>45086</v>
      </c>
      <c r="AC9587" s="1"/>
      <c r="AF9587" s="1" t="s">
        <v>33449</v>
      </c>
      <c r="AG9587" s="1" t="s">
        <v>2724</v>
      </c>
      <c r="AH9587" s="1" t="s">
        <v>121</v>
      </c>
      <c r="AJ9587" s="1" t="s">
        <v>199</v>
      </c>
      <c r="AK9587" s="1" t="s">
        <v>256</v>
      </c>
      <c r="AL9587" s="2">
        <v>45095</v>
      </c>
      <c r="AM9587" s="1" t="s">
        <v>256</v>
      </c>
      <c r="AN9587" s="2">
        <v>45095</v>
      </c>
      <c r="AO9587" s="1" t="s">
        <v>27025</v>
      </c>
      <c r="AR9587">
        <v>401014</v>
      </c>
      <c r="AS9587">
        <v>4010</v>
      </c>
      <c r="AT9587">
        <v>4</v>
      </c>
      <c r="AV9587" s="1"/>
      <c r="AY9587">
        <v>4</v>
      </c>
      <c r="AZ9587">
        <v>4010</v>
      </c>
      <c r="BA9587">
        <v>401017</v>
      </c>
      <c r="BB9587">
        <v>4</v>
      </c>
      <c r="BC9587">
        <v>4010</v>
      </c>
      <c r="BD9587">
        <v>401017</v>
      </c>
      <c r="BF9587">
        <v>1</v>
      </c>
      <c r="BG9587">
        <v>6</v>
      </c>
      <c r="BI9587">
        <v>401017003</v>
      </c>
      <c r="BJ9587">
        <v>401017003</v>
      </c>
      <c r="BK9587">
        <v>400000000</v>
      </c>
      <c r="BL9587">
        <v>401000000</v>
      </c>
      <c r="BM9587">
        <v>401017000</v>
      </c>
      <c r="BN9587">
        <v>401017003</v>
      </c>
      <c r="BO9587">
        <v>400000000</v>
      </c>
      <c r="BP9587">
        <v>401000000</v>
      </c>
      <c r="BQ9587">
        <v>401017000</v>
      </c>
      <c r="BR9587">
        <v>401017003</v>
      </c>
      <c r="BS9587">
        <v>2023</v>
      </c>
      <c r="BT9587">
        <v>26</v>
      </c>
    </row>
    <row r="9588" spans="1:72" x14ac:dyDescent="0.25">
      <c r="A9588" s="1" t="s">
        <v>82112</v>
      </c>
      <c r="B9588" s="1" t="s">
        <v>82113</v>
      </c>
      <c r="C9588" t="s">
        <v>82114</v>
      </c>
      <c r="D9588" s="1" t="s">
        <v>82115</v>
      </c>
      <c r="E9588" s="1" t="s">
        <v>2862</v>
      </c>
      <c r="F9588" s="1" t="s">
        <v>82116</v>
      </c>
      <c r="G9588" s="1"/>
      <c r="H9588" s="1" t="s">
        <v>132</v>
      </c>
      <c r="I9588" s="2">
        <v>44117</v>
      </c>
      <c r="J9588">
        <v>2</v>
      </c>
      <c r="K9588" s="1" t="s">
        <v>105</v>
      </c>
      <c r="L9588" s="1" t="s">
        <v>106</v>
      </c>
      <c r="M9588" s="1" t="s">
        <v>33455</v>
      </c>
      <c r="N9588" s="1" t="s">
        <v>6058</v>
      </c>
      <c r="O9588" s="1" t="s">
        <v>40123</v>
      </c>
      <c r="P9588" s="1" t="s">
        <v>105</v>
      </c>
      <c r="Q9588" s="1" t="s">
        <v>106</v>
      </c>
      <c r="R9588" s="1" t="s">
        <v>33455</v>
      </c>
      <c r="S9588" s="1" t="s">
        <v>6058</v>
      </c>
      <c r="T9588" s="1" t="s">
        <v>40123</v>
      </c>
      <c r="U9588" s="1" t="s">
        <v>2735</v>
      </c>
      <c r="V9588" s="1" t="s">
        <v>2736</v>
      </c>
      <c r="W9588" s="1" t="s">
        <v>119</v>
      </c>
      <c r="X9588" s="2">
        <v>45108</v>
      </c>
      <c r="Y9588" s="1" t="s">
        <v>2738</v>
      </c>
      <c r="Z9588" s="1" t="s">
        <v>112</v>
      </c>
      <c r="AA9588" s="2">
        <v>45110</v>
      </c>
      <c r="AB9588" s="2">
        <v>45103</v>
      </c>
      <c r="AC9588" s="1" t="s">
        <v>23329</v>
      </c>
      <c r="AF9588" s="1" t="s">
        <v>33488</v>
      </c>
      <c r="AG9588" s="1" t="s">
        <v>2724</v>
      </c>
      <c r="AH9588" s="1" t="s">
        <v>121</v>
      </c>
      <c r="AJ9588" s="1" t="s">
        <v>199</v>
      </c>
      <c r="AK9588" s="1" t="s">
        <v>2740</v>
      </c>
      <c r="AL9588" s="2">
        <v>45110</v>
      </c>
      <c r="AM9588" s="1" t="s">
        <v>2740</v>
      </c>
      <c r="AN9588" s="2">
        <v>45110</v>
      </c>
      <c r="AO9588" s="1" t="s">
        <v>27025</v>
      </c>
      <c r="AR9588">
        <v>401014</v>
      </c>
      <c r="AS9588">
        <v>4010</v>
      </c>
      <c r="AT9588">
        <v>4</v>
      </c>
      <c r="AV9588" s="1"/>
      <c r="AY9588">
        <v>4</v>
      </c>
      <c r="AZ9588">
        <v>4010</v>
      </c>
      <c r="BA9588">
        <v>401014</v>
      </c>
      <c r="BB9588">
        <v>4</v>
      </c>
      <c r="BC9588">
        <v>4010</v>
      </c>
      <c r="BD9588">
        <v>401014</v>
      </c>
      <c r="BF9588">
        <v>0</v>
      </c>
      <c r="BG9588">
        <v>2</v>
      </c>
      <c r="BI9588">
        <v>401014025</v>
      </c>
      <c r="BJ9588">
        <v>401014025</v>
      </c>
      <c r="BK9588">
        <v>400000000</v>
      </c>
      <c r="BL9588">
        <v>401000000</v>
      </c>
      <c r="BM9588">
        <v>401014000</v>
      </c>
      <c r="BN9588">
        <v>401014025</v>
      </c>
      <c r="BO9588">
        <v>400000000</v>
      </c>
      <c r="BP9588">
        <v>401000000</v>
      </c>
      <c r="BQ9588">
        <v>401014000</v>
      </c>
      <c r="BR9588">
        <v>401014025</v>
      </c>
      <c r="BS9588">
        <v>2023</v>
      </c>
      <c r="BT9588">
        <v>27</v>
      </c>
    </row>
    <row r="9589" spans="1:72" x14ac:dyDescent="0.25">
      <c r="A9589" s="1" t="s">
        <v>82117</v>
      </c>
      <c r="B9589" s="1" t="s">
        <v>82118</v>
      </c>
      <c r="C9589" t="s">
        <v>82119</v>
      </c>
      <c r="D9589" s="1" t="s">
        <v>82120</v>
      </c>
      <c r="E9589" s="1" t="s">
        <v>82121</v>
      </c>
      <c r="F9589" s="1" t="s">
        <v>64649</v>
      </c>
      <c r="G9589" s="1"/>
      <c r="H9589" s="1" t="s">
        <v>132</v>
      </c>
      <c r="I9589" s="2">
        <v>43997</v>
      </c>
      <c r="J9589">
        <v>3</v>
      </c>
      <c r="K9589" s="1" t="s">
        <v>105</v>
      </c>
      <c r="L9589" s="1" t="s">
        <v>310</v>
      </c>
      <c r="M9589" s="1" t="s">
        <v>4446</v>
      </c>
      <c r="N9589" s="1" t="s">
        <v>5144</v>
      </c>
      <c r="O9589" s="1" t="s">
        <v>82122</v>
      </c>
      <c r="P9589" s="1" t="s">
        <v>105</v>
      </c>
      <c r="Q9589" s="1" t="s">
        <v>310</v>
      </c>
      <c r="R9589" s="1" t="s">
        <v>4446</v>
      </c>
      <c r="S9589" s="1" t="s">
        <v>5144</v>
      </c>
      <c r="T9589" s="1" t="s">
        <v>82122</v>
      </c>
      <c r="U9589" s="1" t="s">
        <v>4640</v>
      </c>
      <c r="V9589" s="1" t="s">
        <v>4641</v>
      </c>
      <c r="W9589" s="1" t="s">
        <v>119</v>
      </c>
      <c r="X9589" s="2">
        <v>45109</v>
      </c>
      <c r="Y9589" s="1"/>
      <c r="Z9589" s="1" t="s">
        <v>112</v>
      </c>
      <c r="AA9589" s="2">
        <v>45110</v>
      </c>
      <c r="AB9589" s="2">
        <v>45106</v>
      </c>
      <c r="AC9589" s="1" t="s">
        <v>23329</v>
      </c>
      <c r="AF9589" s="1" t="s">
        <v>33488</v>
      </c>
      <c r="AG9589" s="1" t="s">
        <v>299</v>
      </c>
      <c r="AH9589" s="1" t="s">
        <v>121</v>
      </c>
      <c r="AJ9589" s="1" t="s">
        <v>199</v>
      </c>
      <c r="AK9589" s="1" t="s">
        <v>4644</v>
      </c>
      <c r="AL9589" s="2">
        <v>45110</v>
      </c>
      <c r="AM9589" s="1" t="s">
        <v>4644</v>
      </c>
      <c r="AN9589" s="2">
        <v>45110</v>
      </c>
      <c r="AO9589" s="1" t="s">
        <v>27025</v>
      </c>
      <c r="AR9589">
        <v>401031</v>
      </c>
      <c r="AS9589">
        <v>4010</v>
      </c>
      <c r="AT9589">
        <v>4</v>
      </c>
      <c r="AV9589" s="1"/>
      <c r="AY9589">
        <v>4</v>
      </c>
      <c r="AZ9589">
        <v>4010</v>
      </c>
      <c r="BA9589">
        <v>401031</v>
      </c>
      <c r="BB9589">
        <v>4</v>
      </c>
      <c r="BC9589">
        <v>4010</v>
      </c>
      <c r="BD9589">
        <v>401031</v>
      </c>
      <c r="BF9589">
        <v>1</v>
      </c>
      <c r="BG9589">
        <v>2</v>
      </c>
      <c r="BI9589">
        <v>401031025</v>
      </c>
      <c r="BJ9589">
        <v>401031025</v>
      </c>
      <c r="BK9589">
        <v>400000000</v>
      </c>
      <c r="BL9589">
        <v>401000000</v>
      </c>
      <c r="BM9589">
        <v>401031000</v>
      </c>
      <c r="BN9589">
        <v>401031025</v>
      </c>
      <c r="BO9589">
        <v>400000000</v>
      </c>
      <c r="BP9589">
        <v>401000000</v>
      </c>
      <c r="BQ9589">
        <v>401031000</v>
      </c>
      <c r="BR9589">
        <v>401031025</v>
      </c>
      <c r="BS9589">
        <v>2023</v>
      </c>
      <c r="BT9589">
        <v>27</v>
      </c>
    </row>
    <row r="9590" spans="1:72" x14ac:dyDescent="0.25">
      <c r="A9590" s="1" t="s">
        <v>82123</v>
      </c>
      <c r="B9590" s="1" t="s">
        <v>82124</v>
      </c>
      <c r="C9590" t="s">
        <v>82125</v>
      </c>
      <c r="D9590" s="1" t="s">
        <v>21880</v>
      </c>
      <c r="E9590" s="1"/>
      <c r="F9590" s="1" t="s">
        <v>82126</v>
      </c>
      <c r="G9590" s="1"/>
      <c r="H9590" s="1" t="s">
        <v>132</v>
      </c>
      <c r="I9590" s="2">
        <v>42039</v>
      </c>
      <c r="J9590">
        <v>8</v>
      </c>
      <c r="K9590" s="1" t="s">
        <v>105</v>
      </c>
      <c r="L9590" s="1" t="s">
        <v>106</v>
      </c>
      <c r="M9590" s="1" t="s">
        <v>33455</v>
      </c>
      <c r="N9590" s="1" t="s">
        <v>134</v>
      </c>
      <c r="O9590" s="1" t="s">
        <v>82127</v>
      </c>
      <c r="P9590" s="1" t="s">
        <v>105</v>
      </c>
      <c r="Q9590" s="1" t="s">
        <v>106</v>
      </c>
      <c r="R9590" s="1" t="s">
        <v>33455</v>
      </c>
      <c r="S9590" s="1" t="s">
        <v>134</v>
      </c>
      <c r="T9590" s="1" t="s">
        <v>82127</v>
      </c>
      <c r="U9590" s="1" t="s">
        <v>261</v>
      </c>
      <c r="V9590" s="1" t="s">
        <v>250</v>
      </c>
      <c r="W9590" s="1" t="s">
        <v>119</v>
      </c>
      <c r="X9590" s="2">
        <v>45106</v>
      </c>
      <c r="Y9590" s="1" t="s">
        <v>432</v>
      </c>
      <c r="Z9590" s="1" t="s">
        <v>112</v>
      </c>
      <c r="AA9590" s="2">
        <v>45107</v>
      </c>
      <c r="AB9590" s="2">
        <v>45103</v>
      </c>
      <c r="AC9590" s="1"/>
      <c r="AF9590" s="1" t="s">
        <v>33488</v>
      </c>
      <c r="AG9590" s="1" t="s">
        <v>2724</v>
      </c>
      <c r="AH9590" s="1" t="s">
        <v>121</v>
      </c>
      <c r="AJ9590" s="1" t="s">
        <v>199</v>
      </c>
      <c r="AK9590" s="1" t="s">
        <v>256</v>
      </c>
      <c r="AL9590" s="2">
        <v>45107</v>
      </c>
      <c r="AM9590" s="1" t="s">
        <v>256</v>
      </c>
      <c r="AN9590" s="2">
        <v>45107</v>
      </c>
      <c r="AO9590" s="1" t="s">
        <v>27025</v>
      </c>
      <c r="AR9590">
        <v>401031</v>
      </c>
      <c r="AS9590">
        <v>4010</v>
      </c>
      <c r="AT9590">
        <v>4</v>
      </c>
      <c r="AV9590" s="1"/>
      <c r="AY9590">
        <v>4</v>
      </c>
      <c r="AZ9590">
        <v>4010</v>
      </c>
      <c r="BA9590">
        <v>401017</v>
      </c>
      <c r="BB9590">
        <v>4</v>
      </c>
      <c r="BC9590">
        <v>4010</v>
      </c>
      <c r="BD9590">
        <v>401017</v>
      </c>
      <c r="BF9590">
        <v>2</v>
      </c>
      <c r="BG9590">
        <v>7</v>
      </c>
      <c r="BI9590">
        <v>401017018</v>
      </c>
      <c r="BJ9590">
        <v>401017018</v>
      </c>
      <c r="BK9590">
        <v>400000000</v>
      </c>
      <c r="BL9590">
        <v>401000000</v>
      </c>
      <c r="BM9590">
        <v>401017000</v>
      </c>
      <c r="BN9590">
        <v>401017018</v>
      </c>
      <c r="BO9590">
        <v>400000000</v>
      </c>
      <c r="BP9590">
        <v>401000000</v>
      </c>
      <c r="BQ9590">
        <v>401017000</v>
      </c>
      <c r="BR9590">
        <v>401017018</v>
      </c>
      <c r="BS9590">
        <v>2023</v>
      </c>
      <c r="BT9590">
        <v>26</v>
      </c>
    </row>
    <row r="9591" spans="1:72" x14ac:dyDescent="0.25">
      <c r="A9591" s="1" t="s">
        <v>82128</v>
      </c>
      <c r="B9591" s="1" t="s">
        <v>82129</v>
      </c>
      <c r="C9591" t="s">
        <v>82130</v>
      </c>
      <c r="D9591" s="1" t="s">
        <v>82131</v>
      </c>
      <c r="E9591" s="1" t="s">
        <v>82132</v>
      </c>
      <c r="F9591" s="1" t="s">
        <v>82133</v>
      </c>
      <c r="G9591" s="1"/>
      <c r="H9591" s="1" t="s">
        <v>132</v>
      </c>
      <c r="I9591" s="2">
        <v>42012</v>
      </c>
      <c r="J9591">
        <v>8</v>
      </c>
      <c r="K9591" s="1" t="s">
        <v>105</v>
      </c>
      <c r="L9591" s="1" t="s">
        <v>571</v>
      </c>
      <c r="M9591" s="1" t="s">
        <v>1011</v>
      </c>
      <c r="N9591" s="1" t="s">
        <v>32871</v>
      </c>
      <c r="O9591" s="1" t="s">
        <v>82134</v>
      </c>
      <c r="P9591" s="1" t="s">
        <v>105</v>
      </c>
      <c r="Q9591" s="1" t="s">
        <v>571</v>
      </c>
      <c r="R9591" s="1" t="s">
        <v>1011</v>
      </c>
      <c r="S9591" s="1" t="s">
        <v>32871</v>
      </c>
      <c r="T9591" s="1" t="s">
        <v>82134</v>
      </c>
      <c r="U9591" s="1" t="s">
        <v>6256</v>
      </c>
      <c r="V9591" s="1" t="s">
        <v>6257</v>
      </c>
      <c r="W9591" s="1" t="s">
        <v>112</v>
      </c>
      <c r="X9591" s="2"/>
      <c r="Y9591" s="1"/>
      <c r="Z9591" s="1" t="s">
        <v>119</v>
      </c>
      <c r="AA9591" s="2">
        <v>45088</v>
      </c>
      <c r="AB9591" s="2">
        <v>45086</v>
      </c>
      <c r="AC9591" s="1"/>
      <c r="AF9591" s="1" t="s">
        <v>33488</v>
      </c>
      <c r="AG9591" s="1" t="s">
        <v>317</v>
      </c>
      <c r="AH9591" s="1" t="s">
        <v>121</v>
      </c>
      <c r="AJ9591" s="1" t="s">
        <v>199</v>
      </c>
      <c r="AK9591" s="1" t="s">
        <v>6258</v>
      </c>
      <c r="AL9591" s="2">
        <v>45093</v>
      </c>
      <c r="AM9591" s="1" t="s">
        <v>6258</v>
      </c>
      <c r="AN9591" s="2">
        <v>45093</v>
      </c>
      <c r="AO9591" s="1" t="s">
        <v>27025</v>
      </c>
      <c r="AR9591">
        <v>401031</v>
      </c>
      <c r="AS9591">
        <v>4010</v>
      </c>
      <c r="AT9591">
        <v>4</v>
      </c>
      <c r="AV9591" s="1"/>
      <c r="AY9591">
        <v>4</v>
      </c>
      <c r="AZ9591">
        <v>4010</v>
      </c>
      <c r="BA9591">
        <v>401028</v>
      </c>
      <c r="BB9591">
        <v>4</v>
      </c>
      <c r="BC9591">
        <v>4010</v>
      </c>
      <c r="BD9591">
        <v>401028</v>
      </c>
      <c r="BF9591">
        <v>3</v>
      </c>
      <c r="BG9591">
        <v>4</v>
      </c>
      <c r="BI9591">
        <v>401028028</v>
      </c>
      <c r="BJ9591">
        <v>401028028</v>
      </c>
      <c r="BK9591">
        <v>400000000</v>
      </c>
      <c r="BL9591">
        <v>401000000</v>
      </c>
      <c r="BM9591">
        <v>401028000</v>
      </c>
      <c r="BN9591">
        <v>401028028</v>
      </c>
      <c r="BO9591">
        <v>400000000</v>
      </c>
      <c r="BP9591">
        <v>401000000</v>
      </c>
      <c r="BQ9591">
        <v>401028000</v>
      </c>
      <c r="BR9591">
        <v>401028028</v>
      </c>
      <c r="BS9591">
        <v>2023</v>
      </c>
      <c r="BT9591">
        <v>27</v>
      </c>
    </row>
    <row r="9592" spans="1:72" x14ac:dyDescent="0.25">
      <c r="A9592" s="1" t="s">
        <v>82135</v>
      </c>
      <c r="B9592" s="1" t="s">
        <v>82136</v>
      </c>
      <c r="C9592" t="s">
        <v>82137</v>
      </c>
      <c r="D9592" s="1" t="s">
        <v>82138</v>
      </c>
      <c r="E9592" s="1"/>
      <c r="F9592" s="1" t="s">
        <v>44075</v>
      </c>
      <c r="G9592" s="1"/>
      <c r="H9592" s="1" t="s">
        <v>103</v>
      </c>
      <c r="I9592" s="2">
        <v>44594</v>
      </c>
      <c r="J9592">
        <v>1</v>
      </c>
      <c r="K9592" s="1" t="s">
        <v>105</v>
      </c>
      <c r="L9592" s="1" t="s">
        <v>310</v>
      </c>
      <c r="M9592" s="1" t="s">
        <v>4077</v>
      </c>
      <c r="N9592" s="1" t="s">
        <v>5092</v>
      </c>
      <c r="O9592" s="1"/>
      <c r="P9592" s="1" t="s">
        <v>105</v>
      </c>
      <c r="Q9592" s="1" t="s">
        <v>310</v>
      </c>
      <c r="R9592" s="1" t="s">
        <v>4077</v>
      </c>
      <c r="S9592" s="1" t="s">
        <v>5092</v>
      </c>
      <c r="T9592" s="1"/>
      <c r="U9592" s="1" t="s">
        <v>4448</v>
      </c>
      <c r="V9592" s="1" t="s">
        <v>4449</v>
      </c>
      <c r="W9592" s="1" t="s">
        <v>119</v>
      </c>
      <c r="X9592" s="2">
        <v>45054</v>
      </c>
      <c r="Y9592" s="1" t="s">
        <v>4448</v>
      </c>
      <c r="Z9592" s="1" t="s">
        <v>119</v>
      </c>
      <c r="AA9592" s="2">
        <v>45054</v>
      </c>
      <c r="AB9592" s="2">
        <v>45050</v>
      </c>
      <c r="AC9592" s="1"/>
      <c r="AF9592" s="1" t="s">
        <v>33488</v>
      </c>
      <c r="AG9592" s="1" t="s">
        <v>299</v>
      </c>
      <c r="AH9592" s="1" t="s">
        <v>121</v>
      </c>
      <c r="AJ9592" s="1" t="s">
        <v>199</v>
      </c>
      <c r="AK9592" s="1" t="s">
        <v>4453</v>
      </c>
      <c r="AL9592" s="2">
        <v>45058</v>
      </c>
      <c r="AM9592" s="1" t="s">
        <v>4453</v>
      </c>
      <c r="AN9592" s="2">
        <v>45058</v>
      </c>
      <c r="AO9592" s="1" t="s">
        <v>27025</v>
      </c>
      <c r="AR9592">
        <v>401031</v>
      </c>
      <c r="AS9592">
        <v>4010</v>
      </c>
      <c r="AT9592">
        <v>4</v>
      </c>
      <c r="AV9592" s="1" t="s">
        <v>408</v>
      </c>
      <c r="AY9592">
        <v>4</v>
      </c>
      <c r="AZ9592">
        <v>4010</v>
      </c>
      <c r="BA9592">
        <v>401017</v>
      </c>
      <c r="BB9592">
        <v>4</v>
      </c>
      <c r="BC9592">
        <v>4010</v>
      </c>
      <c r="BD9592">
        <v>401017</v>
      </c>
      <c r="BF9592">
        <v>5</v>
      </c>
      <c r="BG9592">
        <v>8</v>
      </c>
      <c r="BI9592">
        <v>401017020</v>
      </c>
      <c r="BJ9592">
        <v>401017020</v>
      </c>
      <c r="BK9592">
        <v>400000000</v>
      </c>
      <c r="BL9592">
        <v>401000000</v>
      </c>
      <c r="BM9592">
        <v>401017000</v>
      </c>
      <c r="BN9592">
        <v>401017020</v>
      </c>
      <c r="BO9592">
        <v>400000000</v>
      </c>
      <c r="BP9592">
        <v>401000000</v>
      </c>
      <c r="BQ9592">
        <v>401017000</v>
      </c>
      <c r="BR9592">
        <v>401017020</v>
      </c>
      <c r="BS9592">
        <v>2023</v>
      </c>
      <c r="BT9592">
        <v>26</v>
      </c>
    </row>
    <row r="9593" spans="1:72" x14ac:dyDescent="0.25">
      <c r="A9593" s="1" t="s">
        <v>82139</v>
      </c>
      <c r="B9593" s="1" t="s">
        <v>82140</v>
      </c>
      <c r="C9593" t="s">
        <v>82141</v>
      </c>
      <c r="D9593" s="1" t="s">
        <v>82142</v>
      </c>
      <c r="E9593" s="1" t="s">
        <v>2809</v>
      </c>
      <c r="F9593" s="1" t="s">
        <v>82143</v>
      </c>
      <c r="G9593" s="1"/>
      <c r="H9593" s="1" t="s">
        <v>103</v>
      </c>
      <c r="I9593" s="2">
        <v>41779</v>
      </c>
      <c r="J9593">
        <v>9</v>
      </c>
      <c r="K9593" s="1" t="s">
        <v>105</v>
      </c>
      <c r="L9593" s="1" t="s">
        <v>106</v>
      </c>
      <c r="M9593" s="1" t="s">
        <v>33455</v>
      </c>
      <c r="N9593" s="1" t="s">
        <v>134</v>
      </c>
      <c r="O9593" s="1" t="s">
        <v>82144</v>
      </c>
      <c r="P9593" s="1" t="s">
        <v>105</v>
      </c>
      <c r="Q9593" s="1" t="s">
        <v>106</v>
      </c>
      <c r="R9593" s="1" t="s">
        <v>33455</v>
      </c>
      <c r="S9593" s="1" t="s">
        <v>134</v>
      </c>
      <c r="T9593" s="1" t="s">
        <v>82144</v>
      </c>
      <c r="U9593" s="1" t="s">
        <v>261</v>
      </c>
      <c r="V9593" s="1" t="s">
        <v>250</v>
      </c>
      <c r="W9593" s="1" t="s">
        <v>119</v>
      </c>
      <c r="X9593" s="2">
        <v>45083</v>
      </c>
      <c r="Y9593" s="1" t="s">
        <v>432</v>
      </c>
      <c r="Z9593" s="1" t="s">
        <v>112</v>
      </c>
      <c r="AA9593" s="2">
        <v>45084</v>
      </c>
      <c r="AB9593" s="2">
        <v>45082</v>
      </c>
      <c r="AC9593" s="1" t="s">
        <v>23329</v>
      </c>
      <c r="AF9593" s="1" t="s">
        <v>33488</v>
      </c>
      <c r="AG9593" s="1" t="s">
        <v>299</v>
      </c>
      <c r="AH9593" s="1" t="s">
        <v>121</v>
      </c>
      <c r="AJ9593" s="1" t="s">
        <v>199</v>
      </c>
      <c r="AK9593" s="1" t="s">
        <v>256</v>
      </c>
      <c r="AL9593" s="2">
        <v>45084</v>
      </c>
      <c r="AM9593" s="1" t="s">
        <v>256</v>
      </c>
      <c r="AN9593" s="2">
        <v>45084</v>
      </c>
      <c r="AO9593" s="1" t="s">
        <v>27025</v>
      </c>
      <c r="AR9593">
        <v>401031</v>
      </c>
      <c r="AS9593">
        <v>4010</v>
      </c>
      <c r="AT9593">
        <v>4</v>
      </c>
      <c r="AV9593" s="1" t="s">
        <v>408</v>
      </c>
      <c r="AY9593">
        <v>4</v>
      </c>
      <c r="AZ9593">
        <v>4010</v>
      </c>
      <c r="BA9593">
        <v>401031</v>
      </c>
      <c r="BB9593">
        <v>4</v>
      </c>
      <c r="BC9593">
        <v>4010</v>
      </c>
      <c r="BD9593">
        <v>401031</v>
      </c>
      <c r="BF9593">
        <v>6</v>
      </c>
      <c r="BG9593">
        <v>7</v>
      </c>
      <c r="BI9593">
        <v>401031034</v>
      </c>
      <c r="BJ9593">
        <v>401031034</v>
      </c>
      <c r="BK9593">
        <v>400000000</v>
      </c>
      <c r="BL9593">
        <v>401000000</v>
      </c>
      <c r="BM9593">
        <v>401031000</v>
      </c>
      <c r="BN9593">
        <v>401031034</v>
      </c>
      <c r="BO9593">
        <v>400000000</v>
      </c>
      <c r="BP9593">
        <v>401000000</v>
      </c>
      <c r="BQ9593">
        <v>401031000</v>
      </c>
      <c r="BR9593">
        <v>401031034</v>
      </c>
      <c r="BS9593">
        <v>2023</v>
      </c>
      <c r="BT9593">
        <v>26</v>
      </c>
    </row>
    <row r="9594" spans="1:72" x14ac:dyDescent="0.25">
      <c r="A9594" s="1" t="s">
        <v>82145</v>
      </c>
      <c r="B9594" s="1" t="s">
        <v>82146</v>
      </c>
      <c r="C9594" t="s">
        <v>82147</v>
      </c>
      <c r="D9594" s="1" t="s">
        <v>82148</v>
      </c>
      <c r="E9594" s="1" t="s">
        <v>13974</v>
      </c>
      <c r="F9594" s="1" t="s">
        <v>82149</v>
      </c>
      <c r="G9594" s="1"/>
      <c r="H9594" s="1" t="s">
        <v>103</v>
      </c>
      <c r="I9594" s="2">
        <v>43581</v>
      </c>
      <c r="J9594">
        <v>4</v>
      </c>
      <c r="K9594" s="1" t="s">
        <v>105</v>
      </c>
      <c r="L9594" s="1" t="s">
        <v>148</v>
      </c>
      <c r="M9594" s="1" t="s">
        <v>26978</v>
      </c>
      <c r="N9594" s="1" t="s">
        <v>26979</v>
      </c>
      <c r="O9594" s="1" t="s">
        <v>48237</v>
      </c>
      <c r="P9594" s="1" t="s">
        <v>105</v>
      </c>
      <c r="Q9594" s="1" t="s">
        <v>148</v>
      </c>
      <c r="R9594" s="1" t="s">
        <v>26978</v>
      </c>
      <c r="S9594" s="1" t="s">
        <v>26979</v>
      </c>
      <c r="T9594" s="1" t="s">
        <v>48237</v>
      </c>
      <c r="U9594" s="1" t="s">
        <v>26981</v>
      </c>
      <c r="V9594" s="1" t="s">
        <v>26982</v>
      </c>
      <c r="W9594" s="1" t="s">
        <v>112</v>
      </c>
      <c r="X9594" s="2"/>
      <c r="Y9594" s="1"/>
      <c r="Z9594" s="1" t="s">
        <v>119</v>
      </c>
      <c r="AA9594" s="2">
        <v>45194</v>
      </c>
      <c r="AB9594" s="2">
        <v>45190</v>
      </c>
      <c r="AC9594" s="1" t="s">
        <v>23329</v>
      </c>
      <c r="AF9594" s="1" t="s">
        <v>33488</v>
      </c>
      <c r="AG9594" s="1" t="s">
        <v>2724</v>
      </c>
      <c r="AH9594" s="1" t="s">
        <v>121</v>
      </c>
      <c r="AJ9594" s="1" t="s">
        <v>199</v>
      </c>
      <c r="AK9594" s="1" t="s">
        <v>26983</v>
      </c>
      <c r="AL9594" s="2">
        <v>45202</v>
      </c>
      <c r="AM9594" s="1" t="s">
        <v>26983</v>
      </c>
      <c r="AN9594" s="2">
        <v>45202</v>
      </c>
      <c r="AO9594" s="1" t="s">
        <v>27025</v>
      </c>
      <c r="AR9594">
        <v>402111</v>
      </c>
      <c r="AS9594">
        <v>4021</v>
      </c>
      <c r="AT9594">
        <v>4</v>
      </c>
      <c r="AV9594" s="1"/>
      <c r="AY9594">
        <v>4</v>
      </c>
      <c r="AZ9594">
        <v>4021</v>
      </c>
      <c r="BA9594">
        <v>402111</v>
      </c>
      <c r="BB9594">
        <v>4</v>
      </c>
      <c r="BC9594">
        <v>4021</v>
      </c>
      <c r="BD9594">
        <v>402111</v>
      </c>
      <c r="BF9594">
        <v>1</v>
      </c>
      <c r="BG9594">
        <v>4</v>
      </c>
      <c r="BI9594">
        <v>402111017</v>
      </c>
      <c r="BJ9594">
        <v>402111017</v>
      </c>
      <c r="BK9594">
        <v>400000000</v>
      </c>
      <c r="BL9594">
        <v>402100000</v>
      </c>
      <c r="BM9594">
        <v>402111000</v>
      </c>
      <c r="BN9594">
        <v>402111017</v>
      </c>
      <c r="BO9594">
        <v>400000000</v>
      </c>
      <c r="BP9594">
        <v>402100000</v>
      </c>
      <c r="BQ9594">
        <v>402111000</v>
      </c>
      <c r="BR9594">
        <v>402111017</v>
      </c>
      <c r="BS9594">
        <v>2023</v>
      </c>
      <c r="BT9594">
        <v>27</v>
      </c>
    </row>
    <row r="9595" spans="1:72" x14ac:dyDescent="0.25">
      <c r="A9595" s="1" t="s">
        <v>82150</v>
      </c>
      <c r="B9595" s="1" t="s">
        <v>82151</v>
      </c>
      <c r="C9595" t="s">
        <v>82152</v>
      </c>
      <c r="D9595" s="1" t="s">
        <v>82153</v>
      </c>
      <c r="E9595" s="1"/>
      <c r="F9595" s="1" t="s">
        <v>82154</v>
      </c>
      <c r="G9595" s="1"/>
      <c r="H9595" s="1" t="s">
        <v>103</v>
      </c>
      <c r="I9595" s="2">
        <v>41026</v>
      </c>
      <c r="J9595">
        <v>11</v>
      </c>
      <c r="K9595" s="1" t="s">
        <v>105</v>
      </c>
      <c r="L9595" s="1" t="s">
        <v>106</v>
      </c>
      <c r="M9595" s="1" t="s">
        <v>1085</v>
      </c>
      <c r="N9595" s="1" t="s">
        <v>843</v>
      </c>
      <c r="O9595" s="1" t="s">
        <v>21498</v>
      </c>
      <c r="P9595" s="1" t="s">
        <v>105</v>
      </c>
      <c r="Q9595" s="1" t="s">
        <v>106</v>
      </c>
      <c r="R9595" s="1" t="s">
        <v>1085</v>
      </c>
      <c r="S9595" s="1" t="s">
        <v>843</v>
      </c>
      <c r="T9595" s="1" t="s">
        <v>21498</v>
      </c>
      <c r="U9595" s="1" t="s">
        <v>11398</v>
      </c>
      <c r="V9595" s="1" t="s">
        <v>11395</v>
      </c>
      <c r="W9595" s="1" t="s">
        <v>112</v>
      </c>
      <c r="X9595" s="2"/>
      <c r="Y9595" s="1"/>
      <c r="Z9595" s="1" t="s">
        <v>119</v>
      </c>
      <c r="AA9595" s="2">
        <v>45220</v>
      </c>
      <c r="AB9595" s="2">
        <v>45218</v>
      </c>
      <c r="AC9595" s="1"/>
      <c r="AF9595" s="1" t="s">
        <v>33449</v>
      </c>
      <c r="AG9595" s="1" t="s">
        <v>317</v>
      </c>
      <c r="AH9595" s="1" t="s">
        <v>121</v>
      </c>
      <c r="AJ9595" s="1" t="s">
        <v>199</v>
      </c>
      <c r="AK9595" s="1" t="s">
        <v>11396</v>
      </c>
      <c r="AL9595" s="2">
        <v>45225</v>
      </c>
      <c r="AM9595" s="1" t="s">
        <v>11396</v>
      </c>
      <c r="AN9595" s="2">
        <v>45225</v>
      </c>
      <c r="AO9595" s="1" t="s">
        <v>27025</v>
      </c>
      <c r="AR9595">
        <v>402117</v>
      </c>
      <c r="AS9595">
        <v>4021</v>
      </c>
      <c r="AT9595">
        <v>4</v>
      </c>
      <c r="AV9595" s="1"/>
      <c r="AY9595">
        <v>4</v>
      </c>
      <c r="AZ9595">
        <v>4021</v>
      </c>
      <c r="BA9595">
        <v>402120</v>
      </c>
      <c r="BB9595">
        <v>4</v>
      </c>
      <c r="BC9595">
        <v>4021</v>
      </c>
      <c r="BD9595">
        <v>402120</v>
      </c>
      <c r="BF9595">
        <v>1</v>
      </c>
      <c r="BG9595">
        <v>5</v>
      </c>
      <c r="BI9595">
        <v>402120022</v>
      </c>
      <c r="BJ9595">
        <v>402120022</v>
      </c>
      <c r="BK9595">
        <v>400000000</v>
      </c>
      <c r="BL9595">
        <v>402100000</v>
      </c>
      <c r="BM9595">
        <v>402120000</v>
      </c>
      <c r="BN9595">
        <v>402120022</v>
      </c>
      <c r="BO9595">
        <v>400000000</v>
      </c>
      <c r="BP9595">
        <v>402100000</v>
      </c>
      <c r="BQ9595">
        <v>402120000</v>
      </c>
      <c r="BR9595">
        <v>402120022</v>
      </c>
      <c r="BS9595">
        <v>2023</v>
      </c>
      <c r="BT9595">
        <v>27</v>
      </c>
    </row>
    <row r="9596" spans="1:72" x14ac:dyDescent="0.25">
      <c r="A9596" s="1" t="s">
        <v>82155</v>
      </c>
      <c r="B9596" s="1" t="s">
        <v>82156</v>
      </c>
      <c r="C9596" t="s">
        <v>82157</v>
      </c>
      <c r="D9596" s="1" t="s">
        <v>82158</v>
      </c>
      <c r="E9596" s="1"/>
      <c r="F9596" s="1" t="s">
        <v>82154</v>
      </c>
      <c r="G9596" s="1"/>
      <c r="H9596" s="1" t="s">
        <v>132</v>
      </c>
      <c r="I9596" s="2">
        <v>43988</v>
      </c>
      <c r="J9596">
        <v>3</v>
      </c>
      <c r="K9596" s="1" t="s">
        <v>105</v>
      </c>
      <c r="L9596" s="1" t="s">
        <v>106</v>
      </c>
      <c r="M9596" s="1" t="s">
        <v>1085</v>
      </c>
      <c r="N9596" s="1" t="s">
        <v>843</v>
      </c>
      <c r="O9596" s="1" t="s">
        <v>21498</v>
      </c>
      <c r="P9596" s="1" t="s">
        <v>105</v>
      </c>
      <c r="Q9596" s="1" t="s">
        <v>106</v>
      </c>
      <c r="R9596" s="1" t="s">
        <v>1085</v>
      </c>
      <c r="S9596" s="1" t="s">
        <v>843</v>
      </c>
      <c r="T9596" s="1" t="s">
        <v>21498</v>
      </c>
      <c r="U9596" s="1" t="s">
        <v>11398</v>
      </c>
      <c r="V9596" s="1" t="s">
        <v>11395</v>
      </c>
      <c r="W9596" s="1" t="s">
        <v>119</v>
      </c>
      <c r="X9596" s="2">
        <v>45220</v>
      </c>
      <c r="Y9596" s="1" t="s">
        <v>36456</v>
      </c>
      <c r="Z9596" s="1" t="s">
        <v>119</v>
      </c>
      <c r="AA9596" s="2">
        <v>45220</v>
      </c>
      <c r="AB9596" s="2">
        <v>45218</v>
      </c>
      <c r="AC9596" s="1"/>
      <c r="AF9596" s="1" t="s">
        <v>33449</v>
      </c>
      <c r="AG9596" s="1" t="s">
        <v>317</v>
      </c>
      <c r="AH9596" s="1" t="s">
        <v>121</v>
      </c>
      <c r="AJ9596" s="1" t="s">
        <v>199</v>
      </c>
      <c r="AK9596" s="1" t="s">
        <v>11396</v>
      </c>
      <c r="AL9596" s="2">
        <v>45225</v>
      </c>
      <c r="AM9596" s="1" t="s">
        <v>11396</v>
      </c>
      <c r="AN9596" s="2">
        <v>45225</v>
      </c>
      <c r="AO9596" s="1" t="s">
        <v>27025</v>
      </c>
      <c r="AR9596">
        <v>402117</v>
      </c>
      <c r="AS9596">
        <v>4021</v>
      </c>
      <c r="AT9596">
        <v>4</v>
      </c>
      <c r="AV9596" s="1"/>
      <c r="AY9596">
        <v>4</v>
      </c>
      <c r="AZ9596">
        <v>4021</v>
      </c>
      <c r="BA9596">
        <v>402117</v>
      </c>
      <c r="BB9596">
        <v>4</v>
      </c>
      <c r="BC9596">
        <v>4021</v>
      </c>
      <c r="BD9596">
        <v>402117</v>
      </c>
      <c r="BF9596">
        <v>1</v>
      </c>
      <c r="BG9596">
        <v>6</v>
      </c>
      <c r="BI9596">
        <v>402117001</v>
      </c>
      <c r="BJ9596">
        <v>402117001</v>
      </c>
      <c r="BK9596">
        <v>400000000</v>
      </c>
      <c r="BL9596">
        <v>402100000</v>
      </c>
      <c r="BM9596">
        <v>402117000</v>
      </c>
      <c r="BN9596">
        <v>402117001</v>
      </c>
      <c r="BO9596">
        <v>400000000</v>
      </c>
      <c r="BP9596">
        <v>402100000</v>
      </c>
      <c r="BQ9596">
        <v>402117000</v>
      </c>
      <c r="BR9596">
        <v>402117001</v>
      </c>
      <c r="BS9596">
        <v>2023</v>
      </c>
      <c r="BT9596">
        <v>27</v>
      </c>
    </row>
    <row r="9597" spans="1:72" x14ac:dyDescent="0.25">
      <c r="A9597" s="1" t="s">
        <v>82159</v>
      </c>
      <c r="B9597" s="1" t="s">
        <v>82160</v>
      </c>
      <c r="C9597" t="s">
        <v>82161</v>
      </c>
      <c r="D9597" s="1" t="s">
        <v>82162</v>
      </c>
      <c r="E9597" s="1" t="s">
        <v>28705</v>
      </c>
      <c r="F9597" s="1" t="s">
        <v>26506</v>
      </c>
      <c r="G9597" s="1"/>
      <c r="H9597" s="1" t="s">
        <v>132</v>
      </c>
      <c r="I9597" s="2">
        <v>42710</v>
      </c>
      <c r="J9597">
        <v>6</v>
      </c>
      <c r="K9597" s="1" t="s">
        <v>105</v>
      </c>
      <c r="L9597" s="1" t="s">
        <v>106</v>
      </c>
      <c r="M9597" s="1" t="s">
        <v>33455</v>
      </c>
      <c r="N9597" s="1" t="s">
        <v>370</v>
      </c>
      <c r="O9597" s="1" t="s">
        <v>47086</v>
      </c>
      <c r="P9597" s="1" t="s">
        <v>105</v>
      </c>
      <c r="Q9597" s="1" t="s">
        <v>106</v>
      </c>
      <c r="R9597" s="1" t="s">
        <v>33455</v>
      </c>
      <c r="S9597" s="1" t="s">
        <v>370</v>
      </c>
      <c r="T9597" s="1" t="s">
        <v>47086</v>
      </c>
      <c r="U9597" s="1" t="s">
        <v>2735</v>
      </c>
      <c r="V9597" s="1" t="s">
        <v>2736</v>
      </c>
      <c r="W9597" s="1" t="s">
        <v>119</v>
      </c>
      <c r="X9597" s="2">
        <v>45117</v>
      </c>
      <c r="Y9597" s="1" t="s">
        <v>2738</v>
      </c>
      <c r="Z9597" s="1" t="s">
        <v>112</v>
      </c>
      <c r="AA9597" s="2">
        <v>45118</v>
      </c>
      <c r="AB9597" s="2">
        <v>45113</v>
      </c>
      <c r="AC9597" s="1" t="s">
        <v>23329</v>
      </c>
      <c r="AF9597" s="1" t="s">
        <v>33449</v>
      </c>
      <c r="AG9597" s="1" t="s">
        <v>299</v>
      </c>
      <c r="AH9597" s="1" t="s">
        <v>121</v>
      </c>
      <c r="AJ9597" s="1" t="s">
        <v>199</v>
      </c>
      <c r="AK9597" s="1" t="s">
        <v>2740</v>
      </c>
      <c r="AL9597" s="2">
        <v>45118</v>
      </c>
      <c r="AM9597" s="1" t="s">
        <v>2740</v>
      </c>
      <c r="AN9597" s="2">
        <v>45118</v>
      </c>
      <c r="AO9597" s="1" t="s">
        <v>27025</v>
      </c>
      <c r="AR9597">
        <v>403402</v>
      </c>
      <c r="AS9597">
        <v>4034</v>
      </c>
      <c r="AT9597">
        <v>4</v>
      </c>
      <c r="AV9597" s="1"/>
      <c r="AY9597">
        <v>4</v>
      </c>
      <c r="AZ9597">
        <v>4034</v>
      </c>
      <c r="BA9597">
        <v>403430</v>
      </c>
      <c r="BB9597">
        <v>4</v>
      </c>
      <c r="BC9597">
        <v>4034</v>
      </c>
      <c r="BD9597">
        <v>403430</v>
      </c>
      <c r="BF9597">
        <v>4</v>
      </c>
      <c r="BG9597">
        <v>6</v>
      </c>
      <c r="BI9597">
        <v>403430004</v>
      </c>
      <c r="BJ9597">
        <v>403430004</v>
      </c>
      <c r="BK9597">
        <v>400000000</v>
      </c>
      <c r="BL9597">
        <v>403400000</v>
      </c>
      <c r="BM9597">
        <v>403430000</v>
      </c>
      <c r="BN9597">
        <v>403430004</v>
      </c>
      <c r="BO9597">
        <v>400000000</v>
      </c>
      <c r="BP9597">
        <v>403400000</v>
      </c>
      <c r="BQ9597">
        <v>403430000</v>
      </c>
      <c r="BR9597">
        <v>403430004</v>
      </c>
      <c r="BS9597">
        <v>2023</v>
      </c>
      <c r="BT9597">
        <v>27</v>
      </c>
    </row>
    <row r="9598" spans="1:72" x14ac:dyDescent="0.25">
      <c r="A9598" s="1" t="s">
        <v>82163</v>
      </c>
      <c r="B9598" s="1" t="s">
        <v>82164</v>
      </c>
      <c r="C9598" t="s">
        <v>82165</v>
      </c>
      <c r="D9598" s="1" t="s">
        <v>34195</v>
      </c>
      <c r="E9598" s="1" t="s">
        <v>5462</v>
      </c>
      <c r="F9598" s="1" t="s">
        <v>71644</v>
      </c>
      <c r="G9598" s="1"/>
      <c r="H9598" s="1" t="s">
        <v>132</v>
      </c>
      <c r="I9598" s="2">
        <v>38059</v>
      </c>
      <c r="J9598">
        <v>19</v>
      </c>
      <c r="K9598" s="1" t="s">
        <v>105</v>
      </c>
      <c r="L9598" s="1" t="s">
        <v>148</v>
      </c>
      <c r="M9598" s="1" t="s">
        <v>1189</v>
      </c>
      <c r="N9598" s="1" t="s">
        <v>61339</v>
      </c>
      <c r="O9598" s="1" t="s">
        <v>82166</v>
      </c>
      <c r="P9598" s="1" t="s">
        <v>105</v>
      </c>
      <c r="Q9598" s="1" t="s">
        <v>148</v>
      </c>
      <c r="R9598" s="1" t="s">
        <v>1189</v>
      </c>
      <c r="S9598" s="1" t="s">
        <v>61339</v>
      </c>
      <c r="T9598" s="1" t="s">
        <v>82166</v>
      </c>
      <c r="U9598" s="1" t="s">
        <v>3736</v>
      </c>
      <c r="V9598" s="1" t="s">
        <v>3737</v>
      </c>
      <c r="W9598" s="1" t="s">
        <v>119</v>
      </c>
      <c r="X9598" s="2">
        <v>45198</v>
      </c>
      <c r="Y9598" s="1" t="s">
        <v>3736</v>
      </c>
      <c r="Z9598" s="1" t="s">
        <v>119</v>
      </c>
      <c r="AA9598" s="2">
        <v>45198</v>
      </c>
      <c r="AB9598" s="2">
        <v>45194</v>
      </c>
      <c r="AC9598" s="1" t="s">
        <v>23329</v>
      </c>
      <c r="AF9598" s="1" t="s">
        <v>33449</v>
      </c>
      <c r="AG9598" s="1" t="s">
        <v>2724</v>
      </c>
      <c r="AH9598" s="1" t="s">
        <v>121</v>
      </c>
      <c r="AJ9598" s="1" t="s">
        <v>199</v>
      </c>
      <c r="AK9598" s="1" t="s">
        <v>3740</v>
      </c>
      <c r="AL9598" s="2">
        <v>45211</v>
      </c>
      <c r="AM9598" s="1" t="s">
        <v>3740</v>
      </c>
      <c r="AN9598" s="2">
        <v>45211</v>
      </c>
      <c r="AO9598" s="1" t="s">
        <v>27025</v>
      </c>
      <c r="AR9598">
        <v>402123</v>
      </c>
      <c r="AS9598">
        <v>4021</v>
      </c>
      <c r="AT9598">
        <v>4</v>
      </c>
      <c r="AV9598" s="1"/>
      <c r="AY9598">
        <v>4</v>
      </c>
      <c r="AZ9598">
        <v>4021</v>
      </c>
      <c r="BA9598">
        <v>402123</v>
      </c>
      <c r="BB9598">
        <v>4</v>
      </c>
      <c r="BC9598">
        <v>4021</v>
      </c>
      <c r="BD9598">
        <v>402123</v>
      </c>
      <c r="BF9598">
        <v>1</v>
      </c>
      <c r="BG9598">
        <v>3</v>
      </c>
      <c r="BI9598">
        <v>402123013</v>
      </c>
      <c r="BJ9598">
        <v>402123013</v>
      </c>
      <c r="BK9598">
        <v>400000000</v>
      </c>
      <c r="BL9598">
        <v>402100000</v>
      </c>
      <c r="BM9598">
        <v>402123000</v>
      </c>
      <c r="BN9598">
        <v>402123013</v>
      </c>
      <c r="BO9598">
        <v>400000000</v>
      </c>
      <c r="BP9598">
        <v>402100000</v>
      </c>
      <c r="BQ9598">
        <v>402123000</v>
      </c>
      <c r="BR9598">
        <v>402123013</v>
      </c>
      <c r="BS9598">
        <v>2023</v>
      </c>
      <c r="BT9598">
        <v>27</v>
      </c>
    </row>
    <row r="9599" spans="1:72" x14ac:dyDescent="0.25">
      <c r="A9599" s="1" t="s">
        <v>82167</v>
      </c>
      <c r="B9599" s="1" t="s">
        <v>82168</v>
      </c>
      <c r="C9599" t="s">
        <v>82169</v>
      </c>
      <c r="D9599" s="1" t="s">
        <v>82170</v>
      </c>
      <c r="E9599" s="1" t="s">
        <v>18474</v>
      </c>
      <c r="F9599" s="1" t="s">
        <v>82171</v>
      </c>
      <c r="G9599" s="1"/>
      <c r="H9599" s="1" t="s">
        <v>103</v>
      </c>
      <c r="I9599" s="2">
        <v>36145</v>
      </c>
      <c r="J9599">
        <v>24</v>
      </c>
      <c r="K9599" s="1" t="s">
        <v>105</v>
      </c>
      <c r="L9599" s="1" t="s">
        <v>33847</v>
      </c>
      <c r="M9599" s="1" t="s">
        <v>33847</v>
      </c>
      <c r="N9599" s="1" t="s">
        <v>5646</v>
      </c>
      <c r="O9599" s="1" t="s">
        <v>82172</v>
      </c>
      <c r="P9599" s="1" t="s">
        <v>105</v>
      </c>
      <c r="Q9599" s="1" t="s">
        <v>33847</v>
      </c>
      <c r="R9599" s="1" t="s">
        <v>33847</v>
      </c>
      <c r="S9599" s="1" t="s">
        <v>5646</v>
      </c>
      <c r="T9599" s="1" t="s">
        <v>82172</v>
      </c>
      <c r="U9599" s="1" t="s">
        <v>22600</v>
      </c>
      <c r="V9599" s="1" t="s">
        <v>22601</v>
      </c>
      <c r="W9599" s="1" t="s">
        <v>119</v>
      </c>
      <c r="X9599" s="2">
        <v>45119</v>
      </c>
      <c r="Y9599" s="1" t="s">
        <v>22600</v>
      </c>
      <c r="Z9599" s="1" t="s">
        <v>119</v>
      </c>
      <c r="AA9599" s="2">
        <v>45119</v>
      </c>
      <c r="AB9599" s="2">
        <v>45119</v>
      </c>
      <c r="AC9599" s="1" t="s">
        <v>16721</v>
      </c>
      <c r="AF9599" s="1" t="s">
        <v>33488</v>
      </c>
      <c r="AG9599" s="1" t="s">
        <v>317</v>
      </c>
      <c r="AH9599" s="1" t="s">
        <v>121</v>
      </c>
      <c r="AJ9599" s="1" t="s">
        <v>123</v>
      </c>
      <c r="AK9599" s="1" t="s">
        <v>41169</v>
      </c>
      <c r="AL9599" s="2">
        <v>45121</v>
      </c>
      <c r="AM9599" s="1" t="s">
        <v>41169</v>
      </c>
      <c r="AN9599" s="2">
        <v>45121</v>
      </c>
      <c r="AO9599" s="1" t="s">
        <v>27025</v>
      </c>
      <c r="AR9599">
        <v>401014</v>
      </c>
      <c r="AS9599">
        <v>4010</v>
      </c>
      <c r="AT9599">
        <v>4</v>
      </c>
      <c r="AV9599" s="1"/>
      <c r="AY9599">
        <v>4</v>
      </c>
      <c r="AZ9599">
        <v>4010</v>
      </c>
      <c r="BA9599">
        <v>401014</v>
      </c>
      <c r="BB9599">
        <v>4</v>
      </c>
      <c r="BC9599">
        <v>4010</v>
      </c>
      <c r="BD9599">
        <v>401014</v>
      </c>
      <c r="BF9599">
        <v>1</v>
      </c>
      <c r="BG9599">
        <v>4</v>
      </c>
      <c r="BI9599">
        <v>401014030</v>
      </c>
      <c r="BJ9599">
        <v>401014030</v>
      </c>
      <c r="BK9599">
        <v>400000000</v>
      </c>
      <c r="BL9599">
        <v>401000000</v>
      </c>
      <c r="BM9599">
        <v>401014000</v>
      </c>
      <c r="BN9599">
        <v>401014030</v>
      </c>
      <c r="BO9599">
        <v>400000000</v>
      </c>
      <c r="BP9599">
        <v>401000000</v>
      </c>
      <c r="BQ9599">
        <v>401014000</v>
      </c>
      <c r="BR9599">
        <v>401014030</v>
      </c>
      <c r="BS9599">
        <v>2023</v>
      </c>
      <c r="BT9599">
        <v>23</v>
      </c>
    </row>
    <row r="9600" spans="1:72" x14ac:dyDescent="0.25">
      <c r="A9600" s="1" t="s">
        <v>82173</v>
      </c>
      <c r="B9600" s="1" t="s">
        <v>82174</v>
      </c>
      <c r="C9600" t="s">
        <v>82175</v>
      </c>
      <c r="D9600" s="1" t="s">
        <v>82176</v>
      </c>
      <c r="E9600" s="1" t="s">
        <v>889</v>
      </c>
      <c r="F9600" s="1" t="s">
        <v>19785</v>
      </c>
      <c r="G9600" s="1"/>
      <c r="H9600" s="1" t="s">
        <v>132</v>
      </c>
      <c r="I9600" s="2">
        <v>35616</v>
      </c>
      <c r="J9600">
        <v>26</v>
      </c>
      <c r="K9600" s="1" t="s">
        <v>105</v>
      </c>
      <c r="L9600" s="1" t="s">
        <v>148</v>
      </c>
      <c r="M9600" s="1" t="s">
        <v>6735</v>
      </c>
      <c r="N9600" s="1" t="s">
        <v>51931</v>
      </c>
      <c r="O9600" s="1" t="s">
        <v>233</v>
      </c>
      <c r="P9600" s="1" t="s">
        <v>105</v>
      </c>
      <c r="Q9600" s="1" t="s">
        <v>148</v>
      </c>
      <c r="R9600" s="1" t="s">
        <v>6735</v>
      </c>
      <c r="S9600" s="1" t="s">
        <v>51931</v>
      </c>
      <c r="T9600" s="1" t="s">
        <v>233</v>
      </c>
      <c r="U9600" s="1" t="s">
        <v>34787</v>
      </c>
      <c r="V9600" s="1" t="s">
        <v>34788</v>
      </c>
      <c r="W9600" s="1" t="s">
        <v>119</v>
      </c>
      <c r="X9600" s="2"/>
      <c r="Y9600" s="1" t="s">
        <v>82177</v>
      </c>
      <c r="Z9600" s="1" t="s">
        <v>112</v>
      </c>
      <c r="AA9600" s="2">
        <v>45198</v>
      </c>
      <c r="AB9600" s="2">
        <v>45144</v>
      </c>
      <c r="AC9600" s="1" t="s">
        <v>23329</v>
      </c>
      <c r="AF9600" s="1" t="s">
        <v>33449</v>
      </c>
      <c r="AG9600" s="1" t="s">
        <v>299</v>
      </c>
      <c r="AH9600" s="1" t="s">
        <v>121</v>
      </c>
      <c r="AJ9600" s="1" t="s">
        <v>199</v>
      </c>
      <c r="AK9600" s="1" t="s">
        <v>34789</v>
      </c>
      <c r="AL9600" s="2">
        <v>45198</v>
      </c>
      <c r="AM9600" s="1" t="s">
        <v>34789</v>
      </c>
      <c r="AN9600" s="2">
        <v>45198</v>
      </c>
      <c r="AO9600" s="1" t="s">
        <v>27025</v>
      </c>
      <c r="AR9600">
        <v>401014</v>
      </c>
      <c r="AS9600">
        <v>4010</v>
      </c>
      <c r="AT9600">
        <v>4</v>
      </c>
      <c r="AV9600" s="1"/>
      <c r="AY9600">
        <v>4</v>
      </c>
      <c r="AZ9600">
        <v>4010</v>
      </c>
      <c r="BA9600">
        <v>401014</v>
      </c>
      <c r="BB9600">
        <v>4</v>
      </c>
      <c r="BC9600">
        <v>4010</v>
      </c>
      <c r="BD9600">
        <v>401014</v>
      </c>
      <c r="BF9600">
        <v>5</v>
      </c>
      <c r="BG9600">
        <v>6</v>
      </c>
      <c r="BI9600">
        <v>401014021</v>
      </c>
      <c r="BJ9600">
        <v>401014021</v>
      </c>
      <c r="BK9600">
        <v>400000000</v>
      </c>
      <c r="BL9600">
        <v>401000000</v>
      </c>
      <c r="BM9600">
        <v>401014000</v>
      </c>
      <c r="BN9600">
        <v>401014021</v>
      </c>
      <c r="BO9600">
        <v>400000000</v>
      </c>
      <c r="BP9600">
        <v>401000000</v>
      </c>
      <c r="BQ9600">
        <v>401014000</v>
      </c>
      <c r="BR9600">
        <v>401014021</v>
      </c>
      <c r="BS9600">
        <v>2023</v>
      </c>
      <c r="BT9600">
        <v>26</v>
      </c>
    </row>
    <row r="9601" spans="1:72" x14ac:dyDescent="0.25">
      <c r="A9601" s="1" t="s">
        <v>82178</v>
      </c>
      <c r="B9601" s="1" t="s">
        <v>82179</v>
      </c>
      <c r="C9601" t="s">
        <v>82180</v>
      </c>
      <c r="D9601" s="1" t="s">
        <v>82181</v>
      </c>
      <c r="E9601" s="1" t="s">
        <v>14225</v>
      </c>
      <c r="F9601" s="1" t="s">
        <v>19785</v>
      </c>
      <c r="G9601" s="1"/>
      <c r="H9601" s="1" t="s">
        <v>103</v>
      </c>
      <c r="I9601" s="2">
        <v>28404</v>
      </c>
      <c r="J9601">
        <v>45</v>
      </c>
      <c r="K9601" s="1" t="s">
        <v>105</v>
      </c>
      <c r="L9601" s="1" t="s">
        <v>106</v>
      </c>
      <c r="M9601" s="1" t="s">
        <v>33455</v>
      </c>
      <c r="N9601" s="1" t="s">
        <v>370</v>
      </c>
      <c r="O9601" s="1" t="s">
        <v>63719</v>
      </c>
      <c r="P9601" s="1" t="s">
        <v>105</v>
      </c>
      <c r="Q9601" s="1" t="s">
        <v>106</v>
      </c>
      <c r="R9601" s="1" t="s">
        <v>33455</v>
      </c>
      <c r="S9601" s="1" t="s">
        <v>370</v>
      </c>
      <c r="T9601" s="1" t="s">
        <v>63719</v>
      </c>
      <c r="U9601" s="1" t="s">
        <v>2735</v>
      </c>
      <c r="V9601" s="1" t="s">
        <v>2736</v>
      </c>
      <c r="W9601" s="1" t="s">
        <v>119</v>
      </c>
      <c r="X9601" s="2">
        <v>45139</v>
      </c>
      <c r="Y9601" s="1" t="s">
        <v>2738</v>
      </c>
      <c r="Z9601" s="1" t="s">
        <v>112</v>
      </c>
      <c r="AA9601" s="2">
        <v>45140</v>
      </c>
      <c r="AB9601" s="2">
        <v>45131</v>
      </c>
      <c r="AC9601" s="1" t="s">
        <v>23329</v>
      </c>
      <c r="AF9601" s="1" t="s">
        <v>33449</v>
      </c>
      <c r="AG9601" s="1" t="s">
        <v>2724</v>
      </c>
      <c r="AH9601" s="1" t="s">
        <v>121</v>
      </c>
      <c r="AJ9601" s="1" t="s">
        <v>199</v>
      </c>
      <c r="AK9601" s="1" t="s">
        <v>2740</v>
      </c>
      <c r="AL9601" s="2">
        <v>45140</v>
      </c>
      <c r="AM9601" s="1" t="s">
        <v>2740</v>
      </c>
      <c r="AN9601" s="2">
        <v>45140</v>
      </c>
      <c r="AO9601" s="1" t="s">
        <v>27025</v>
      </c>
      <c r="AR9601">
        <v>401014</v>
      </c>
      <c r="AS9601">
        <v>4010</v>
      </c>
      <c r="AT9601">
        <v>4</v>
      </c>
      <c r="AV9601" s="1"/>
      <c r="AY9601">
        <v>4</v>
      </c>
      <c r="AZ9601">
        <v>4010</v>
      </c>
      <c r="BA9601">
        <v>401004</v>
      </c>
      <c r="BB9601">
        <v>4</v>
      </c>
      <c r="BC9601">
        <v>4010</v>
      </c>
      <c r="BD9601">
        <v>401004</v>
      </c>
      <c r="BF9601">
        <v>1</v>
      </c>
      <c r="BG9601">
        <v>5</v>
      </c>
      <c r="BI9601">
        <v>401004005</v>
      </c>
      <c r="BJ9601">
        <v>401004005</v>
      </c>
      <c r="BK9601">
        <v>400000000</v>
      </c>
      <c r="BL9601">
        <v>401000000</v>
      </c>
      <c r="BM9601">
        <v>401004000</v>
      </c>
      <c r="BN9601">
        <v>401004005</v>
      </c>
      <c r="BO9601">
        <v>400000000</v>
      </c>
      <c r="BP9601">
        <v>401000000</v>
      </c>
      <c r="BQ9601">
        <v>401004000</v>
      </c>
      <c r="BR9601">
        <v>401004005</v>
      </c>
      <c r="BS9601">
        <v>2023</v>
      </c>
      <c r="BT9601">
        <v>26</v>
      </c>
    </row>
    <row r="9602" spans="1:72" x14ac:dyDescent="0.25">
      <c r="A9602" s="1" t="s">
        <v>82182</v>
      </c>
      <c r="B9602" s="1" t="s">
        <v>82183</v>
      </c>
      <c r="C9602" t="s">
        <v>82184</v>
      </c>
      <c r="D9602" s="1" t="s">
        <v>82185</v>
      </c>
      <c r="E9602" s="1" t="s">
        <v>14166</v>
      </c>
      <c r="F9602" s="1" t="s">
        <v>12153</v>
      </c>
      <c r="G9602" s="1"/>
      <c r="H9602" s="1" t="s">
        <v>132</v>
      </c>
      <c r="I9602" s="2">
        <v>42497</v>
      </c>
      <c r="J9602">
        <v>7</v>
      </c>
      <c r="K9602" s="1" t="s">
        <v>105</v>
      </c>
      <c r="L9602" s="1" t="s">
        <v>354</v>
      </c>
      <c r="M9602" s="1" t="s">
        <v>4172</v>
      </c>
      <c r="N9602" s="1" t="s">
        <v>4026</v>
      </c>
      <c r="O9602" s="1" t="s">
        <v>82186</v>
      </c>
      <c r="P9602" s="1" t="s">
        <v>105</v>
      </c>
      <c r="Q9602" s="1" t="s">
        <v>354</v>
      </c>
      <c r="R9602" s="1" t="s">
        <v>4172</v>
      </c>
      <c r="S9602" s="1" t="s">
        <v>4026</v>
      </c>
      <c r="T9602" s="1" t="s">
        <v>82186</v>
      </c>
      <c r="U9602" s="1" t="s">
        <v>4175</v>
      </c>
      <c r="V9602" s="1" t="s">
        <v>4176</v>
      </c>
      <c r="W9602" s="1" t="s">
        <v>112</v>
      </c>
      <c r="X9602" s="2"/>
      <c r="Y9602" s="1"/>
      <c r="Z9602" s="1" t="s">
        <v>119</v>
      </c>
      <c r="AA9602" s="2">
        <v>45130</v>
      </c>
      <c r="AB9602" s="2">
        <v>45126</v>
      </c>
      <c r="AC9602" s="1" t="s">
        <v>23329</v>
      </c>
      <c r="AF9602" s="1" t="s">
        <v>33488</v>
      </c>
      <c r="AG9602" s="1" t="s">
        <v>2724</v>
      </c>
      <c r="AH9602" s="1" t="s">
        <v>121</v>
      </c>
      <c r="AJ9602" s="1" t="s">
        <v>199</v>
      </c>
      <c r="AK9602" s="1" t="s">
        <v>4182</v>
      </c>
      <c r="AL9602" s="2">
        <v>45131</v>
      </c>
      <c r="AM9602" s="1" t="s">
        <v>4182</v>
      </c>
      <c r="AN9602" s="2">
        <v>45131</v>
      </c>
      <c r="AO9602" s="1" t="s">
        <v>27025</v>
      </c>
      <c r="AR9602">
        <v>401014</v>
      </c>
      <c r="AS9602">
        <v>4010</v>
      </c>
      <c r="AT9602">
        <v>4</v>
      </c>
      <c r="AV9602" s="1" t="s">
        <v>408</v>
      </c>
      <c r="AY9602">
        <v>4</v>
      </c>
      <c r="AZ9602">
        <v>4010</v>
      </c>
      <c r="BA9602">
        <v>401014</v>
      </c>
      <c r="BB9602">
        <v>4</v>
      </c>
      <c r="BC9602">
        <v>4010</v>
      </c>
      <c r="BD9602">
        <v>401014</v>
      </c>
      <c r="BF9602">
        <v>3</v>
      </c>
      <c r="BG9602">
        <v>3</v>
      </c>
      <c r="BI9602">
        <v>401014009</v>
      </c>
      <c r="BJ9602">
        <v>401014009</v>
      </c>
      <c r="BK9602">
        <v>400000000</v>
      </c>
      <c r="BL9602">
        <v>401000000</v>
      </c>
      <c r="BM9602">
        <v>401014000</v>
      </c>
      <c r="BN9602">
        <v>401014009</v>
      </c>
      <c r="BO9602">
        <v>400000000</v>
      </c>
      <c r="BP9602">
        <v>401000000</v>
      </c>
      <c r="BQ9602">
        <v>401014000</v>
      </c>
      <c r="BR9602">
        <v>401014009</v>
      </c>
      <c r="BS9602">
        <v>2023</v>
      </c>
      <c r="BT9602">
        <v>27</v>
      </c>
    </row>
    <row r="9603" spans="1:72" x14ac:dyDescent="0.25">
      <c r="A9603" s="1" t="s">
        <v>82187</v>
      </c>
      <c r="B9603" s="1" t="s">
        <v>82188</v>
      </c>
      <c r="C9603" t="s">
        <v>82189</v>
      </c>
      <c r="D9603" s="1" t="s">
        <v>82190</v>
      </c>
      <c r="E9603" s="1"/>
      <c r="F9603" s="1" t="s">
        <v>82191</v>
      </c>
      <c r="G9603" s="1"/>
      <c r="H9603" s="1" t="s">
        <v>103</v>
      </c>
      <c r="I9603" s="2">
        <v>43037</v>
      </c>
      <c r="J9603">
        <v>5</v>
      </c>
      <c r="K9603" s="1" t="s">
        <v>105</v>
      </c>
      <c r="L9603" s="1" t="s">
        <v>106</v>
      </c>
      <c r="M9603" s="1" t="s">
        <v>4468</v>
      </c>
      <c r="N9603" s="1" t="s">
        <v>8253</v>
      </c>
      <c r="O9603" s="1" t="s">
        <v>82192</v>
      </c>
      <c r="P9603" s="1" t="s">
        <v>105</v>
      </c>
      <c r="Q9603" s="1" t="s">
        <v>106</v>
      </c>
      <c r="R9603" s="1" t="s">
        <v>4468</v>
      </c>
      <c r="S9603" s="1" t="s">
        <v>8253</v>
      </c>
      <c r="T9603" s="1" t="s">
        <v>82192</v>
      </c>
      <c r="U9603" s="1" t="s">
        <v>3585</v>
      </c>
      <c r="V9603" s="1" t="s">
        <v>7828</v>
      </c>
      <c r="W9603" s="1" t="s">
        <v>119</v>
      </c>
      <c r="X9603" s="2">
        <v>45201</v>
      </c>
      <c r="Y9603" s="1" t="s">
        <v>22814</v>
      </c>
      <c r="Z9603" s="1" t="s">
        <v>119</v>
      </c>
      <c r="AA9603" s="2">
        <v>45202</v>
      </c>
      <c r="AB9603" s="2">
        <v>45197</v>
      </c>
      <c r="AC9603" s="1" t="s">
        <v>23329</v>
      </c>
      <c r="AF9603" s="1" t="s">
        <v>33449</v>
      </c>
      <c r="AG9603" s="1" t="s">
        <v>299</v>
      </c>
      <c r="AH9603" s="1" t="s">
        <v>121</v>
      </c>
      <c r="AJ9603" s="1" t="s">
        <v>199</v>
      </c>
      <c r="AK9603" s="1" t="s">
        <v>3590</v>
      </c>
      <c r="AL9603" s="2">
        <v>45203</v>
      </c>
      <c r="AM9603" s="1" t="s">
        <v>3590</v>
      </c>
      <c r="AN9603" s="2">
        <v>45203</v>
      </c>
      <c r="AO9603" s="1" t="s">
        <v>27025</v>
      </c>
      <c r="AR9603">
        <v>401012</v>
      </c>
      <c r="AS9603">
        <v>4010</v>
      </c>
      <c r="AT9603">
        <v>4</v>
      </c>
      <c r="AV9603" s="1"/>
      <c r="AY9603">
        <v>4</v>
      </c>
      <c r="AZ9603">
        <v>4010</v>
      </c>
      <c r="BA9603">
        <v>401012</v>
      </c>
      <c r="BB9603">
        <v>4</v>
      </c>
      <c r="BC9603">
        <v>4010</v>
      </c>
      <c r="BD9603">
        <v>401012</v>
      </c>
      <c r="BF9603">
        <v>3</v>
      </c>
      <c r="BG9603">
        <v>7</v>
      </c>
      <c r="BI9603">
        <v>401012028</v>
      </c>
      <c r="BJ9603">
        <v>401012028</v>
      </c>
      <c r="BK9603">
        <v>400000000</v>
      </c>
      <c r="BL9603">
        <v>401000000</v>
      </c>
      <c r="BM9603">
        <v>401012000</v>
      </c>
      <c r="BN9603">
        <v>401012028</v>
      </c>
      <c r="BO9603">
        <v>400000000</v>
      </c>
      <c r="BP9603">
        <v>401000000</v>
      </c>
      <c r="BQ9603">
        <v>401012000</v>
      </c>
      <c r="BR9603">
        <v>401012028</v>
      </c>
      <c r="BS9603">
        <v>2023</v>
      </c>
      <c r="BT9603">
        <v>25</v>
      </c>
    </row>
    <row r="9604" spans="1:72" x14ac:dyDescent="0.25">
      <c r="A9604" s="1" t="s">
        <v>82193</v>
      </c>
      <c r="B9604" s="1" t="s">
        <v>82194</v>
      </c>
      <c r="C9604">
        <v>45113</v>
      </c>
      <c r="D9604" s="1" t="s">
        <v>82195</v>
      </c>
      <c r="E9604" s="1" t="s">
        <v>82196</v>
      </c>
      <c r="F9604" s="1" t="s">
        <v>82197</v>
      </c>
      <c r="G9604" s="1" t="s">
        <v>233</v>
      </c>
      <c r="H9604" s="1" t="s">
        <v>132</v>
      </c>
      <c r="I9604" s="2">
        <v>37595</v>
      </c>
      <c r="J9604">
        <v>20</v>
      </c>
      <c r="K9604" s="1" t="s">
        <v>105</v>
      </c>
      <c r="L9604" s="1" t="s">
        <v>148</v>
      </c>
      <c r="M9604" s="1" t="s">
        <v>5326</v>
      </c>
      <c r="N9604" s="1" t="s">
        <v>82198</v>
      </c>
      <c r="O9604" s="1" t="s">
        <v>233</v>
      </c>
      <c r="P9604" s="1" t="s">
        <v>105</v>
      </c>
      <c r="Q9604" s="1" t="s">
        <v>148</v>
      </c>
      <c r="R9604" s="1" t="s">
        <v>5326</v>
      </c>
      <c r="S9604" s="1" t="s">
        <v>82198</v>
      </c>
      <c r="T9604" s="1" t="s">
        <v>233</v>
      </c>
      <c r="U9604" s="1" t="s">
        <v>619</v>
      </c>
      <c r="V9604" s="1" t="s">
        <v>620</v>
      </c>
      <c r="W9604" s="1" t="s">
        <v>112</v>
      </c>
      <c r="X9604" s="2"/>
      <c r="Y9604" s="1"/>
      <c r="Z9604" s="1" t="s">
        <v>119</v>
      </c>
      <c r="AA9604" s="2">
        <v>45105</v>
      </c>
      <c r="AB9604" s="2">
        <v>45098</v>
      </c>
      <c r="AC9604" s="1" t="s">
        <v>23329</v>
      </c>
      <c r="AF9604" s="1" t="s">
        <v>33449</v>
      </c>
      <c r="AG9604" s="1" t="s">
        <v>299</v>
      </c>
      <c r="AH9604" s="1" t="s">
        <v>121</v>
      </c>
      <c r="AJ9604" s="1" t="s">
        <v>199</v>
      </c>
      <c r="AK9604" s="1" t="s">
        <v>623</v>
      </c>
      <c r="AL9604" s="2">
        <v>45109</v>
      </c>
      <c r="AM9604" s="1" t="s">
        <v>623</v>
      </c>
      <c r="AN9604" s="2">
        <v>45109</v>
      </c>
      <c r="AO9604" s="1" t="s">
        <v>27025</v>
      </c>
      <c r="AR9604">
        <v>401012</v>
      </c>
      <c r="AS9604">
        <v>4010</v>
      </c>
      <c r="AT9604">
        <v>4</v>
      </c>
      <c r="AV9604" s="1"/>
      <c r="AY9604">
        <v>4</v>
      </c>
      <c r="AZ9604">
        <v>4010</v>
      </c>
      <c r="BA9604">
        <v>401007</v>
      </c>
      <c r="BB9604">
        <v>4</v>
      </c>
      <c r="BC9604">
        <v>4010</v>
      </c>
      <c r="BD9604">
        <v>401007</v>
      </c>
      <c r="BF9604">
        <v>1</v>
      </c>
      <c r="BG9604">
        <v>4</v>
      </c>
      <c r="BI9604">
        <v>401007032</v>
      </c>
      <c r="BJ9604">
        <v>401007032</v>
      </c>
      <c r="BK9604">
        <v>400000000</v>
      </c>
      <c r="BL9604">
        <v>401000000</v>
      </c>
      <c r="BM9604">
        <v>401007000</v>
      </c>
      <c r="BN9604">
        <v>401007032</v>
      </c>
      <c r="BO9604">
        <v>400000000</v>
      </c>
      <c r="BP9604">
        <v>401000000</v>
      </c>
      <c r="BQ9604">
        <v>401007000</v>
      </c>
      <c r="BR9604">
        <v>401007032</v>
      </c>
      <c r="BS9604">
        <v>2023</v>
      </c>
      <c r="BT9604">
        <v>27</v>
      </c>
    </row>
    <row r="9605" spans="1:72" x14ac:dyDescent="0.25">
      <c r="A9605" s="1" t="s">
        <v>82199</v>
      </c>
      <c r="B9605" s="1" t="s">
        <v>82200</v>
      </c>
      <c r="C9605" t="s">
        <v>82201</v>
      </c>
      <c r="D9605" s="1" t="s">
        <v>82202</v>
      </c>
      <c r="E9605" s="1" t="s">
        <v>5491</v>
      </c>
      <c r="F9605" s="1" t="s">
        <v>82203</v>
      </c>
      <c r="G9605" s="1"/>
      <c r="H9605" s="1" t="s">
        <v>103</v>
      </c>
      <c r="I9605" s="2">
        <v>41625</v>
      </c>
      <c r="J9605">
        <v>9</v>
      </c>
      <c r="K9605" s="1" t="s">
        <v>105</v>
      </c>
      <c r="L9605" s="1" t="s">
        <v>106</v>
      </c>
      <c r="M9605" s="1" t="s">
        <v>33455</v>
      </c>
      <c r="N9605" s="1" t="s">
        <v>552</v>
      </c>
      <c r="O9605" s="1" t="s">
        <v>82204</v>
      </c>
      <c r="P9605" s="1" t="s">
        <v>105</v>
      </c>
      <c r="Q9605" s="1" t="s">
        <v>106</v>
      </c>
      <c r="R9605" s="1" t="s">
        <v>33455</v>
      </c>
      <c r="S9605" s="1" t="s">
        <v>552</v>
      </c>
      <c r="T9605" s="1" t="s">
        <v>82204</v>
      </c>
      <c r="U9605" s="1" t="s">
        <v>261</v>
      </c>
      <c r="V9605" s="1" t="s">
        <v>250</v>
      </c>
      <c r="W9605" s="1" t="s">
        <v>119</v>
      </c>
      <c r="X9605" s="2">
        <v>45218</v>
      </c>
      <c r="Y9605" s="1" t="s">
        <v>432</v>
      </c>
      <c r="Z9605" s="1" t="s">
        <v>112</v>
      </c>
      <c r="AA9605" s="2">
        <v>45220</v>
      </c>
      <c r="AB9605" s="2">
        <v>45213</v>
      </c>
      <c r="AC9605" s="1"/>
      <c r="AF9605" s="1" t="s">
        <v>33449</v>
      </c>
      <c r="AG9605" s="1" t="s">
        <v>2724</v>
      </c>
      <c r="AH9605" s="1" t="s">
        <v>121</v>
      </c>
      <c r="AJ9605" s="1" t="s">
        <v>199</v>
      </c>
      <c r="AK9605" s="1" t="s">
        <v>256</v>
      </c>
      <c r="AL9605" s="2">
        <v>45220</v>
      </c>
      <c r="AM9605" s="1" t="s">
        <v>256</v>
      </c>
      <c r="AN9605" s="2">
        <v>45220</v>
      </c>
      <c r="AO9605" s="1" t="s">
        <v>27025</v>
      </c>
      <c r="AR9605">
        <v>402109</v>
      </c>
      <c r="AS9605">
        <v>4021</v>
      </c>
      <c r="AT9605">
        <v>4</v>
      </c>
      <c r="AV9605" s="1"/>
      <c r="AY9605">
        <v>4</v>
      </c>
      <c r="AZ9605">
        <v>4021</v>
      </c>
      <c r="BA9605">
        <v>402109</v>
      </c>
      <c r="BB9605">
        <v>4</v>
      </c>
      <c r="BC9605">
        <v>4021</v>
      </c>
      <c r="BD9605">
        <v>402109</v>
      </c>
      <c r="BF9605">
        <v>0</v>
      </c>
      <c r="BG9605">
        <v>2</v>
      </c>
      <c r="BI9605">
        <v>402109003</v>
      </c>
      <c r="BJ9605">
        <v>402109003</v>
      </c>
      <c r="BK9605">
        <v>400000000</v>
      </c>
      <c r="BL9605">
        <v>402100000</v>
      </c>
      <c r="BM9605">
        <v>402109000</v>
      </c>
      <c r="BN9605">
        <v>402109003</v>
      </c>
      <c r="BO9605">
        <v>400000000</v>
      </c>
      <c r="BP9605">
        <v>402100000</v>
      </c>
      <c r="BQ9605">
        <v>402109000</v>
      </c>
      <c r="BR9605">
        <v>402109003</v>
      </c>
      <c r="BS9605">
        <v>2023</v>
      </c>
      <c r="BT9605">
        <v>27</v>
      </c>
    </row>
    <row r="9606" spans="1:72" x14ac:dyDescent="0.25">
      <c r="A9606" s="1" t="s">
        <v>82205</v>
      </c>
      <c r="B9606" s="1" t="s">
        <v>82206</v>
      </c>
      <c r="C9606" t="s">
        <v>82207</v>
      </c>
      <c r="D9606" s="1" t="s">
        <v>82208</v>
      </c>
      <c r="E9606" s="1" t="s">
        <v>13318</v>
      </c>
      <c r="F9606" s="1" t="s">
        <v>82209</v>
      </c>
      <c r="G9606" s="1"/>
      <c r="H9606" s="1" t="s">
        <v>132</v>
      </c>
      <c r="I9606" s="2">
        <v>18544</v>
      </c>
      <c r="J9606">
        <v>72</v>
      </c>
      <c r="K9606" s="1" t="s">
        <v>105</v>
      </c>
      <c r="L9606" s="1" t="s">
        <v>148</v>
      </c>
      <c r="M9606" s="1" t="s">
        <v>1189</v>
      </c>
      <c r="N9606" s="1" t="s">
        <v>63730</v>
      </c>
      <c r="O9606" s="1" t="s">
        <v>52662</v>
      </c>
      <c r="P9606" s="1" t="s">
        <v>105</v>
      </c>
      <c r="Q9606" s="1" t="s">
        <v>148</v>
      </c>
      <c r="R9606" s="1" t="s">
        <v>1189</v>
      </c>
      <c r="S9606" s="1" t="s">
        <v>63730</v>
      </c>
      <c r="T9606" s="1" t="s">
        <v>52662</v>
      </c>
      <c r="U9606" s="1" t="s">
        <v>3736</v>
      </c>
      <c r="V9606" s="1" t="s">
        <v>3737</v>
      </c>
      <c r="W9606" s="1" t="s">
        <v>119</v>
      </c>
      <c r="X9606" s="2">
        <v>45167</v>
      </c>
      <c r="Y9606" s="1" t="s">
        <v>3736</v>
      </c>
      <c r="Z9606" s="1" t="s">
        <v>119</v>
      </c>
      <c r="AA9606" s="2">
        <v>45167</v>
      </c>
      <c r="AB9606" s="2">
        <v>45164</v>
      </c>
      <c r="AC9606" s="1" t="s">
        <v>23329</v>
      </c>
      <c r="AF9606" s="1" t="s">
        <v>33449</v>
      </c>
      <c r="AG9606" s="1" t="s">
        <v>2724</v>
      </c>
      <c r="AH9606" s="1" t="s">
        <v>121</v>
      </c>
      <c r="AJ9606" s="1" t="s">
        <v>199</v>
      </c>
      <c r="AK9606" s="1" t="s">
        <v>3740</v>
      </c>
      <c r="AL9606" s="2">
        <v>45177</v>
      </c>
      <c r="AM9606" s="1" t="s">
        <v>3740</v>
      </c>
      <c r="AN9606" s="2">
        <v>45177</v>
      </c>
      <c r="AO9606" s="1" t="s">
        <v>27025</v>
      </c>
      <c r="AR9606">
        <v>402109</v>
      </c>
      <c r="AS9606">
        <v>4021</v>
      </c>
      <c r="AT9606">
        <v>4</v>
      </c>
      <c r="AV9606" s="1"/>
      <c r="AY9606">
        <v>4</v>
      </c>
      <c r="AZ9606">
        <v>4021</v>
      </c>
      <c r="BA9606">
        <v>402103</v>
      </c>
      <c r="BB9606">
        <v>4</v>
      </c>
      <c r="BC9606">
        <v>4021</v>
      </c>
      <c r="BD9606">
        <v>402103</v>
      </c>
      <c r="BF9606">
        <v>2</v>
      </c>
      <c r="BG9606">
        <v>3</v>
      </c>
      <c r="BI9606">
        <v>402103014</v>
      </c>
      <c r="BJ9606">
        <v>402103014</v>
      </c>
      <c r="BK9606">
        <v>400000000</v>
      </c>
      <c r="BL9606">
        <v>402100000</v>
      </c>
      <c r="BM9606">
        <v>402103000</v>
      </c>
      <c r="BN9606">
        <v>402103014</v>
      </c>
      <c r="BO9606">
        <v>400000000</v>
      </c>
      <c r="BP9606">
        <v>402100000</v>
      </c>
      <c r="BQ9606">
        <v>402103000</v>
      </c>
      <c r="BR9606">
        <v>402103014</v>
      </c>
      <c r="BS9606">
        <v>2023</v>
      </c>
      <c r="BT9606">
        <v>27</v>
      </c>
    </row>
    <row r="9607" spans="1:72" x14ac:dyDescent="0.25">
      <c r="A9607" s="1" t="s">
        <v>82210</v>
      </c>
      <c r="B9607" s="1" t="s">
        <v>82211</v>
      </c>
      <c r="C9607" t="s">
        <v>82212</v>
      </c>
      <c r="D9607" s="1" t="s">
        <v>82213</v>
      </c>
      <c r="E9607" s="1"/>
      <c r="F9607" s="1" t="s">
        <v>80253</v>
      </c>
      <c r="G9607" s="1"/>
      <c r="H9607" s="1" t="s">
        <v>103</v>
      </c>
      <c r="I9607" s="2">
        <v>44567</v>
      </c>
      <c r="J9607">
        <v>1</v>
      </c>
      <c r="K9607" s="1" t="s">
        <v>105</v>
      </c>
      <c r="L9607" s="1" t="s">
        <v>106</v>
      </c>
      <c r="M9607" s="1" t="s">
        <v>33455</v>
      </c>
      <c r="N9607" s="1" t="s">
        <v>294</v>
      </c>
      <c r="O9607" s="1" t="s">
        <v>82214</v>
      </c>
      <c r="P9607" s="1" t="s">
        <v>105</v>
      </c>
      <c r="Q9607" s="1" t="s">
        <v>106</v>
      </c>
      <c r="R9607" s="1" t="s">
        <v>33455</v>
      </c>
      <c r="S9607" s="1" t="s">
        <v>294</v>
      </c>
      <c r="T9607" s="1" t="s">
        <v>82214</v>
      </c>
      <c r="U9607" s="1" t="s">
        <v>1689</v>
      </c>
      <c r="V9607" s="1" t="s">
        <v>1690</v>
      </c>
      <c r="W9607" s="1" t="s">
        <v>119</v>
      </c>
      <c r="X9607" s="2">
        <v>45193</v>
      </c>
      <c r="Y9607" s="1" t="s">
        <v>1691</v>
      </c>
      <c r="Z9607" s="1" t="s">
        <v>112</v>
      </c>
      <c r="AA9607" s="2">
        <v>45196</v>
      </c>
      <c r="AB9607" s="2">
        <v>45191</v>
      </c>
      <c r="AC9607" s="1" t="s">
        <v>23329</v>
      </c>
      <c r="AF9607" s="1" t="s">
        <v>33449</v>
      </c>
      <c r="AG9607" s="1" t="s">
        <v>2724</v>
      </c>
      <c r="AH9607" s="1" t="s">
        <v>121</v>
      </c>
      <c r="AJ9607" s="1" t="s">
        <v>199</v>
      </c>
      <c r="AK9607" s="1" t="s">
        <v>1693</v>
      </c>
      <c r="AL9607" s="2">
        <v>45196</v>
      </c>
      <c r="AM9607" s="1" t="s">
        <v>1693</v>
      </c>
      <c r="AN9607" s="2">
        <v>45196</v>
      </c>
      <c r="AO9607" s="1" t="s">
        <v>27025</v>
      </c>
      <c r="AR9607">
        <v>402109</v>
      </c>
      <c r="AS9607">
        <v>4021</v>
      </c>
      <c r="AT9607">
        <v>4</v>
      </c>
      <c r="AV9607" s="1"/>
      <c r="AY9607">
        <v>4</v>
      </c>
      <c r="AZ9607">
        <v>4021</v>
      </c>
      <c r="BA9607">
        <v>402108</v>
      </c>
      <c r="BB9607">
        <v>4</v>
      </c>
      <c r="BC9607">
        <v>4021</v>
      </c>
      <c r="BD9607">
        <v>402108</v>
      </c>
      <c r="BF9607">
        <v>2</v>
      </c>
      <c r="BG9607">
        <v>5</v>
      </c>
      <c r="BI9607">
        <v>402108021</v>
      </c>
      <c r="BJ9607">
        <v>402108021</v>
      </c>
      <c r="BK9607">
        <v>400000000</v>
      </c>
      <c r="BL9607">
        <v>402100000</v>
      </c>
      <c r="BM9607">
        <v>402108000</v>
      </c>
      <c r="BN9607">
        <v>402108021</v>
      </c>
      <c r="BO9607">
        <v>400000000</v>
      </c>
      <c r="BP9607">
        <v>402100000</v>
      </c>
      <c r="BQ9607">
        <v>402108000</v>
      </c>
      <c r="BR9607">
        <v>402108021</v>
      </c>
      <c r="BS9607">
        <v>2023</v>
      </c>
      <c r="BT9607">
        <v>27</v>
      </c>
    </row>
    <row r="9608" spans="1:72" x14ac:dyDescent="0.25">
      <c r="A9608" s="1" t="s">
        <v>82215</v>
      </c>
      <c r="B9608" s="1" t="s">
        <v>82216</v>
      </c>
      <c r="C9608" t="s">
        <v>82217</v>
      </c>
      <c r="D9608" s="1" t="s">
        <v>82218</v>
      </c>
      <c r="E9608" s="1" t="s">
        <v>14725</v>
      </c>
      <c r="F9608" s="1" t="s">
        <v>80253</v>
      </c>
      <c r="G9608" s="1"/>
      <c r="H9608" s="1" t="s">
        <v>132</v>
      </c>
      <c r="I9608" s="2">
        <v>44444</v>
      </c>
      <c r="J9608">
        <v>1</v>
      </c>
      <c r="K9608" s="1" t="s">
        <v>105</v>
      </c>
      <c r="L9608" s="1" t="s">
        <v>148</v>
      </c>
      <c r="M9608" s="1" t="s">
        <v>8014</v>
      </c>
      <c r="N9608" s="1" t="s">
        <v>15096</v>
      </c>
      <c r="O9608" s="1" t="s">
        <v>82219</v>
      </c>
      <c r="P9608" s="1" t="s">
        <v>105</v>
      </c>
      <c r="Q9608" s="1" t="s">
        <v>148</v>
      </c>
      <c r="R9608" s="1" t="s">
        <v>8014</v>
      </c>
      <c r="S9608" s="1" t="s">
        <v>15096</v>
      </c>
      <c r="T9608" s="1" t="s">
        <v>82219</v>
      </c>
      <c r="U9608" s="1" t="s">
        <v>15101</v>
      </c>
      <c r="V9608" s="1" t="s">
        <v>15097</v>
      </c>
      <c r="W9608" s="1" t="s">
        <v>119</v>
      </c>
      <c r="X9608" s="2">
        <v>45037</v>
      </c>
      <c r="Y9608" s="1" t="s">
        <v>15101</v>
      </c>
      <c r="Z9608" s="1" t="s">
        <v>112</v>
      </c>
      <c r="AA9608" s="2">
        <v>45040</v>
      </c>
      <c r="AB9608" s="2">
        <v>45035</v>
      </c>
      <c r="AC9608" s="1" t="s">
        <v>23329</v>
      </c>
      <c r="AF9608" s="1" t="s">
        <v>33488</v>
      </c>
      <c r="AG9608" s="1" t="s">
        <v>2724</v>
      </c>
      <c r="AH9608" s="1" t="s">
        <v>121</v>
      </c>
      <c r="AJ9608" s="1" t="s">
        <v>199</v>
      </c>
      <c r="AK9608" s="1" t="s">
        <v>15098</v>
      </c>
      <c r="AL9608" s="2">
        <v>45040</v>
      </c>
      <c r="AM9608" s="1" t="s">
        <v>15098</v>
      </c>
      <c r="AN9608" s="2">
        <v>45040</v>
      </c>
      <c r="AO9608" s="1" t="s">
        <v>27025</v>
      </c>
      <c r="AR9608">
        <v>402111</v>
      </c>
      <c r="AS9608">
        <v>4021</v>
      </c>
      <c r="AT9608">
        <v>4</v>
      </c>
      <c r="AV9608" s="1"/>
      <c r="AY9608">
        <v>4</v>
      </c>
      <c r="AZ9608">
        <v>4021</v>
      </c>
      <c r="BA9608">
        <v>402111</v>
      </c>
      <c r="BB9608">
        <v>4</v>
      </c>
      <c r="BC9608">
        <v>4021</v>
      </c>
      <c r="BD9608">
        <v>402111</v>
      </c>
      <c r="BF9608">
        <v>2</v>
      </c>
      <c r="BG9608">
        <v>4</v>
      </c>
      <c r="BI9608">
        <v>402111011</v>
      </c>
      <c r="BJ9608">
        <v>402111011</v>
      </c>
      <c r="BK9608">
        <v>400000000</v>
      </c>
      <c r="BL9608">
        <v>402100000</v>
      </c>
      <c r="BM9608">
        <v>402111000</v>
      </c>
      <c r="BN9608">
        <v>402111011</v>
      </c>
      <c r="BO9608">
        <v>400000000</v>
      </c>
      <c r="BP9608">
        <v>402100000</v>
      </c>
      <c r="BQ9608">
        <v>402111000</v>
      </c>
      <c r="BR9608">
        <v>402111011</v>
      </c>
      <c r="BS9608">
        <v>2023</v>
      </c>
      <c r="BT9608">
        <v>27</v>
      </c>
    </row>
    <row r="9609" spans="1:72" x14ac:dyDescent="0.25">
      <c r="A9609" s="1" t="s">
        <v>82220</v>
      </c>
      <c r="B9609" s="1" t="s">
        <v>82221</v>
      </c>
      <c r="C9609" t="s">
        <v>82222</v>
      </c>
      <c r="D9609" s="1" t="s">
        <v>34867</v>
      </c>
      <c r="E9609" s="1"/>
      <c r="F9609" s="1" t="s">
        <v>82223</v>
      </c>
      <c r="G9609" s="1"/>
      <c r="H9609" s="1" t="s">
        <v>103</v>
      </c>
      <c r="I9609" s="2">
        <v>42300</v>
      </c>
      <c r="J9609">
        <v>7</v>
      </c>
      <c r="K9609" s="1" t="s">
        <v>105</v>
      </c>
      <c r="L9609" s="1" t="s">
        <v>106</v>
      </c>
      <c r="M9609" s="1" t="s">
        <v>33455</v>
      </c>
      <c r="N9609" s="1" t="s">
        <v>552</v>
      </c>
      <c r="O9609" s="1" t="s">
        <v>26575</v>
      </c>
      <c r="P9609" s="1" t="s">
        <v>105</v>
      </c>
      <c r="Q9609" s="1" t="s">
        <v>106</v>
      </c>
      <c r="R9609" s="1" t="s">
        <v>33455</v>
      </c>
      <c r="S9609" s="1" t="s">
        <v>552</v>
      </c>
      <c r="T9609" s="1" t="s">
        <v>26575</v>
      </c>
      <c r="U9609" s="1" t="s">
        <v>261</v>
      </c>
      <c r="V9609" s="1" t="s">
        <v>250</v>
      </c>
      <c r="W9609" s="1" t="s">
        <v>119</v>
      </c>
      <c r="X9609" s="2">
        <v>45122</v>
      </c>
      <c r="Y9609" s="1" t="s">
        <v>432</v>
      </c>
      <c r="Z9609" s="1" t="s">
        <v>112</v>
      </c>
      <c r="AA9609" s="2">
        <v>45124</v>
      </c>
      <c r="AB9609" s="2">
        <v>45119</v>
      </c>
      <c r="AC9609" s="1"/>
      <c r="AF9609" s="1" t="s">
        <v>33488</v>
      </c>
      <c r="AG9609" s="1" t="s">
        <v>299</v>
      </c>
      <c r="AH9609" s="1" t="s">
        <v>121</v>
      </c>
      <c r="AJ9609" s="1" t="s">
        <v>199</v>
      </c>
      <c r="AK9609" s="1" t="s">
        <v>256</v>
      </c>
      <c r="AL9609" s="2">
        <v>45124</v>
      </c>
      <c r="AM9609" s="1" t="s">
        <v>256</v>
      </c>
      <c r="AN9609" s="2">
        <v>45124</v>
      </c>
      <c r="AO9609" s="1" t="s">
        <v>27025</v>
      </c>
      <c r="AR9609">
        <v>402111</v>
      </c>
      <c r="AS9609">
        <v>4021</v>
      </c>
      <c r="AT9609">
        <v>4</v>
      </c>
      <c r="AV9609" s="1"/>
      <c r="AY9609">
        <v>4</v>
      </c>
      <c r="AZ9609">
        <v>4021</v>
      </c>
      <c r="BA9609">
        <v>402111</v>
      </c>
      <c r="BB9609">
        <v>4</v>
      </c>
      <c r="BC9609">
        <v>4021</v>
      </c>
      <c r="BD9609">
        <v>402111</v>
      </c>
      <c r="BF9609">
        <v>2</v>
      </c>
      <c r="BG9609">
        <v>5</v>
      </c>
      <c r="BI9609">
        <v>402111004</v>
      </c>
      <c r="BJ9609">
        <v>402111004</v>
      </c>
      <c r="BK9609">
        <v>400000000</v>
      </c>
      <c r="BL9609">
        <v>402100000</v>
      </c>
      <c r="BM9609">
        <v>402111000</v>
      </c>
      <c r="BN9609">
        <v>402111004</v>
      </c>
      <c r="BO9609">
        <v>400000000</v>
      </c>
      <c r="BP9609">
        <v>402100000</v>
      </c>
      <c r="BQ9609">
        <v>402111000</v>
      </c>
      <c r="BR9609">
        <v>402111004</v>
      </c>
      <c r="BS9609">
        <v>2023</v>
      </c>
      <c r="BT9609">
        <v>27</v>
      </c>
    </row>
    <row r="9610" spans="1:72" x14ac:dyDescent="0.25">
      <c r="A9610" s="1" t="s">
        <v>82224</v>
      </c>
      <c r="B9610" s="1" t="s">
        <v>82225</v>
      </c>
      <c r="C9610" t="s">
        <v>82226</v>
      </c>
      <c r="D9610" s="1" t="s">
        <v>82227</v>
      </c>
      <c r="E9610" s="1" t="s">
        <v>59577</v>
      </c>
      <c r="F9610" s="1" t="s">
        <v>35971</v>
      </c>
      <c r="G9610" s="1"/>
      <c r="H9610" s="1" t="s">
        <v>132</v>
      </c>
      <c r="I9610" s="2">
        <v>39343</v>
      </c>
      <c r="J9610">
        <v>15</v>
      </c>
      <c r="K9610" s="1" t="s">
        <v>105</v>
      </c>
      <c r="L9610" s="1" t="s">
        <v>148</v>
      </c>
      <c r="M9610" s="1" t="s">
        <v>26978</v>
      </c>
      <c r="N9610" s="1" t="s">
        <v>27259</v>
      </c>
      <c r="O9610" s="1"/>
      <c r="P9610" s="1" t="s">
        <v>105</v>
      </c>
      <c r="Q9610" s="1" t="s">
        <v>148</v>
      </c>
      <c r="R9610" s="1" t="s">
        <v>26978</v>
      </c>
      <c r="S9610" s="1" t="s">
        <v>27259</v>
      </c>
      <c r="T9610" s="1"/>
      <c r="U9610" s="1" t="s">
        <v>5613</v>
      </c>
      <c r="V9610" s="1" t="s">
        <v>5614</v>
      </c>
      <c r="W9610" s="1" t="s">
        <v>112</v>
      </c>
      <c r="X9610" s="2"/>
      <c r="Y9610" s="1"/>
      <c r="Z9610" s="1" t="s">
        <v>119</v>
      </c>
      <c r="AA9610" s="2">
        <v>45096</v>
      </c>
      <c r="AB9610" s="2">
        <v>45094</v>
      </c>
      <c r="AC9610" s="1" t="s">
        <v>23329</v>
      </c>
      <c r="AF9610" s="1" t="s">
        <v>33488</v>
      </c>
      <c r="AG9610" s="1" t="s">
        <v>2724</v>
      </c>
      <c r="AH9610" s="1" t="s">
        <v>121</v>
      </c>
      <c r="AJ9610" s="1" t="s">
        <v>199</v>
      </c>
      <c r="AK9610" s="1" t="s">
        <v>5615</v>
      </c>
      <c r="AL9610" s="2">
        <v>45103</v>
      </c>
      <c r="AM9610" s="1" t="s">
        <v>5615</v>
      </c>
      <c r="AN9610" s="2">
        <v>45103</v>
      </c>
      <c r="AO9610" s="1" t="s">
        <v>27025</v>
      </c>
      <c r="AR9610">
        <v>402119</v>
      </c>
      <c r="AS9610">
        <v>4021</v>
      </c>
      <c r="AT9610">
        <v>4</v>
      </c>
      <c r="AV9610" s="1"/>
      <c r="AY9610">
        <v>4</v>
      </c>
      <c r="AZ9610">
        <v>4021</v>
      </c>
      <c r="BA9610">
        <v>402114</v>
      </c>
      <c r="BB9610">
        <v>4</v>
      </c>
      <c r="BC9610">
        <v>4021</v>
      </c>
      <c r="BD9610">
        <v>402114</v>
      </c>
      <c r="BF9610">
        <v>1</v>
      </c>
      <c r="BG9610">
        <v>6</v>
      </c>
      <c r="BI9610">
        <v>402114021</v>
      </c>
      <c r="BJ9610">
        <v>402114021</v>
      </c>
      <c r="BK9610">
        <v>400000000</v>
      </c>
      <c r="BL9610">
        <v>402100000</v>
      </c>
      <c r="BM9610">
        <v>402114000</v>
      </c>
      <c r="BN9610">
        <v>402114021</v>
      </c>
      <c r="BO9610">
        <v>400000000</v>
      </c>
      <c r="BP9610">
        <v>402100000</v>
      </c>
      <c r="BQ9610">
        <v>402114000</v>
      </c>
      <c r="BR9610">
        <v>402114021</v>
      </c>
      <c r="BS9610">
        <v>2023</v>
      </c>
      <c r="BT9610">
        <v>26</v>
      </c>
    </row>
    <row r="9611" spans="1:72" x14ac:dyDescent="0.25">
      <c r="A9611" s="1" t="s">
        <v>82228</v>
      </c>
      <c r="B9611" s="1" t="s">
        <v>82229</v>
      </c>
      <c r="C9611" t="s">
        <v>82230</v>
      </c>
      <c r="D9611" s="1" t="s">
        <v>82231</v>
      </c>
      <c r="E9611" s="1" t="s">
        <v>17959</v>
      </c>
      <c r="F9611" s="1" t="s">
        <v>82232</v>
      </c>
      <c r="G9611" s="1"/>
      <c r="H9611" s="1" t="s">
        <v>103</v>
      </c>
      <c r="I9611" s="2">
        <v>44076</v>
      </c>
      <c r="J9611">
        <v>2</v>
      </c>
      <c r="K9611" s="1" t="s">
        <v>105</v>
      </c>
      <c r="L9611" s="1" t="s">
        <v>354</v>
      </c>
      <c r="M9611" s="1" t="s">
        <v>1160</v>
      </c>
      <c r="N9611" s="1" t="s">
        <v>6650</v>
      </c>
      <c r="O9611" s="1" t="s">
        <v>82233</v>
      </c>
      <c r="P9611" s="1" t="s">
        <v>105</v>
      </c>
      <c r="Q9611" s="1" t="s">
        <v>354</v>
      </c>
      <c r="R9611" s="1" t="s">
        <v>1160</v>
      </c>
      <c r="S9611" s="1" t="s">
        <v>6650</v>
      </c>
      <c r="T9611" s="1" t="s">
        <v>82233</v>
      </c>
      <c r="U9611" s="1" t="s">
        <v>29459</v>
      </c>
      <c r="V9611" s="1" t="s">
        <v>29460</v>
      </c>
      <c r="W9611" s="1" t="s">
        <v>112</v>
      </c>
      <c r="X9611" s="2">
        <v>45131</v>
      </c>
      <c r="Y9611" s="1" t="s">
        <v>29459</v>
      </c>
      <c r="Z9611" s="1" t="s">
        <v>119</v>
      </c>
      <c r="AA9611" s="2">
        <v>45131</v>
      </c>
      <c r="AB9611" s="2">
        <v>45128</v>
      </c>
      <c r="AC9611" s="1" t="s">
        <v>23329</v>
      </c>
      <c r="AF9611" s="1" t="s">
        <v>33488</v>
      </c>
      <c r="AG9611" s="1" t="s">
        <v>299</v>
      </c>
      <c r="AH9611" s="1" t="s">
        <v>121</v>
      </c>
      <c r="AJ9611" s="1" t="s">
        <v>199</v>
      </c>
      <c r="AK9611" s="1" t="s">
        <v>29783</v>
      </c>
      <c r="AL9611" s="2">
        <v>45132</v>
      </c>
      <c r="AM9611" s="1" t="s">
        <v>29783</v>
      </c>
      <c r="AN9611" s="2">
        <v>45132</v>
      </c>
      <c r="AO9611" s="1" t="s">
        <v>27025</v>
      </c>
      <c r="AR9611">
        <v>402119</v>
      </c>
      <c r="AS9611">
        <v>4021</v>
      </c>
      <c r="AT9611">
        <v>4</v>
      </c>
      <c r="AV9611" s="1"/>
      <c r="AY9611">
        <v>4</v>
      </c>
      <c r="AZ9611">
        <v>4021</v>
      </c>
      <c r="BA9611">
        <v>402114</v>
      </c>
      <c r="BB9611">
        <v>4</v>
      </c>
      <c r="BC9611">
        <v>4021</v>
      </c>
      <c r="BD9611">
        <v>402114</v>
      </c>
      <c r="BF9611">
        <v>1</v>
      </c>
      <c r="BG9611">
        <v>6</v>
      </c>
      <c r="BI9611">
        <v>402114011</v>
      </c>
      <c r="BJ9611">
        <v>402114011</v>
      </c>
      <c r="BK9611">
        <v>400000000</v>
      </c>
      <c r="BL9611">
        <v>402100000</v>
      </c>
      <c r="BM9611">
        <v>402114000</v>
      </c>
      <c r="BN9611">
        <v>402114011</v>
      </c>
      <c r="BO9611">
        <v>400000000</v>
      </c>
      <c r="BP9611">
        <v>402100000</v>
      </c>
      <c r="BQ9611">
        <v>402114000</v>
      </c>
      <c r="BR9611">
        <v>402114011</v>
      </c>
      <c r="BS9611">
        <v>2023</v>
      </c>
      <c r="BT9611">
        <v>26</v>
      </c>
    </row>
    <row r="9612" spans="1:72" x14ac:dyDescent="0.25">
      <c r="A9612" s="1" t="s">
        <v>82234</v>
      </c>
      <c r="B9612" s="1" t="s">
        <v>82235</v>
      </c>
      <c r="C9612" t="s">
        <v>82236</v>
      </c>
      <c r="D9612" s="1" t="s">
        <v>82237</v>
      </c>
      <c r="E9612" s="1"/>
      <c r="F9612" s="1" t="s">
        <v>82238</v>
      </c>
      <c r="G9612" s="1"/>
      <c r="H9612" s="1" t="s">
        <v>103</v>
      </c>
      <c r="I9612" s="2">
        <v>40381</v>
      </c>
      <c r="J9612">
        <v>13</v>
      </c>
      <c r="K9612" s="1" t="s">
        <v>105</v>
      </c>
      <c r="L9612" s="1" t="s">
        <v>106</v>
      </c>
      <c r="M9612" s="1" t="s">
        <v>33455</v>
      </c>
      <c r="N9612" s="1" t="s">
        <v>134</v>
      </c>
      <c r="O9612" s="1" t="s">
        <v>54909</v>
      </c>
      <c r="P9612" s="1" t="s">
        <v>105</v>
      </c>
      <c r="Q9612" s="1" t="s">
        <v>106</v>
      </c>
      <c r="R9612" s="1" t="s">
        <v>33455</v>
      </c>
      <c r="S9612" s="1" t="s">
        <v>134</v>
      </c>
      <c r="T9612" s="1" t="s">
        <v>54909</v>
      </c>
      <c r="U9612" s="1" t="s">
        <v>261</v>
      </c>
      <c r="V9612" s="1" t="s">
        <v>250</v>
      </c>
      <c r="W9612" s="1" t="s">
        <v>119</v>
      </c>
      <c r="X9612" s="2">
        <v>45201</v>
      </c>
      <c r="Y9612" s="1" t="s">
        <v>432</v>
      </c>
      <c r="Z9612" s="1" t="s">
        <v>112</v>
      </c>
      <c r="AA9612" s="2">
        <v>45203</v>
      </c>
      <c r="AB9612" s="2">
        <v>45197</v>
      </c>
      <c r="AC9612" s="1"/>
      <c r="AF9612" s="1" t="s">
        <v>33449</v>
      </c>
      <c r="AG9612" s="1" t="s">
        <v>2724</v>
      </c>
      <c r="AH9612" s="1" t="s">
        <v>121</v>
      </c>
      <c r="AJ9612" s="1" t="s">
        <v>199</v>
      </c>
      <c r="AK9612" s="1" t="s">
        <v>256</v>
      </c>
      <c r="AL9612" s="2">
        <v>45203</v>
      </c>
      <c r="AM9612" s="1" t="s">
        <v>256</v>
      </c>
      <c r="AN9612" s="2">
        <v>45203</v>
      </c>
      <c r="AO9612" s="1" t="s">
        <v>27025</v>
      </c>
      <c r="AR9612">
        <v>402119</v>
      </c>
      <c r="AS9612">
        <v>4021</v>
      </c>
      <c r="AT9612">
        <v>4</v>
      </c>
      <c r="AV9612" s="1"/>
      <c r="AY9612">
        <v>4</v>
      </c>
      <c r="AZ9612">
        <v>4021</v>
      </c>
      <c r="BA9612">
        <v>402102</v>
      </c>
      <c r="BB9612">
        <v>4</v>
      </c>
      <c r="BC9612">
        <v>4021</v>
      </c>
      <c r="BD9612">
        <v>402102</v>
      </c>
      <c r="BF9612">
        <v>6</v>
      </c>
      <c r="BG9612">
        <v>8</v>
      </c>
      <c r="BI9612">
        <v>402102022</v>
      </c>
      <c r="BJ9612">
        <v>402102022</v>
      </c>
      <c r="BK9612">
        <v>400000000</v>
      </c>
      <c r="BL9612">
        <v>402100000</v>
      </c>
      <c r="BM9612">
        <v>402102000</v>
      </c>
      <c r="BN9612">
        <v>402102022</v>
      </c>
      <c r="BO9612">
        <v>400000000</v>
      </c>
      <c r="BP9612">
        <v>402100000</v>
      </c>
      <c r="BQ9612">
        <v>402102000</v>
      </c>
      <c r="BR9612">
        <v>402102022</v>
      </c>
      <c r="BS9612">
        <v>2023</v>
      </c>
      <c r="BT9612">
        <v>26</v>
      </c>
    </row>
    <row r="9613" spans="1:72" x14ac:dyDescent="0.25">
      <c r="A9613" s="1" t="s">
        <v>82239</v>
      </c>
      <c r="B9613" s="1" t="s">
        <v>82240</v>
      </c>
      <c r="C9613" t="s">
        <v>82241</v>
      </c>
      <c r="D9613" s="1" t="s">
        <v>82242</v>
      </c>
      <c r="E9613" s="1" t="s">
        <v>4973</v>
      </c>
      <c r="F9613" s="1" t="s">
        <v>82243</v>
      </c>
      <c r="G9613" s="1"/>
      <c r="H9613" s="1" t="s">
        <v>132</v>
      </c>
      <c r="I9613" s="2">
        <v>42841</v>
      </c>
      <c r="J9613">
        <v>6</v>
      </c>
      <c r="K9613" s="1" t="s">
        <v>105</v>
      </c>
      <c r="L9613" s="1" t="s">
        <v>106</v>
      </c>
      <c r="M9613" s="1" t="s">
        <v>33455</v>
      </c>
      <c r="N9613" s="1" t="s">
        <v>843</v>
      </c>
      <c r="O9613" s="1" t="s">
        <v>82244</v>
      </c>
      <c r="P9613" s="1" t="s">
        <v>105</v>
      </c>
      <c r="Q9613" s="1" t="s">
        <v>106</v>
      </c>
      <c r="R9613" s="1" t="s">
        <v>33455</v>
      </c>
      <c r="S9613" s="1" t="s">
        <v>843</v>
      </c>
      <c r="T9613" s="1" t="s">
        <v>82244</v>
      </c>
      <c r="U9613" s="1" t="s">
        <v>3775</v>
      </c>
      <c r="V9613" s="1" t="s">
        <v>3776</v>
      </c>
      <c r="W9613" s="1" t="s">
        <v>119</v>
      </c>
      <c r="X9613" s="2">
        <v>45139</v>
      </c>
      <c r="Y9613" s="1" t="s">
        <v>22573</v>
      </c>
      <c r="Z9613" s="1" t="s">
        <v>112</v>
      </c>
      <c r="AA9613" s="2">
        <v>45147</v>
      </c>
      <c r="AB9613" s="2">
        <v>45133</v>
      </c>
      <c r="AC9613" s="1" t="s">
        <v>23329</v>
      </c>
      <c r="AF9613" s="1" t="s">
        <v>33449</v>
      </c>
      <c r="AG9613" s="1" t="s">
        <v>2724</v>
      </c>
      <c r="AH9613" s="1" t="s">
        <v>121</v>
      </c>
      <c r="AJ9613" s="1" t="s">
        <v>199</v>
      </c>
      <c r="AK9613" s="1" t="s">
        <v>3780</v>
      </c>
      <c r="AL9613" s="2">
        <v>45147</v>
      </c>
      <c r="AM9613" s="1" t="s">
        <v>3780</v>
      </c>
      <c r="AN9613" s="2">
        <v>45147</v>
      </c>
      <c r="AO9613" s="1" t="s">
        <v>27025</v>
      </c>
      <c r="AR9613">
        <v>401028</v>
      </c>
      <c r="AS9613">
        <v>4010</v>
      </c>
      <c r="AT9613">
        <v>4</v>
      </c>
      <c r="AV9613" s="1"/>
      <c r="AY9613">
        <v>4</v>
      </c>
      <c r="AZ9613">
        <v>4010</v>
      </c>
      <c r="BA9613">
        <v>401028</v>
      </c>
      <c r="BB9613">
        <v>4</v>
      </c>
      <c r="BC9613">
        <v>4010</v>
      </c>
      <c r="BD9613">
        <v>401028</v>
      </c>
      <c r="BF9613">
        <v>1</v>
      </c>
      <c r="BG9613">
        <v>3</v>
      </c>
      <c r="BI9613">
        <v>401028014</v>
      </c>
      <c r="BJ9613">
        <v>401028014</v>
      </c>
      <c r="BK9613">
        <v>400000000</v>
      </c>
      <c r="BL9613">
        <v>401000000</v>
      </c>
      <c r="BM9613">
        <v>401028000</v>
      </c>
      <c r="BN9613">
        <v>401028014</v>
      </c>
      <c r="BO9613">
        <v>400000000</v>
      </c>
      <c r="BP9613">
        <v>401000000</v>
      </c>
      <c r="BQ9613">
        <v>401028000</v>
      </c>
      <c r="BR9613">
        <v>401028014</v>
      </c>
      <c r="BS9613">
        <v>2023</v>
      </c>
      <c r="BT9613">
        <v>27</v>
      </c>
    </row>
    <row r="9614" spans="1:72" x14ac:dyDescent="0.25">
      <c r="A9614" s="1" t="s">
        <v>82245</v>
      </c>
      <c r="B9614" s="1" t="s">
        <v>82246</v>
      </c>
      <c r="C9614" t="s">
        <v>82247</v>
      </c>
      <c r="D9614" s="1" t="s">
        <v>82248</v>
      </c>
      <c r="E9614" s="1" t="s">
        <v>82249</v>
      </c>
      <c r="F9614" s="1" t="s">
        <v>82250</v>
      </c>
      <c r="G9614" s="1"/>
      <c r="H9614" s="1" t="s">
        <v>132</v>
      </c>
      <c r="I9614" s="2">
        <v>44255</v>
      </c>
      <c r="J9614">
        <v>2</v>
      </c>
      <c r="K9614" s="1" t="s">
        <v>105</v>
      </c>
      <c r="L9614" s="1" t="s">
        <v>106</v>
      </c>
      <c r="M9614" s="1" t="s">
        <v>33455</v>
      </c>
      <c r="N9614" s="1" t="s">
        <v>843</v>
      </c>
      <c r="O9614" s="1" t="s">
        <v>82251</v>
      </c>
      <c r="P9614" s="1" t="s">
        <v>105</v>
      </c>
      <c r="Q9614" s="1" t="s">
        <v>106</v>
      </c>
      <c r="R9614" s="1" t="s">
        <v>33455</v>
      </c>
      <c r="S9614" s="1" t="s">
        <v>843</v>
      </c>
      <c r="T9614" s="1" t="s">
        <v>82251</v>
      </c>
      <c r="U9614" s="1" t="s">
        <v>3775</v>
      </c>
      <c r="V9614" s="1" t="s">
        <v>3776</v>
      </c>
      <c r="W9614" s="1" t="s">
        <v>119</v>
      </c>
      <c r="X9614" s="2">
        <v>45023</v>
      </c>
      <c r="Y9614" s="1" t="s">
        <v>22573</v>
      </c>
      <c r="Z9614" s="1" t="s">
        <v>119</v>
      </c>
      <c r="AA9614" s="2">
        <v>45023</v>
      </c>
      <c r="AB9614" s="2">
        <v>45021</v>
      </c>
      <c r="AC9614" s="1" t="s">
        <v>23329</v>
      </c>
      <c r="AF9614" s="1" t="s">
        <v>33488</v>
      </c>
      <c r="AG9614" s="1" t="s">
        <v>299</v>
      </c>
      <c r="AH9614" s="1" t="s">
        <v>121</v>
      </c>
      <c r="AJ9614" s="1" t="s">
        <v>257</v>
      </c>
      <c r="AK9614" s="1" t="s">
        <v>33463</v>
      </c>
      <c r="AL9614" s="2">
        <v>45040</v>
      </c>
      <c r="AM9614" s="1" t="s">
        <v>3780</v>
      </c>
      <c r="AN9614" s="2">
        <v>45029</v>
      </c>
      <c r="AO9614" s="1" t="s">
        <v>27025</v>
      </c>
      <c r="AR9614">
        <v>401028</v>
      </c>
      <c r="AS9614">
        <v>4010</v>
      </c>
      <c r="AT9614">
        <v>4</v>
      </c>
      <c r="AV9614" s="1"/>
      <c r="AY9614">
        <v>4</v>
      </c>
      <c r="AZ9614">
        <v>4010</v>
      </c>
      <c r="BA9614">
        <v>401028</v>
      </c>
      <c r="BB9614">
        <v>4</v>
      </c>
      <c r="BC9614">
        <v>4010</v>
      </c>
      <c r="BD9614">
        <v>401028</v>
      </c>
      <c r="BF9614">
        <v>1</v>
      </c>
      <c r="BG9614">
        <v>6</v>
      </c>
      <c r="BI9614">
        <v>401028016</v>
      </c>
      <c r="BJ9614">
        <v>401028016</v>
      </c>
      <c r="BK9614">
        <v>400000000</v>
      </c>
      <c r="BL9614">
        <v>401000000</v>
      </c>
      <c r="BM9614">
        <v>401028000</v>
      </c>
      <c r="BN9614">
        <v>401028016</v>
      </c>
      <c r="BO9614">
        <v>400000000</v>
      </c>
      <c r="BP9614">
        <v>401000000</v>
      </c>
      <c r="BQ9614">
        <v>401028000</v>
      </c>
      <c r="BR9614">
        <v>401028016</v>
      </c>
      <c r="BS9614">
        <v>2023</v>
      </c>
      <c r="BT9614">
        <v>26</v>
      </c>
    </row>
    <row r="9615" spans="1:72" x14ac:dyDescent="0.25">
      <c r="A9615" s="1" t="s">
        <v>82252</v>
      </c>
      <c r="B9615" s="1" t="s">
        <v>82253</v>
      </c>
      <c r="C9615" t="s">
        <v>82254</v>
      </c>
      <c r="D9615" s="1" t="s">
        <v>82255</v>
      </c>
      <c r="E9615" s="1"/>
      <c r="F9615" s="1" t="s">
        <v>8408</v>
      </c>
      <c r="G9615" s="1"/>
      <c r="H9615" s="1" t="s">
        <v>132</v>
      </c>
      <c r="I9615" s="2">
        <v>43092</v>
      </c>
      <c r="J9615">
        <v>5</v>
      </c>
      <c r="K9615" s="1" t="s">
        <v>105</v>
      </c>
      <c r="L9615" s="1" t="s">
        <v>106</v>
      </c>
      <c r="M9615" s="1" t="s">
        <v>33455</v>
      </c>
      <c r="N9615" s="1" t="s">
        <v>1076</v>
      </c>
      <c r="O9615" s="1" t="s">
        <v>82256</v>
      </c>
      <c r="P9615" s="1" t="s">
        <v>105</v>
      </c>
      <c r="Q9615" s="1" t="s">
        <v>106</v>
      </c>
      <c r="R9615" s="1" t="s">
        <v>33455</v>
      </c>
      <c r="S9615" s="1" t="s">
        <v>1076</v>
      </c>
      <c r="T9615" s="1" t="s">
        <v>82256</v>
      </c>
      <c r="U9615" s="1" t="s">
        <v>1689</v>
      </c>
      <c r="V9615" s="1" t="s">
        <v>1690</v>
      </c>
      <c r="W9615" s="1" t="s">
        <v>119</v>
      </c>
      <c r="X9615" s="2">
        <v>45220</v>
      </c>
      <c r="Y9615" s="1" t="s">
        <v>1691</v>
      </c>
      <c r="Z9615" s="1" t="s">
        <v>112</v>
      </c>
      <c r="AA9615" s="2">
        <v>45222</v>
      </c>
      <c r="AB9615" s="2">
        <v>45216</v>
      </c>
      <c r="AC9615" s="1" t="s">
        <v>23329</v>
      </c>
      <c r="AF9615" s="1" t="s">
        <v>33449</v>
      </c>
      <c r="AG9615" s="1" t="s">
        <v>2724</v>
      </c>
      <c r="AH9615" s="1" t="s">
        <v>121</v>
      </c>
      <c r="AJ9615" s="1" t="s">
        <v>199</v>
      </c>
      <c r="AK9615" s="1" t="s">
        <v>1693</v>
      </c>
      <c r="AL9615" s="2">
        <v>45222</v>
      </c>
      <c r="AM9615" s="1" t="s">
        <v>1693</v>
      </c>
      <c r="AN9615" s="2">
        <v>45222</v>
      </c>
      <c r="AO9615" s="1" t="s">
        <v>27025</v>
      </c>
      <c r="AR9615">
        <v>402103</v>
      </c>
      <c r="AS9615">
        <v>4021</v>
      </c>
      <c r="AT9615">
        <v>4</v>
      </c>
      <c r="AV9615" s="1"/>
      <c r="AY9615">
        <v>4</v>
      </c>
      <c r="AZ9615">
        <v>4021</v>
      </c>
      <c r="BA9615">
        <v>402103</v>
      </c>
      <c r="BB9615">
        <v>4</v>
      </c>
      <c r="BC9615">
        <v>4021</v>
      </c>
      <c r="BD9615">
        <v>402103</v>
      </c>
      <c r="BF9615">
        <v>14</v>
      </c>
      <c r="BG9615">
        <v>15</v>
      </c>
      <c r="BI9615">
        <v>402103046</v>
      </c>
      <c r="BJ9615">
        <v>402103046</v>
      </c>
      <c r="BK9615">
        <v>400000000</v>
      </c>
      <c r="BL9615">
        <v>402100000</v>
      </c>
      <c r="BM9615">
        <v>402103000</v>
      </c>
      <c r="BN9615">
        <v>402103046</v>
      </c>
      <c r="BO9615">
        <v>400000000</v>
      </c>
      <c r="BP9615">
        <v>402100000</v>
      </c>
      <c r="BQ9615">
        <v>402103000</v>
      </c>
      <c r="BR9615">
        <v>402103046</v>
      </c>
      <c r="BS9615">
        <v>2023</v>
      </c>
      <c r="BT9615">
        <v>25</v>
      </c>
    </row>
    <row r="9616" spans="1:72" x14ac:dyDescent="0.25">
      <c r="A9616" s="1" t="s">
        <v>82257</v>
      </c>
      <c r="B9616" s="1" t="s">
        <v>82258</v>
      </c>
      <c r="C9616" t="s">
        <v>10064</v>
      </c>
      <c r="D9616" s="1" t="s">
        <v>82259</v>
      </c>
      <c r="E9616" s="1" t="s">
        <v>1783</v>
      </c>
      <c r="F9616" s="1" t="s">
        <v>23010</v>
      </c>
      <c r="G9616" s="1"/>
      <c r="H9616" s="1" t="s">
        <v>132</v>
      </c>
      <c r="I9616" s="2">
        <v>38772</v>
      </c>
      <c r="J9616">
        <v>17</v>
      </c>
      <c r="K9616" s="1" t="s">
        <v>105</v>
      </c>
      <c r="L9616" s="1" t="s">
        <v>148</v>
      </c>
      <c r="M9616" s="1" t="s">
        <v>6761</v>
      </c>
      <c r="N9616" s="1" t="s">
        <v>56646</v>
      </c>
      <c r="O9616" s="1" t="s">
        <v>39728</v>
      </c>
      <c r="P9616" s="1" t="s">
        <v>105</v>
      </c>
      <c r="Q9616" s="1" t="s">
        <v>148</v>
      </c>
      <c r="R9616" s="1" t="s">
        <v>6761</v>
      </c>
      <c r="S9616" s="1" t="s">
        <v>56646</v>
      </c>
      <c r="T9616" s="1" t="s">
        <v>39728</v>
      </c>
      <c r="U9616" s="1" t="s">
        <v>6767</v>
      </c>
      <c r="V9616" s="1" t="s">
        <v>6763</v>
      </c>
      <c r="W9616" s="1" t="s">
        <v>119</v>
      </c>
      <c r="X9616" s="2">
        <v>45208</v>
      </c>
      <c r="Y9616" s="1" t="s">
        <v>67635</v>
      </c>
      <c r="Z9616" s="1" t="s">
        <v>112</v>
      </c>
      <c r="AA9616" s="2">
        <v>45209</v>
      </c>
      <c r="AB9616" s="2">
        <v>45206</v>
      </c>
      <c r="AC9616" s="1" t="s">
        <v>23329</v>
      </c>
      <c r="AF9616" s="1" t="s">
        <v>33449</v>
      </c>
      <c r="AG9616" s="1" t="s">
        <v>317</v>
      </c>
      <c r="AH9616" s="1" t="s">
        <v>121</v>
      </c>
      <c r="AJ9616" s="1" t="s">
        <v>123</v>
      </c>
      <c r="AK9616" s="1" t="s">
        <v>6764</v>
      </c>
      <c r="AL9616" s="2">
        <v>45210</v>
      </c>
      <c r="AM9616" s="1" t="s">
        <v>6764</v>
      </c>
      <c r="AN9616" s="2">
        <v>45210</v>
      </c>
      <c r="AO9616" s="1" t="s">
        <v>27025</v>
      </c>
      <c r="AR9616">
        <v>405606</v>
      </c>
      <c r="AS9616">
        <v>4056</v>
      </c>
      <c r="AT9616">
        <v>4</v>
      </c>
      <c r="AV9616" s="1"/>
      <c r="AY9616">
        <v>4</v>
      </c>
      <c r="AZ9616">
        <v>4056</v>
      </c>
      <c r="BA9616">
        <v>405606</v>
      </c>
      <c r="BB9616">
        <v>4</v>
      </c>
      <c r="BC9616">
        <v>4056</v>
      </c>
      <c r="BD9616">
        <v>405606</v>
      </c>
      <c r="BF9616">
        <v>1</v>
      </c>
      <c r="BG9616">
        <v>3</v>
      </c>
      <c r="BI9616">
        <v>405606012</v>
      </c>
      <c r="BJ9616">
        <v>405606012</v>
      </c>
      <c r="BK9616">
        <v>400000000</v>
      </c>
      <c r="BL9616">
        <v>405600000</v>
      </c>
      <c r="BM9616">
        <v>405606000</v>
      </c>
      <c r="BN9616">
        <v>405606012</v>
      </c>
      <c r="BO9616">
        <v>400000000</v>
      </c>
      <c r="BP9616">
        <v>405600000</v>
      </c>
      <c r="BQ9616">
        <v>405606000</v>
      </c>
      <c r="BR9616">
        <v>405606012</v>
      </c>
      <c r="BS9616">
        <v>2023</v>
      </c>
      <c r="BT9616">
        <v>27</v>
      </c>
    </row>
    <row r="9617" spans="1:72" x14ac:dyDescent="0.25">
      <c r="A9617" s="1" t="s">
        <v>82260</v>
      </c>
      <c r="B9617" s="1" t="s">
        <v>82261</v>
      </c>
      <c r="C9617" t="s">
        <v>82262</v>
      </c>
      <c r="D9617" s="1" t="s">
        <v>82263</v>
      </c>
      <c r="E9617" s="1" t="s">
        <v>82191</v>
      </c>
      <c r="F9617" s="1" t="s">
        <v>82264</v>
      </c>
      <c r="G9617" s="1"/>
      <c r="H9617" s="1" t="s">
        <v>132</v>
      </c>
      <c r="I9617" s="2">
        <v>40863</v>
      </c>
      <c r="J9617">
        <v>11</v>
      </c>
      <c r="K9617" s="1" t="s">
        <v>105</v>
      </c>
      <c r="L9617" s="1" t="s">
        <v>106</v>
      </c>
      <c r="M9617" s="1" t="s">
        <v>33455</v>
      </c>
      <c r="N9617" s="1" t="s">
        <v>552</v>
      </c>
      <c r="O9617" s="1" t="s">
        <v>2581</v>
      </c>
      <c r="P9617" s="1" t="s">
        <v>105</v>
      </c>
      <c r="Q9617" s="1" t="s">
        <v>106</v>
      </c>
      <c r="R9617" s="1" t="s">
        <v>33455</v>
      </c>
      <c r="S9617" s="1" t="s">
        <v>552</v>
      </c>
      <c r="T9617" s="1" t="s">
        <v>2581</v>
      </c>
      <c r="U9617" s="1" t="s">
        <v>2735</v>
      </c>
      <c r="V9617" s="1" t="s">
        <v>2736</v>
      </c>
      <c r="W9617" s="1" t="s">
        <v>119</v>
      </c>
      <c r="X9617" s="2">
        <v>45216</v>
      </c>
      <c r="Y9617" s="1" t="s">
        <v>2735</v>
      </c>
      <c r="Z9617" s="1" t="s">
        <v>112</v>
      </c>
      <c r="AA9617" s="2">
        <v>45218</v>
      </c>
      <c r="AB9617" s="2">
        <v>45211</v>
      </c>
      <c r="AC9617" s="1" t="s">
        <v>23329</v>
      </c>
      <c r="AF9617" s="1" t="s">
        <v>33449</v>
      </c>
      <c r="AG9617" s="1" t="s">
        <v>299</v>
      </c>
      <c r="AH9617" s="1" t="s">
        <v>121</v>
      </c>
      <c r="AJ9617" s="1" t="s">
        <v>199</v>
      </c>
      <c r="AK9617" s="1" t="s">
        <v>2740</v>
      </c>
      <c r="AL9617" s="2">
        <v>45218</v>
      </c>
      <c r="AM9617" s="1" t="s">
        <v>2740</v>
      </c>
      <c r="AN9617" s="2">
        <v>45218</v>
      </c>
      <c r="AO9617" s="1" t="s">
        <v>27025</v>
      </c>
      <c r="AR9617">
        <v>405642</v>
      </c>
      <c r="AS9617">
        <v>4056</v>
      </c>
      <c r="AT9617">
        <v>4</v>
      </c>
      <c r="AV9617" s="1"/>
      <c r="AY9617">
        <v>4</v>
      </c>
      <c r="AZ9617">
        <v>4056</v>
      </c>
      <c r="BA9617">
        <v>405642</v>
      </c>
      <c r="BB9617">
        <v>4</v>
      </c>
      <c r="BC9617">
        <v>4056</v>
      </c>
      <c r="BD9617">
        <v>405642</v>
      </c>
      <c r="BF9617">
        <v>1</v>
      </c>
      <c r="BG9617">
        <v>6</v>
      </c>
      <c r="BI9617">
        <v>405642012</v>
      </c>
      <c r="BJ9617">
        <v>405642012</v>
      </c>
      <c r="BK9617">
        <v>400000000</v>
      </c>
      <c r="BL9617">
        <v>405600000</v>
      </c>
      <c r="BM9617">
        <v>405642000</v>
      </c>
      <c r="BN9617">
        <v>405642012</v>
      </c>
      <c r="BO9617">
        <v>400000000</v>
      </c>
      <c r="BP9617">
        <v>405600000</v>
      </c>
      <c r="BQ9617">
        <v>405642000</v>
      </c>
      <c r="BR9617">
        <v>405642012</v>
      </c>
      <c r="BS9617">
        <v>2023</v>
      </c>
      <c r="BT9617">
        <v>26</v>
      </c>
    </row>
    <row r="9618" spans="1:72" x14ac:dyDescent="0.25">
      <c r="A9618" s="1" t="s">
        <v>82265</v>
      </c>
      <c r="B9618" s="1" t="s">
        <v>82266</v>
      </c>
      <c r="C9618" t="s">
        <v>82267</v>
      </c>
      <c r="D9618" s="1" t="s">
        <v>82268</v>
      </c>
      <c r="E9618" s="1" t="s">
        <v>82269</v>
      </c>
      <c r="F9618" s="1" t="s">
        <v>82270</v>
      </c>
      <c r="G9618" s="1"/>
      <c r="H9618" s="1" t="s">
        <v>132</v>
      </c>
      <c r="I9618" s="2">
        <v>38352</v>
      </c>
      <c r="J9618">
        <v>18</v>
      </c>
      <c r="K9618" s="1" t="s">
        <v>105</v>
      </c>
      <c r="L9618" s="1" t="s">
        <v>354</v>
      </c>
      <c r="M9618" s="1" t="s">
        <v>5065</v>
      </c>
      <c r="N9618" s="1" t="s">
        <v>2606</v>
      </c>
      <c r="O9618" s="1"/>
      <c r="P9618" s="1" t="s">
        <v>105</v>
      </c>
      <c r="Q9618" s="1" t="s">
        <v>354</v>
      </c>
      <c r="R9618" s="1" t="s">
        <v>5065</v>
      </c>
      <c r="S9618" s="1" t="s">
        <v>2606</v>
      </c>
      <c r="T9618" s="1"/>
      <c r="U9618" s="1" t="s">
        <v>2792</v>
      </c>
      <c r="V9618" s="1" t="s">
        <v>2793</v>
      </c>
      <c r="W9618" s="1" t="s">
        <v>112</v>
      </c>
      <c r="X9618" s="2"/>
      <c r="Y9618" s="1"/>
      <c r="Z9618" s="1" t="s">
        <v>119</v>
      </c>
      <c r="AA9618" s="2">
        <v>45090</v>
      </c>
      <c r="AB9618" s="2">
        <v>45085</v>
      </c>
      <c r="AC9618" s="1"/>
      <c r="AF9618" s="1" t="s">
        <v>33488</v>
      </c>
      <c r="AG9618" s="1" t="s">
        <v>299</v>
      </c>
      <c r="AH9618" s="1" t="s">
        <v>121</v>
      </c>
      <c r="AJ9618" s="1" t="s">
        <v>199</v>
      </c>
      <c r="AK9618" s="1" t="s">
        <v>2796</v>
      </c>
      <c r="AL9618" s="2">
        <v>45091</v>
      </c>
      <c r="AM9618" s="1" t="s">
        <v>2796</v>
      </c>
      <c r="AN9618" s="2">
        <v>45091</v>
      </c>
      <c r="AO9618" s="1" t="s">
        <v>27025</v>
      </c>
      <c r="AR9618">
        <v>405646</v>
      </c>
      <c r="AS9618">
        <v>4056</v>
      </c>
      <c r="AT9618">
        <v>4</v>
      </c>
      <c r="AV9618" s="1" t="s">
        <v>408</v>
      </c>
      <c r="AY9618">
        <v>4</v>
      </c>
      <c r="AZ9618">
        <v>4056</v>
      </c>
      <c r="BA9618">
        <v>405646</v>
      </c>
      <c r="BB9618">
        <v>4</v>
      </c>
      <c r="BC9618">
        <v>4056</v>
      </c>
      <c r="BD9618">
        <v>405646</v>
      </c>
      <c r="BF9618">
        <v>8</v>
      </c>
      <c r="BG9618">
        <v>12</v>
      </c>
      <c r="BI9618">
        <v>405646040</v>
      </c>
      <c r="BJ9618">
        <v>405646040</v>
      </c>
      <c r="BK9618">
        <v>400000000</v>
      </c>
      <c r="BL9618">
        <v>405600000</v>
      </c>
      <c r="BM9618">
        <v>405646000</v>
      </c>
      <c r="BN9618">
        <v>405646040</v>
      </c>
      <c r="BO9618">
        <v>400000000</v>
      </c>
      <c r="BP9618">
        <v>405600000</v>
      </c>
      <c r="BQ9618">
        <v>405646000</v>
      </c>
      <c r="BR9618">
        <v>405646040</v>
      </c>
      <c r="BS9618">
        <v>2023</v>
      </c>
      <c r="BT9618">
        <v>25</v>
      </c>
    </row>
    <row r="9619" spans="1:72" x14ac:dyDescent="0.25">
      <c r="A9619" s="1" t="s">
        <v>82271</v>
      </c>
      <c r="B9619" s="1" t="s">
        <v>82272</v>
      </c>
      <c r="C9619" t="s">
        <v>82273</v>
      </c>
      <c r="D9619" s="1" t="s">
        <v>6724</v>
      </c>
      <c r="E9619" s="1"/>
      <c r="F9619" s="1" t="s">
        <v>82274</v>
      </c>
      <c r="G9619" s="1"/>
      <c r="H9619" s="1" t="s">
        <v>103</v>
      </c>
      <c r="I9619" s="2">
        <v>42169</v>
      </c>
      <c r="J9619">
        <v>8</v>
      </c>
      <c r="K9619" s="1" t="s">
        <v>105</v>
      </c>
      <c r="L9619" s="1" t="s">
        <v>106</v>
      </c>
      <c r="M9619" s="1" t="s">
        <v>8980</v>
      </c>
      <c r="N9619" s="1" t="s">
        <v>21474</v>
      </c>
      <c r="O9619" s="1"/>
      <c r="P9619" s="1" t="s">
        <v>105</v>
      </c>
      <c r="Q9619" s="1" t="s">
        <v>106</v>
      </c>
      <c r="R9619" s="1" t="s">
        <v>8980</v>
      </c>
      <c r="S9619" s="1" t="s">
        <v>21474</v>
      </c>
      <c r="T9619" s="1"/>
      <c r="U9619" s="1" t="s">
        <v>14884</v>
      </c>
      <c r="V9619" s="1" t="s">
        <v>14880</v>
      </c>
      <c r="W9619" s="1" t="s">
        <v>119</v>
      </c>
      <c r="X9619" s="2">
        <v>45104</v>
      </c>
      <c r="Y9619" s="1" t="s">
        <v>22581</v>
      </c>
      <c r="Z9619" s="1" t="s">
        <v>119</v>
      </c>
      <c r="AA9619" s="2">
        <v>45104</v>
      </c>
      <c r="AB9619" s="2">
        <v>45102</v>
      </c>
      <c r="AC9619" s="1" t="s">
        <v>23329</v>
      </c>
      <c r="AF9619" s="1" t="s">
        <v>33488</v>
      </c>
      <c r="AG9619" s="1" t="s">
        <v>299</v>
      </c>
      <c r="AH9619" s="1" t="s">
        <v>121</v>
      </c>
      <c r="AJ9619" s="1" t="s">
        <v>199</v>
      </c>
      <c r="AK9619" s="1" t="s">
        <v>14881</v>
      </c>
      <c r="AL9619" s="2">
        <v>45129</v>
      </c>
      <c r="AM9619" s="1" t="s">
        <v>14881</v>
      </c>
      <c r="AN9619" s="2">
        <v>45129</v>
      </c>
      <c r="AO9619" s="1" t="s">
        <v>27025</v>
      </c>
      <c r="AR9619">
        <v>405646</v>
      </c>
      <c r="AS9619">
        <v>4056</v>
      </c>
      <c r="AT9619">
        <v>4</v>
      </c>
      <c r="AV9619" s="1" t="s">
        <v>408</v>
      </c>
      <c r="AY9619">
        <v>4</v>
      </c>
      <c r="AZ9619">
        <v>4056</v>
      </c>
      <c r="BA9619">
        <v>405646</v>
      </c>
      <c r="BB9619">
        <v>4</v>
      </c>
      <c r="BC9619">
        <v>4056</v>
      </c>
      <c r="BD9619">
        <v>405646</v>
      </c>
      <c r="BF9619">
        <v>6</v>
      </c>
      <c r="BG9619">
        <v>8</v>
      </c>
      <c r="BI9619">
        <v>405646029</v>
      </c>
      <c r="BJ9619">
        <v>405646029</v>
      </c>
      <c r="BK9619">
        <v>400000000</v>
      </c>
      <c r="BL9619">
        <v>405600000</v>
      </c>
      <c r="BM9619">
        <v>405646000</v>
      </c>
      <c r="BN9619">
        <v>405646029</v>
      </c>
      <c r="BO9619">
        <v>400000000</v>
      </c>
      <c r="BP9619">
        <v>405600000</v>
      </c>
      <c r="BQ9619">
        <v>405646000</v>
      </c>
      <c r="BR9619">
        <v>405646029</v>
      </c>
      <c r="BS9619">
        <v>2023</v>
      </c>
      <c r="BT9619">
        <v>26</v>
      </c>
    </row>
    <row r="9620" spans="1:72" x14ac:dyDescent="0.25">
      <c r="A9620" s="1" t="s">
        <v>82275</v>
      </c>
      <c r="B9620" s="1" t="s">
        <v>82276</v>
      </c>
      <c r="C9620" t="s">
        <v>82277</v>
      </c>
      <c r="D9620" s="1" t="s">
        <v>82278</v>
      </c>
      <c r="E9620" s="1" t="s">
        <v>82279</v>
      </c>
      <c r="F9620" s="1" t="s">
        <v>82280</v>
      </c>
      <c r="G9620" s="1"/>
      <c r="H9620" s="1" t="s">
        <v>132</v>
      </c>
      <c r="I9620" s="2">
        <v>41977</v>
      </c>
      <c r="J9620">
        <v>8</v>
      </c>
      <c r="K9620" s="1" t="s">
        <v>105</v>
      </c>
      <c r="L9620" s="1" t="s">
        <v>106</v>
      </c>
      <c r="M9620" s="1" t="s">
        <v>33455</v>
      </c>
      <c r="N9620" s="1" t="s">
        <v>33469</v>
      </c>
      <c r="O9620" s="1" t="s">
        <v>82281</v>
      </c>
      <c r="P9620" s="1" t="s">
        <v>105</v>
      </c>
      <c r="Q9620" s="1" t="s">
        <v>106</v>
      </c>
      <c r="R9620" s="1" t="s">
        <v>33455</v>
      </c>
      <c r="S9620" s="1" t="s">
        <v>33469</v>
      </c>
      <c r="T9620" s="1" t="s">
        <v>82281</v>
      </c>
      <c r="U9620" s="1" t="s">
        <v>242</v>
      </c>
      <c r="V9620" s="1" t="s">
        <v>232</v>
      </c>
      <c r="W9620" s="1" t="s">
        <v>119</v>
      </c>
      <c r="X9620" s="2">
        <v>45189</v>
      </c>
      <c r="Y9620" s="1" t="s">
        <v>1717</v>
      </c>
      <c r="Z9620" s="1" t="s">
        <v>112</v>
      </c>
      <c r="AA9620" s="2">
        <v>45190</v>
      </c>
      <c r="AB9620" s="2">
        <v>45182</v>
      </c>
      <c r="AC9620" s="1" t="s">
        <v>23329</v>
      </c>
      <c r="AF9620" s="1" t="s">
        <v>33449</v>
      </c>
      <c r="AG9620" s="1" t="s">
        <v>299</v>
      </c>
      <c r="AH9620" s="1" t="s">
        <v>121</v>
      </c>
      <c r="AJ9620" s="1" t="s">
        <v>199</v>
      </c>
      <c r="AK9620" s="1" t="s">
        <v>241</v>
      </c>
      <c r="AL9620" s="2">
        <v>45190</v>
      </c>
      <c r="AM9620" s="1" t="s">
        <v>241</v>
      </c>
      <c r="AN9620" s="2">
        <v>45190</v>
      </c>
      <c r="AO9620" s="1" t="s">
        <v>27025</v>
      </c>
      <c r="AR9620">
        <v>405646</v>
      </c>
      <c r="AS9620">
        <v>4056</v>
      </c>
      <c r="AT9620">
        <v>4</v>
      </c>
      <c r="AV9620" s="1" t="s">
        <v>408</v>
      </c>
      <c r="AY9620">
        <v>4</v>
      </c>
      <c r="AZ9620">
        <v>4056</v>
      </c>
      <c r="BA9620">
        <v>405646</v>
      </c>
      <c r="BB9620">
        <v>4</v>
      </c>
      <c r="BC9620">
        <v>4056</v>
      </c>
      <c r="BD9620">
        <v>405646</v>
      </c>
      <c r="BF9620">
        <v>7</v>
      </c>
      <c r="BG9620">
        <v>10</v>
      </c>
      <c r="BI9620">
        <v>405646030</v>
      </c>
      <c r="BJ9620">
        <v>405646030</v>
      </c>
      <c r="BK9620">
        <v>400000000</v>
      </c>
      <c r="BL9620">
        <v>405600000</v>
      </c>
      <c r="BM9620">
        <v>405646000</v>
      </c>
      <c r="BN9620">
        <v>405646030</v>
      </c>
      <c r="BO9620">
        <v>400000000</v>
      </c>
      <c r="BP9620">
        <v>405600000</v>
      </c>
      <c r="BQ9620">
        <v>405646000</v>
      </c>
      <c r="BR9620">
        <v>405646030</v>
      </c>
      <c r="BS9620">
        <v>2023</v>
      </c>
      <c r="BT9620">
        <v>26</v>
      </c>
    </row>
    <row r="9621" spans="1:72" x14ac:dyDescent="0.25">
      <c r="A9621" s="1" t="s">
        <v>82282</v>
      </c>
      <c r="B9621" s="1" t="s">
        <v>82283</v>
      </c>
      <c r="C9621" t="s">
        <v>82284</v>
      </c>
      <c r="D9621" s="1" t="s">
        <v>5573</v>
      </c>
      <c r="E9621" s="1" t="s">
        <v>3477</v>
      </c>
      <c r="F9621" s="1" t="s">
        <v>15385</v>
      </c>
      <c r="G9621" s="1"/>
      <c r="H9621" s="1" t="s">
        <v>103</v>
      </c>
      <c r="I9621" s="2">
        <v>44096</v>
      </c>
      <c r="J9621">
        <v>2</v>
      </c>
      <c r="K9621" s="1" t="s">
        <v>105</v>
      </c>
      <c r="L9621" s="1" t="s">
        <v>148</v>
      </c>
      <c r="M9621" s="1" t="s">
        <v>1189</v>
      </c>
      <c r="N9621" s="1" t="s">
        <v>36942</v>
      </c>
      <c r="O9621" s="1" t="s">
        <v>56471</v>
      </c>
      <c r="P9621" s="1" t="s">
        <v>105</v>
      </c>
      <c r="Q9621" s="1" t="s">
        <v>148</v>
      </c>
      <c r="R9621" s="1" t="s">
        <v>1189</v>
      </c>
      <c r="S9621" s="1" t="s">
        <v>36942</v>
      </c>
      <c r="T9621" s="1" t="s">
        <v>56471</v>
      </c>
      <c r="U9621" s="1" t="s">
        <v>3736</v>
      </c>
      <c r="V9621" s="1" t="s">
        <v>3737</v>
      </c>
      <c r="W9621" s="1" t="s">
        <v>119</v>
      </c>
      <c r="X9621" s="2">
        <v>45104</v>
      </c>
      <c r="Y9621" s="1" t="s">
        <v>3736</v>
      </c>
      <c r="Z9621" s="1" t="s">
        <v>119</v>
      </c>
      <c r="AA9621" s="2">
        <v>45104</v>
      </c>
      <c r="AB9621" s="2">
        <v>45101</v>
      </c>
      <c r="AC9621" s="1" t="s">
        <v>23329</v>
      </c>
      <c r="AF9621" s="1" t="s">
        <v>33488</v>
      </c>
      <c r="AG9621" s="1" t="s">
        <v>317</v>
      </c>
      <c r="AH9621" s="1" t="s">
        <v>121</v>
      </c>
      <c r="AJ9621" s="1" t="s">
        <v>199</v>
      </c>
      <c r="AK9621" s="1" t="s">
        <v>3740</v>
      </c>
      <c r="AL9621" s="2">
        <v>45107</v>
      </c>
      <c r="AM9621" s="1" t="s">
        <v>3740</v>
      </c>
      <c r="AN9621" s="2">
        <v>45107</v>
      </c>
      <c r="AO9621" s="1" t="s">
        <v>27025</v>
      </c>
      <c r="AR9621">
        <v>405646</v>
      </c>
      <c r="AS9621">
        <v>4056</v>
      </c>
      <c r="AT9621">
        <v>4</v>
      </c>
      <c r="AV9621" s="1" t="s">
        <v>408</v>
      </c>
      <c r="AY9621">
        <v>4</v>
      </c>
      <c r="AZ9621">
        <v>4056</v>
      </c>
      <c r="BA9621">
        <v>405646</v>
      </c>
      <c r="BB9621">
        <v>4</v>
      </c>
      <c r="BC9621">
        <v>4056</v>
      </c>
      <c r="BD9621">
        <v>405646</v>
      </c>
      <c r="BF9621">
        <v>29</v>
      </c>
      <c r="BG9621">
        <v>31</v>
      </c>
      <c r="BI9621">
        <v>405646037</v>
      </c>
      <c r="BJ9621">
        <v>405646037</v>
      </c>
      <c r="BK9621">
        <v>400000000</v>
      </c>
      <c r="BL9621">
        <v>405600000</v>
      </c>
      <c r="BM9621">
        <v>405646000</v>
      </c>
      <c r="BN9621">
        <v>405646037</v>
      </c>
      <c r="BO9621">
        <v>400000000</v>
      </c>
      <c r="BP9621">
        <v>405600000</v>
      </c>
      <c r="BQ9621">
        <v>405646000</v>
      </c>
      <c r="BR9621">
        <v>405646037</v>
      </c>
      <c r="BS9621">
        <v>2023</v>
      </c>
      <c r="BT9621">
        <v>23</v>
      </c>
    </row>
    <row r="9622" spans="1:72" x14ac:dyDescent="0.25">
      <c r="A9622" s="1" t="s">
        <v>82285</v>
      </c>
      <c r="B9622" s="1" t="s">
        <v>82286</v>
      </c>
      <c r="C9622" t="s">
        <v>82287</v>
      </c>
      <c r="D9622" s="1" t="s">
        <v>82288</v>
      </c>
      <c r="E9622" s="1" t="s">
        <v>33125</v>
      </c>
      <c r="F9622" s="1" t="s">
        <v>15385</v>
      </c>
      <c r="G9622" s="1"/>
      <c r="H9622" s="1" t="s">
        <v>103</v>
      </c>
      <c r="I9622" s="2">
        <v>34801</v>
      </c>
      <c r="J9622">
        <v>27</v>
      </c>
      <c r="K9622" s="1" t="s">
        <v>105</v>
      </c>
      <c r="L9622" s="1" t="s">
        <v>106</v>
      </c>
      <c r="M9622" s="1" t="s">
        <v>33455</v>
      </c>
      <c r="N9622" s="1" t="s">
        <v>3019</v>
      </c>
      <c r="O9622" s="1" t="s">
        <v>82289</v>
      </c>
      <c r="P9622" s="1" t="s">
        <v>105</v>
      </c>
      <c r="Q9622" s="1" t="s">
        <v>106</v>
      </c>
      <c r="R9622" s="1" t="s">
        <v>33455</v>
      </c>
      <c r="S9622" s="1" t="s">
        <v>3019</v>
      </c>
      <c r="T9622" s="1" t="s">
        <v>82289</v>
      </c>
      <c r="U9622" s="1" t="s">
        <v>7208</v>
      </c>
      <c r="V9622" s="1" t="s">
        <v>7203</v>
      </c>
      <c r="W9622" s="1" t="s">
        <v>119</v>
      </c>
      <c r="X9622" s="2">
        <v>45009</v>
      </c>
      <c r="Y9622" s="1" t="s">
        <v>7208</v>
      </c>
      <c r="Z9622" s="1" t="s">
        <v>112</v>
      </c>
      <c r="AA9622" s="2">
        <v>45014</v>
      </c>
      <c r="AB9622" s="2">
        <v>45007</v>
      </c>
      <c r="AC9622" s="1" t="s">
        <v>23329</v>
      </c>
      <c r="AF9622" s="1" t="s">
        <v>33488</v>
      </c>
      <c r="AG9622" s="1" t="s">
        <v>2724</v>
      </c>
      <c r="AH9622" s="1" t="s">
        <v>121</v>
      </c>
      <c r="AJ9622" s="1" t="s">
        <v>257</v>
      </c>
      <c r="AK9622" s="1" t="s">
        <v>33463</v>
      </c>
      <c r="AL9622" s="2">
        <v>45019</v>
      </c>
      <c r="AM9622" s="1" t="s">
        <v>7204</v>
      </c>
      <c r="AN9622" s="2">
        <v>45014</v>
      </c>
      <c r="AO9622" s="1" t="s">
        <v>27025</v>
      </c>
      <c r="AR9622">
        <v>405617</v>
      </c>
      <c r="AS9622">
        <v>4056</v>
      </c>
      <c r="AT9622">
        <v>4</v>
      </c>
      <c r="AV9622" s="1"/>
      <c r="AY9622">
        <v>4</v>
      </c>
      <c r="AZ9622">
        <v>4056</v>
      </c>
      <c r="BA9622">
        <v>405617</v>
      </c>
      <c r="BB9622">
        <v>4</v>
      </c>
      <c r="BC9622">
        <v>4056</v>
      </c>
      <c r="BD9622">
        <v>405617</v>
      </c>
      <c r="BF9622">
        <v>0</v>
      </c>
      <c r="BG9622">
        <v>7</v>
      </c>
      <c r="BI9622">
        <v>405617019</v>
      </c>
      <c r="BJ9622">
        <v>405617019</v>
      </c>
      <c r="BK9622">
        <v>400000000</v>
      </c>
      <c r="BL9622">
        <v>405600000</v>
      </c>
      <c r="BM9622">
        <v>405617000</v>
      </c>
      <c r="BN9622">
        <v>405617019</v>
      </c>
      <c r="BO9622">
        <v>400000000</v>
      </c>
      <c r="BP9622">
        <v>405600000</v>
      </c>
      <c r="BQ9622">
        <v>405617000</v>
      </c>
      <c r="BR9622">
        <v>405617019</v>
      </c>
      <c r="BS9622">
        <v>2023</v>
      </c>
      <c r="BT9622">
        <v>26</v>
      </c>
    </row>
    <row r="9623" spans="1:72" x14ac:dyDescent="0.25">
      <c r="A9623" s="1" t="s">
        <v>82290</v>
      </c>
      <c r="B9623" s="1" t="s">
        <v>82291</v>
      </c>
      <c r="C9623" t="s">
        <v>82292</v>
      </c>
      <c r="D9623" s="1" t="s">
        <v>82293</v>
      </c>
      <c r="E9623" s="1" t="s">
        <v>82294</v>
      </c>
      <c r="F9623" s="1" t="s">
        <v>82295</v>
      </c>
      <c r="G9623" s="1"/>
      <c r="H9623" s="1" t="s">
        <v>103</v>
      </c>
      <c r="I9623" s="2">
        <v>44124</v>
      </c>
      <c r="J9623">
        <v>2</v>
      </c>
      <c r="K9623" s="1" t="s">
        <v>105</v>
      </c>
      <c r="L9623" s="1" t="s">
        <v>106</v>
      </c>
      <c r="M9623" s="1" t="s">
        <v>4574</v>
      </c>
      <c r="N9623" s="1" t="s">
        <v>5555</v>
      </c>
      <c r="O9623" s="1" t="s">
        <v>30599</v>
      </c>
      <c r="P9623" s="1" t="s">
        <v>105</v>
      </c>
      <c r="Q9623" s="1" t="s">
        <v>106</v>
      </c>
      <c r="R9623" s="1" t="s">
        <v>4574</v>
      </c>
      <c r="S9623" s="1" t="s">
        <v>5555</v>
      </c>
      <c r="T9623" s="1" t="s">
        <v>30599</v>
      </c>
      <c r="U9623" s="1" t="s">
        <v>7208</v>
      </c>
      <c r="V9623" s="1" t="s">
        <v>7203</v>
      </c>
      <c r="W9623" s="1" t="s">
        <v>119</v>
      </c>
      <c r="X9623" s="2">
        <v>45109</v>
      </c>
      <c r="Y9623" s="1" t="s">
        <v>7208</v>
      </c>
      <c r="Z9623" s="1" t="s">
        <v>119</v>
      </c>
      <c r="AA9623" s="2">
        <v>45109</v>
      </c>
      <c r="AB9623" s="2">
        <v>45107</v>
      </c>
      <c r="AC9623" s="1" t="s">
        <v>23329</v>
      </c>
      <c r="AF9623" s="1" t="s">
        <v>33449</v>
      </c>
      <c r="AG9623" s="1" t="s">
        <v>299</v>
      </c>
      <c r="AH9623" s="1" t="s">
        <v>121</v>
      </c>
      <c r="AJ9623" s="1" t="s">
        <v>199</v>
      </c>
      <c r="AK9623" s="1" t="s">
        <v>7204</v>
      </c>
      <c r="AL9623" s="2">
        <v>45115</v>
      </c>
      <c r="AM9623" s="1" t="s">
        <v>7204</v>
      </c>
      <c r="AN9623" s="2">
        <v>45115</v>
      </c>
      <c r="AO9623" s="1" t="s">
        <v>27025</v>
      </c>
      <c r="AR9623">
        <v>405636</v>
      </c>
      <c r="AS9623">
        <v>4056</v>
      </c>
      <c r="AT9623">
        <v>4</v>
      </c>
      <c r="AV9623" s="1"/>
      <c r="AY9623">
        <v>4</v>
      </c>
      <c r="AZ9623">
        <v>4056</v>
      </c>
      <c r="BA9623">
        <v>405636</v>
      </c>
      <c r="BB9623">
        <v>4</v>
      </c>
      <c r="BC9623">
        <v>4056</v>
      </c>
      <c r="BD9623">
        <v>405636</v>
      </c>
      <c r="BF9623">
        <v>9</v>
      </c>
      <c r="BG9623">
        <v>11</v>
      </c>
      <c r="BI9623">
        <v>405636015</v>
      </c>
      <c r="BJ9623">
        <v>405636015</v>
      </c>
      <c r="BK9623">
        <v>400000000</v>
      </c>
      <c r="BL9623">
        <v>405600000</v>
      </c>
      <c r="BM9623">
        <v>405636000</v>
      </c>
      <c r="BN9623">
        <v>405636015</v>
      </c>
      <c r="BO9623">
        <v>400000000</v>
      </c>
      <c r="BP9623">
        <v>405600000</v>
      </c>
      <c r="BQ9623">
        <v>405636000</v>
      </c>
      <c r="BR9623">
        <v>405636015</v>
      </c>
      <c r="BS9623">
        <v>2023</v>
      </c>
      <c r="BT9623">
        <v>26</v>
      </c>
    </row>
    <row r="9624" spans="1:72" x14ac:dyDescent="0.25">
      <c r="A9624" s="1" t="s">
        <v>82296</v>
      </c>
      <c r="B9624" s="1" t="s">
        <v>82297</v>
      </c>
      <c r="C9624" t="s">
        <v>82298</v>
      </c>
      <c r="D9624" s="1" t="s">
        <v>12575</v>
      </c>
      <c r="E9624" s="1" t="s">
        <v>82299</v>
      </c>
      <c r="F9624" s="1" t="s">
        <v>82295</v>
      </c>
      <c r="G9624" s="1"/>
      <c r="H9624" s="1" t="s">
        <v>132</v>
      </c>
      <c r="I9624" s="2">
        <v>41419</v>
      </c>
      <c r="J9624">
        <v>10</v>
      </c>
      <c r="K9624" s="1" t="s">
        <v>105</v>
      </c>
      <c r="L9624" s="1" t="s">
        <v>106</v>
      </c>
      <c r="M9624" s="1" t="s">
        <v>33455</v>
      </c>
      <c r="N9624" s="1" t="s">
        <v>3019</v>
      </c>
      <c r="O9624" s="1" t="s">
        <v>28139</v>
      </c>
      <c r="P9624" s="1" t="s">
        <v>105</v>
      </c>
      <c r="Q9624" s="1" t="s">
        <v>106</v>
      </c>
      <c r="R9624" s="1" t="s">
        <v>33455</v>
      </c>
      <c r="S9624" s="1" t="s">
        <v>3019</v>
      </c>
      <c r="T9624" s="1" t="s">
        <v>28139</v>
      </c>
      <c r="U9624" s="1" t="s">
        <v>242</v>
      </c>
      <c r="V9624" s="1" t="s">
        <v>232</v>
      </c>
      <c r="W9624" s="1" t="s">
        <v>119</v>
      </c>
      <c r="X9624" s="2">
        <v>45096</v>
      </c>
      <c r="Y9624" s="1" t="s">
        <v>1717</v>
      </c>
      <c r="Z9624" s="1" t="s">
        <v>112</v>
      </c>
      <c r="AA9624" s="2">
        <v>45103</v>
      </c>
      <c r="AB9624" s="2">
        <v>45095</v>
      </c>
      <c r="AC9624" s="1" t="s">
        <v>23329</v>
      </c>
      <c r="AF9624" s="1" t="s">
        <v>33488</v>
      </c>
      <c r="AG9624" s="1" t="s">
        <v>299</v>
      </c>
      <c r="AH9624" s="1" t="s">
        <v>121</v>
      </c>
      <c r="AJ9624" s="1" t="s">
        <v>199</v>
      </c>
      <c r="AK9624" s="1" t="s">
        <v>241</v>
      </c>
      <c r="AL9624" s="2">
        <v>45103</v>
      </c>
      <c r="AM9624" s="1" t="s">
        <v>241</v>
      </c>
      <c r="AN9624" s="2">
        <v>45103</v>
      </c>
      <c r="AO9624" s="1" t="s">
        <v>27025</v>
      </c>
      <c r="AR9624">
        <v>405636</v>
      </c>
      <c r="AS9624">
        <v>4056</v>
      </c>
      <c r="AT9624">
        <v>4</v>
      </c>
      <c r="AV9624" s="1"/>
      <c r="AY9624">
        <v>4</v>
      </c>
      <c r="AZ9624">
        <v>4056</v>
      </c>
      <c r="BA9624">
        <v>405636</v>
      </c>
      <c r="BB9624">
        <v>4</v>
      </c>
      <c r="BC9624">
        <v>4056</v>
      </c>
      <c r="BD9624">
        <v>405636</v>
      </c>
      <c r="BF9624">
        <v>9</v>
      </c>
      <c r="BG9624">
        <v>12</v>
      </c>
      <c r="BI9624">
        <v>405636015</v>
      </c>
      <c r="BJ9624">
        <v>405636015</v>
      </c>
      <c r="BK9624">
        <v>400000000</v>
      </c>
      <c r="BL9624">
        <v>405600000</v>
      </c>
      <c r="BM9624">
        <v>405636000</v>
      </c>
      <c r="BN9624">
        <v>405636015</v>
      </c>
      <c r="BO9624">
        <v>400000000</v>
      </c>
      <c r="BP9624">
        <v>405600000</v>
      </c>
      <c r="BQ9624">
        <v>405636000</v>
      </c>
      <c r="BR9624">
        <v>405636015</v>
      </c>
      <c r="BS9624">
        <v>2023</v>
      </c>
      <c r="BT9624">
        <v>25</v>
      </c>
    </row>
    <row r="9625" spans="1:72" x14ac:dyDescent="0.25">
      <c r="A9625" s="1" t="s">
        <v>82300</v>
      </c>
      <c r="B9625" s="1" t="s">
        <v>82301</v>
      </c>
      <c r="C9625" t="s">
        <v>82302</v>
      </c>
      <c r="D9625" s="1" t="s">
        <v>82303</v>
      </c>
      <c r="E9625" s="1" t="s">
        <v>1995</v>
      </c>
      <c r="F9625" s="1" t="s">
        <v>82304</v>
      </c>
      <c r="G9625" s="1"/>
      <c r="H9625" s="1" t="s">
        <v>132</v>
      </c>
      <c r="I9625" s="2">
        <v>43280</v>
      </c>
      <c r="J9625">
        <v>5</v>
      </c>
      <c r="K9625" s="1" t="s">
        <v>105</v>
      </c>
      <c r="L9625" s="1" t="s">
        <v>310</v>
      </c>
      <c r="M9625" s="1" t="s">
        <v>7689</v>
      </c>
      <c r="N9625" s="1" t="s">
        <v>33338</v>
      </c>
      <c r="O9625" s="1" t="s">
        <v>82305</v>
      </c>
      <c r="P9625" s="1" t="s">
        <v>105</v>
      </c>
      <c r="Q9625" s="1" t="s">
        <v>310</v>
      </c>
      <c r="R9625" s="1" t="s">
        <v>7689</v>
      </c>
      <c r="S9625" s="1" t="s">
        <v>33338</v>
      </c>
      <c r="T9625" s="1" t="s">
        <v>82305</v>
      </c>
      <c r="U9625" s="1" t="s">
        <v>4640</v>
      </c>
      <c r="V9625" s="1" t="s">
        <v>4641</v>
      </c>
      <c r="W9625" s="1" t="s">
        <v>119</v>
      </c>
      <c r="X9625" s="2">
        <v>45143</v>
      </c>
      <c r="Y9625" s="1" t="s">
        <v>35043</v>
      </c>
      <c r="Z9625" s="1" t="s">
        <v>119</v>
      </c>
      <c r="AA9625" s="2">
        <v>45143</v>
      </c>
      <c r="AB9625" s="2">
        <v>45139</v>
      </c>
      <c r="AC9625" s="1" t="s">
        <v>23329</v>
      </c>
      <c r="AF9625" s="1" t="s">
        <v>33488</v>
      </c>
      <c r="AG9625" s="1" t="s">
        <v>2724</v>
      </c>
      <c r="AH9625" s="1" t="s">
        <v>121</v>
      </c>
      <c r="AJ9625" s="1" t="s">
        <v>199</v>
      </c>
      <c r="AK9625" s="1" t="s">
        <v>4644</v>
      </c>
      <c r="AL9625" s="2">
        <v>45145</v>
      </c>
      <c r="AM9625" s="1" t="s">
        <v>4644</v>
      </c>
      <c r="AN9625" s="2">
        <v>45145</v>
      </c>
      <c r="AO9625" s="1" t="s">
        <v>27025</v>
      </c>
      <c r="AR9625">
        <v>405636</v>
      </c>
      <c r="AS9625">
        <v>4056</v>
      </c>
      <c r="AT9625">
        <v>4</v>
      </c>
      <c r="AV9625" s="1"/>
      <c r="AY9625">
        <v>4</v>
      </c>
      <c r="AZ9625">
        <v>4056</v>
      </c>
      <c r="BA9625">
        <v>405631</v>
      </c>
      <c r="BB9625">
        <v>4</v>
      </c>
      <c r="BC9625">
        <v>4056</v>
      </c>
      <c r="BD9625">
        <v>405631</v>
      </c>
      <c r="BF9625">
        <v>7</v>
      </c>
      <c r="BG9625">
        <v>10</v>
      </c>
      <c r="BI9625">
        <v>405631012</v>
      </c>
      <c r="BJ9625">
        <v>405631012</v>
      </c>
      <c r="BK9625">
        <v>400000000</v>
      </c>
      <c r="BL9625">
        <v>405600000</v>
      </c>
      <c r="BM9625">
        <v>405631000</v>
      </c>
      <c r="BN9625">
        <v>405631012</v>
      </c>
      <c r="BO9625">
        <v>400000000</v>
      </c>
      <c r="BP9625">
        <v>405600000</v>
      </c>
      <c r="BQ9625">
        <v>405631000</v>
      </c>
      <c r="BR9625">
        <v>405631012</v>
      </c>
      <c r="BS9625">
        <v>2023</v>
      </c>
      <c r="BT9625">
        <v>26</v>
      </c>
    </row>
    <row r="9626" spans="1:72" x14ac:dyDescent="0.25">
      <c r="A9626" s="1" t="s">
        <v>82306</v>
      </c>
      <c r="B9626" s="1" t="s">
        <v>82307</v>
      </c>
      <c r="C9626" t="s">
        <v>82308</v>
      </c>
      <c r="D9626" s="1" t="s">
        <v>2449</v>
      </c>
      <c r="E9626" s="1" t="s">
        <v>82309</v>
      </c>
      <c r="F9626" s="1" t="s">
        <v>82310</v>
      </c>
      <c r="G9626" s="1"/>
      <c r="H9626" s="1" t="s">
        <v>132</v>
      </c>
      <c r="I9626" s="2">
        <v>26715</v>
      </c>
      <c r="J9626">
        <v>50</v>
      </c>
      <c r="K9626" s="1" t="s">
        <v>105</v>
      </c>
      <c r="L9626" s="1" t="s">
        <v>354</v>
      </c>
      <c r="M9626" s="1" t="s">
        <v>416</v>
      </c>
      <c r="N9626" s="1" t="s">
        <v>1190</v>
      </c>
      <c r="O9626" s="1" t="s">
        <v>82311</v>
      </c>
      <c r="P9626" s="1" t="s">
        <v>105</v>
      </c>
      <c r="Q9626" s="1" t="s">
        <v>354</v>
      </c>
      <c r="R9626" s="1" t="s">
        <v>416</v>
      </c>
      <c r="S9626" s="1" t="s">
        <v>1190</v>
      </c>
      <c r="T9626" s="1" t="s">
        <v>82311</v>
      </c>
      <c r="U9626" s="1" t="s">
        <v>419</v>
      </c>
      <c r="V9626" s="1" t="s">
        <v>420</v>
      </c>
      <c r="W9626" s="1" t="s">
        <v>112</v>
      </c>
      <c r="X9626" s="2"/>
      <c r="Y9626" s="1"/>
      <c r="Z9626" s="1" t="s">
        <v>112</v>
      </c>
      <c r="AA9626" s="2">
        <v>45137</v>
      </c>
      <c r="AB9626" s="2">
        <v>45134</v>
      </c>
      <c r="AC9626" s="1" t="s">
        <v>23329</v>
      </c>
      <c r="AF9626" s="1" t="s">
        <v>33449</v>
      </c>
      <c r="AG9626" s="1" t="s">
        <v>2724</v>
      </c>
      <c r="AH9626" s="1" t="s">
        <v>121</v>
      </c>
      <c r="AJ9626" s="1" t="s">
        <v>199</v>
      </c>
      <c r="AK9626" s="1" t="s">
        <v>424</v>
      </c>
      <c r="AL9626" s="2">
        <v>45137</v>
      </c>
      <c r="AM9626" s="1" t="s">
        <v>424</v>
      </c>
      <c r="AN9626" s="2">
        <v>45137</v>
      </c>
      <c r="AO9626" s="1" t="s">
        <v>27025</v>
      </c>
      <c r="AR9626">
        <v>405636</v>
      </c>
      <c r="AS9626">
        <v>4056</v>
      </c>
      <c r="AT9626">
        <v>4</v>
      </c>
      <c r="AV9626" s="1"/>
      <c r="AY9626">
        <v>4</v>
      </c>
      <c r="AZ9626">
        <v>4056</v>
      </c>
      <c r="BA9626">
        <v>405636</v>
      </c>
      <c r="BB9626">
        <v>4</v>
      </c>
      <c r="BC9626">
        <v>4056</v>
      </c>
      <c r="BD9626">
        <v>405636</v>
      </c>
      <c r="BF9626">
        <v>0</v>
      </c>
      <c r="BG9626">
        <v>9</v>
      </c>
      <c r="BI9626">
        <v>405636015</v>
      </c>
      <c r="BJ9626">
        <v>405636015</v>
      </c>
      <c r="BK9626">
        <v>400000000</v>
      </c>
      <c r="BL9626">
        <v>405600000</v>
      </c>
      <c r="BM9626">
        <v>405636000</v>
      </c>
      <c r="BN9626">
        <v>405636015</v>
      </c>
      <c r="BO9626">
        <v>400000000</v>
      </c>
      <c r="BP9626">
        <v>405600000</v>
      </c>
      <c r="BQ9626">
        <v>405636000</v>
      </c>
      <c r="BR9626">
        <v>405636015</v>
      </c>
      <c r="BS9626">
        <v>2023</v>
      </c>
      <c r="BT9626">
        <v>26</v>
      </c>
    </row>
    <row r="9627" spans="1:72" x14ac:dyDescent="0.25">
      <c r="A9627" s="1" t="s">
        <v>82312</v>
      </c>
      <c r="B9627" s="1" t="s">
        <v>82313</v>
      </c>
      <c r="C9627" t="s">
        <v>82314</v>
      </c>
      <c r="D9627" s="1" t="s">
        <v>82315</v>
      </c>
      <c r="E9627" s="1" t="s">
        <v>2809</v>
      </c>
      <c r="F9627" s="1" t="s">
        <v>82316</v>
      </c>
      <c r="G9627" s="1" t="s">
        <v>582</v>
      </c>
      <c r="H9627" s="1" t="s">
        <v>132</v>
      </c>
      <c r="I9627" s="2">
        <v>40332</v>
      </c>
      <c r="J9627">
        <v>13</v>
      </c>
      <c r="K9627" s="1" t="s">
        <v>105</v>
      </c>
      <c r="L9627" s="1" t="s">
        <v>106</v>
      </c>
      <c r="M9627" s="1" t="s">
        <v>33455</v>
      </c>
      <c r="N9627" s="1" t="s">
        <v>134</v>
      </c>
      <c r="O9627" s="1" t="s">
        <v>25724</v>
      </c>
      <c r="P9627" s="1" t="s">
        <v>105</v>
      </c>
      <c r="Q9627" s="1" t="s">
        <v>106</v>
      </c>
      <c r="R9627" s="1" t="s">
        <v>33455</v>
      </c>
      <c r="S9627" s="1" t="s">
        <v>134</v>
      </c>
      <c r="T9627" s="1" t="s">
        <v>25724</v>
      </c>
      <c r="U9627" s="1" t="s">
        <v>1689</v>
      </c>
      <c r="V9627" s="1" t="s">
        <v>1690</v>
      </c>
      <c r="W9627" s="1" t="s">
        <v>119</v>
      </c>
      <c r="X9627" s="2">
        <v>45102</v>
      </c>
      <c r="Y9627" s="1" t="s">
        <v>3332</v>
      </c>
      <c r="Z9627" s="1" t="s">
        <v>112</v>
      </c>
      <c r="AA9627" s="2">
        <v>45103</v>
      </c>
      <c r="AB9627" s="2">
        <v>45097</v>
      </c>
      <c r="AC9627" s="1" t="s">
        <v>23329</v>
      </c>
      <c r="AF9627" s="1" t="s">
        <v>33449</v>
      </c>
      <c r="AG9627" s="1" t="s">
        <v>299</v>
      </c>
      <c r="AH9627" s="1" t="s">
        <v>121</v>
      </c>
      <c r="AJ9627" s="1" t="s">
        <v>199</v>
      </c>
      <c r="AK9627" s="1" t="s">
        <v>1693</v>
      </c>
      <c r="AL9627" s="2">
        <v>45103</v>
      </c>
      <c r="AM9627" s="1" t="s">
        <v>1693</v>
      </c>
      <c r="AN9627" s="2">
        <v>45103</v>
      </c>
      <c r="AO9627" s="1" t="s">
        <v>27025</v>
      </c>
      <c r="AR9627">
        <v>405636</v>
      </c>
      <c r="AS9627">
        <v>4056</v>
      </c>
      <c r="AT9627">
        <v>4</v>
      </c>
      <c r="AV9627" s="1"/>
      <c r="AY9627">
        <v>4</v>
      </c>
      <c r="AZ9627">
        <v>4056</v>
      </c>
      <c r="BA9627">
        <v>405636</v>
      </c>
      <c r="BB9627">
        <v>4</v>
      </c>
      <c r="BC9627">
        <v>4056</v>
      </c>
      <c r="BD9627">
        <v>405636</v>
      </c>
      <c r="BF9627">
        <v>0</v>
      </c>
      <c r="BG9627">
        <v>5</v>
      </c>
      <c r="BI9627">
        <v>405636018</v>
      </c>
      <c r="BJ9627">
        <v>405636018</v>
      </c>
      <c r="BK9627">
        <v>400000000</v>
      </c>
      <c r="BL9627">
        <v>405600000</v>
      </c>
      <c r="BM9627">
        <v>405636000</v>
      </c>
      <c r="BN9627">
        <v>405636018</v>
      </c>
      <c r="BO9627">
        <v>400000000</v>
      </c>
      <c r="BP9627">
        <v>405600000</v>
      </c>
      <c r="BQ9627">
        <v>405636000</v>
      </c>
      <c r="BR9627">
        <v>405636018</v>
      </c>
      <c r="BS9627">
        <v>2023</v>
      </c>
      <c r="BT9627">
        <v>26</v>
      </c>
    </row>
    <row r="9628" spans="1:72" x14ac:dyDescent="0.25">
      <c r="A9628" s="1" t="s">
        <v>82317</v>
      </c>
      <c r="B9628" s="1" t="s">
        <v>82318</v>
      </c>
      <c r="C9628" t="s">
        <v>82319</v>
      </c>
      <c r="D9628" s="1" t="s">
        <v>82320</v>
      </c>
      <c r="E9628" s="1" t="s">
        <v>39342</v>
      </c>
      <c r="F9628" s="1" t="s">
        <v>82321</v>
      </c>
      <c r="G9628" s="1"/>
      <c r="H9628" s="1" t="s">
        <v>103</v>
      </c>
      <c r="I9628" s="2">
        <v>37577</v>
      </c>
      <c r="J9628">
        <v>20</v>
      </c>
      <c r="K9628" s="1" t="s">
        <v>105</v>
      </c>
      <c r="L9628" s="1" t="s">
        <v>571</v>
      </c>
      <c r="M9628" s="1" t="s">
        <v>973</v>
      </c>
      <c r="N9628" s="1" t="s">
        <v>974</v>
      </c>
      <c r="O9628" s="1"/>
      <c r="P9628" s="1" t="s">
        <v>105</v>
      </c>
      <c r="Q9628" s="1" t="s">
        <v>571</v>
      </c>
      <c r="R9628" s="1" t="s">
        <v>973</v>
      </c>
      <c r="S9628" s="1" t="s">
        <v>974</v>
      </c>
      <c r="T9628" s="1"/>
      <c r="U9628" s="1" t="s">
        <v>5517</v>
      </c>
      <c r="V9628" s="1" t="s">
        <v>5518</v>
      </c>
      <c r="W9628" s="1" t="s">
        <v>119</v>
      </c>
      <c r="X9628" s="2">
        <v>45026</v>
      </c>
      <c r="Y9628" s="1" t="s">
        <v>33495</v>
      </c>
      <c r="Z9628" s="1" t="s">
        <v>112</v>
      </c>
      <c r="AA9628" s="2">
        <v>45028</v>
      </c>
      <c r="AB9628" s="2">
        <v>45023</v>
      </c>
      <c r="AC9628" s="1" t="s">
        <v>23329</v>
      </c>
      <c r="AF9628" s="1" t="s">
        <v>33449</v>
      </c>
      <c r="AG9628" s="1" t="s">
        <v>299</v>
      </c>
      <c r="AH9628" s="1" t="s">
        <v>121</v>
      </c>
      <c r="AJ9628" s="1" t="s">
        <v>257</v>
      </c>
      <c r="AK9628" s="1" t="s">
        <v>33463</v>
      </c>
      <c r="AL9628" s="2">
        <v>45029</v>
      </c>
      <c r="AM9628" s="1" t="s">
        <v>5519</v>
      </c>
      <c r="AN9628" s="2">
        <v>45028</v>
      </c>
      <c r="AO9628" s="1" t="s">
        <v>27025</v>
      </c>
      <c r="AR9628">
        <v>405636</v>
      </c>
      <c r="AS9628">
        <v>4056</v>
      </c>
      <c r="AT9628">
        <v>4</v>
      </c>
      <c r="AV9628" s="1"/>
      <c r="AY9628">
        <v>4</v>
      </c>
      <c r="AZ9628">
        <v>4056</v>
      </c>
      <c r="BA9628">
        <v>405636</v>
      </c>
      <c r="BB9628">
        <v>4</v>
      </c>
      <c r="BC9628">
        <v>4056</v>
      </c>
      <c r="BD9628">
        <v>405636</v>
      </c>
      <c r="BF9628">
        <v>9</v>
      </c>
      <c r="BG9628">
        <v>14</v>
      </c>
      <c r="BI9628">
        <v>405636015</v>
      </c>
      <c r="BJ9628">
        <v>405636015</v>
      </c>
      <c r="BK9628">
        <v>400000000</v>
      </c>
      <c r="BL9628">
        <v>405600000</v>
      </c>
      <c r="BM9628">
        <v>405636000</v>
      </c>
      <c r="BN9628">
        <v>405636015</v>
      </c>
      <c r="BO9628">
        <v>400000000</v>
      </c>
      <c r="BP9628">
        <v>405600000</v>
      </c>
      <c r="BQ9628">
        <v>405636000</v>
      </c>
      <c r="BR9628">
        <v>405636015</v>
      </c>
      <c r="BS9628">
        <v>2023</v>
      </c>
      <c r="BT9628">
        <v>25</v>
      </c>
    </row>
    <row r="9629" spans="1:72" x14ac:dyDescent="0.25">
      <c r="A9629" s="1" t="s">
        <v>82322</v>
      </c>
      <c r="B9629" s="1" t="s">
        <v>82323</v>
      </c>
      <c r="C9629" t="s">
        <v>82324</v>
      </c>
      <c r="D9629" s="1" t="s">
        <v>82325</v>
      </c>
      <c r="E9629" s="1"/>
      <c r="F9629" s="1" t="s">
        <v>64138</v>
      </c>
      <c r="G9629" s="1"/>
      <c r="H9629" s="1" t="s">
        <v>103</v>
      </c>
      <c r="I9629" s="2">
        <v>34052</v>
      </c>
      <c r="J9629">
        <v>30</v>
      </c>
      <c r="K9629" s="1" t="s">
        <v>105</v>
      </c>
      <c r="L9629" s="1" t="s">
        <v>106</v>
      </c>
      <c r="M9629" s="1" t="s">
        <v>4574</v>
      </c>
      <c r="N9629" s="1" t="s">
        <v>5555</v>
      </c>
      <c r="O9629" s="1" t="s">
        <v>82326</v>
      </c>
      <c r="P9629" s="1" t="s">
        <v>105</v>
      </c>
      <c r="Q9629" s="1" t="s">
        <v>106</v>
      </c>
      <c r="R9629" s="1" t="s">
        <v>4574</v>
      </c>
      <c r="S9629" s="1" t="s">
        <v>5555</v>
      </c>
      <c r="T9629" s="1" t="s">
        <v>82326</v>
      </c>
      <c r="U9629" s="1" t="s">
        <v>913</v>
      </c>
      <c r="V9629" s="1" t="s">
        <v>914</v>
      </c>
      <c r="W9629" s="1" t="s">
        <v>119</v>
      </c>
      <c r="X9629" s="2">
        <v>45240</v>
      </c>
      <c r="Y9629" s="1" t="s">
        <v>915</v>
      </c>
      <c r="Z9629" s="1" t="s">
        <v>119</v>
      </c>
      <c r="AA9629" s="2">
        <v>45240</v>
      </c>
      <c r="AB9629" s="2">
        <v>45226</v>
      </c>
      <c r="AC9629" s="1"/>
      <c r="AF9629" s="1" t="s">
        <v>33449</v>
      </c>
      <c r="AG9629" s="1" t="s">
        <v>299</v>
      </c>
      <c r="AH9629" s="1" t="s">
        <v>121</v>
      </c>
      <c r="AJ9629" s="1" t="s">
        <v>199</v>
      </c>
      <c r="AK9629" s="1" t="s">
        <v>916</v>
      </c>
      <c r="AL9629" s="2">
        <v>45242</v>
      </c>
      <c r="AM9629" s="1" t="s">
        <v>916</v>
      </c>
      <c r="AN9629" s="2">
        <v>45242</v>
      </c>
      <c r="AO9629" s="1" t="s">
        <v>27025</v>
      </c>
      <c r="AR9629">
        <v>405636</v>
      </c>
      <c r="AS9629">
        <v>4056</v>
      </c>
      <c r="AT9629">
        <v>4</v>
      </c>
      <c r="AV9629" s="1"/>
      <c r="AY9629">
        <v>4</v>
      </c>
      <c r="AZ9629">
        <v>4056</v>
      </c>
      <c r="BA9629">
        <v>405636</v>
      </c>
      <c r="BB9629">
        <v>4</v>
      </c>
      <c r="BC9629">
        <v>4056</v>
      </c>
      <c r="BD9629">
        <v>405636</v>
      </c>
      <c r="BF9629">
        <v>5</v>
      </c>
      <c r="BG9629">
        <v>7</v>
      </c>
      <c r="BI9629">
        <v>405636015</v>
      </c>
      <c r="BJ9629">
        <v>405636015</v>
      </c>
      <c r="BK9629">
        <v>400000000</v>
      </c>
      <c r="BL9629">
        <v>405600000</v>
      </c>
      <c r="BM9629">
        <v>405636000</v>
      </c>
      <c r="BN9629">
        <v>405636015</v>
      </c>
      <c r="BO9629">
        <v>400000000</v>
      </c>
      <c r="BP9629">
        <v>405600000</v>
      </c>
      <c r="BQ9629">
        <v>405636000</v>
      </c>
      <c r="BR9629">
        <v>405636015</v>
      </c>
      <c r="BS9629">
        <v>2023</v>
      </c>
      <c r="BT9629">
        <v>26</v>
      </c>
    </row>
    <row r="9630" spans="1:72" x14ac:dyDescent="0.25">
      <c r="A9630" s="1" t="s">
        <v>82327</v>
      </c>
      <c r="B9630" s="1" t="s">
        <v>82328</v>
      </c>
      <c r="C9630" t="s">
        <v>82329</v>
      </c>
      <c r="D9630" s="1" t="s">
        <v>22710</v>
      </c>
      <c r="E9630" s="1" t="s">
        <v>82330</v>
      </c>
      <c r="F9630" s="1" t="s">
        <v>64138</v>
      </c>
      <c r="G9630" s="1"/>
      <c r="H9630" s="1" t="s">
        <v>132</v>
      </c>
      <c r="I9630" s="2">
        <v>30375</v>
      </c>
      <c r="J9630">
        <v>40</v>
      </c>
      <c r="K9630" s="1" t="s">
        <v>105</v>
      </c>
      <c r="L9630" s="1" t="s">
        <v>354</v>
      </c>
      <c r="M9630" s="1" t="s">
        <v>416</v>
      </c>
      <c r="N9630" s="1" t="s">
        <v>8167</v>
      </c>
      <c r="O9630" s="1" t="s">
        <v>82331</v>
      </c>
      <c r="P9630" s="1" t="s">
        <v>105</v>
      </c>
      <c r="Q9630" s="1" t="s">
        <v>354</v>
      </c>
      <c r="R9630" s="1" t="s">
        <v>416</v>
      </c>
      <c r="S9630" s="1" t="s">
        <v>8167</v>
      </c>
      <c r="T9630" s="1" t="s">
        <v>82331</v>
      </c>
      <c r="U9630" s="1" t="s">
        <v>419</v>
      </c>
      <c r="V9630" s="1" t="s">
        <v>420</v>
      </c>
      <c r="W9630" s="1" t="s">
        <v>112</v>
      </c>
      <c r="X9630" s="2"/>
      <c r="Y9630" s="1"/>
      <c r="Z9630" s="1" t="s">
        <v>112</v>
      </c>
      <c r="AA9630" s="2">
        <v>45030</v>
      </c>
      <c r="AB9630" s="2">
        <v>45028</v>
      </c>
      <c r="AC9630" s="1" t="s">
        <v>23329</v>
      </c>
      <c r="AF9630" s="1" t="s">
        <v>33449</v>
      </c>
      <c r="AG9630" s="1" t="s">
        <v>299</v>
      </c>
      <c r="AH9630" s="1" t="s">
        <v>121</v>
      </c>
      <c r="AJ9630" s="1" t="s">
        <v>257</v>
      </c>
      <c r="AK9630" s="1" t="s">
        <v>33463</v>
      </c>
      <c r="AL9630" s="2">
        <v>45033</v>
      </c>
      <c r="AM9630" s="1" t="s">
        <v>424</v>
      </c>
      <c r="AN9630" s="2">
        <v>45030</v>
      </c>
      <c r="AO9630" s="1" t="s">
        <v>27025</v>
      </c>
      <c r="AR9630">
        <v>405636</v>
      </c>
      <c r="AS9630">
        <v>4056</v>
      </c>
      <c r="AT9630">
        <v>4</v>
      </c>
      <c r="AV9630" s="1"/>
      <c r="AY9630">
        <v>4</v>
      </c>
      <c r="AZ9630">
        <v>4056</v>
      </c>
      <c r="BA9630">
        <v>405636</v>
      </c>
      <c r="BB9630">
        <v>4</v>
      </c>
      <c r="BC9630">
        <v>4056</v>
      </c>
      <c r="BD9630">
        <v>405636</v>
      </c>
      <c r="BF9630">
        <v>4</v>
      </c>
      <c r="BG9630">
        <v>7</v>
      </c>
      <c r="BI9630">
        <v>405636018</v>
      </c>
      <c r="BJ9630">
        <v>405636018</v>
      </c>
      <c r="BK9630">
        <v>400000000</v>
      </c>
      <c r="BL9630">
        <v>405600000</v>
      </c>
      <c r="BM9630">
        <v>405636000</v>
      </c>
      <c r="BN9630">
        <v>405636018</v>
      </c>
      <c r="BO9630">
        <v>400000000</v>
      </c>
      <c r="BP9630">
        <v>405600000</v>
      </c>
      <c r="BQ9630">
        <v>405636000</v>
      </c>
      <c r="BR9630">
        <v>405636018</v>
      </c>
      <c r="BS9630">
        <v>2023</v>
      </c>
      <c r="BT9630">
        <v>26</v>
      </c>
    </row>
    <row r="9631" spans="1:72" x14ac:dyDescent="0.25">
      <c r="A9631" s="1" t="s">
        <v>82332</v>
      </c>
      <c r="B9631" s="1" t="s">
        <v>82333</v>
      </c>
      <c r="C9631" t="s">
        <v>82334</v>
      </c>
      <c r="D9631" s="1" t="s">
        <v>1851</v>
      </c>
      <c r="E9631" s="1" t="s">
        <v>5609</v>
      </c>
      <c r="F9631" s="1" t="s">
        <v>59770</v>
      </c>
      <c r="G9631" s="1" t="s">
        <v>233</v>
      </c>
      <c r="H9631" s="1" t="s">
        <v>132</v>
      </c>
      <c r="I9631" s="2">
        <v>21192</v>
      </c>
      <c r="J9631">
        <v>65</v>
      </c>
      <c r="K9631" s="1" t="s">
        <v>105</v>
      </c>
      <c r="L9631" s="1" t="s">
        <v>354</v>
      </c>
      <c r="M9631" s="1" t="s">
        <v>1368</v>
      </c>
      <c r="N9631" s="1" t="s">
        <v>11083</v>
      </c>
      <c r="O9631" s="1" t="s">
        <v>52216</v>
      </c>
      <c r="P9631" s="1" t="s">
        <v>105</v>
      </c>
      <c r="Q9631" s="1" t="s">
        <v>354</v>
      </c>
      <c r="R9631" s="1" t="s">
        <v>1368</v>
      </c>
      <c r="S9631" s="1" t="s">
        <v>11083</v>
      </c>
      <c r="T9631" s="1" t="s">
        <v>52216</v>
      </c>
      <c r="U9631" s="1" t="s">
        <v>4588</v>
      </c>
      <c r="V9631" s="1" t="s">
        <v>4589</v>
      </c>
      <c r="W9631" s="1" t="s">
        <v>119</v>
      </c>
      <c r="X9631" s="2">
        <v>45126</v>
      </c>
      <c r="Y9631" s="1" t="s">
        <v>4588</v>
      </c>
      <c r="Z9631" s="1" t="s">
        <v>119</v>
      </c>
      <c r="AA9631" s="2">
        <v>45126</v>
      </c>
      <c r="AB9631" s="2">
        <v>45123</v>
      </c>
      <c r="AC9631" s="1" t="s">
        <v>23329</v>
      </c>
      <c r="AF9631" s="1" t="s">
        <v>33488</v>
      </c>
      <c r="AG9631" s="1" t="s">
        <v>299</v>
      </c>
      <c r="AH9631" s="1" t="s">
        <v>121</v>
      </c>
      <c r="AJ9631" s="1" t="s">
        <v>199</v>
      </c>
      <c r="AK9631" s="1" t="s">
        <v>4593</v>
      </c>
      <c r="AL9631" s="2">
        <v>45129</v>
      </c>
      <c r="AM9631" s="1" t="s">
        <v>4593</v>
      </c>
      <c r="AN9631" s="2">
        <v>45129</v>
      </c>
      <c r="AO9631" s="1" t="s">
        <v>27025</v>
      </c>
      <c r="AR9631">
        <v>405636</v>
      </c>
      <c r="AS9631">
        <v>4056</v>
      </c>
      <c r="AT9631">
        <v>4</v>
      </c>
      <c r="AV9631" s="1"/>
      <c r="AY9631">
        <v>4</v>
      </c>
      <c r="AZ9631">
        <v>4056</v>
      </c>
      <c r="BA9631">
        <v>405636</v>
      </c>
      <c r="BB9631">
        <v>4</v>
      </c>
      <c r="BC9631">
        <v>4056</v>
      </c>
      <c r="BD9631">
        <v>405636</v>
      </c>
      <c r="BF9631">
        <v>3</v>
      </c>
      <c r="BG9631">
        <v>6</v>
      </c>
      <c r="BI9631">
        <v>405636018</v>
      </c>
      <c r="BJ9631">
        <v>405636018</v>
      </c>
      <c r="BK9631">
        <v>400000000</v>
      </c>
      <c r="BL9631">
        <v>405600000</v>
      </c>
      <c r="BM9631">
        <v>405636000</v>
      </c>
      <c r="BN9631">
        <v>405636018</v>
      </c>
      <c r="BO9631">
        <v>400000000</v>
      </c>
      <c r="BP9631">
        <v>405600000</v>
      </c>
      <c r="BQ9631">
        <v>405636000</v>
      </c>
      <c r="BR9631">
        <v>405636018</v>
      </c>
      <c r="BS9631">
        <v>2023</v>
      </c>
      <c r="BT9631">
        <v>26</v>
      </c>
    </row>
    <row r="9632" spans="1:72" x14ac:dyDescent="0.25">
      <c r="A9632" s="1" t="s">
        <v>82335</v>
      </c>
      <c r="B9632" s="1" t="s">
        <v>82336</v>
      </c>
      <c r="C9632" t="s">
        <v>82337</v>
      </c>
      <c r="D9632" s="1" t="s">
        <v>82338</v>
      </c>
      <c r="E9632" s="1" t="s">
        <v>31375</v>
      </c>
      <c r="F9632" s="1" t="s">
        <v>82339</v>
      </c>
      <c r="G9632" s="1"/>
      <c r="H9632" s="1" t="s">
        <v>132</v>
      </c>
      <c r="I9632" s="2">
        <v>39803</v>
      </c>
      <c r="J9632">
        <v>14</v>
      </c>
      <c r="K9632" s="1" t="s">
        <v>105</v>
      </c>
      <c r="L9632" s="1" t="s">
        <v>148</v>
      </c>
      <c r="M9632" s="1" t="s">
        <v>36883</v>
      </c>
      <c r="N9632" s="1" t="s">
        <v>495</v>
      </c>
      <c r="O9632" s="1"/>
      <c r="P9632" s="1" t="s">
        <v>105</v>
      </c>
      <c r="Q9632" s="1" t="s">
        <v>148</v>
      </c>
      <c r="R9632" s="1" t="s">
        <v>36883</v>
      </c>
      <c r="S9632" s="1" t="s">
        <v>495</v>
      </c>
      <c r="T9632" s="1"/>
      <c r="U9632" s="1" t="s">
        <v>15101</v>
      </c>
      <c r="V9632" s="1" t="s">
        <v>15097</v>
      </c>
      <c r="W9632" s="1" t="s">
        <v>119</v>
      </c>
      <c r="X9632" s="2">
        <v>45188</v>
      </c>
      <c r="Y9632" s="1" t="s">
        <v>34666</v>
      </c>
      <c r="Z9632" s="1" t="s">
        <v>119</v>
      </c>
      <c r="AA9632" s="2">
        <v>45188</v>
      </c>
      <c r="AB9632" s="2">
        <v>45188</v>
      </c>
      <c r="AC9632" s="1" t="s">
        <v>23329</v>
      </c>
      <c r="AF9632" s="1" t="s">
        <v>33449</v>
      </c>
      <c r="AG9632" s="1" t="s">
        <v>317</v>
      </c>
      <c r="AH9632" s="1" t="s">
        <v>121</v>
      </c>
      <c r="AJ9632" s="1" t="s">
        <v>199</v>
      </c>
      <c r="AK9632" s="1" t="s">
        <v>15098</v>
      </c>
      <c r="AL9632" s="2">
        <v>45196</v>
      </c>
      <c r="AM9632" s="1" t="s">
        <v>15098</v>
      </c>
      <c r="AN9632" s="2">
        <v>45196</v>
      </c>
      <c r="AO9632" s="1" t="s">
        <v>27025</v>
      </c>
      <c r="AR9632">
        <v>403405</v>
      </c>
      <c r="AS9632">
        <v>4034</v>
      </c>
      <c r="AT9632">
        <v>4</v>
      </c>
      <c r="AV9632" s="1"/>
      <c r="AY9632">
        <v>4</v>
      </c>
      <c r="AZ9632">
        <v>4034</v>
      </c>
      <c r="BA9632">
        <v>403405</v>
      </c>
      <c r="BB9632">
        <v>4</v>
      </c>
      <c r="BC9632">
        <v>4034</v>
      </c>
      <c r="BD9632">
        <v>403405</v>
      </c>
      <c r="BF9632">
        <v>2</v>
      </c>
      <c r="BG9632">
        <v>5</v>
      </c>
      <c r="BI9632">
        <v>403405018</v>
      </c>
      <c r="BJ9632">
        <v>403405018</v>
      </c>
      <c r="BK9632">
        <v>400000000</v>
      </c>
      <c r="BL9632">
        <v>403400000</v>
      </c>
      <c r="BM9632">
        <v>403405000</v>
      </c>
      <c r="BN9632">
        <v>403405018</v>
      </c>
      <c r="BO9632">
        <v>400000000</v>
      </c>
      <c r="BP9632">
        <v>403400000</v>
      </c>
      <c r="BQ9632">
        <v>403405000</v>
      </c>
      <c r="BR9632">
        <v>403405018</v>
      </c>
      <c r="BS9632">
        <v>2023</v>
      </c>
      <c r="BT9632">
        <v>27</v>
      </c>
    </row>
    <row r="9633" spans="1:72" x14ac:dyDescent="0.25">
      <c r="A9633" s="1" t="s">
        <v>82340</v>
      </c>
      <c r="B9633" s="1" t="s">
        <v>82341</v>
      </c>
      <c r="C9633" t="s">
        <v>82342</v>
      </c>
      <c r="D9633" s="1" t="s">
        <v>82343</v>
      </c>
      <c r="E9633" s="1" t="s">
        <v>82344</v>
      </c>
      <c r="F9633" s="1" t="s">
        <v>27976</v>
      </c>
      <c r="G9633" s="1"/>
      <c r="H9633" s="1" t="s">
        <v>103</v>
      </c>
      <c r="I9633" s="2">
        <v>36423</v>
      </c>
      <c r="J9633">
        <v>23</v>
      </c>
      <c r="K9633" s="1" t="s">
        <v>105</v>
      </c>
      <c r="L9633" s="1" t="s">
        <v>354</v>
      </c>
      <c r="M9633" s="1" t="s">
        <v>396</v>
      </c>
      <c r="N9633" s="1" t="s">
        <v>699</v>
      </c>
      <c r="O9633" s="1" t="s">
        <v>82345</v>
      </c>
      <c r="P9633" s="1" t="s">
        <v>105</v>
      </c>
      <c r="Q9633" s="1" t="s">
        <v>354</v>
      </c>
      <c r="R9633" s="1" t="s">
        <v>396</v>
      </c>
      <c r="S9633" s="1" t="s">
        <v>699</v>
      </c>
      <c r="T9633" s="1" t="s">
        <v>82345</v>
      </c>
      <c r="U9633" s="1" t="s">
        <v>3000</v>
      </c>
      <c r="V9633" s="1" t="s">
        <v>3001</v>
      </c>
      <c r="W9633" s="1" t="s">
        <v>119</v>
      </c>
      <c r="X9633" s="2">
        <v>45143</v>
      </c>
      <c r="Y9633" s="1" t="s">
        <v>22627</v>
      </c>
      <c r="Z9633" s="1" t="s">
        <v>112</v>
      </c>
      <c r="AA9633" s="2">
        <v>45145</v>
      </c>
      <c r="AB9633" s="2">
        <v>45142</v>
      </c>
      <c r="AC9633" s="1" t="s">
        <v>23329</v>
      </c>
      <c r="AF9633" s="1" t="s">
        <v>33488</v>
      </c>
      <c r="AG9633" s="1" t="s">
        <v>299</v>
      </c>
      <c r="AH9633" s="1" t="s">
        <v>121</v>
      </c>
      <c r="AJ9633" s="1" t="s">
        <v>199</v>
      </c>
      <c r="AK9633" s="1" t="s">
        <v>3002</v>
      </c>
      <c r="AL9633" s="2">
        <v>45145</v>
      </c>
      <c r="AM9633" s="1" t="s">
        <v>3002</v>
      </c>
      <c r="AN9633" s="2">
        <v>45145</v>
      </c>
      <c r="AO9633" s="1" t="s">
        <v>27025</v>
      </c>
      <c r="AR9633">
        <v>403405</v>
      </c>
      <c r="AS9633">
        <v>4034</v>
      </c>
      <c r="AT9633">
        <v>4</v>
      </c>
      <c r="AV9633" s="1"/>
      <c r="AY9633">
        <v>4</v>
      </c>
      <c r="AZ9633">
        <v>4034</v>
      </c>
      <c r="BA9633">
        <v>403405</v>
      </c>
      <c r="BB9633">
        <v>4</v>
      </c>
      <c r="BC9633">
        <v>4034</v>
      </c>
      <c r="BD9633">
        <v>403405</v>
      </c>
      <c r="BF9633">
        <v>2</v>
      </c>
      <c r="BG9633">
        <v>4</v>
      </c>
      <c r="BI9633">
        <v>403405018</v>
      </c>
      <c r="BJ9633">
        <v>403405018</v>
      </c>
      <c r="BK9633">
        <v>400000000</v>
      </c>
      <c r="BL9633">
        <v>403400000</v>
      </c>
      <c r="BM9633">
        <v>403405000</v>
      </c>
      <c r="BN9633">
        <v>403405018</v>
      </c>
      <c r="BO9633">
        <v>400000000</v>
      </c>
      <c r="BP9633">
        <v>403400000</v>
      </c>
      <c r="BQ9633">
        <v>403405000</v>
      </c>
      <c r="BR9633">
        <v>403405018</v>
      </c>
      <c r="BS9633">
        <v>2023</v>
      </c>
      <c r="BT9633">
        <v>27</v>
      </c>
    </row>
    <row r="9634" spans="1:72" x14ac:dyDescent="0.25">
      <c r="A9634" s="1" t="s">
        <v>82346</v>
      </c>
      <c r="B9634" s="1" t="s">
        <v>82347</v>
      </c>
      <c r="C9634" t="s">
        <v>82348</v>
      </c>
      <c r="D9634" s="1" t="s">
        <v>82349</v>
      </c>
      <c r="E9634" s="1" t="s">
        <v>876</v>
      </c>
      <c r="F9634" s="1" t="s">
        <v>27976</v>
      </c>
      <c r="G9634" s="1" t="s">
        <v>233</v>
      </c>
      <c r="H9634" s="1" t="s">
        <v>103</v>
      </c>
      <c r="I9634" s="2">
        <v>43456</v>
      </c>
      <c r="J9634">
        <v>4</v>
      </c>
      <c r="K9634" s="1" t="s">
        <v>105</v>
      </c>
      <c r="L9634" s="1" t="s">
        <v>571</v>
      </c>
      <c r="M9634" s="1" t="s">
        <v>973</v>
      </c>
      <c r="N9634" s="1" t="s">
        <v>27014</v>
      </c>
      <c r="O9634" s="1" t="s">
        <v>82350</v>
      </c>
      <c r="P9634" s="1" t="s">
        <v>105</v>
      </c>
      <c r="Q9634" s="1" t="s">
        <v>571</v>
      </c>
      <c r="R9634" s="1" t="s">
        <v>973</v>
      </c>
      <c r="S9634" s="1" t="s">
        <v>27014</v>
      </c>
      <c r="T9634" s="1" t="s">
        <v>82350</v>
      </c>
      <c r="U9634" s="1" t="s">
        <v>5517</v>
      </c>
      <c r="V9634" s="1" t="s">
        <v>5518</v>
      </c>
      <c r="W9634" s="1" t="s">
        <v>119</v>
      </c>
      <c r="X9634" s="2">
        <v>45136</v>
      </c>
      <c r="Y9634" s="1" t="s">
        <v>33495</v>
      </c>
      <c r="Z9634" s="1" t="s">
        <v>119</v>
      </c>
      <c r="AA9634" s="2">
        <v>45136</v>
      </c>
      <c r="AB9634" s="2">
        <v>45135</v>
      </c>
      <c r="AC9634" s="1" t="s">
        <v>23329</v>
      </c>
      <c r="AF9634" s="1" t="s">
        <v>33488</v>
      </c>
      <c r="AG9634" s="1" t="s">
        <v>317</v>
      </c>
      <c r="AH9634" s="1" t="s">
        <v>121</v>
      </c>
      <c r="AJ9634" s="1" t="s">
        <v>199</v>
      </c>
      <c r="AK9634" s="1" t="s">
        <v>5519</v>
      </c>
      <c r="AL9634" s="2">
        <v>45138</v>
      </c>
      <c r="AM9634" s="1" t="s">
        <v>5519</v>
      </c>
      <c r="AN9634" s="2">
        <v>45138</v>
      </c>
      <c r="AO9634" s="1" t="s">
        <v>27025</v>
      </c>
      <c r="AR9634">
        <v>403408</v>
      </c>
      <c r="AS9634">
        <v>4034</v>
      </c>
      <c r="AT9634">
        <v>4</v>
      </c>
      <c r="AV9634" s="1"/>
      <c r="AY9634">
        <v>4</v>
      </c>
      <c r="AZ9634">
        <v>4034</v>
      </c>
      <c r="BA9634">
        <v>403408</v>
      </c>
      <c r="BB9634">
        <v>4</v>
      </c>
      <c r="BC9634">
        <v>4034</v>
      </c>
      <c r="BD9634">
        <v>403408</v>
      </c>
      <c r="BF9634">
        <v>1</v>
      </c>
      <c r="BG9634">
        <v>3</v>
      </c>
      <c r="BI9634">
        <v>403408020</v>
      </c>
      <c r="BJ9634">
        <v>403408020</v>
      </c>
      <c r="BK9634">
        <v>400000000</v>
      </c>
      <c r="BL9634">
        <v>403400000</v>
      </c>
      <c r="BM9634">
        <v>403408000</v>
      </c>
      <c r="BN9634">
        <v>403408020</v>
      </c>
      <c r="BO9634">
        <v>400000000</v>
      </c>
      <c r="BP9634">
        <v>403400000</v>
      </c>
      <c r="BQ9634">
        <v>403408000</v>
      </c>
      <c r="BR9634">
        <v>403408020</v>
      </c>
      <c r="BS9634">
        <v>2023</v>
      </c>
      <c r="BT9634">
        <v>27</v>
      </c>
    </row>
    <row r="9635" spans="1:72" x14ac:dyDescent="0.25">
      <c r="A9635" s="1" t="s">
        <v>82351</v>
      </c>
      <c r="B9635" s="1" t="s">
        <v>82352</v>
      </c>
      <c r="C9635" t="s">
        <v>82353</v>
      </c>
      <c r="D9635" s="1" t="s">
        <v>82354</v>
      </c>
      <c r="E9635" s="1" t="s">
        <v>24284</v>
      </c>
      <c r="F9635" s="1" t="s">
        <v>27976</v>
      </c>
      <c r="G9635" s="1"/>
      <c r="H9635" s="1" t="s">
        <v>103</v>
      </c>
      <c r="I9635" s="2">
        <v>37125</v>
      </c>
      <c r="J9635">
        <v>21</v>
      </c>
      <c r="K9635" s="1" t="s">
        <v>105</v>
      </c>
      <c r="L9635" s="1" t="s">
        <v>106</v>
      </c>
      <c r="M9635" s="1" t="s">
        <v>4468</v>
      </c>
      <c r="N9635" s="1" t="s">
        <v>2606</v>
      </c>
      <c r="O9635" s="1" t="s">
        <v>82355</v>
      </c>
      <c r="P9635" s="1" t="s">
        <v>105</v>
      </c>
      <c r="Q9635" s="1" t="s">
        <v>106</v>
      </c>
      <c r="R9635" s="1" t="s">
        <v>4468</v>
      </c>
      <c r="S9635" s="1" t="s">
        <v>2606</v>
      </c>
      <c r="T9635" s="1" t="s">
        <v>82355</v>
      </c>
      <c r="U9635" s="1" t="s">
        <v>3585</v>
      </c>
      <c r="V9635" s="1" t="s">
        <v>7828</v>
      </c>
      <c r="W9635" s="1" t="s">
        <v>119</v>
      </c>
      <c r="X9635" s="2">
        <v>45090</v>
      </c>
      <c r="Y9635" s="1" t="s">
        <v>22814</v>
      </c>
      <c r="Z9635" s="1" t="s">
        <v>112</v>
      </c>
      <c r="AA9635" s="2">
        <v>45092</v>
      </c>
      <c r="AB9635" s="2">
        <v>45087</v>
      </c>
      <c r="AC9635" s="1" t="s">
        <v>23329</v>
      </c>
      <c r="AF9635" s="1" t="s">
        <v>33449</v>
      </c>
      <c r="AG9635" s="1" t="s">
        <v>2724</v>
      </c>
      <c r="AH9635" s="1" t="s">
        <v>121</v>
      </c>
      <c r="AJ9635" s="1" t="s">
        <v>199</v>
      </c>
      <c r="AK9635" s="1" t="s">
        <v>3590</v>
      </c>
      <c r="AL9635" s="2">
        <v>45092</v>
      </c>
      <c r="AM9635" s="1" t="s">
        <v>3590</v>
      </c>
      <c r="AN9635" s="2">
        <v>45092</v>
      </c>
      <c r="AO9635" s="1" t="s">
        <v>27025</v>
      </c>
      <c r="AR9635">
        <v>403425</v>
      </c>
      <c r="AS9635">
        <v>4034</v>
      </c>
      <c r="AT9635">
        <v>4</v>
      </c>
      <c r="AV9635" s="1"/>
      <c r="AY9635">
        <v>4</v>
      </c>
      <c r="AZ9635">
        <v>4021</v>
      </c>
      <c r="BA9635">
        <v>402123</v>
      </c>
      <c r="BB9635">
        <v>4</v>
      </c>
      <c r="BC9635">
        <v>4021</v>
      </c>
      <c r="BD9635">
        <v>402123</v>
      </c>
      <c r="BF9635">
        <v>0</v>
      </c>
      <c r="BG9635">
        <v>4</v>
      </c>
      <c r="BI9635">
        <v>402123025</v>
      </c>
      <c r="BJ9635">
        <v>402123025</v>
      </c>
      <c r="BK9635">
        <v>400000000</v>
      </c>
      <c r="BL9635">
        <v>402100000</v>
      </c>
      <c r="BM9635">
        <v>402123000</v>
      </c>
      <c r="BN9635">
        <v>402123025</v>
      </c>
      <c r="BO9635">
        <v>400000000</v>
      </c>
      <c r="BP9635">
        <v>402100000</v>
      </c>
      <c r="BQ9635">
        <v>402123000</v>
      </c>
      <c r="BR9635">
        <v>402123025</v>
      </c>
      <c r="BS9635">
        <v>2023</v>
      </c>
      <c r="BT9635">
        <v>27</v>
      </c>
    </row>
    <row r="9636" spans="1:72" x14ac:dyDescent="0.25">
      <c r="A9636" s="1" t="s">
        <v>82356</v>
      </c>
      <c r="B9636" s="1" t="s">
        <v>82357</v>
      </c>
      <c r="C9636" t="s">
        <v>82358</v>
      </c>
      <c r="D9636" s="1" t="s">
        <v>33343</v>
      </c>
      <c r="E9636" s="1" t="s">
        <v>75804</v>
      </c>
      <c r="F9636" s="1" t="s">
        <v>79506</v>
      </c>
      <c r="G9636" s="1"/>
      <c r="H9636" s="1" t="s">
        <v>132</v>
      </c>
      <c r="I9636" s="2">
        <v>37242</v>
      </c>
      <c r="J9636">
        <v>21</v>
      </c>
      <c r="K9636" s="1" t="s">
        <v>105</v>
      </c>
      <c r="L9636" s="1" t="s">
        <v>148</v>
      </c>
      <c r="M9636" s="1" t="s">
        <v>21974</v>
      </c>
      <c r="N9636" s="1" t="s">
        <v>55953</v>
      </c>
      <c r="O9636" s="1"/>
      <c r="P9636" s="1" t="s">
        <v>105</v>
      </c>
      <c r="Q9636" s="1" t="s">
        <v>148</v>
      </c>
      <c r="R9636" s="1" t="s">
        <v>21974</v>
      </c>
      <c r="S9636" s="1" t="s">
        <v>55953</v>
      </c>
      <c r="T9636" s="1"/>
      <c r="U9636" s="1" t="s">
        <v>201</v>
      </c>
      <c r="V9636" s="1" t="s">
        <v>192</v>
      </c>
      <c r="W9636" s="1" t="s">
        <v>112</v>
      </c>
      <c r="X9636" s="2"/>
      <c r="Y9636" s="1"/>
      <c r="Z9636" s="1" t="s">
        <v>119</v>
      </c>
      <c r="AA9636" s="2">
        <v>45224</v>
      </c>
      <c r="AB9636" s="2">
        <v>45221</v>
      </c>
      <c r="AC9636" s="1"/>
      <c r="AF9636" s="1" t="s">
        <v>33449</v>
      </c>
      <c r="AG9636" s="1" t="s">
        <v>317</v>
      </c>
      <c r="AH9636" s="1" t="s">
        <v>121</v>
      </c>
      <c r="AJ9636" s="1" t="s">
        <v>199</v>
      </c>
      <c r="AK9636" s="1" t="s">
        <v>198</v>
      </c>
      <c r="AL9636" s="2">
        <v>45230</v>
      </c>
      <c r="AM9636" s="1" t="s">
        <v>198</v>
      </c>
      <c r="AN9636" s="2">
        <v>45230</v>
      </c>
      <c r="AO9636" s="1" t="s">
        <v>27025</v>
      </c>
      <c r="AR9636">
        <v>403425</v>
      </c>
      <c r="AS9636">
        <v>4034</v>
      </c>
      <c r="AT9636">
        <v>4</v>
      </c>
      <c r="AV9636" s="1"/>
      <c r="AY9636">
        <v>4</v>
      </c>
      <c r="AZ9636">
        <v>4034</v>
      </c>
      <c r="BA9636">
        <v>403425</v>
      </c>
      <c r="BB9636">
        <v>4</v>
      </c>
      <c r="BC9636">
        <v>4034</v>
      </c>
      <c r="BD9636">
        <v>403425</v>
      </c>
      <c r="BF9636">
        <v>0</v>
      </c>
      <c r="BG9636">
        <v>4</v>
      </c>
      <c r="BI9636">
        <v>403425021</v>
      </c>
      <c r="BJ9636">
        <v>403425021</v>
      </c>
      <c r="BK9636">
        <v>400000000</v>
      </c>
      <c r="BL9636">
        <v>403400000</v>
      </c>
      <c r="BM9636">
        <v>403425000</v>
      </c>
      <c r="BN9636">
        <v>403425021</v>
      </c>
      <c r="BO9636">
        <v>400000000</v>
      </c>
      <c r="BP9636">
        <v>403400000</v>
      </c>
      <c r="BQ9636">
        <v>403425000</v>
      </c>
      <c r="BR9636">
        <v>403425021</v>
      </c>
      <c r="BS9636">
        <v>2023</v>
      </c>
      <c r="BT9636">
        <v>27</v>
      </c>
    </row>
    <row r="9637" spans="1:72" x14ac:dyDescent="0.25">
      <c r="A9637" s="1" t="s">
        <v>82359</v>
      </c>
      <c r="B9637" s="1" t="s">
        <v>82360</v>
      </c>
      <c r="C9637" t="s">
        <v>64397</v>
      </c>
      <c r="D9637" s="1" t="s">
        <v>14234</v>
      </c>
      <c r="E9637" s="1" t="s">
        <v>82361</v>
      </c>
      <c r="F9637" s="1" t="s">
        <v>82362</v>
      </c>
      <c r="G9637" s="1"/>
      <c r="H9637" s="1" t="s">
        <v>132</v>
      </c>
      <c r="I9637" s="2">
        <v>19382</v>
      </c>
      <c r="J9637">
        <v>70</v>
      </c>
      <c r="K9637" s="1" t="s">
        <v>105</v>
      </c>
      <c r="L9637" s="1" t="s">
        <v>148</v>
      </c>
      <c r="M9637" s="1" t="s">
        <v>3881</v>
      </c>
      <c r="N9637" s="1" t="s">
        <v>34213</v>
      </c>
      <c r="O9637" s="1"/>
      <c r="P9637" s="1" t="s">
        <v>105</v>
      </c>
      <c r="Q9637" s="1" t="s">
        <v>148</v>
      </c>
      <c r="R9637" s="1" t="s">
        <v>3881</v>
      </c>
      <c r="S9637" s="1" t="s">
        <v>34213</v>
      </c>
      <c r="T9637" s="1"/>
      <c r="U9637" s="1" t="s">
        <v>5827</v>
      </c>
      <c r="V9637" s="1" t="s">
        <v>5828</v>
      </c>
      <c r="W9637" s="1" t="s">
        <v>112</v>
      </c>
      <c r="X9637" s="2"/>
      <c r="Y9637" s="1"/>
      <c r="Z9637" s="1" t="s">
        <v>119</v>
      </c>
      <c r="AA9637" s="2">
        <v>45093</v>
      </c>
      <c r="AB9637" s="2">
        <v>45092</v>
      </c>
      <c r="AC9637" s="1" t="s">
        <v>23329</v>
      </c>
      <c r="AF9637" s="1" t="s">
        <v>33449</v>
      </c>
      <c r="AG9637" s="1" t="s">
        <v>2724</v>
      </c>
      <c r="AH9637" s="1" t="s">
        <v>121</v>
      </c>
      <c r="AJ9637" s="1" t="s">
        <v>199</v>
      </c>
      <c r="AK9637" s="1" t="s">
        <v>5829</v>
      </c>
      <c r="AL9637" s="2">
        <v>45103</v>
      </c>
      <c r="AM9637" s="1" t="s">
        <v>5829</v>
      </c>
      <c r="AN9637" s="2">
        <v>45103</v>
      </c>
      <c r="AO9637" s="1" t="s">
        <v>27025</v>
      </c>
      <c r="AR9637">
        <v>403425</v>
      </c>
      <c r="AS9637">
        <v>4034</v>
      </c>
      <c r="AT9637">
        <v>4</v>
      </c>
      <c r="AV9637" s="1"/>
      <c r="AY9637">
        <v>4</v>
      </c>
      <c r="AZ9637">
        <v>4034</v>
      </c>
      <c r="BA9637">
        <v>403425</v>
      </c>
      <c r="BB9637">
        <v>4</v>
      </c>
      <c r="BC9637">
        <v>4034</v>
      </c>
      <c r="BD9637">
        <v>403425</v>
      </c>
      <c r="BF9637">
        <v>1</v>
      </c>
      <c r="BG9637">
        <v>4</v>
      </c>
      <c r="BI9637">
        <v>403425005</v>
      </c>
      <c r="BJ9637">
        <v>403425005</v>
      </c>
      <c r="BK9637">
        <v>400000000</v>
      </c>
      <c r="BL9637">
        <v>403400000</v>
      </c>
      <c r="BM9637">
        <v>403425000</v>
      </c>
      <c r="BN9637">
        <v>403425005</v>
      </c>
      <c r="BO9637">
        <v>400000000</v>
      </c>
      <c r="BP9637">
        <v>403400000</v>
      </c>
      <c r="BQ9637">
        <v>403425000</v>
      </c>
      <c r="BR9637">
        <v>403425005</v>
      </c>
      <c r="BS9637">
        <v>2023</v>
      </c>
      <c r="BT9637">
        <v>27</v>
      </c>
    </row>
    <row r="9638" spans="1:72" x14ac:dyDescent="0.25">
      <c r="A9638" s="1" t="s">
        <v>82363</v>
      </c>
      <c r="B9638" s="1" t="s">
        <v>82364</v>
      </c>
      <c r="C9638" t="s">
        <v>15931</v>
      </c>
      <c r="D9638" s="1" t="s">
        <v>55723</v>
      </c>
      <c r="E9638" s="1"/>
      <c r="F9638" s="1" t="s">
        <v>82365</v>
      </c>
      <c r="G9638" s="1"/>
      <c r="H9638" s="1" t="s">
        <v>103</v>
      </c>
      <c r="I9638" s="2">
        <v>28593</v>
      </c>
      <c r="J9638">
        <v>44</v>
      </c>
      <c r="K9638" s="1" t="s">
        <v>105</v>
      </c>
      <c r="L9638" s="1" t="s">
        <v>106</v>
      </c>
      <c r="M9638" s="1" t="s">
        <v>33455</v>
      </c>
      <c r="N9638" s="1" t="s">
        <v>3019</v>
      </c>
      <c r="O9638" s="1" t="s">
        <v>82366</v>
      </c>
      <c r="P9638" s="1" t="s">
        <v>105</v>
      </c>
      <c r="Q9638" s="1" t="s">
        <v>106</v>
      </c>
      <c r="R9638" s="1" t="s">
        <v>33455</v>
      </c>
      <c r="S9638" s="1" t="s">
        <v>3019</v>
      </c>
      <c r="T9638" s="1" t="s">
        <v>82366</v>
      </c>
      <c r="U9638" s="1" t="s">
        <v>7208</v>
      </c>
      <c r="V9638" s="1" t="s">
        <v>7203</v>
      </c>
      <c r="W9638" s="1" t="s">
        <v>119</v>
      </c>
      <c r="X9638" s="2">
        <v>44939</v>
      </c>
      <c r="Y9638" s="1" t="s">
        <v>7208</v>
      </c>
      <c r="Z9638" s="1" t="s">
        <v>119</v>
      </c>
      <c r="AA9638" s="2">
        <v>44939</v>
      </c>
      <c r="AB9638" s="2">
        <v>44936</v>
      </c>
      <c r="AC9638" s="1"/>
      <c r="AF9638" s="1" t="s">
        <v>33488</v>
      </c>
      <c r="AG9638" s="1" t="s">
        <v>2724</v>
      </c>
      <c r="AH9638" s="1" t="s">
        <v>121</v>
      </c>
      <c r="AJ9638" s="1" t="s">
        <v>3966</v>
      </c>
      <c r="AK9638" s="1" t="s">
        <v>21728</v>
      </c>
      <c r="AL9638" s="2">
        <v>44985</v>
      </c>
      <c r="AM9638" s="1" t="s">
        <v>122</v>
      </c>
      <c r="AN9638" s="2">
        <v>44973</v>
      </c>
      <c r="AO9638" s="1" t="s">
        <v>27025</v>
      </c>
      <c r="AR9638">
        <v>403425</v>
      </c>
      <c r="AS9638">
        <v>4034</v>
      </c>
      <c r="AT9638">
        <v>4</v>
      </c>
      <c r="AV9638" s="1"/>
      <c r="AY9638">
        <v>4</v>
      </c>
      <c r="AZ9638">
        <v>4034</v>
      </c>
      <c r="BA9638">
        <v>403425</v>
      </c>
      <c r="BB9638">
        <v>4</v>
      </c>
      <c r="BC9638">
        <v>4034</v>
      </c>
      <c r="BD9638">
        <v>403425</v>
      </c>
      <c r="BF9638">
        <v>2</v>
      </c>
      <c r="BG9638">
        <v>5</v>
      </c>
      <c r="BI9638">
        <v>403425016</v>
      </c>
      <c r="BJ9638">
        <v>403425016</v>
      </c>
      <c r="BK9638">
        <v>400000000</v>
      </c>
      <c r="BL9638">
        <v>403400000</v>
      </c>
      <c r="BM9638">
        <v>403425000</v>
      </c>
      <c r="BN9638">
        <v>403425016</v>
      </c>
      <c r="BO9638">
        <v>400000000</v>
      </c>
      <c r="BP9638">
        <v>403400000</v>
      </c>
      <c r="BQ9638">
        <v>403425000</v>
      </c>
      <c r="BR9638">
        <v>403425016</v>
      </c>
      <c r="BS9638">
        <v>2023</v>
      </c>
      <c r="BT9638">
        <v>27</v>
      </c>
    </row>
    <row r="9639" spans="1:72" x14ac:dyDescent="0.25">
      <c r="A9639" s="1" t="s">
        <v>82367</v>
      </c>
      <c r="B9639" s="1" t="s">
        <v>82368</v>
      </c>
      <c r="C9639" t="s">
        <v>82369</v>
      </c>
      <c r="D9639" s="1" t="s">
        <v>82370</v>
      </c>
      <c r="E9639" s="1" t="s">
        <v>67012</v>
      </c>
      <c r="F9639" s="1" t="s">
        <v>82371</v>
      </c>
      <c r="G9639" s="1"/>
      <c r="H9639" s="1" t="s">
        <v>132</v>
      </c>
      <c r="I9639" s="2">
        <v>44562</v>
      </c>
      <c r="J9639">
        <v>1</v>
      </c>
      <c r="K9639" s="1" t="s">
        <v>105</v>
      </c>
      <c r="L9639" s="1" t="s">
        <v>148</v>
      </c>
      <c r="M9639" s="1" t="s">
        <v>494</v>
      </c>
      <c r="N9639" s="1" t="s">
        <v>770</v>
      </c>
      <c r="O9639" s="1"/>
      <c r="P9639" s="1" t="s">
        <v>105</v>
      </c>
      <c r="Q9639" s="1" t="s">
        <v>148</v>
      </c>
      <c r="R9639" s="1" t="s">
        <v>494</v>
      </c>
      <c r="S9639" s="1" t="s">
        <v>770</v>
      </c>
      <c r="T9639" s="1"/>
      <c r="U9639" s="1" t="s">
        <v>4550</v>
      </c>
      <c r="V9639" s="1" t="s">
        <v>4551</v>
      </c>
      <c r="W9639" s="1" t="s">
        <v>112</v>
      </c>
      <c r="X9639" s="2"/>
      <c r="Y9639" s="1"/>
      <c r="Z9639" s="1" t="s">
        <v>119</v>
      </c>
      <c r="AA9639" s="2">
        <v>45202</v>
      </c>
      <c r="AB9639" s="2">
        <v>45198</v>
      </c>
      <c r="AC9639" s="1"/>
      <c r="AF9639" s="1" t="s">
        <v>33449</v>
      </c>
      <c r="AG9639" s="1" t="s">
        <v>299</v>
      </c>
      <c r="AH9639" s="1" t="s">
        <v>121</v>
      </c>
      <c r="AJ9639" s="1" t="s">
        <v>199</v>
      </c>
      <c r="AK9639" s="1" t="s">
        <v>4552</v>
      </c>
      <c r="AL9639" s="2">
        <v>45203</v>
      </c>
      <c r="AM9639" s="1" t="s">
        <v>4552</v>
      </c>
      <c r="AN9639" s="2">
        <v>45203</v>
      </c>
      <c r="AO9639" s="1" t="s">
        <v>27025</v>
      </c>
      <c r="AR9639">
        <v>403425</v>
      </c>
      <c r="AS9639">
        <v>4034</v>
      </c>
      <c r="AT9639">
        <v>4</v>
      </c>
      <c r="AV9639" s="1"/>
      <c r="AY9639">
        <v>4</v>
      </c>
      <c r="AZ9639">
        <v>4034</v>
      </c>
      <c r="BA9639">
        <v>403425</v>
      </c>
      <c r="BB9639">
        <v>4</v>
      </c>
      <c r="BC9639">
        <v>4034</v>
      </c>
      <c r="BD9639">
        <v>403425</v>
      </c>
      <c r="BF9639">
        <v>1</v>
      </c>
      <c r="BG9639">
        <v>20</v>
      </c>
      <c r="BI9639">
        <v>403425011</v>
      </c>
      <c r="BJ9639">
        <v>403425011</v>
      </c>
      <c r="BK9639">
        <v>400000000</v>
      </c>
      <c r="BL9639">
        <v>403400000</v>
      </c>
      <c r="BM9639">
        <v>403425000</v>
      </c>
      <c r="BN9639">
        <v>403425011</v>
      </c>
      <c r="BO9639">
        <v>400000000</v>
      </c>
      <c r="BP9639">
        <v>403400000</v>
      </c>
      <c r="BQ9639">
        <v>403425000</v>
      </c>
      <c r="BR9639">
        <v>403425011</v>
      </c>
      <c r="BS9639">
        <v>2023</v>
      </c>
      <c r="BT9639">
        <v>24</v>
      </c>
    </row>
    <row r="9640" spans="1:72" x14ac:dyDescent="0.25">
      <c r="A9640" s="1" t="s">
        <v>82372</v>
      </c>
      <c r="B9640" s="1" t="s">
        <v>82373</v>
      </c>
      <c r="C9640" t="s">
        <v>82374</v>
      </c>
      <c r="D9640" s="1" t="s">
        <v>82375</v>
      </c>
      <c r="E9640" s="1" t="s">
        <v>82376</v>
      </c>
      <c r="F9640" s="1" t="s">
        <v>82377</v>
      </c>
      <c r="G9640" s="1"/>
      <c r="H9640" s="1" t="s">
        <v>103</v>
      </c>
      <c r="I9640" s="2">
        <v>44118</v>
      </c>
      <c r="J9640">
        <v>2</v>
      </c>
      <c r="K9640" s="1" t="s">
        <v>105</v>
      </c>
      <c r="L9640" s="1" t="s">
        <v>148</v>
      </c>
      <c r="M9640" s="1" t="s">
        <v>3508</v>
      </c>
      <c r="N9640" s="1" t="s">
        <v>15695</v>
      </c>
      <c r="O9640" s="1"/>
      <c r="P9640" s="1" t="s">
        <v>105</v>
      </c>
      <c r="Q9640" s="1" t="s">
        <v>148</v>
      </c>
      <c r="R9640" s="1" t="s">
        <v>3508</v>
      </c>
      <c r="S9640" s="1" t="s">
        <v>15695</v>
      </c>
      <c r="T9640" s="1"/>
      <c r="U9640" s="1" t="s">
        <v>5613</v>
      </c>
      <c r="V9640" s="1" t="s">
        <v>5614</v>
      </c>
      <c r="W9640" s="1" t="s">
        <v>112</v>
      </c>
      <c r="X9640" s="2"/>
      <c r="Y9640" s="1"/>
      <c r="Z9640" s="1" t="s">
        <v>119</v>
      </c>
      <c r="AA9640" s="2">
        <v>45131</v>
      </c>
      <c r="AB9640" s="2">
        <v>45130</v>
      </c>
      <c r="AC9640" s="1" t="s">
        <v>23329</v>
      </c>
      <c r="AF9640" s="1" t="s">
        <v>33449</v>
      </c>
      <c r="AG9640" s="1" t="s">
        <v>2724</v>
      </c>
      <c r="AH9640" s="1" t="s">
        <v>121</v>
      </c>
      <c r="AJ9640" s="1" t="s">
        <v>199</v>
      </c>
      <c r="AK9640" s="1" t="s">
        <v>5615</v>
      </c>
      <c r="AL9640" s="2">
        <v>45143</v>
      </c>
      <c r="AM9640" s="1" t="s">
        <v>5615</v>
      </c>
      <c r="AN9640" s="2">
        <v>45143</v>
      </c>
      <c r="AO9640" s="1" t="s">
        <v>27025</v>
      </c>
      <c r="AR9640">
        <v>403413</v>
      </c>
      <c r="AS9640">
        <v>4034</v>
      </c>
      <c r="AT9640">
        <v>4</v>
      </c>
      <c r="AV9640" s="1"/>
      <c r="AY9640">
        <v>4</v>
      </c>
      <c r="AZ9640">
        <v>4034</v>
      </c>
      <c r="BA9640">
        <v>403413</v>
      </c>
      <c r="BB9640">
        <v>4</v>
      </c>
      <c r="BC9640">
        <v>4034</v>
      </c>
      <c r="BD9640">
        <v>403413</v>
      </c>
      <c r="BF9640">
        <v>1</v>
      </c>
      <c r="BG9640">
        <v>8</v>
      </c>
      <c r="BI9640">
        <v>403413014</v>
      </c>
      <c r="BJ9640">
        <v>403413014</v>
      </c>
      <c r="BK9640">
        <v>400000000</v>
      </c>
      <c r="BL9640">
        <v>403400000</v>
      </c>
      <c r="BM9640">
        <v>403413000</v>
      </c>
      <c r="BN9640">
        <v>403413014</v>
      </c>
      <c r="BO9640">
        <v>400000000</v>
      </c>
      <c r="BP9640">
        <v>403400000</v>
      </c>
      <c r="BQ9640">
        <v>403413000</v>
      </c>
      <c r="BR9640">
        <v>403413014</v>
      </c>
      <c r="BS9640">
        <v>2023</v>
      </c>
      <c r="BT9640">
        <v>26</v>
      </c>
    </row>
    <row r="9641" spans="1:72" x14ac:dyDescent="0.25">
      <c r="A9641" s="1" t="s">
        <v>82378</v>
      </c>
      <c r="B9641" s="1" t="s">
        <v>82379</v>
      </c>
      <c r="C9641" t="s">
        <v>82380</v>
      </c>
      <c r="D9641" s="1" t="s">
        <v>82381</v>
      </c>
      <c r="E9641" s="1" t="s">
        <v>233</v>
      </c>
      <c r="F9641" s="1" t="s">
        <v>33722</v>
      </c>
      <c r="G9641" s="1"/>
      <c r="H9641" s="1" t="s">
        <v>103</v>
      </c>
      <c r="I9641" s="2">
        <v>35501</v>
      </c>
      <c r="J9641">
        <v>26</v>
      </c>
      <c r="K9641" s="1" t="s">
        <v>105</v>
      </c>
      <c r="L9641" s="1" t="s">
        <v>354</v>
      </c>
      <c r="M9641" s="1" t="s">
        <v>1757</v>
      </c>
      <c r="N9641" s="1" t="s">
        <v>12254</v>
      </c>
      <c r="O9641" s="1" t="s">
        <v>82382</v>
      </c>
      <c r="P9641" s="1" t="s">
        <v>105</v>
      </c>
      <c r="Q9641" s="1" t="s">
        <v>354</v>
      </c>
      <c r="R9641" s="1" t="s">
        <v>1757</v>
      </c>
      <c r="S9641" s="1" t="s">
        <v>12254</v>
      </c>
      <c r="T9641" s="1" t="s">
        <v>82382</v>
      </c>
      <c r="U9641" s="1" t="s">
        <v>6712</v>
      </c>
      <c r="V9641" s="1" t="s">
        <v>6708</v>
      </c>
      <c r="W9641" s="1" t="s">
        <v>119</v>
      </c>
      <c r="X9641" s="2">
        <v>45224</v>
      </c>
      <c r="Y9641" s="1" t="s">
        <v>26999</v>
      </c>
      <c r="Z9641" s="1" t="s">
        <v>119</v>
      </c>
      <c r="AA9641" s="2">
        <v>45224</v>
      </c>
      <c r="AB9641" s="2">
        <v>45223</v>
      </c>
      <c r="AC9641" s="1"/>
      <c r="AF9641" s="1" t="s">
        <v>33488</v>
      </c>
      <c r="AG9641" s="1" t="s">
        <v>299</v>
      </c>
      <c r="AH9641" s="1" t="s">
        <v>121</v>
      </c>
      <c r="AJ9641" s="1" t="s">
        <v>199</v>
      </c>
      <c r="AK9641" s="1" t="s">
        <v>6709</v>
      </c>
      <c r="AL9641" s="2">
        <v>45225</v>
      </c>
      <c r="AM9641" s="1" t="s">
        <v>6709</v>
      </c>
      <c r="AN9641" s="2">
        <v>45225</v>
      </c>
      <c r="AO9641" s="1" t="s">
        <v>27025</v>
      </c>
      <c r="AR9641">
        <v>403424</v>
      </c>
      <c r="AS9641">
        <v>4034</v>
      </c>
      <c r="AT9641">
        <v>4</v>
      </c>
      <c r="AV9641" s="1"/>
      <c r="AY9641">
        <v>4</v>
      </c>
      <c r="AZ9641">
        <v>4034</v>
      </c>
      <c r="BA9641">
        <v>403424</v>
      </c>
      <c r="BB9641">
        <v>4</v>
      </c>
      <c r="BC9641">
        <v>4034</v>
      </c>
      <c r="BD9641">
        <v>403424</v>
      </c>
      <c r="BF9641">
        <v>2</v>
      </c>
      <c r="BG9641">
        <v>3</v>
      </c>
      <c r="BI9641">
        <v>403424048</v>
      </c>
      <c r="BJ9641">
        <v>403424048</v>
      </c>
      <c r="BK9641">
        <v>400000000</v>
      </c>
      <c r="BL9641">
        <v>403400000</v>
      </c>
      <c r="BM9641">
        <v>403424000</v>
      </c>
      <c r="BN9641">
        <v>403424048</v>
      </c>
      <c r="BO9641">
        <v>400000000</v>
      </c>
      <c r="BP9641">
        <v>403400000</v>
      </c>
      <c r="BQ9641">
        <v>403424000</v>
      </c>
      <c r="BR9641">
        <v>403424048</v>
      </c>
      <c r="BS9641">
        <v>2023</v>
      </c>
      <c r="BT9641">
        <v>27</v>
      </c>
    </row>
    <row r="9642" spans="1:72" x14ac:dyDescent="0.25">
      <c r="A9642" s="1" t="s">
        <v>82383</v>
      </c>
      <c r="B9642" s="1" t="s">
        <v>82384</v>
      </c>
      <c r="C9642" t="s">
        <v>82385</v>
      </c>
      <c r="D9642" s="1" t="s">
        <v>82386</v>
      </c>
      <c r="E9642" s="1" t="s">
        <v>3214</v>
      </c>
      <c r="F9642" s="1" t="s">
        <v>25124</v>
      </c>
      <c r="G9642" s="1"/>
      <c r="H9642" s="1" t="s">
        <v>103</v>
      </c>
      <c r="I9642" s="2">
        <v>41360</v>
      </c>
      <c r="J9642">
        <v>10</v>
      </c>
      <c r="K9642" s="1" t="s">
        <v>105</v>
      </c>
      <c r="L9642" s="1" t="s">
        <v>148</v>
      </c>
      <c r="M9642" s="1" t="s">
        <v>11194</v>
      </c>
      <c r="N9642" s="1" t="s">
        <v>7374</v>
      </c>
      <c r="O9642" s="1" t="s">
        <v>82387</v>
      </c>
      <c r="P9642" s="1" t="s">
        <v>105</v>
      </c>
      <c r="Q9642" s="1" t="s">
        <v>148</v>
      </c>
      <c r="R9642" s="1" t="s">
        <v>11194</v>
      </c>
      <c r="S9642" s="1" t="s">
        <v>7374</v>
      </c>
      <c r="T9642" s="1" t="s">
        <v>82387</v>
      </c>
      <c r="U9642" s="1" t="s">
        <v>26388</v>
      </c>
      <c r="V9642" s="1" t="s">
        <v>26389</v>
      </c>
      <c r="W9642" s="1" t="s">
        <v>112</v>
      </c>
      <c r="X9642" s="2"/>
      <c r="Y9642" s="1"/>
      <c r="Z9642" s="1" t="s">
        <v>119</v>
      </c>
      <c r="AA9642" s="2">
        <v>45195</v>
      </c>
      <c r="AB9642" s="2">
        <v>45191</v>
      </c>
      <c r="AC9642" s="1" t="s">
        <v>23329</v>
      </c>
      <c r="AF9642" s="1" t="s">
        <v>33488</v>
      </c>
      <c r="AG9642" s="1" t="s">
        <v>299</v>
      </c>
      <c r="AH9642" s="1" t="s">
        <v>121</v>
      </c>
      <c r="AJ9642" s="1" t="s">
        <v>199</v>
      </c>
      <c r="AK9642" s="1" t="s">
        <v>28848</v>
      </c>
      <c r="AL9642" s="2">
        <v>45196</v>
      </c>
      <c r="AM9642" s="1" t="s">
        <v>28848</v>
      </c>
      <c r="AN9642" s="2">
        <v>45196</v>
      </c>
      <c r="AO9642" s="1" t="s">
        <v>27025</v>
      </c>
      <c r="AR9642">
        <v>403428</v>
      </c>
      <c r="AS9642">
        <v>4034</v>
      </c>
      <c r="AT9642">
        <v>4</v>
      </c>
      <c r="AV9642" s="1"/>
      <c r="AY9642">
        <v>4</v>
      </c>
      <c r="AZ9642">
        <v>4034</v>
      </c>
      <c r="BA9642">
        <v>403428</v>
      </c>
      <c r="BB9642">
        <v>4</v>
      </c>
      <c r="BC9642">
        <v>4034</v>
      </c>
      <c r="BD9642">
        <v>403428</v>
      </c>
      <c r="BF9642">
        <v>0</v>
      </c>
      <c r="BG9642">
        <v>2</v>
      </c>
      <c r="BI9642">
        <v>403428016</v>
      </c>
      <c r="BJ9642">
        <v>403428016</v>
      </c>
      <c r="BK9642">
        <v>400000000</v>
      </c>
      <c r="BL9642">
        <v>403400000</v>
      </c>
      <c r="BM9642">
        <v>403428000</v>
      </c>
      <c r="BN9642">
        <v>403428016</v>
      </c>
      <c r="BO9642">
        <v>400000000</v>
      </c>
      <c r="BP9642">
        <v>403400000</v>
      </c>
      <c r="BQ9642">
        <v>403428000</v>
      </c>
      <c r="BR9642">
        <v>403428016</v>
      </c>
      <c r="BS9642">
        <v>2023</v>
      </c>
      <c r="BT9642">
        <v>27</v>
      </c>
    </row>
    <row r="9643" spans="1:72" x14ac:dyDescent="0.25">
      <c r="A9643" s="1" t="s">
        <v>82388</v>
      </c>
      <c r="B9643" s="1" t="s">
        <v>82389</v>
      </c>
      <c r="C9643" t="s">
        <v>82390</v>
      </c>
      <c r="D9643" s="1" t="s">
        <v>82391</v>
      </c>
      <c r="E9643" s="1"/>
      <c r="F9643" s="1" t="s">
        <v>25124</v>
      </c>
      <c r="G9643" s="1"/>
      <c r="H9643" s="1" t="s">
        <v>103</v>
      </c>
      <c r="I9643" s="2">
        <v>40035</v>
      </c>
      <c r="J9643">
        <v>13</v>
      </c>
      <c r="K9643" s="1" t="s">
        <v>105</v>
      </c>
      <c r="L9643" s="1" t="s">
        <v>106</v>
      </c>
      <c r="M9643" s="1" t="s">
        <v>932</v>
      </c>
      <c r="N9643" s="1" t="s">
        <v>495</v>
      </c>
      <c r="O9643" s="1" t="s">
        <v>36317</v>
      </c>
      <c r="P9643" s="1" t="s">
        <v>105</v>
      </c>
      <c r="Q9643" s="1" t="s">
        <v>106</v>
      </c>
      <c r="R9643" s="1" t="s">
        <v>932</v>
      </c>
      <c r="S9643" s="1" t="s">
        <v>495</v>
      </c>
      <c r="T9643" s="1" t="s">
        <v>36317</v>
      </c>
      <c r="U9643" s="1" t="s">
        <v>7159</v>
      </c>
      <c r="V9643" s="1" t="s">
        <v>7155</v>
      </c>
      <c r="W9643" s="1" t="s">
        <v>112</v>
      </c>
      <c r="X9643" s="2"/>
      <c r="Y9643" s="1"/>
      <c r="Z9643" s="1" t="s">
        <v>112</v>
      </c>
      <c r="AA9643" s="2">
        <v>45054</v>
      </c>
      <c r="AB9643" s="2">
        <v>45049</v>
      </c>
      <c r="AC9643" s="1"/>
      <c r="AF9643" s="1" t="s">
        <v>33488</v>
      </c>
      <c r="AG9643" s="1" t="s">
        <v>2724</v>
      </c>
      <c r="AH9643" s="1" t="s">
        <v>121</v>
      </c>
      <c r="AJ9643" s="1" t="s">
        <v>3966</v>
      </c>
      <c r="AK9643" s="1" t="s">
        <v>34519</v>
      </c>
      <c r="AL9643" s="2">
        <v>45054</v>
      </c>
      <c r="AM9643" s="1" t="s">
        <v>34519</v>
      </c>
      <c r="AN9643" s="2">
        <v>45054</v>
      </c>
      <c r="AO9643" s="1" t="s">
        <v>27025</v>
      </c>
      <c r="AR9643">
        <v>403428</v>
      </c>
      <c r="AS9643">
        <v>4034</v>
      </c>
      <c r="AT9643">
        <v>4</v>
      </c>
      <c r="AV9643" s="1"/>
      <c r="AY9643">
        <v>4</v>
      </c>
      <c r="AZ9643">
        <v>4034</v>
      </c>
      <c r="BA9643">
        <v>403428</v>
      </c>
      <c r="BB9643">
        <v>4</v>
      </c>
      <c r="BC9643">
        <v>4034</v>
      </c>
      <c r="BD9643">
        <v>403428</v>
      </c>
      <c r="BF9643">
        <v>0</v>
      </c>
      <c r="BG9643">
        <v>1</v>
      </c>
      <c r="BI9643">
        <v>403428020</v>
      </c>
      <c r="BJ9643">
        <v>403428020</v>
      </c>
      <c r="BK9643">
        <v>400000000</v>
      </c>
      <c r="BL9643">
        <v>403400000</v>
      </c>
      <c r="BM9643">
        <v>403428000</v>
      </c>
      <c r="BN9643">
        <v>403428020</v>
      </c>
      <c r="BO9643">
        <v>400000000</v>
      </c>
      <c r="BP9643">
        <v>403400000</v>
      </c>
      <c r="BQ9643">
        <v>403428000</v>
      </c>
      <c r="BR9643">
        <v>403428020</v>
      </c>
      <c r="BS9643">
        <v>2023</v>
      </c>
      <c r="BT9643">
        <v>27</v>
      </c>
    </row>
    <row r="9644" spans="1:72" x14ac:dyDescent="0.25">
      <c r="A9644" s="1" t="s">
        <v>32096</v>
      </c>
      <c r="B9644" s="1" t="s">
        <v>82392</v>
      </c>
      <c r="C9644" t="s">
        <v>32098</v>
      </c>
      <c r="D9644" s="1" t="s">
        <v>32099</v>
      </c>
      <c r="E9644" s="1" t="s">
        <v>17886</v>
      </c>
      <c r="F9644" s="1" t="s">
        <v>32100</v>
      </c>
      <c r="G9644" s="1" t="s">
        <v>233</v>
      </c>
      <c r="H9644" s="1" t="s">
        <v>103</v>
      </c>
      <c r="I9644" s="2">
        <v>42857</v>
      </c>
      <c r="J9644">
        <v>6</v>
      </c>
      <c r="K9644" s="1" t="s">
        <v>105</v>
      </c>
      <c r="L9644" s="1" t="s">
        <v>354</v>
      </c>
      <c r="M9644" s="1" t="s">
        <v>3866</v>
      </c>
      <c r="N9644" s="1" t="s">
        <v>32102</v>
      </c>
      <c r="O9644" s="1" t="s">
        <v>32103</v>
      </c>
      <c r="P9644" s="1" t="s">
        <v>105</v>
      </c>
      <c r="Q9644" s="1" t="s">
        <v>354</v>
      </c>
      <c r="R9644" s="1" t="s">
        <v>3866</v>
      </c>
      <c r="S9644" s="1" t="s">
        <v>32102</v>
      </c>
      <c r="T9644" s="1" t="s">
        <v>32103</v>
      </c>
      <c r="U9644" s="1" t="s">
        <v>31247</v>
      </c>
      <c r="V9644" s="1" t="s">
        <v>31248</v>
      </c>
      <c r="W9644" s="1" t="s">
        <v>112</v>
      </c>
      <c r="X9644" s="2"/>
      <c r="Y9644" s="1"/>
      <c r="Z9644" s="1" t="s">
        <v>119</v>
      </c>
      <c r="AA9644" s="2">
        <v>45076</v>
      </c>
      <c r="AB9644" s="2">
        <v>45075</v>
      </c>
      <c r="AC9644" s="1" t="s">
        <v>23329</v>
      </c>
      <c r="AF9644" s="1" t="s">
        <v>33488</v>
      </c>
      <c r="AG9644" s="1" t="s">
        <v>317</v>
      </c>
      <c r="AH9644" s="1" t="s">
        <v>121</v>
      </c>
      <c r="AJ9644" s="1" t="s">
        <v>199</v>
      </c>
      <c r="AK9644" s="1" t="s">
        <v>31249</v>
      </c>
      <c r="AL9644" s="2">
        <v>45085</v>
      </c>
      <c r="AM9644" s="1" t="s">
        <v>31249</v>
      </c>
      <c r="AN9644" s="2">
        <v>45085</v>
      </c>
      <c r="AO9644" s="1" t="s">
        <v>27025</v>
      </c>
      <c r="AR9644">
        <v>403428</v>
      </c>
      <c r="AS9644">
        <v>4034</v>
      </c>
      <c r="AT9644">
        <v>4</v>
      </c>
      <c r="AV9644" s="1"/>
      <c r="AY9644">
        <v>4</v>
      </c>
      <c r="AZ9644">
        <v>4034</v>
      </c>
      <c r="BA9644">
        <v>403428</v>
      </c>
      <c r="BB9644">
        <v>4</v>
      </c>
      <c r="BC9644">
        <v>4034</v>
      </c>
      <c r="BD9644">
        <v>403428</v>
      </c>
      <c r="BF9644">
        <v>0</v>
      </c>
      <c r="BG9644">
        <v>2</v>
      </c>
      <c r="BI9644">
        <v>403428008</v>
      </c>
      <c r="BJ9644">
        <v>403428008</v>
      </c>
      <c r="BK9644">
        <v>400000000</v>
      </c>
      <c r="BL9644">
        <v>403400000</v>
      </c>
      <c r="BM9644">
        <v>403428000</v>
      </c>
      <c r="BN9644">
        <v>403428008</v>
      </c>
      <c r="BO9644">
        <v>400000000</v>
      </c>
      <c r="BP9644">
        <v>403400000</v>
      </c>
      <c r="BQ9644">
        <v>403428000</v>
      </c>
      <c r="BR9644">
        <v>403428008</v>
      </c>
      <c r="BS9644">
        <v>2023</v>
      </c>
      <c r="BT9644">
        <v>27</v>
      </c>
    </row>
    <row r="9645" spans="1:72" x14ac:dyDescent="0.25">
      <c r="A9645" s="1" t="s">
        <v>82393</v>
      </c>
      <c r="B9645" s="1" t="s">
        <v>82394</v>
      </c>
      <c r="C9645" t="s">
        <v>82395</v>
      </c>
      <c r="D9645" s="1" t="s">
        <v>82396</v>
      </c>
      <c r="E9645" s="1" t="s">
        <v>82397</v>
      </c>
      <c r="F9645" s="1" t="s">
        <v>7218</v>
      </c>
      <c r="G9645" s="1"/>
      <c r="H9645" s="1" t="s">
        <v>132</v>
      </c>
      <c r="I9645" s="2">
        <v>41139</v>
      </c>
      <c r="J9645">
        <v>11</v>
      </c>
      <c r="K9645" s="1" t="s">
        <v>105</v>
      </c>
      <c r="L9645" s="1" t="s">
        <v>310</v>
      </c>
      <c r="M9645" s="1" t="s">
        <v>698</v>
      </c>
      <c r="N9645" s="1" t="s">
        <v>33174</v>
      </c>
      <c r="O9645" s="1" t="s">
        <v>82398</v>
      </c>
      <c r="P9645" s="1" t="s">
        <v>105</v>
      </c>
      <c r="Q9645" s="1" t="s">
        <v>310</v>
      </c>
      <c r="R9645" s="1" t="s">
        <v>698</v>
      </c>
      <c r="S9645" s="1" t="s">
        <v>33174</v>
      </c>
      <c r="T9645" s="1" t="s">
        <v>82398</v>
      </c>
      <c r="U9645" s="1" t="s">
        <v>7272</v>
      </c>
      <c r="V9645" s="1" t="s">
        <v>7268</v>
      </c>
      <c r="W9645" s="1" t="s">
        <v>119</v>
      </c>
      <c r="X9645" s="2">
        <v>45213</v>
      </c>
      <c r="Y9645" s="1" t="s">
        <v>23516</v>
      </c>
      <c r="Z9645" s="1" t="s">
        <v>119</v>
      </c>
      <c r="AA9645" s="2">
        <v>45213</v>
      </c>
      <c r="AB9645" s="2">
        <v>45211</v>
      </c>
      <c r="AC9645" s="1" t="s">
        <v>23329</v>
      </c>
      <c r="AF9645" s="1" t="s">
        <v>33449</v>
      </c>
      <c r="AG9645" s="1" t="s">
        <v>2724</v>
      </c>
      <c r="AH9645" s="1" t="s">
        <v>121</v>
      </c>
      <c r="AJ9645" s="1" t="s">
        <v>199</v>
      </c>
      <c r="AK9645" s="1" t="s">
        <v>7269</v>
      </c>
      <c r="AL9645" s="2">
        <v>45215</v>
      </c>
      <c r="AM9645" s="1" t="s">
        <v>7269</v>
      </c>
      <c r="AN9645" s="2">
        <v>45215</v>
      </c>
      <c r="AO9645" s="1" t="s">
        <v>27025</v>
      </c>
      <c r="AR9645">
        <v>403428</v>
      </c>
      <c r="AS9645">
        <v>4034</v>
      </c>
      <c r="AT9645">
        <v>4</v>
      </c>
      <c r="AV9645" s="1"/>
      <c r="AY9645">
        <v>4</v>
      </c>
      <c r="AZ9645">
        <v>4021</v>
      </c>
      <c r="BA9645">
        <v>402118</v>
      </c>
      <c r="BB9645">
        <v>4</v>
      </c>
      <c r="BC9645">
        <v>4021</v>
      </c>
      <c r="BD9645">
        <v>402118</v>
      </c>
      <c r="BF9645">
        <v>3</v>
      </c>
      <c r="BG9645">
        <v>4</v>
      </c>
      <c r="BI9645">
        <v>402118040</v>
      </c>
      <c r="BJ9645">
        <v>402118040</v>
      </c>
      <c r="BK9645">
        <v>400000000</v>
      </c>
      <c r="BL9645">
        <v>402100000</v>
      </c>
      <c r="BM9645">
        <v>402118000</v>
      </c>
      <c r="BN9645">
        <v>402118040</v>
      </c>
      <c r="BO9645">
        <v>400000000</v>
      </c>
      <c r="BP9645">
        <v>402100000</v>
      </c>
      <c r="BQ9645">
        <v>402118000</v>
      </c>
      <c r="BR9645">
        <v>402118040</v>
      </c>
      <c r="BS9645">
        <v>2023</v>
      </c>
      <c r="BT9645">
        <v>27</v>
      </c>
    </row>
    <row r="9646" spans="1:72" x14ac:dyDescent="0.25">
      <c r="A9646" s="1" t="s">
        <v>82399</v>
      </c>
      <c r="B9646" s="1" t="s">
        <v>82400</v>
      </c>
      <c r="C9646" t="s">
        <v>8407</v>
      </c>
      <c r="D9646" s="1" t="s">
        <v>82401</v>
      </c>
      <c r="E9646" s="1" t="s">
        <v>2069</v>
      </c>
      <c r="F9646" s="1" t="s">
        <v>82402</v>
      </c>
      <c r="G9646" s="1"/>
      <c r="H9646" s="1" t="s">
        <v>132</v>
      </c>
      <c r="I9646" s="2">
        <v>44458</v>
      </c>
      <c r="J9646">
        <v>1</v>
      </c>
      <c r="K9646" s="1" t="s">
        <v>105</v>
      </c>
      <c r="L9646" s="1" t="s">
        <v>354</v>
      </c>
      <c r="M9646" s="1" t="s">
        <v>1206</v>
      </c>
      <c r="N9646" s="1" t="s">
        <v>1758</v>
      </c>
      <c r="O9646" s="1" t="s">
        <v>4470</v>
      </c>
      <c r="P9646" s="1" t="s">
        <v>105</v>
      </c>
      <c r="Q9646" s="1" t="s">
        <v>354</v>
      </c>
      <c r="R9646" s="1" t="s">
        <v>1206</v>
      </c>
      <c r="S9646" s="1" t="s">
        <v>1758</v>
      </c>
      <c r="T9646" s="1" t="s">
        <v>4470</v>
      </c>
      <c r="U9646" s="1" t="s">
        <v>9333</v>
      </c>
      <c r="V9646" s="1" t="s">
        <v>9330</v>
      </c>
      <c r="W9646" s="1" t="s">
        <v>119</v>
      </c>
      <c r="X9646" s="2">
        <v>45085</v>
      </c>
      <c r="Y9646" s="1" t="s">
        <v>33462</v>
      </c>
      <c r="Z9646" s="1" t="s">
        <v>119</v>
      </c>
      <c r="AA9646" s="2">
        <v>45085</v>
      </c>
      <c r="AB9646" s="2">
        <v>45083</v>
      </c>
      <c r="AC9646" s="1" t="s">
        <v>23329</v>
      </c>
      <c r="AF9646" s="1" t="s">
        <v>33488</v>
      </c>
      <c r="AG9646" s="1" t="s">
        <v>2724</v>
      </c>
      <c r="AH9646" s="1" t="s">
        <v>121</v>
      </c>
      <c r="AJ9646" s="1" t="s">
        <v>199</v>
      </c>
      <c r="AK9646" s="1" t="s">
        <v>12256</v>
      </c>
      <c r="AL9646" s="2">
        <v>45086</v>
      </c>
      <c r="AM9646" s="1" t="s">
        <v>12256</v>
      </c>
      <c r="AN9646" s="2">
        <v>45086</v>
      </c>
      <c r="AO9646" s="1" t="s">
        <v>27025</v>
      </c>
      <c r="AR9646">
        <v>405802</v>
      </c>
      <c r="AS9646">
        <v>4058</v>
      </c>
      <c r="AT9646">
        <v>4</v>
      </c>
      <c r="AV9646" s="1"/>
      <c r="AY9646">
        <v>4</v>
      </c>
      <c r="AZ9646">
        <v>4058</v>
      </c>
      <c r="BA9646">
        <v>405802</v>
      </c>
      <c r="BB9646">
        <v>4</v>
      </c>
      <c r="BC9646">
        <v>4058</v>
      </c>
      <c r="BD9646">
        <v>405802</v>
      </c>
      <c r="BF9646">
        <v>1</v>
      </c>
      <c r="BG9646">
        <v>6</v>
      </c>
      <c r="BI9646">
        <v>405802017</v>
      </c>
      <c r="BJ9646">
        <v>405802017</v>
      </c>
      <c r="BK9646">
        <v>400000000</v>
      </c>
      <c r="BL9646">
        <v>405800000</v>
      </c>
      <c r="BM9646">
        <v>405802000</v>
      </c>
      <c r="BN9646">
        <v>405802017</v>
      </c>
      <c r="BO9646">
        <v>400000000</v>
      </c>
      <c r="BP9646">
        <v>405800000</v>
      </c>
      <c r="BQ9646">
        <v>405802000</v>
      </c>
      <c r="BR9646">
        <v>405802017</v>
      </c>
      <c r="BS9646">
        <v>2023</v>
      </c>
      <c r="BT9646">
        <v>26</v>
      </c>
    </row>
    <row r="9647" spans="1:72" x14ac:dyDescent="0.25">
      <c r="A9647" s="1" t="s">
        <v>82403</v>
      </c>
      <c r="B9647" s="1" t="s">
        <v>82404</v>
      </c>
      <c r="C9647" t="s">
        <v>82405</v>
      </c>
      <c r="D9647" s="1" t="s">
        <v>57330</v>
      </c>
      <c r="E9647" s="1" t="s">
        <v>45890</v>
      </c>
      <c r="F9647" s="1" t="s">
        <v>82406</v>
      </c>
      <c r="G9647" s="1"/>
      <c r="H9647" s="1" t="s">
        <v>103</v>
      </c>
      <c r="I9647" s="2">
        <v>39153</v>
      </c>
      <c r="J9647">
        <v>16</v>
      </c>
      <c r="K9647" s="1" t="s">
        <v>105</v>
      </c>
      <c r="L9647" s="1" t="s">
        <v>106</v>
      </c>
      <c r="M9647" s="1" t="s">
        <v>33455</v>
      </c>
      <c r="N9647" s="1" t="s">
        <v>552</v>
      </c>
      <c r="O9647" s="1" t="s">
        <v>82407</v>
      </c>
      <c r="P9647" s="1" t="s">
        <v>105</v>
      </c>
      <c r="Q9647" s="1" t="s">
        <v>106</v>
      </c>
      <c r="R9647" s="1" t="s">
        <v>33455</v>
      </c>
      <c r="S9647" s="1" t="s">
        <v>552</v>
      </c>
      <c r="T9647" s="1" t="s">
        <v>82407</v>
      </c>
      <c r="U9647" s="1" t="s">
        <v>1467</v>
      </c>
      <c r="V9647" s="1" t="s">
        <v>1468</v>
      </c>
      <c r="W9647" s="1" t="s">
        <v>119</v>
      </c>
      <c r="X9647" s="2">
        <v>45117</v>
      </c>
      <c r="Y9647" s="1" t="s">
        <v>1467</v>
      </c>
      <c r="Z9647" s="1" t="s">
        <v>112</v>
      </c>
      <c r="AA9647" s="2">
        <v>45119</v>
      </c>
      <c r="AB9647" s="2">
        <v>45116</v>
      </c>
      <c r="AC9647" s="1" t="s">
        <v>23329</v>
      </c>
      <c r="AF9647" s="1" t="s">
        <v>33449</v>
      </c>
      <c r="AG9647" s="1" t="s">
        <v>2724</v>
      </c>
      <c r="AH9647" s="1" t="s">
        <v>121</v>
      </c>
      <c r="AJ9647" s="1" t="s">
        <v>199</v>
      </c>
      <c r="AK9647" s="1" t="s">
        <v>1470</v>
      </c>
      <c r="AL9647" s="2">
        <v>45119</v>
      </c>
      <c r="AM9647" s="1" t="s">
        <v>1470</v>
      </c>
      <c r="AN9647" s="2">
        <v>45119</v>
      </c>
      <c r="AO9647" s="1" t="s">
        <v>27025</v>
      </c>
      <c r="AR9647">
        <v>405802</v>
      </c>
      <c r="AS9647">
        <v>4058</v>
      </c>
      <c r="AT9647">
        <v>4</v>
      </c>
      <c r="AV9647" s="1"/>
      <c r="AY9647">
        <v>4</v>
      </c>
      <c r="AZ9647">
        <v>4058</v>
      </c>
      <c r="BA9647">
        <v>405802</v>
      </c>
      <c r="BB9647">
        <v>4</v>
      </c>
      <c r="BC9647">
        <v>4058</v>
      </c>
      <c r="BD9647">
        <v>405802</v>
      </c>
      <c r="BF9647">
        <v>1</v>
      </c>
      <c r="BG9647">
        <v>3</v>
      </c>
      <c r="BI9647">
        <v>405802001</v>
      </c>
      <c r="BJ9647">
        <v>405802001</v>
      </c>
      <c r="BK9647">
        <v>400000000</v>
      </c>
      <c r="BL9647">
        <v>405800000</v>
      </c>
      <c r="BM9647">
        <v>405802000</v>
      </c>
      <c r="BN9647">
        <v>405802001</v>
      </c>
      <c r="BO9647">
        <v>400000000</v>
      </c>
      <c r="BP9647">
        <v>405800000</v>
      </c>
      <c r="BQ9647">
        <v>405802000</v>
      </c>
      <c r="BR9647">
        <v>405802001</v>
      </c>
      <c r="BS9647">
        <v>2023</v>
      </c>
      <c r="BT9647">
        <v>27</v>
      </c>
    </row>
    <row r="9648" spans="1:72" x14ac:dyDescent="0.25">
      <c r="A9648" s="1" t="s">
        <v>82408</v>
      </c>
      <c r="B9648" s="1" t="s">
        <v>82409</v>
      </c>
      <c r="C9648" t="s">
        <v>19226</v>
      </c>
      <c r="D9648" s="1" t="s">
        <v>82410</v>
      </c>
      <c r="E9648" s="1" t="s">
        <v>82411</v>
      </c>
      <c r="F9648" s="1" t="s">
        <v>82412</v>
      </c>
      <c r="G9648" s="1"/>
      <c r="H9648" s="1" t="s">
        <v>132</v>
      </c>
      <c r="I9648" s="2">
        <v>43705</v>
      </c>
      <c r="J9648">
        <v>4</v>
      </c>
      <c r="K9648" s="1" t="s">
        <v>105</v>
      </c>
      <c r="L9648" s="1" t="s">
        <v>310</v>
      </c>
      <c r="M9648" s="1" t="s">
        <v>441</v>
      </c>
      <c r="N9648" s="1" t="s">
        <v>1350</v>
      </c>
      <c r="O9648" s="1" t="s">
        <v>82413</v>
      </c>
      <c r="P9648" s="1" t="s">
        <v>105</v>
      </c>
      <c r="Q9648" s="1" t="s">
        <v>310</v>
      </c>
      <c r="R9648" s="1" t="s">
        <v>441</v>
      </c>
      <c r="S9648" s="1" t="s">
        <v>1350</v>
      </c>
      <c r="T9648" s="1" t="s">
        <v>82413</v>
      </c>
      <c r="U9648" s="1" t="s">
        <v>6929</v>
      </c>
      <c r="V9648" s="1" t="s">
        <v>6926</v>
      </c>
      <c r="W9648" s="1" t="s">
        <v>119</v>
      </c>
      <c r="X9648" s="2">
        <v>45201</v>
      </c>
      <c r="Y9648" s="1" t="s">
        <v>28103</v>
      </c>
      <c r="Z9648" s="1" t="s">
        <v>119</v>
      </c>
      <c r="AA9648" s="2">
        <v>45201</v>
      </c>
      <c r="AB9648" s="2">
        <v>45196</v>
      </c>
      <c r="AC9648" s="1" t="s">
        <v>23329</v>
      </c>
      <c r="AF9648" s="1" t="s">
        <v>33488</v>
      </c>
      <c r="AG9648" s="1" t="s">
        <v>2724</v>
      </c>
      <c r="AH9648" s="1" t="s">
        <v>121</v>
      </c>
      <c r="AJ9648" s="1" t="s">
        <v>199</v>
      </c>
      <c r="AK9648" s="1" t="s">
        <v>6927</v>
      </c>
      <c r="AL9648" s="2">
        <v>45203</v>
      </c>
      <c r="AM9648" s="1" t="s">
        <v>6927</v>
      </c>
      <c r="AN9648" s="2">
        <v>45203</v>
      </c>
      <c r="AO9648" s="1" t="s">
        <v>27025</v>
      </c>
      <c r="AR9648">
        <v>405802</v>
      </c>
      <c r="AS9648">
        <v>4058</v>
      </c>
      <c r="AT9648">
        <v>4</v>
      </c>
      <c r="AV9648" s="1"/>
      <c r="AY9648">
        <v>4</v>
      </c>
      <c r="AZ9648">
        <v>4058</v>
      </c>
      <c r="BA9648">
        <v>405802</v>
      </c>
      <c r="BB9648">
        <v>4</v>
      </c>
      <c r="BC9648">
        <v>4058</v>
      </c>
      <c r="BD9648">
        <v>405802</v>
      </c>
      <c r="BF9648">
        <v>1</v>
      </c>
      <c r="BG9648">
        <v>10</v>
      </c>
      <c r="BI9648">
        <v>405802014</v>
      </c>
      <c r="BJ9648">
        <v>405802014</v>
      </c>
      <c r="BK9648">
        <v>400000000</v>
      </c>
      <c r="BL9648">
        <v>405800000</v>
      </c>
      <c r="BM9648">
        <v>405802000</v>
      </c>
      <c r="BN9648">
        <v>405802014</v>
      </c>
      <c r="BO9648">
        <v>400000000</v>
      </c>
      <c r="BP9648">
        <v>405800000</v>
      </c>
      <c r="BQ9648">
        <v>405802000</v>
      </c>
      <c r="BR9648">
        <v>405802014</v>
      </c>
      <c r="BS9648">
        <v>2023</v>
      </c>
      <c r="BT9648">
        <v>26</v>
      </c>
    </row>
    <row r="9649" spans="1:72" x14ac:dyDescent="0.25">
      <c r="A9649" s="1" t="s">
        <v>82414</v>
      </c>
      <c r="B9649" s="1" t="s">
        <v>82415</v>
      </c>
      <c r="C9649" t="s">
        <v>82416</v>
      </c>
      <c r="D9649" s="1" t="s">
        <v>19398</v>
      </c>
      <c r="E9649" s="1"/>
      <c r="F9649" s="1" t="s">
        <v>82417</v>
      </c>
      <c r="G9649" s="1"/>
      <c r="H9649" s="1" t="s">
        <v>132</v>
      </c>
      <c r="I9649" s="2">
        <v>42769</v>
      </c>
      <c r="J9649">
        <v>6</v>
      </c>
      <c r="K9649" s="1" t="s">
        <v>105</v>
      </c>
      <c r="L9649" s="1" t="s">
        <v>106</v>
      </c>
      <c r="M9649" s="1" t="s">
        <v>33455</v>
      </c>
      <c r="N9649" s="1" t="s">
        <v>860</v>
      </c>
      <c r="O9649" s="1"/>
      <c r="P9649" s="1" t="s">
        <v>105</v>
      </c>
      <c r="Q9649" s="1" t="s">
        <v>106</v>
      </c>
      <c r="R9649" s="1" t="s">
        <v>33455</v>
      </c>
      <c r="S9649" s="1" t="s">
        <v>860</v>
      </c>
      <c r="T9649" s="1"/>
      <c r="U9649" s="1" t="s">
        <v>261</v>
      </c>
      <c r="V9649" s="1" t="s">
        <v>250</v>
      </c>
      <c r="W9649" s="1" t="s">
        <v>119</v>
      </c>
      <c r="X9649" s="2">
        <v>45183</v>
      </c>
      <c r="Y9649" s="1" t="s">
        <v>432</v>
      </c>
      <c r="Z9649" s="1" t="s">
        <v>112</v>
      </c>
      <c r="AA9649" s="2">
        <v>45185</v>
      </c>
      <c r="AB9649" s="2">
        <v>45180</v>
      </c>
      <c r="AC9649" s="1"/>
      <c r="AF9649" s="1" t="s">
        <v>33488</v>
      </c>
      <c r="AG9649" s="1" t="s">
        <v>2724</v>
      </c>
      <c r="AH9649" s="1" t="s">
        <v>121</v>
      </c>
      <c r="AJ9649" s="1" t="s">
        <v>199</v>
      </c>
      <c r="AK9649" s="1" t="s">
        <v>256</v>
      </c>
      <c r="AL9649" s="2">
        <v>45185</v>
      </c>
      <c r="AM9649" s="1" t="s">
        <v>256</v>
      </c>
      <c r="AN9649" s="2">
        <v>45185</v>
      </c>
      <c r="AO9649" s="1" t="s">
        <v>27025</v>
      </c>
      <c r="AR9649">
        <v>405802</v>
      </c>
      <c r="AS9649">
        <v>4058</v>
      </c>
      <c r="AT9649">
        <v>4</v>
      </c>
      <c r="AV9649" s="1"/>
      <c r="AY9649">
        <v>4</v>
      </c>
      <c r="AZ9649">
        <v>4058</v>
      </c>
      <c r="BA9649">
        <v>405802</v>
      </c>
      <c r="BB9649">
        <v>4</v>
      </c>
      <c r="BC9649">
        <v>4058</v>
      </c>
      <c r="BD9649">
        <v>405802</v>
      </c>
      <c r="BF9649">
        <v>1</v>
      </c>
      <c r="BG9649">
        <v>5</v>
      </c>
      <c r="BI9649">
        <v>405802008</v>
      </c>
      <c r="BJ9649">
        <v>405802008</v>
      </c>
      <c r="BK9649">
        <v>400000000</v>
      </c>
      <c r="BL9649">
        <v>405800000</v>
      </c>
      <c r="BM9649">
        <v>405802000</v>
      </c>
      <c r="BN9649">
        <v>405802008</v>
      </c>
      <c r="BO9649">
        <v>400000000</v>
      </c>
      <c r="BP9649">
        <v>405800000</v>
      </c>
      <c r="BQ9649">
        <v>405802000</v>
      </c>
      <c r="BR9649">
        <v>405802008</v>
      </c>
      <c r="BS9649">
        <v>2023</v>
      </c>
      <c r="BT9649">
        <v>27</v>
      </c>
    </row>
    <row r="9650" spans="1:72" x14ac:dyDescent="0.25">
      <c r="A9650" s="1" t="s">
        <v>82418</v>
      </c>
      <c r="B9650" s="1" t="s">
        <v>82419</v>
      </c>
      <c r="C9650" t="s">
        <v>82420</v>
      </c>
      <c r="D9650" s="1" t="s">
        <v>5079</v>
      </c>
      <c r="E9650" s="1" t="s">
        <v>82421</v>
      </c>
      <c r="F9650" s="1" t="s">
        <v>82422</v>
      </c>
      <c r="G9650" s="1"/>
      <c r="H9650" s="1" t="s">
        <v>132</v>
      </c>
      <c r="I9650" s="2">
        <v>39389</v>
      </c>
      <c r="J9650">
        <v>15</v>
      </c>
      <c r="K9650" s="1" t="s">
        <v>105</v>
      </c>
      <c r="L9650" s="1" t="s">
        <v>106</v>
      </c>
      <c r="M9650" s="1" t="s">
        <v>33455</v>
      </c>
      <c r="N9650" s="1" t="s">
        <v>370</v>
      </c>
      <c r="O9650" s="1" t="s">
        <v>9572</v>
      </c>
      <c r="P9650" s="1" t="s">
        <v>105</v>
      </c>
      <c r="Q9650" s="1" t="s">
        <v>106</v>
      </c>
      <c r="R9650" s="1" t="s">
        <v>33455</v>
      </c>
      <c r="S9650" s="1" t="s">
        <v>370</v>
      </c>
      <c r="T9650" s="1" t="s">
        <v>9572</v>
      </c>
      <c r="U9650" s="1" t="s">
        <v>3775</v>
      </c>
      <c r="V9650" s="1" t="s">
        <v>3776</v>
      </c>
      <c r="W9650" s="1" t="s">
        <v>119</v>
      </c>
      <c r="X9650" s="2">
        <v>45198</v>
      </c>
      <c r="Y9650" s="1" t="s">
        <v>22733</v>
      </c>
      <c r="Z9650" s="1" t="s">
        <v>119</v>
      </c>
      <c r="AA9650" s="2">
        <v>45198</v>
      </c>
      <c r="AB9650" s="2">
        <v>45192</v>
      </c>
      <c r="AC9650" s="1" t="s">
        <v>23329</v>
      </c>
      <c r="AF9650" s="1" t="s">
        <v>33488</v>
      </c>
      <c r="AG9650" s="1" t="s">
        <v>2724</v>
      </c>
      <c r="AH9650" s="1" t="s">
        <v>121</v>
      </c>
      <c r="AJ9650" s="1" t="s">
        <v>199</v>
      </c>
      <c r="AK9650" s="1" t="s">
        <v>3780</v>
      </c>
      <c r="AL9650" s="2">
        <v>45202</v>
      </c>
      <c r="AM9650" s="1" t="s">
        <v>3780</v>
      </c>
      <c r="AN9650" s="2">
        <v>45202</v>
      </c>
      <c r="AO9650" s="1" t="s">
        <v>27025</v>
      </c>
      <c r="AR9650">
        <v>405802</v>
      </c>
      <c r="AS9650">
        <v>4058</v>
      </c>
      <c r="AT9650">
        <v>4</v>
      </c>
      <c r="AV9650" s="1"/>
      <c r="AY9650">
        <v>4</v>
      </c>
      <c r="AZ9650">
        <v>4058</v>
      </c>
      <c r="BA9650">
        <v>405802</v>
      </c>
      <c r="BB9650">
        <v>4</v>
      </c>
      <c r="BC9650">
        <v>4058</v>
      </c>
      <c r="BD9650">
        <v>405802</v>
      </c>
      <c r="BF9650">
        <v>1</v>
      </c>
      <c r="BG9650">
        <v>9</v>
      </c>
      <c r="BI9650">
        <v>405802016</v>
      </c>
      <c r="BJ9650">
        <v>405802016</v>
      </c>
      <c r="BK9650">
        <v>400000000</v>
      </c>
      <c r="BL9650">
        <v>405800000</v>
      </c>
      <c r="BM9650">
        <v>405802000</v>
      </c>
      <c r="BN9650">
        <v>405802016</v>
      </c>
      <c r="BO9650">
        <v>400000000</v>
      </c>
      <c r="BP9650">
        <v>405800000</v>
      </c>
      <c r="BQ9650">
        <v>405802000</v>
      </c>
      <c r="BR9650">
        <v>405802016</v>
      </c>
      <c r="BS9650">
        <v>2023</v>
      </c>
      <c r="BT9650">
        <v>26</v>
      </c>
    </row>
    <row r="9651" spans="1:72" x14ac:dyDescent="0.25">
      <c r="A9651" s="1" t="s">
        <v>82423</v>
      </c>
      <c r="B9651" s="1" t="s">
        <v>82424</v>
      </c>
      <c r="C9651" t="s">
        <v>19095</v>
      </c>
      <c r="D9651" s="1" t="s">
        <v>82425</v>
      </c>
      <c r="E9651" s="1"/>
      <c r="F9651" s="1" t="s">
        <v>82426</v>
      </c>
      <c r="G9651" s="1"/>
      <c r="H9651" s="1" t="s">
        <v>103</v>
      </c>
      <c r="I9651" s="2">
        <v>43771</v>
      </c>
      <c r="J9651">
        <v>3</v>
      </c>
      <c r="K9651" s="1" t="s">
        <v>105</v>
      </c>
      <c r="L9651" s="1" t="s">
        <v>106</v>
      </c>
      <c r="M9651" s="1" t="s">
        <v>327</v>
      </c>
      <c r="N9651" s="1" t="s">
        <v>37390</v>
      </c>
      <c r="O9651" s="1" t="s">
        <v>82427</v>
      </c>
      <c r="P9651" s="1" t="s">
        <v>105</v>
      </c>
      <c r="Q9651" s="1" t="s">
        <v>106</v>
      </c>
      <c r="R9651" s="1" t="s">
        <v>327</v>
      </c>
      <c r="S9651" s="1" t="s">
        <v>37390</v>
      </c>
      <c r="T9651" s="1" t="s">
        <v>82427</v>
      </c>
      <c r="U9651" s="1" t="s">
        <v>24457</v>
      </c>
      <c r="V9651" s="1" t="s">
        <v>24458</v>
      </c>
      <c r="W9651" s="1" t="s">
        <v>119</v>
      </c>
      <c r="X9651" s="2">
        <v>45107</v>
      </c>
      <c r="Y9651" s="1" t="s">
        <v>38122</v>
      </c>
      <c r="Z9651" s="1" t="s">
        <v>119</v>
      </c>
      <c r="AA9651" s="2">
        <v>45107</v>
      </c>
      <c r="AB9651" s="2">
        <v>45103</v>
      </c>
      <c r="AC9651" s="1" t="s">
        <v>23329</v>
      </c>
      <c r="AF9651" s="1" t="s">
        <v>33449</v>
      </c>
      <c r="AG9651" s="1" t="s">
        <v>299</v>
      </c>
      <c r="AH9651" s="1" t="s">
        <v>121</v>
      </c>
      <c r="AJ9651" s="1" t="s">
        <v>123</v>
      </c>
      <c r="AK9651" s="1" t="s">
        <v>7438</v>
      </c>
      <c r="AL9651" s="2">
        <v>45111</v>
      </c>
      <c r="AM9651" s="1" t="s">
        <v>7438</v>
      </c>
      <c r="AN9651" s="2">
        <v>45111</v>
      </c>
      <c r="AO9651" s="1" t="s">
        <v>27025</v>
      </c>
      <c r="AR9651">
        <v>405802</v>
      </c>
      <c r="AS9651">
        <v>4058</v>
      </c>
      <c r="AT9651">
        <v>4</v>
      </c>
      <c r="AV9651" s="1"/>
      <c r="AY9651">
        <v>4</v>
      </c>
      <c r="AZ9651">
        <v>4058</v>
      </c>
      <c r="BA9651">
        <v>405802</v>
      </c>
      <c r="BB9651">
        <v>4</v>
      </c>
      <c r="BC9651">
        <v>4058</v>
      </c>
      <c r="BD9651">
        <v>405802</v>
      </c>
      <c r="BF9651">
        <v>1</v>
      </c>
      <c r="BG9651">
        <v>11</v>
      </c>
      <c r="BI9651">
        <v>405802016</v>
      </c>
      <c r="BJ9651">
        <v>405802016</v>
      </c>
      <c r="BK9651">
        <v>400000000</v>
      </c>
      <c r="BL9651">
        <v>405800000</v>
      </c>
      <c r="BM9651">
        <v>405802000</v>
      </c>
      <c r="BN9651">
        <v>405802016</v>
      </c>
      <c r="BO9651">
        <v>400000000</v>
      </c>
      <c r="BP9651">
        <v>405800000</v>
      </c>
      <c r="BQ9651">
        <v>405802000</v>
      </c>
      <c r="BR9651">
        <v>405802016</v>
      </c>
      <c r="BS9651">
        <v>2023</v>
      </c>
      <c r="BT9651">
        <v>26</v>
      </c>
    </row>
    <row r="9652" spans="1:72" x14ac:dyDescent="0.25">
      <c r="A9652" s="1" t="s">
        <v>82428</v>
      </c>
      <c r="B9652" s="1" t="s">
        <v>82429</v>
      </c>
      <c r="C9652" t="s">
        <v>8633</v>
      </c>
      <c r="D9652" s="1" t="s">
        <v>82430</v>
      </c>
      <c r="E9652" s="1"/>
      <c r="F9652" s="1" t="s">
        <v>82426</v>
      </c>
      <c r="G9652" s="1"/>
      <c r="H9652" s="1" t="s">
        <v>132</v>
      </c>
      <c r="I9652" s="2">
        <v>43121</v>
      </c>
      <c r="J9652">
        <v>5</v>
      </c>
      <c r="K9652" s="1" t="s">
        <v>105</v>
      </c>
      <c r="L9652" s="1" t="s">
        <v>106</v>
      </c>
      <c r="M9652" s="1" t="s">
        <v>327</v>
      </c>
      <c r="N9652" s="1" t="s">
        <v>37390</v>
      </c>
      <c r="O9652" s="1" t="s">
        <v>82431</v>
      </c>
      <c r="P9652" s="1" t="s">
        <v>105</v>
      </c>
      <c r="Q9652" s="1" t="s">
        <v>106</v>
      </c>
      <c r="R9652" s="1" t="s">
        <v>327</v>
      </c>
      <c r="S9652" s="1" t="s">
        <v>37390</v>
      </c>
      <c r="T9652" s="1" t="s">
        <v>82431</v>
      </c>
      <c r="U9652" s="1" t="s">
        <v>24457</v>
      </c>
      <c r="V9652" s="1" t="s">
        <v>24458</v>
      </c>
      <c r="W9652" s="1" t="s">
        <v>119</v>
      </c>
      <c r="X9652" s="2">
        <v>45031</v>
      </c>
      <c r="Y9652" s="1" t="s">
        <v>82432</v>
      </c>
      <c r="Z9652" s="1" t="s">
        <v>119</v>
      </c>
      <c r="AA9652" s="2">
        <v>45031</v>
      </c>
      <c r="AB9652" s="2">
        <v>45025</v>
      </c>
      <c r="AC9652" s="1" t="s">
        <v>23329</v>
      </c>
      <c r="AF9652" s="1" t="s">
        <v>33449</v>
      </c>
      <c r="AG9652" s="1" t="s">
        <v>2724</v>
      </c>
      <c r="AH9652" s="1" t="s">
        <v>121</v>
      </c>
      <c r="AJ9652" s="1" t="s">
        <v>257</v>
      </c>
      <c r="AK9652" s="1" t="s">
        <v>33463</v>
      </c>
      <c r="AL9652" s="2">
        <v>45041</v>
      </c>
      <c r="AM9652" s="1" t="s">
        <v>57525</v>
      </c>
      <c r="AN9652" s="2">
        <v>45035</v>
      </c>
      <c r="AO9652" s="1" t="s">
        <v>27025</v>
      </c>
      <c r="AR9652">
        <v>405802</v>
      </c>
      <c r="AS9652">
        <v>4058</v>
      </c>
      <c r="AT9652">
        <v>4</v>
      </c>
      <c r="AV9652" s="1"/>
      <c r="AY9652">
        <v>4</v>
      </c>
      <c r="AZ9652">
        <v>4058</v>
      </c>
      <c r="BA9652">
        <v>405802</v>
      </c>
      <c r="BB9652">
        <v>4</v>
      </c>
      <c r="BC9652">
        <v>4058</v>
      </c>
      <c r="BD9652">
        <v>405802</v>
      </c>
      <c r="BF9652">
        <v>1</v>
      </c>
      <c r="BG9652">
        <v>9</v>
      </c>
      <c r="BI9652">
        <v>405802011</v>
      </c>
      <c r="BJ9652">
        <v>405802011</v>
      </c>
      <c r="BK9652">
        <v>400000000</v>
      </c>
      <c r="BL9652">
        <v>405800000</v>
      </c>
      <c r="BM9652">
        <v>405802000</v>
      </c>
      <c r="BN9652">
        <v>405802011</v>
      </c>
      <c r="BO9652">
        <v>400000000</v>
      </c>
      <c r="BP9652">
        <v>405800000</v>
      </c>
      <c r="BQ9652">
        <v>405802000</v>
      </c>
      <c r="BR9652">
        <v>405802011</v>
      </c>
      <c r="BS9652">
        <v>2023</v>
      </c>
      <c r="BT9652">
        <v>26</v>
      </c>
    </row>
    <row r="9653" spans="1:72" x14ac:dyDescent="0.25">
      <c r="A9653" s="1" t="s">
        <v>82433</v>
      </c>
      <c r="B9653" s="1" t="s">
        <v>82434</v>
      </c>
      <c r="C9653" t="s">
        <v>82435</v>
      </c>
      <c r="D9653" s="1" t="s">
        <v>13854</v>
      </c>
      <c r="E9653" s="1" t="s">
        <v>5114</v>
      </c>
      <c r="F9653" s="1" t="s">
        <v>82436</v>
      </c>
      <c r="G9653" s="1"/>
      <c r="H9653" s="1" t="s">
        <v>132</v>
      </c>
      <c r="I9653" s="2">
        <v>40834</v>
      </c>
      <c r="J9653">
        <v>11</v>
      </c>
      <c r="K9653" s="1" t="s">
        <v>105</v>
      </c>
      <c r="L9653" s="1" t="s">
        <v>106</v>
      </c>
      <c r="M9653" s="1" t="s">
        <v>33455</v>
      </c>
      <c r="N9653" s="1" t="s">
        <v>1076</v>
      </c>
      <c r="O9653" s="1" t="s">
        <v>51183</v>
      </c>
      <c r="P9653" s="1" t="s">
        <v>105</v>
      </c>
      <c r="Q9653" s="1" t="s">
        <v>106</v>
      </c>
      <c r="R9653" s="1" t="s">
        <v>33455</v>
      </c>
      <c r="S9653" s="1" t="s">
        <v>1076</v>
      </c>
      <c r="T9653" s="1" t="s">
        <v>51183</v>
      </c>
      <c r="U9653" s="1" t="s">
        <v>261</v>
      </c>
      <c r="V9653" s="1" t="s">
        <v>250</v>
      </c>
      <c r="W9653" s="1" t="s">
        <v>119</v>
      </c>
      <c r="X9653" s="2">
        <v>45082</v>
      </c>
      <c r="Y9653" s="1" t="s">
        <v>432</v>
      </c>
      <c r="Z9653" s="1" t="s">
        <v>119</v>
      </c>
      <c r="AA9653" s="2">
        <v>45082</v>
      </c>
      <c r="AB9653" s="2">
        <v>45080</v>
      </c>
      <c r="AC9653" s="1" t="s">
        <v>23329</v>
      </c>
      <c r="AF9653" s="1" t="s">
        <v>33488</v>
      </c>
      <c r="AG9653" s="1" t="s">
        <v>2724</v>
      </c>
      <c r="AH9653" s="1" t="s">
        <v>121</v>
      </c>
      <c r="AJ9653" s="1" t="s">
        <v>199</v>
      </c>
      <c r="AK9653" s="1" t="s">
        <v>256</v>
      </c>
      <c r="AL9653" s="2">
        <v>45083</v>
      </c>
      <c r="AM9653" s="1" t="s">
        <v>256</v>
      </c>
      <c r="AN9653" s="2">
        <v>45083</v>
      </c>
      <c r="AO9653" s="1" t="s">
        <v>27025</v>
      </c>
      <c r="AR9653">
        <v>405802</v>
      </c>
      <c r="AS9653">
        <v>4058</v>
      </c>
      <c r="AT9653">
        <v>4</v>
      </c>
      <c r="AV9653" s="1"/>
      <c r="AY9653">
        <v>4</v>
      </c>
      <c r="AZ9653">
        <v>4058</v>
      </c>
      <c r="BA9653">
        <v>405802</v>
      </c>
      <c r="BB9653">
        <v>4</v>
      </c>
      <c r="BC9653">
        <v>4058</v>
      </c>
      <c r="BD9653">
        <v>405802</v>
      </c>
      <c r="BF9653">
        <v>1</v>
      </c>
      <c r="BG9653">
        <v>4</v>
      </c>
      <c r="BI9653">
        <v>405802011</v>
      </c>
      <c r="BJ9653">
        <v>405802011</v>
      </c>
      <c r="BK9653">
        <v>400000000</v>
      </c>
      <c r="BL9653">
        <v>405800000</v>
      </c>
      <c r="BM9653">
        <v>405802000</v>
      </c>
      <c r="BN9653">
        <v>405802011</v>
      </c>
      <c r="BO9653">
        <v>400000000</v>
      </c>
      <c r="BP9653">
        <v>405800000</v>
      </c>
      <c r="BQ9653">
        <v>405802000</v>
      </c>
      <c r="BR9653">
        <v>405802011</v>
      </c>
      <c r="BS9653">
        <v>2023</v>
      </c>
      <c r="BT9653">
        <v>27</v>
      </c>
    </row>
    <row r="9654" spans="1:72" x14ac:dyDescent="0.25">
      <c r="A9654" s="1" t="s">
        <v>82437</v>
      </c>
      <c r="B9654" s="1" t="s">
        <v>82438</v>
      </c>
      <c r="C9654" t="s">
        <v>82439</v>
      </c>
      <c r="D9654" s="1" t="s">
        <v>82440</v>
      </c>
      <c r="E9654" s="1" t="s">
        <v>2504</v>
      </c>
      <c r="F9654" s="1" t="s">
        <v>2504</v>
      </c>
      <c r="G9654" s="1"/>
      <c r="H9654" s="1" t="s">
        <v>103</v>
      </c>
      <c r="I9654" s="2">
        <v>43712</v>
      </c>
      <c r="J9654">
        <v>4</v>
      </c>
      <c r="K9654" s="1" t="s">
        <v>105</v>
      </c>
      <c r="L9654" s="1" t="s">
        <v>106</v>
      </c>
      <c r="M9654" s="1" t="s">
        <v>4574</v>
      </c>
      <c r="N9654" s="1" t="s">
        <v>2279</v>
      </c>
      <c r="O9654" s="1" t="s">
        <v>82441</v>
      </c>
      <c r="P9654" s="1" t="s">
        <v>105</v>
      </c>
      <c r="Q9654" s="1" t="s">
        <v>106</v>
      </c>
      <c r="R9654" s="1" t="s">
        <v>4574</v>
      </c>
      <c r="S9654" s="1" t="s">
        <v>2279</v>
      </c>
      <c r="T9654" s="1" t="s">
        <v>82441</v>
      </c>
      <c r="U9654" s="1" t="s">
        <v>4471</v>
      </c>
      <c r="V9654" s="1" t="s">
        <v>4472</v>
      </c>
      <c r="W9654" s="1" t="s">
        <v>119</v>
      </c>
      <c r="X9654" s="2">
        <v>45236</v>
      </c>
      <c r="Y9654" s="1" t="s">
        <v>4471</v>
      </c>
      <c r="Z9654" s="1" t="s">
        <v>112</v>
      </c>
      <c r="AA9654" s="2">
        <v>45237</v>
      </c>
      <c r="AB9654" s="2">
        <v>45235</v>
      </c>
      <c r="AC9654" s="1" t="s">
        <v>23329</v>
      </c>
      <c r="AF9654" s="1" t="s">
        <v>33449</v>
      </c>
      <c r="AG9654" s="1" t="s">
        <v>299</v>
      </c>
      <c r="AH9654" s="1" t="s">
        <v>121</v>
      </c>
      <c r="AJ9654" s="1" t="s">
        <v>199</v>
      </c>
      <c r="AK9654" s="1" t="s">
        <v>4476</v>
      </c>
      <c r="AL9654" s="2">
        <v>45237</v>
      </c>
      <c r="AM9654" s="1" t="s">
        <v>4476</v>
      </c>
      <c r="AN9654" s="2">
        <v>45237</v>
      </c>
      <c r="AO9654" s="1" t="s">
        <v>27025</v>
      </c>
      <c r="AR9654">
        <v>405802</v>
      </c>
      <c r="AS9654">
        <v>4058</v>
      </c>
      <c r="AT9654">
        <v>4</v>
      </c>
      <c r="AV9654" s="1"/>
      <c r="AY9654">
        <v>4</v>
      </c>
      <c r="AZ9654">
        <v>4058</v>
      </c>
      <c r="BA9654">
        <v>405802</v>
      </c>
      <c r="BB9654">
        <v>4</v>
      </c>
      <c r="BC9654">
        <v>4058</v>
      </c>
      <c r="BD9654">
        <v>405802</v>
      </c>
      <c r="BF9654">
        <v>1</v>
      </c>
      <c r="BG9654">
        <v>4</v>
      </c>
      <c r="BI9654">
        <v>405802016</v>
      </c>
      <c r="BJ9654">
        <v>405802016</v>
      </c>
      <c r="BK9654">
        <v>400000000</v>
      </c>
      <c r="BL9654">
        <v>405800000</v>
      </c>
      <c r="BM9654">
        <v>405802000</v>
      </c>
      <c r="BN9654">
        <v>405802016</v>
      </c>
      <c r="BO9654">
        <v>400000000</v>
      </c>
      <c r="BP9654">
        <v>405800000</v>
      </c>
      <c r="BQ9654">
        <v>405802000</v>
      </c>
      <c r="BR9654">
        <v>405802016</v>
      </c>
      <c r="BS9654">
        <v>2023</v>
      </c>
      <c r="BT9654">
        <v>27</v>
      </c>
    </row>
    <row r="9655" spans="1:72" x14ac:dyDescent="0.25">
      <c r="A9655" s="1" t="s">
        <v>82442</v>
      </c>
      <c r="B9655" s="1" t="s">
        <v>82443</v>
      </c>
      <c r="C9655" t="s">
        <v>82444</v>
      </c>
      <c r="D9655" s="1" t="s">
        <v>82445</v>
      </c>
      <c r="E9655" s="1" t="s">
        <v>82446</v>
      </c>
      <c r="F9655" s="1" t="s">
        <v>2504</v>
      </c>
      <c r="G9655" s="1"/>
      <c r="H9655" s="1" t="s">
        <v>132</v>
      </c>
      <c r="I9655" s="2">
        <v>40706</v>
      </c>
      <c r="J9655">
        <v>12</v>
      </c>
      <c r="K9655" s="1" t="s">
        <v>105</v>
      </c>
      <c r="L9655" s="1" t="s">
        <v>106</v>
      </c>
      <c r="M9655" s="1" t="s">
        <v>4574</v>
      </c>
      <c r="N9655" s="1" t="s">
        <v>5555</v>
      </c>
      <c r="O9655" s="1" t="s">
        <v>82447</v>
      </c>
      <c r="P9655" s="1" t="s">
        <v>105</v>
      </c>
      <c r="Q9655" s="1" t="s">
        <v>106</v>
      </c>
      <c r="R9655" s="1" t="s">
        <v>4574</v>
      </c>
      <c r="S9655" s="1" t="s">
        <v>5555</v>
      </c>
      <c r="T9655" s="1" t="s">
        <v>82447</v>
      </c>
      <c r="U9655" s="1" t="s">
        <v>7208</v>
      </c>
      <c r="V9655" s="1" t="s">
        <v>7203</v>
      </c>
      <c r="W9655" s="1" t="s">
        <v>119</v>
      </c>
      <c r="X9655" s="2">
        <v>45233</v>
      </c>
      <c r="Y9655" s="1" t="s">
        <v>7208</v>
      </c>
      <c r="Z9655" s="1" t="s">
        <v>112</v>
      </c>
      <c r="AA9655" s="2">
        <v>45234</v>
      </c>
      <c r="AB9655" s="2">
        <v>45231</v>
      </c>
      <c r="AC9655" s="1" t="s">
        <v>23329</v>
      </c>
      <c r="AF9655" s="1" t="s">
        <v>33488</v>
      </c>
      <c r="AG9655" s="1" t="s">
        <v>2724</v>
      </c>
      <c r="AH9655" s="1" t="s">
        <v>121</v>
      </c>
      <c r="AJ9655" s="1" t="s">
        <v>199</v>
      </c>
      <c r="AK9655" s="1" t="s">
        <v>7204</v>
      </c>
      <c r="AL9655" s="2">
        <v>45234</v>
      </c>
      <c r="AM9655" s="1" t="s">
        <v>7204</v>
      </c>
      <c r="AN9655" s="2">
        <v>45234</v>
      </c>
      <c r="AO9655" s="1" t="s">
        <v>27025</v>
      </c>
      <c r="AR9655">
        <v>405802</v>
      </c>
      <c r="AS9655">
        <v>4058</v>
      </c>
      <c r="AT9655">
        <v>4</v>
      </c>
      <c r="AV9655" s="1"/>
      <c r="AY9655">
        <v>4</v>
      </c>
      <c r="AZ9655">
        <v>4058</v>
      </c>
      <c r="BA9655">
        <v>405802</v>
      </c>
      <c r="BB9655">
        <v>4</v>
      </c>
      <c r="BC9655">
        <v>4058</v>
      </c>
      <c r="BD9655">
        <v>405802</v>
      </c>
      <c r="BF9655">
        <v>1</v>
      </c>
      <c r="BG9655">
        <v>6</v>
      </c>
      <c r="BI9655">
        <v>405802014</v>
      </c>
      <c r="BJ9655">
        <v>405802014</v>
      </c>
      <c r="BK9655">
        <v>400000000</v>
      </c>
      <c r="BL9655">
        <v>405800000</v>
      </c>
      <c r="BM9655">
        <v>405802000</v>
      </c>
      <c r="BN9655">
        <v>405802014</v>
      </c>
      <c r="BO9655">
        <v>400000000</v>
      </c>
      <c r="BP9655">
        <v>405800000</v>
      </c>
      <c r="BQ9655">
        <v>405802000</v>
      </c>
      <c r="BR9655">
        <v>405802014</v>
      </c>
      <c r="BS9655">
        <v>2023</v>
      </c>
      <c r="BT9655">
        <v>26</v>
      </c>
    </row>
    <row r="9656" spans="1:72" x14ac:dyDescent="0.25">
      <c r="A9656" s="1" t="s">
        <v>82448</v>
      </c>
      <c r="B9656" s="1" t="s">
        <v>82449</v>
      </c>
      <c r="C9656" t="s">
        <v>82450</v>
      </c>
      <c r="D9656" s="1" t="s">
        <v>2245</v>
      </c>
      <c r="E9656" s="1" t="s">
        <v>82451</v>
      </c>
      <c r="F9656" s="1" t="s">
        <v>2504</v>
      </c>
      <c r="G9656" s="1"/>
      <c r="H9656" s="1" t="s">
        <v>132</v>
      </c>
      <c r="I9656" s="2">
        <v>36532</v>
      </c>
      <c r="J9656">
        <v>23</v>
      </c>
      <c r="K9656" s="1" t="s">
        <v>105</v>
      </c>
      <c r="L9656" s="1" t="s">
        <v>106</v>
      </c>
      <c r="M9656" s="1" t="s">
        <v>33455</v>
      </c>
      <c r="N9656" s="1" t="s">
        <v>1571</v>
      </c>
      <c r="O9656" s="1" t="s">
        <v>82452</v>
      </c>
      <c r="P9656" s="1" t="s">
        <v>105</v>
      </c>
      <c r="Q9656" s="1" t="s">
        <v>106</v>
      </c>
      <c r="R9656" s="1" t="s">
        <v>33455</v>
      </c>
      <c r="S9656" s="1" t="s">
        <v>1571</v>
      </c>
      <c r="T9656" s="1" t="s">
        <v>82452</v>
      </c>
      <c r="U9656" s="1" t="s">
        <v>1467</v>
      </c>
      <c r="V9656" s="1" t="s">
        <v>1468</v>
      </c>
      <c r="W9656" s="1" t="s">
        <v>119</v>
      </c>
      <c r="X9656" s="2">
        <v>45230</v>
      </c>
      <c r="Y9656" s="1" t="s">
        <v>1467</v>
      </c>
      <c r="Z9656" s="1" t="s">
        <v>112</v>
      </c>
      <c r="AA9656" s="2">
        <v>45233</v>
      </c>
      <c r="AB9656" s="2">
        <v>45229</v>
      </c>
      <c r="AC9656" s="1" t="s">
        <v>23329</v>
      </c>
      <c r="AF9656" s="1" t="s">
        <v>33449</v>
      </c>
      <c r="AG9656" s="1" t="s">
        <v>299</v>
      </c>
      <c r="AH9656" s="1" t="s">
        <v>121</v>
      </c>
      <c r="AJ9656" s="1" t="s">
        <v>199</v>
      </c>
      <c r="AK9656" s="1" t="s">
        <v>1470</v>
      </c>
      <c r="AL9656" s="2">
        <v>45233</v>
      </c>
      <c r="AM9656" s="1" t="s">
        <v>1470</v>
      </c>
      <c r="AN9656" s="2">
        <v>45233</v>
      </c>
      <c r="AO9656" s="1" t="s">
        <v>27025</v>
      </c>
      <c r="AR9656">
        <v>405802</v>
      </c>
      <c r="AS9656">
        <v>4058</v>
      </c>
      <c r="AT9656">
        <v>4</v>
      </c>
      <c r="AV9656" s="1"/>
      <c r="AY9656">
        <v>4</v>
      </c>
      <c r="AZ9656">
        <v>4058</v>
      </c>
      <c r="BA9656">
        <v>405803</v>
      </c>
      <c r="BB9656">
        <v>4</v>
      </c>
      <c r="BC9656">
        <v>4058</v>
      </c>
      <c r="BD9656">
        <v>405803</v>
      </c>
      <c r="BF9656">
        <v>1</v>
      </c>
      <c r="BG9656">
        <v>7</v>
      </c>
      <c r="BI9656">
        <v>405803010</v>
      </c>
      <c r="BJ9656">
        <v>405803010</v>
      </c>
      <c r="BK9656">
        <v>400000000</v>
      </c>
      <c r="BL9656">
        <v>405800000</v>
      </c>
      <c r="BM9656">
        <v>405803000</v>
      </c>
      <c r="BN9656">
        <v>405803010</v>
      </c>
      <c r="BO9656">
        <v>400000000</v>
      </c>
      <c r="BP9656">
        <v>405800000</v>
      </c>
      <c r="BQ9656">
        <v>405803000</v>
      </c>
      <c r="BR9656">
        <v>405803010</v>
      </c>
      <c r="BS9656">
        <v>2023</v>
      </c>
      <c r="BT9656">
        <v>26</v>
      </c>
    </row>
    <row r="9657" spans="1:72" x14ac:dyDescent="0.25">
      <c r="A9657" s="1" t="s">
        <v>82453</v>
      </c>
      <c r="B9657" s="1" t="s">
        <v>82454</v>
      </c>
      <c r="C9657" t="s">
        <v>82455</v>
      </c>
      <c r="D9657" s="1" t="s">
        <v>82456</v>
      </c>
      <c r="E9657" s="1" t="s">
        <v>82457</v>
      </c>
      <c r="F9657" s="1" t="s">
        <v>2504</v>
      </c>
      <c r="G9657" s="1"/>
      <c r="H9657" s="1" t="s">
        <v>132</v>
      </c>
      <c r="I9657" s="2">
        <v>39550</v>
      </c>
      <c r="J9657">
        <v>15</v>
      </c>
      <c r="K9657" s="1" t="s">
        <v>105</v>
      </c>
      <c r="L9657" s="1" t="s">
        <v>354</v>
      </c>
      <c r="M9657" s="1" t="s">
        <v>416</v>
      </c>
      <c r="N9657" s="1" t="s">
        <v>1883</v>
      </c>
      <c r="O9657" s="1" t="s">
        <v>82458</v>
      </c>
      <c r="P9657" s="1" t="s">
        <v>105</v>
      </c>
      <c r="Q9657" s="1" t="s">
        <v>354</v>
      </c>
      <c r="R9657" s="1" t="s">
        <v>416</v>
      </c>
      <c r="S9657" s="1" t="s">
        <v>1883</v>
      </c>
      <c r="T9657" s="1" t="s">
        <v>82458</v>
      </c>
      <c r="U9657" s="1" t="s">
        <v>9845</v>
      </c>
      <c r="V9657" s="1" t="s">
        <v>9840</v>
      </c>
      <c r="W9657" s="1" t="s">
        <v>112</v>
      </c>
      <c r="X9657" s="2"/>
      <c r="Y9657" s="1"/>
      <c r="Z9657" s="1" t="s">
        <v>119</v>
      </c>
      <c r="AA9657" s="2">
        <v>45230</v>
      </c>
      <c r="AB9657" s="2">
        <v>45229</v>
      </c>
      <c r="AC9657" s="1" t="s">
        <v>23329</v>
      </c>
      <c r="AF9657" s="1" t="s">
        <v>33488</v>
      </c>
      <c r="AG9657" s="1" t="s">
        <v>299</v>
      </c>
      <c r="AH9657" s="1" t="s">
        <v>121</v>
      </c>
      <c r="AJ9657" s="1" t="s">
        <v>199</v>
      </c>
      <c r="AK9657" s="1" t="s">
        <v>9841</v>
      </c>
      <c r="AL9657" s="2">
        <v>45231</v>
      </c>
      <c r="AM9657" s="1" t="s">
        <v>9841</v>
      </c>
      <c r="AN9657" s="2">
        <v>45231</v>
      </c>
      <c r="AO9657" s="1" t="s">
        <v>27025</v>
      </c>
      <c r="AR9657">
        <v>405802</v>
      </c>
      <c r="AS9657">
        <v>4058</v>
      </c>
      <c r="AT9657">
        <v>4</v>
      </c>
      <c r="AV9657" s="1"/>
      <c r="AY9657">
        <v>4</v>
      </c>
      <c r="AZ9657">
        <v>4058</v>
      </c>
      <c r="BA9657">
        <v>405802</v>
      </c>
      <c r="BB9657">
        <v>4</v>
      </c>
      <c r="BC9657">
        <v>4058</v>
      </c>
      <c r="BD9657">
        <v>405802</v>
      </c>
      <c r="BF9657">
        <v>1</v>
      </c>
      <c r="BG9657">
        <v>5</v>
      </c>
      <c r="BI9657">
        <v>405802017</v>
      </c>
      <c r="BJ9657">
        <v>405802017</v>
      </c>
      <c r="BK9657">
        <v>400000000</v>
      </c>
      <c r="BL9657">
        <v>405800000</v>
      </c>
      <c r="BM9657">
        <v>405802000</v>
      </c>
      <c r="BN9657">
        <v>405802017</v>
      </c>
      <c r="BO9657">
        <v>400000000</v>
      </c>
      <c r="BP9657">
        <v>405800000</v>
      </c>
      <c r="BQ9657">
        <v>405802000</v>
      </c>
      <c r="BR9657">
        <v>405802017</v>
      </c>
      <c r="BS9657">
        <v>2023</v>
      </c>
      <c r="BT9657">
        <v>27</v>
      </c>
    </row>
    <row r="9658" spans="1:72" x14ac:dyDescent="0.25">
      <c r="A9658" s="1" t="s">
        <v>82459</v>
      </c>
      <c r="B9658" s="1" t="s">
        <v>82460</v>
      </c>
      <c r="C9658" t="s">
        <v>82461</v>
      </c>
      <c r="D9658" s="1" t="s">
        <v>82462</v>
      </c>
      <c r="E9658" s="1" t="s">
        <v>1423</v>
      </c>
      <c r="F9658" s="1" t="s">
        <v>2504</v>
      </c>
      <c r="G9658" s="1"/>
      <c r="H9658" s="1" t="s">
        <v>103</v>
      </c>
      <c r="I9658" s="2">
        <v>43446</v>
      </c>
      <c r="J9658">
        <v>4</v>
      </c>
      <c r="K9658" s="1" t="s">
        <v>105</v>
      </c>
      <c r="L9658" s="1" t="s">
        <v>354</v>
      </c>
      <c r="M9658" s="1" t="s">
        <v>416</v>
      </c>
      <c r="N9658" s="1" t="s">
        <v>16989</v>
      </c>
      <c r="O9658" s="1" t="s">
        <v>82463</v>
      </c>
      <c r="P9658" s="1" t="s">
        <v>105</v>
      </c>
      <c r="Q9658" s="1" t="s">
        <v>354</v>
      </c>
      <c r="R9658" s="1" t="s">
        <v>416</v>
      </c>
      <c r="S9658" s="1" t="s">
        <v>16989</v>
      </c>
      <c r="T9658" s="1" t="s">
        <v>82463</v>
      </c>
      <c r="U9658" s="1" t="s">
        <v>3000</v>
      </c>
      <c r="V9658" s="1" t="s">
        <v>3001</v>
      </c>
      <c r="W9658" s="1" t="s">
        <v>112</v>
      </c>
      <c r="X9658" s="2"/>
      <c r="Y9658" s="1"/>
      <c r="Z9658" s="1" t="s">
        <v>119</v>
      </c>
      <c r="AA9658" s="2">
        <v>45224</v>
      </c>
      <c r="AB9658" s="2">
        <v>45222</v>
      </c>
      <c r="AC9658" s="1" t="s">
        <v>23329</v>
      </c>
      <c r="AF9658" s="1" t="s">
        <v>33488</v>
      </c>
      <c r="AG9658" s="1" t="s">
        <v>299</v>
      </c>
      <c r="AH9658" s="1" t="s">
        <v>121</v>
      </c>
      <c r="AJ9658" s="1" t="s">
        <v>199</v>
      </c>
      <c r="AK9658" s="1" t="s">
        <v>3002</v>
      </c>
      <c r="AL9658" s="2">
        <v>45229</v>
      </c>
      <c r="AM9658" s="1" t="s">
        <v>3002</v>
      </c>
      <c r="AN9658" s="2">
        <v>45229</v>
      </c>
      <c r="AO9658" s="1" t="s">
        <v>27025</v>
      </c>
      <c r="AR9658">
        <v>405802</v>
      </c>
      <c r="AS9658">
        <v>4058</v>
      </c>
      <c r="AT9658">
        <v>4</v>
      </c>
      <c r="AV9658" s="1"/>
      <c r="AY9658">
        <v>4</v>
      </c>
      <c r="AZ9658">
        <v>4058</v>
      </c>
      <c r="BA9658">
        <v>405802</v>
      </c>
      <c r="BB9658">
        <v>4</v>
      </c>
      <c r="BC9658">
        <v>4058</v>
      </c>
      <c r="BD9658">
        <v>405802</v>
      </c>
      <c r="BF9658">
        <v>1</v>
      </c>
      <c r="BG9658">
        <v>6</v>
      </c>
      <c r="BI9658">
        <v>405802004</v>
      </c>
      <c r="BJ9658">
        <v>405802004</v>
      </c>
      <c r="BK9658">
        <v>400000000</v>
      </c>
      <c r="BL9658">
        <v>405800000</v>
      </c>
      <c r="BM9658">
        <v>405802000</v>
      </c>
      <c r="BN9658">
        <v>405802004</v>
      </c>
      <c r="BO9658">
        <v>400000000</v>
      </c>
      <c r="BP9658">
        <v>405800000</v>
      </c>
      <c r="BQ9658">
        <v>405802000</v>
      </c>
      <c r="BR9658">
        <v>405802004</v>
      </c>
      <c r="BS9658">
        <v>2023</v>
      </c>
      <c r="BT9658">
        <v>26</v>
      </c>
    </row>
    <row r="9659" spans="1:72" x14ac:dyDescent="0.25">
      <c r="A9659" s="1" t="s">
        <v>82464</v>
      </c>
      <c r="B9659" s="1" t="s">
        <v>82465</v>
      </c>
      <c r="C9659" t="s">
        <v>82466</v>
      </c>
      <c r="D9659" s="1" t="s">
        <v>82467</v>
      </c>
      <c r="E9659" s="1" t="s">
        <v>82468</v>
      </c>
      <c r="F9659" s="1" t="s">
        <v>2504</v>
      </c>
      <c r="G9659" s="1"/>
      <c r="H9659" s="1" t="s">
        <v>103</v>
      </c>
      <c r="I9659" s="2">
        <v>42502</v>
      </c>
      <c r="J9659">
        <v>7</v>
      </c>
      <c r="K9659" s="1" t="s">
        <v>105</v>
      </c>
      <c r="L9659" s="1" t="s">
        <v>106</v>
      </c>
      <c r="M9659" s="1" t="s">
        <v>33455</v>
      </c>
      <c r="N9659" s="1" t="s">
        <v>370</v>
      </c>
      <c r="O9659" s="1" t="s">
        <v>82469</v>
      </c>
      <c r="P9659" s="1" t="s">
        <v>105</v>
      </c>
      <c r="Q9659" s="1" t="s">
        <v>106</v>
      </c>
      <c r="R9659" s="1" t="s">
        <v>33455</v>
      </c>
      <c r="S9659" s="1" t="s">
        <v>370</v>
      </c>
      <c r="T9659" s="1" t="s">
        <v>82469</v>
      </c>
      <c r="U9659" s="1" t="s">
        <v>2735</v>
      </c>
      <c r="V9659" s="1" t="s">
        <v>2736</v>
      </c>
      <c r="W9659" s="1" t="s">
        <v>119</v>
      </c>
      <c r="X9659" s="2">
        <v>45215</v>
      </c>
      <c r="Y9659" s="1" t="s">
        <v>2735</v>
      </c>
      <c r="Z9659" s="1" t="s">
        <v>112</v>
      </c>
      <c r="AA9659" s="2">
        <v>45217</v>
      </c>
      <c r="AB9659" s="2">
        <v>45214</v>
      </c>
      <c r="AC9659" s="1" t="s">
        <v>23329</v>
      </c>
      <c r="AF9659" s="1" t="s">
        <v>33449</v>
      </c>
      <c r="AG9659" s="1" t="s">
        <v>299</v>
      </c>
      <c r="AH9659" s="1" t="s">
        <v>121</v>
      </c>
      <c r="AJ9659" s="1" t="s">
        <v>199</v>
      </c>
      <c r="AK9659" s="1" t="s">
        <v>2740</v>
      </c>
      <c r="AL9659" s="2">
        <v>45217</v>
      </c>
      <c r="AM9659" s="1" t="s">
        <v>2740</v>
      </c>
      <c r="AN9659" s="2">
        <v>45217</v>
      </c>
      <c r="AO9659" s="1" t="s">
        <v>27025</v>
      </c>
      <c r="AR9659">
        <v>405804</v>
      </c>
      <c r="AS9659">
        <v>4058</v>
      </c>
      <c r="AT9659">
        <v>4</v>
      </c>
      <c r="AV9659" s="1"/>
      <c r="AY9659">
        <v>4</v>
      </c>
      <c r="AZ9659">
        <v>4058</v>
      </c>
      <c r="BA9659">
        <v>405804</v>
      </c>
      <c r="BB9659">
        <v>4</v>
      </c>
      <c r="BC9659">
        <v>4058</v>
      </c>
      <c r="BD9659">
        <v>405804</v>
      </c>
      <c r="BF9659">
        <v>5</v>
      </c>
      <c r="BG9659">
        <v>7</v>
      </c>
      <c r="BI9659">
        <v>405804027</v>
      </c>
      <c r="BJ9659">
        <v>405804027</v>
      </c>
      <c r="BK9659">
        <v>400000000</v>
      </c>
      <c r="BL9659">
        <v>405800000</v>
      </c>
      <c r="BM9659">
        <v>405804000</v>
      </c>
      <c r="BN9659">
        <v>405804027</v>
      </c>
      <c r="BO9659">
        <v>400000000</v>
      </c>
      <c r="BP9659">
        <v>405800000</v>
      </c>
      <c r="BQ9659">
        <v>405804000</v>
      </c>
      <c r="BR9659">
        <v>405804027</v>
      </c>
      <c r="BS9659">
        <v>2023</v>
      </c>
      <c r="BT9659">
        <v>26</v>
      </c>
    </row>
    <row r="9660" spans="1:72" x14ac:dyDescent="0.25">
      <c r="A9660" s="1" t="s">
        <v>82470</v>
      </c>
      <c r="B9660" s="1" t="s">
        <v>82471</v>
      </c>
      <c r="C9660" t="s">
        <v>82472</v>
      </c>
      <c r="D9660" s="1" t="s">
        <v>82473</v>
      </c>
      <c r="E9660" s="1" t="s">
        <v>5924</v>
      </c>
      <c r="F9660" s="1" t="s">
        <v>2504</v>
      </c>
      <c r="G9660" s="1"/>
      <c r="H9660" s="1" t="s">
        <v>103</v>
      </c>
      <c r="I9660" s="2">
        <v>43875</v>
      </c>
      <c r="J9660">
        <v>3</v>
      </c>
      <c r="K9660" s="1" t="s">
        <v>105</v>
      </c>
      <c r="L9660" s="1" t="s">
        <v>106</v>
      </c>
      <c r="M9660" s="1" t="s">
        <v>33455</v>
      </c>
      <c r="N9660" s="1" t="s">
        <v>3019</v>
      </c>
      <c r="O9660" s="1" t="s">
        <v>34807</v>
      </c>
      <c r="P9660" s="1" t="s">
        <v>105</v>
      </c>
      <c r="Q9660" s="1" t="s">
        <v>106</v>
      </c>
      <c r="R9660" s="1" t="s">
        <v>33455</v>
      </c>
      <c r="S9660" s="1" t="s">
        <v>3019</v>
      </c>
      <c r="T9660" s="1" t="s">
        <v>82474</v>
      </c>
      <c r="U9660" s="1" t="s">
        <v>3775</v>
      </c>
      <c r="V9660" s="1" t="s">
        <v>3776</v>
      </c>
      <c r="W9660" s="1" t="s">
        <v>119</v>
      </c>
      <c r="X9660" s="2">
        <v>45187</v>
      </c>
      <c r="Y9660" s="1" t="s">
        <v>22573</v>
      </c>
      <c r="Z9660" s="1" t="s">
        <v>119</v>
      </c>
      <c r="AA9660" s="2">
        <v>45187</v>
      </c>
      <c r="AB9660" s="2">
        <v>45183</v>
      </c>
      <c r="AC9660" s="1" t="s">
        <v>23329</v>
      </c>
      <c r="AF9660" s="1" t="s">
        <v>33449</v>
      </c>
      <c r="AG9660" s="1" t="s">
        <v>299</v>
      </c>
      <c r="AH9660" s="1" t="s">
        <v>121</v>
      </c>
      <c r="AJ9660" s="1" t="s">
        <v>199</v>
      </c>
      <c r="AK9660" s="1" t="s">
        <v>3780</v>
      </c>
      <c r="AL9660" s="2">
        <v>45190</v>
      </c>
      <c r="AM9660" s="1" t="s">
        <v>3780</v>
      </c>
      <c r="AN9660" s="2">
        <v>45190</v>
      </c>
      <c r="AO9660" s="1" t="s">
        <v>27025</v>
      </c>
      <c r="AR9660">
        <v>405804</v>
      </c>
      <c r="AS9660">
        <v>4058</v>
      </c>
      <c r="AT9660">
        <v>4</v>
      </c>
      <c r="AV9660" s="1"/>
      <c r="AY9660">
        <v>4</v>
      </c>
      <c r="AZ9660">
        <v>4058</v>
      </c>
      <c r="BA9660">
        <v>405804</v>
      </c>
      <c r="BB9660">
        <v>4</v>
      </c>
      <c r="BC9660">
        <v>4058</v>
      </c>
      <c r="BD9660">
        <v>405804</v>
      </c>
      <c r="BF9660">
        <v>6</v>
      </c>
      <c r="BG9660">
        <v>8</v>
      </c>
      <c r="BI9660">
        <v>405804032</v>
      </c>
      <c r="BJ9660">
        <v>405804032</v>
      </c>
      <c r="BK9660">
        <v>400000000</v>
      </c>
      <c r="BL9660">
        <v>405800000</v>
      </c>
      <c r="BM9660">
        <v>405804000</v>
      </c>
      <c r="BN9660">
        <v>405804032</v>
      </c>
      <c r="BO9660">
        <v>400000000</v>
      </c>
      <c r="BP9660">
        <v>405800000</v>
      </c>
      <c r="BQ9660">
        <v>405804000</v>
      </c>
      <c r="BR9660">
        <v>405804032</v>
      </c>
      <c r="BS9660">
        <v>2023</v>
      </c>
      <c r="BT9660">
        <v>26</v>
      </c>
    </row>
    <row r="9661" spans="1:72" x14ac:dyDescent="0.25">
      <c r="A9661" s="1" t="s">
        <v>82475</v>
      </c>
      <c r="B9661" s="1" t="s">
        <v>82476</v>
      </c>
      <c r="C9661" t="s">
        <v>233</v>
      </c>
      <c r="D9661" s="1" t="s">
        <v>20382</v>
      </c>
      <c r="E9661" s="1" t="s">
        <v>82477</v>
      </c>
      <c r="F9661" s="1" t="s">
        <v>2504</v>
      </c>
      <c r="G9661" s="1" t="s">
        <v>233</v>
      </c>
      <c r="H9661" s="1" t="s">
        <v>132</v>
      </c>
      <c r="I9661" s="2">
        <v>41524</v>
      </c>
      <c r="J9661">
        <v>9</v>
      </c>
      <c r="K9661" s="1" t="s">
        <v>105</v>
      </c>
      <c r="L9661" s="1" t="s">
        <v>148</v>
      </c>
      <c r="M9661" s="1" t="s">
        <v>3508</v>
      </c>
      <c r="N9661" s="1" t="s">
        <v>11206</v>
      </c>
      <c r="O9661" s="1" t="s">
        <v>11207</v>
      </c>
      <c r="P9661" s="1" t="s">
        <v>105</v>
      </c>
      <c r="Q9661" s="1" t="s">
        <v>148</v>
      </c>
      <c r="R9661" s="1" t="s">
        <v>3508</v>
      </c>
      <c r="S9661" s="1" t="s">
        <v>11206</v>
      </c>
      <c r="T9661" s="1" t="s">
        <v>11207</v>
      </c>
      <c r="U9661" s="1" t="s">
        <v>3798</v>
      </c>
      <c r="V9661" s="1" t="s">
        <v>3799</v>
      </c>
      <c r="W9661" s="1" t="s">
        <v>119</v>
      </c>
      <c r="X9661" s="2">
        <v>45131</v>
      </c>
      <c r="Y9661" s="1" t="s">
        <v>35376</v>
      </c>
      <c r="Z9661" s="1" t="s">
        <v>112</v>
      </c>
      <c r="AA9661" s="2">
        <v>45131</v>
      </c>
      <c r="AB9661" s="2">
        <v>45129</v>
      </c>
      <c r="AC9661" s="1" t="s">
        <v>23329</v>
      </c>
      <c r="AF9661" s="1" t="s">
        <v>33488</v>
      </c>
      <c r="AG9661" s="1" t="s">
        <v>317</v>
      </c>
      <c r="AH9661" s="1" t="s">
        <v>121</v>
      </c>
      <c r="AJ9661" s="1" t="s">
        <v>123</v>
      </c>
      <c r="AK9661" s="1" t="s">
        <v>3803</v>
      </c>
      <c r="AL9661" s="2">
        <v>45131</v>
      </c>
      <c r="AM9661" s="1" t="s">
        <v>3803</v>
      </c>
      <c r="AN9661" s="2">
        <v>45131</v>
      </c>
      <c r="AO9661" s="1" t="s">
        <v>27025</v>
      </c>
      <c r="AR9661">
        <v>405804</v>
      </c>
      <c r="AS9661">
        <v>4058</v>
      </c>
      <c r="AT9661">
        <v>4</v>
      </c>
      <c r="AV9661" s="1"/>
      <c r="AY9661">
        <v>4</v>
      </c>
      <c r="AZ9661">
        <v>4058</v>
      </c>
      <c r="BA9661">
        <v>405804</v>
      </c>
      <c r="BB9661">
        <v>4</v>
      </c>
      <c r="BC9661">
        <v>4058</v>
      </c>
      <c r="BD9661">
        <v>405804</v>
      </c>
      <c r="BF9661">
        <v>2</v>
      </c>
      <c r="BG9661">
        <v>6</v>
      </c>
      <c r="BI9661">
        <v>405804003</v>
      </c>
      <c r="BJ9661">
        <v>405804003</v>
      </c>
      <c r="BK9661">
        <v>400000000</v>
      </c>
      <c r="BL9661">
        <v>405800000</v>
      </c>
      <c r="BM9661">
        <v>405804000</v>
      </c>
      <c r="BN9661">
        <v>405804003</v>
      </c>
      <c r="BO9661">
        <v>400000000</v>
      </c>
      <c r="BP9661">
        <v>405800000</v>
      </c>
      <c r="BQ9661">
        <v>405804000</v>
      </c>
      <c r="BR9661">
        <v>405804003</v>
      </c>
      <c r="BS9661">
        <v>2023</v>
      </c>
      <c r="BT9661">
        <v>26</v>
      </c>
    </row>
    <row r="9662" spans="1:72" x14ac:dyDescent="0.25">
      <c r="A9662" s="1" t="s">
        <v>82478</v>
      </c>
      <c r="B9662" s="1" t="s">
        <v>82479</v>
      </c>
      <c r="C9662" t="s">
        <v>233</v>
      </c>
      <c r="D9662" s="1" t="s">
        <v>46739</v>
      </c>
      <c r="E9662" s="1" t="s">
        <v>82480</v>
      </c>
      <c r="F9662" s="1" t="s">
        <v>2504</v>
      </c>
      <c r="G9662" s="1" t="s">
        <v>233</v>
      </c>
      <c r="H9662" s="1" t="s">
        <v>132</v>
      </c>
      <c r="I9662" s="2">
        <v>30836</v>
      </c>
      <c r="J9662">
        <v>39</v>
      </c>
      <c r="K9662" s="1" t="s">
        <v>105</v>
      </c>
      <c r="L9662" s="1" t="s">
        <v>148</v>
      </c>
      <c r="M9662" s="1" t="s">
        <v>3508</v>
      </c>
      <c r="N9662" s="1" t="s">
        <v>11206</v>
      </c>
      <c r="O9662" s="1" t="s">
        <v>11207</v>
      </c>
      <c r="P9662" s="1" t="s">
        <v>105</v>
      </c>
      <c r="Q9662" s="1" t="s">
        <v>148</v>
      </c>
      <c r="R9662" s="1" t="s">
        <v>3508</v>
      </c>
      <c r="S9662" s="1" t="s">
        <v>11206</v>
      </c>
      <c r="T9662" s="1" t="s">
        <v>11207</v>
      </c>
      <c r="U9662" s="1" t="s">
        <v>3798</v>
      </c>
      <c r="V9662" s="1" t="s">
        <v>3799</v>
      </c>
      <c r="W9662" s="1" t="s">
        <v>119</v>
      </c>
      <c r="X9662" s="2">
        <v>45114</v>
      </c>
      <c r="Y9662" s="1" t="s">
        <v>35376</v>
      </c>
      <c r="Z9662" s="1" t="s">
        <v>112</v>
      </c>
      <c r="AA9662" s="2">
        <v>45114</v>
      </c>
      <c r="AB9662" s="2">
        <v>45111</v>
      </c>
      <c r="AC9662" s="1" t="s">
        <v>23329</v>
      </c>
      <c r="AF9662" s="1" t="s">
        <v>33488</v>
      </c>
      <c r="AG9662" s="1" t="s">
        <v>317</v>
      </c>
      <c r="AH9662" s="1" t="s">
        <v>121</v>
      </c>
      <c r="AJ9662" s="1" t="s">
        <v>123</v>
      </c>
      <c r="AK9662" s="1" t="s">
        <v>3803</v>
      </c>
      <c r="AL9662" s="2">
        <v>45114</v>
      </c>
      <c r="AM9662" s="1" t="s">
        <v>3803</v>
      </c>
      <c r="AN9662" s="2">
        <v>45114</v>
      </c>
      <c r="AO9662" s="1" t="s">
        <v>27025</v>
      </c>
      <c r="AR9662">
        <v>405814</v>
      </c>
      <c r="AS9662">
        <v>4058</v>
      </c>
      <c r="AT9662">
        <v>4</v>
      </c>
      <c r="AV9662" s="1"/>
      <c r="AY9662">
        <v>4</v>
      </c>
      <c r="AZ9662">
        <v>4058</v>
      </c>
      <c r="BA9662">
        <v>405814</v>
      </c>
      <c r="BB9662">
        <v>4</v>
      </c>
      <c r="BC9662">
        <v>4058</v>
      </c>
      <c r="BD9662">
        <v>405814</v>
      </c>
      <c r="BF9662">
        <v>0</v>
      </c>
      <c r="BG9662">
        <v>2</v>
      </c>
      <c r="BI9662">
        <v>405814005</v>
      </c>
      <c r="BJ9662">
        <v>405814005</v>
      </c>
      <c r="BK9662">
        <v>400000000</v>
      </c>
      <c r="BL9662">
        <v>405800000</v>
      </c>
      <c r="BM9662">
        <v>405814000</v>
      </c>
      <c r="BN9662">
        <v>405814005</v>
      </c>
      <c r="BO9662">
        <v>400000000</v>
      </c>
      <c r="BP9662">
        <v>405800000</v>
      </c>
      <c r="BQ9662">
        <v>405814000</v>
      </c>
      <c r="BR9662">
        <v>405814005</v>
      </c>
      <c r="BS9662">
        <v>2023</v>
      </c>
      <c r="BT9662">
        <v>27</v>
      </c>
    </row>
    <row r="9663" spans="1:72" x14ac:dyDescent="0.25">
      <c r="A9663" s="1" t="s">
        <v>82481</v>
      </c>
      <c r="B9663" s="1" t="s">
        <v>82482</v>
      </c>
      <c r="C9663" t="s">
        <v>82483</v>
      </c>
      <c r="D9663" s="1" t="s">
        <v>22527</v>
      </c>
      <c r="E9663" s="1" t="s">
        <v>82484</v>
      </c>
      <c r="F9663" s="1" t="s">
        <v>2504</v>
      </c>
      <c r="G9663" s="1"/>
      <c r="H9663" s="1" t="s">
        <v>132</v>
      </c>
      <c r="I9663" s="2">
        <v>25815</v>
      </c>
      <c r="J9663">
        <v>52</v>
      </c>
      <c r="K9663" s="1" t="s">
        <v>105</v>
      </c>
      <c r="L9663" s="1" t="s">
        <v>354</v>
      </c>
      <c r="M9663" s="1" t="s">
        <v>396</v>
      </c>
      <c r="N9663" s="1" t="s">
        <v>1909</v>
      </c>
      <c r="O9663" s="1" t="s">
        <v>82485</v>
      </c>
      <c r="P9663" s="1" t="s">
        <v>105</v>
      </c>
      <c r="Q9663" s="1" t="s">
        <v>354</v>
      </c>
      <c r="R9663" s="1" t="s">
        <v>396</v>
      </c>
      <c r="S9663" s="1" t="s">
        <v>1909</v>
      </c>
      <c r="T9663" s="1" t="s">
        <v>82485</v>
      </c>
      <c r="U9663" s="1" t="s">
        <v>9845</v>
      </c>
      <c r="V9663" s="1" t="s">
        <v>9840</v>
      </c>
      <c r="W9663" s="1" t="s">
        <v>112</v>
      </c>
      <c r="X9663" s="2"/>
      <c r="Y9663" s="1"/>
      <c r="Z9663" s="1" t="s">
        <v>119</v>
      </c>
      <c r="AA9663" s="2">
        <v>45097</v>
      </c>
      <c r="AB9663" s="2">
        <v>45092</v>
      </c>
      <c r="AC9663" s="1" t="s">
        <v>23329</v>
      </c>
      <c r="AF9663" s="1" t="s">
        <v>33449</v>
      </c>
      <c r="AG9663" s="1" t="s">
        <v>299</v>
      </c>
      <c r="AH9663" s="1" t="s">
        <v>121</v>
      </c>
      <c r="AJ9663" s="1" t="s">
        <v>199</v>
      </c>
      <c r="AK9663" s="1" t="s">
        <v>9841</v>
      </c>
      <c r="AL9663" s="2">
        <v>45103</v>
      </c>
      <c r="AM9663" s="1" t="s">
        <v>9841</v>
      </c>
      <c r="AN9663" s="2">
        <v>45103</v>
      </c>
      <c r="AO9663" s="1" t="s">
        <v>27025</v>
      </c>
      <c r="AR9663">
        <v>431200</v>
      </c>
      <c r="AS9663">
        <v>4312</v>
      </c>
      <c r="AT9663">
        <v>4</v>
      </c>
      <c r="AV9663" s="1"/>
      <c r="AY9663">
        <v>4</v>
      </c>
      <c r="AZ9663">
        <v>4056</v>
      </c>
      <c r="BA9663">
        <v>405629</v>
      </c>
      <c r="BB9663">
        <v>4</v>
      </c>
      <c r="BC9663">
        <v>4056</v>
      </c>
      <c r="BD9663">
        <v>405629</v>
      </c>
      <c r="BF9663">
        <v>8</v>
      </c>
      <c r="BG9663">
        <v>12</v>
      </c>
      <c r="BI9663">
        <v>405629011</v>
      </c>
      <c r="BJ9663">
        <v>405629011</v>
      </c>
      <c r="BK9663">
        <v>400000000</v>
      </c>
      <c r="BL9663">
        <v>405600000</v>
      </c>
      <c r="BM9663">
        <v>405629000</v>
      </c>
      <c r="BN9663">
        <v>405629011</v>
      </c>
      <c r="BO9663">
        <v>400000000</v>
      </c>
      <c r="BP9663">
        <v>405600000</v>
      </c>
      <c r="BQ9663">
        <v>405629000</v>
      </c>
      <c r="BR9663">
        <v>405629011</v>
      </c>
      <c r="BS9663">
        <v>2023</v>
      </c>
      <c r="BT9663">
        <v>26</v>
      </c>
    </row>
    <row r="9664" spans="1:72" x14ac:dyDescent="0.25">
      <c r="A9664" s="1" t="s">
        <v>82486</v>
      </c>
      <c r="B9664" s="1" t="s">
        <v>82487</v>
      </c>
      <c r="C9664" t="s">
        <v>82488</v>
      </c>
      <c r="D9664" s="1" t="s">
        <v>1177</v>
      </c>
      <c r="E9664" s="1" t="s">
        <v>82489</v>
      </c>
      <c r="F9664" s="1" t="s">
        <v>2504</v>
      </c>
      <c r="G9664" s="1"/>
      <c r="H9664" s="1" t="s">
        <v>103</v>
      </c>
      <c r="I9664" s="2">
        <v>40369</v>
      </c>
      <c r="J9664">
        <v>12</v>
      </c>
      <c r="K9664" s="1" t="s">
        <v>105</v>
      </c>
      <c r="L9664" s="1" t="s">
        <v>571</v>
      </c>
      <c r="M9664" s="1" t="s">
        <v>4421</v>
      </c>
      <c r="N9664" s="1" t="s">
        <v>31424</v>
      </c>
      <c r="O9664" s="1"/>
      <c r="P9664" s="1" t="s">
        <v>105</v>
      </c>
      <c r="Q9664" s="1" t="s">
        <v>571</v>
      </c>
      <c r="R9664" s="1" t="s">
        <v>4421</v>
      </c>
      <c r="S9664" s="1" t="s">
        <v>31424</v>
      </c>
      <c r="T9664" s="1"/>
      <c r="U9664" s="1" t="s">
        <v>36265</v>
      </c>
      <c r="V9664" s="1" t="s">
        <v>36266</v>
      </c>
      <c r="W9664" s="1" t="s">
        <v>119</v>
      </c>
      <c r="X9664" s="2">
        <v>45070</v>
      </c>
      <c r="Y9664" s="1" t="s">
        <v>40171</v>
      </c>
      <c r="Z9664" s="1" t="s">
        <v>119</v>
      </c>
      <c r="AA9664" s="2">
        <v>45073</v>
      </c>
      <c r="AB9664" s="2">
        <v>45069</v>
      </c>
      <c r="AC9664" s="1" t="s">
        <v>23329</v>
      </c>
      <c r="AF9664" s="1" t="s">
        <v>33449</v>
      </c>
      <c r="AG9664" s="1" t="s">
        <v>299</v>
      </c>
      <c r="AH9664" s="1" t="s">
        <v>121</v>
      </c>
      <c r="AJ9664" s="1" t="s">
        <v>199</v>
      </c>
      <c r="AK9664" s="1" t="s">
        <v>36267</v>
      </c>
      <c r="AL9664" s="2">
        <v>45097</v>
      </c>
      <c r="AM9664" s="1" t="s">
        <v>36267</v>
      </c>
      <c r="AN9664" s="2">
        <v>45097</v>
      </c>
      <c r="AO9664" s="1" t="s">
        <v>27025</v>
      </c>
      <c r="AR9664">
        <v>431200</v>
      </c>
      <c r="AS9664">
        <v>4312</v>
      </c>
      <c r="AT9664">
        <v>4</v>
      </c>
      <c r="AV9664" s="1"/>
      <c r="AY9664">
        <v>4</v>
      </c>
      <c r="AZ9664">
        <v>4056</v>
      </c>
      <c r="BA9664">
        <v>405627</v>
      </c>
      <c r="BB9664">
        <v>4</v>
      </c>
      <c r="BC9664">
        <v>4056</v>
      </c>
      <c r="BD9664">
        <v>405627</v>
      </c>
      <c r="BF9664">
        <v>7</v>
      </c>
      <c r="BG9664">
        <v>9</v>
      </c>
      <c r="BI9664">
        <v>405627024</v>
      </c>
      <c r="BJ9664">
        <v>405627024</v>
      </c>
      <c r="BK9664">
        <v>400000000</v>
      </c>
      <c r="BL9664">
        <v>405600000</v>
      </c>
      <c r="BM9664">
        <v>405627000</v>
      </c>
      <c r="BN9664">
        <v>405627024</v>
      </c>
      <c r="BO9664">
        <v>400000000</v>
      </c>
      <c r="BP9664">
        <v>405600000</v>
      </c>
      <c r="BQ9664">
        <v>405627000</v>
      </c>
      <c r="BR9664">
        <v>405627024</v>
      </c>
      <c r="BS9664">
        <v>2023</v>
      </c>
      <c r="BT9664">
        <v>26</v>
      </c>
    </row>
    <row r="9665" spans="1:72" x14ac:dyDescent="0.25">
      <c r="A9665" s="1" t="s">
        <v>82490</v>
      </c>
      <c r="B9665" s="1" t="s">
        <v>82491</v>
      </c>
      <c r="C9665" t="s">
        <v>82492</v>
      </c>
      <c r="D9665" s="1" t="s">
        <v>82462</v>
      </c>
      <c r="E9665" s="1" t="s">
        <v>1423</v>
      </c>
      <c r="F9665" s="1" t="s">
        <v>2504</v>
      </c>
      <c r="G9665" s="1"/>
      <c r="H9665" s="1" t="s">
        <v>103</v>
      </c>
      <c r="I9665" s="2">
        <v>43446</v>
      </c>
      <c r="J9665">
        <v>4</v>
      </c>
      <c r="K9665" s="1" t="s">
        <v>105</v>
      </c>
      <c r="L9665" s="1" t="s">
        <v>354</v>
      </c>
      <c r="M9665" s="1" t="s">
        <v>416</v>
      </c>
      <c r="N9665" s="1" t="s">
        <v>16989</v>
      </c>
      <c r="O9665" s="1" t="s">
        <v>82493</v>
      </c>
      <c r="P9665" s="1" t="s">
        <v>105</v>
      </c>
      <c r="Q9665" s="1" t="s">
        <v>354</v>
      </c>
      <c r="R9665" s="1" t="s">
        <v>416</v>
      </c>
      <c r="S9665" s="1" t="s">
        <v>16989</v>
      </c>
      <c r="T9665" s="1" t="s">
        <v>82493</v>
      </c>
      <c r="U9665" s="1" t="s">
        <v>9845</v>
      </c>
      <c r="V9665" s="1" t="s">
        <v>9840</v>
      </c>
      <c r="W9665" s="1" t="s">
        <v>112</v>
      </c>
      <c r="X9665" s="2"/>
      <c r="Y9665" s="1"/>
      <c r="Z9665" s="1" t="s">
        <v>119</v>
      </c>
      <c r="AA9665" s="2">
        <v>45089</v>
      </c>
      <c r="AB9665" s="2">
        <v>45083</v>
      </c>
      <c r="AC9665" s="1" t="s">
        <v>23329</v>
      </c>
      <c r="AF9665" s="1" t="s">
        <v>33449</v>
      </c>
      <c r="AG9665" s="1" t="s">
        <v>299</v>
      </c>
      <c r="AH9665" s="1" t="s">
        <v>121</v>
      </c>
      <c r="AJ9665" s="1" t="s">
        <v>199</v>
      </c>
      <c r="AK9665" s="1" t="s">
        <v>9841</v>
      </c>
      <c r="AL9665" s="2">
        <v>45090</v>
      </c>
      <c r="AM9665" s="1" t="s">
        <v>9841</v>
      </c>
      <c r="AN9665" s="2">
        <v>45090</v>
      </c>
      <c r="AO9665" s="1" t="s">
        <v>27025</v>
      </c>
      <c r="AR9665">
        <v>405812</v>
      </c>
      <c r="AS9665">
        <v>4058</v>
      </c>
      <c r="AT9665">
        <v>4</v>
      </c>
      <c r="AV9665" s="1"/>
      <c r="AY9665">
        <v>4</v>
      </c>
      <c r="AZ9665">
        <v>4058</v>
      </c>
      <c r="BA9665">
        <v>405812</v>
      </c>
      <c r="BB9665">
        <v>4</v>
      </c>
      <c r="BC9665">
        <v>4058</v>
      </c>
      <c r="BD9665">
        <v>405812</v>
      </c>
      <c r="BF9665">
        <v>2</v>
      </c>
      <c r="BG9665">
        <v>5</v>
      </c>
      <c r="BI9665">
        <v>405812004</v>
      </c>
      <c r="BJ9665">
        <v>405812004</v>
      </c>
      <c r="BK9665">
        <v>400000000</v>
      </c>
      <c r="BL9665">
        <v>405800000</v>
      </c>
      <c r="BM9665">
        <v>405812000</v>
      </c>
      <c r="BN9665">
        <v>405812004</v>
      </c>
      <c r="BO9665">
        <v>400000000</v>
      </c>
      <c r="BP9665">
        <v>405800000</v>
      </c>
      <c r="BQ9665">
        <v>405812000</v>
      </c>
      <c r="BR9665">
        <v>405812004</v>
      </c>
      <c r="BS9665">
        <v>2023</v>
      </c>
      <c r="BT9665">
        <v>27</v>
      </c>
    </row>
    <row r="9666" spans="1:72" x14ac:dyDescent="0.25">
      <c r="A9666" s="1" t="s">
        <v>82494</v>
      </c>
      <c r="B9666" s="1" t="s">
        <v>82495</v>
      </c>
      <c r="C9666" t="s">
        <v>11536</v>
      </c>
      <c r="D9666" s="1" t="s">
        <v>82496</v>
      </c>
      <c r="E9666" s="1" t="s">
        <v>3794</v>
      </c>
      <c r="F9666" s="1" t="s">
        <v>2504</v>
      </c>
      <c r="G9666" s="1"/>
      <c r="H9666" s="1" t="s">
        <v>132</v>
      </c>
      <c r="I9666" s="2">
        <v>38703</v>
      </c>
      <c r="J9666">
        <v>17</v>
      </c>
      <c r="K9666" s="1" t="s">
        <v>105</v>
      </c>
      <c r="L9666" s="1" t="s">
        <v>354</v>
      </c>
      <c r="M9666" s="1" t="s">
        <v>1206</v>
      </c>
      <c r="N9666" s="1" t="s">
        <v>15682</v>
      </c>
      <c r="O9666" s="1" t="s">
        <v>82497</v>
      </c>
      <c r="P9666" s="1" t="s">
        <v>105</v>
      </c>
      <c r="Q9666" s="1" t="s">
        <v>354</v>
      </c>
      <c r="R9666" s="1" t="s">
        <v>1206</v>
      </c>
      <c r="S9666" s="1" t="s">
        <v>15682</v>
      </c>
      <c r="T9666" s="1" t="s">
        <v>82497</v>
      </c>
      <c r="U9666" s="1" t="s">
        <v>9333</v>
      </c>
      <c r="V9666" s="1" t="s">
        <v>9330</v>
      </c>
      <c r="W9666" s="1" t="s">
        <v>119</v>
      </c>
      <c r="X9666" s="2"/>
      <c r="Y9666" s="1" t="s">
        <v>33462</v>
      </c>
      <c r="Z9666" s="1" t="s">
        <v>119</v>
      </c>
      <c r="AA9666" s="2">
        <v>45080</v>
      </c>
      <c r="AB9666" s="2">
        <v>45077</v>
      </c>
      <c r="AC9666" s="1" t="s">
        <v>23329</v>
      </c>
      <c r="AF9666" s="1" t="s">
        <v>33488</v>
      </c>
      <c r="AG9666" s="1" t="s">
        <v>2724</v>
      </c>
      <c r="AH9666" s="1" t="s">
        <v>121</v>
      </c>
      <c r="AJ9666" s="1" t="s">
        <v>199</v>
      </c>
      <c r="AK9666" s="1" t="s">
        <v>9331</v>
      </c>
      <c r="AL9666" s="2">
        <v>45081</v>
      </c>
      <c r="AM9666" s="1" t="s">
        <v>9331</v>
      </c>
      <c r="AN9666" s="2">
        <v>45081</v>
      </c>
      <c r="AO9666" s="1" t="s">
        <v>27025</v>
      </c>
      <c r="AR9666">
        <v>405804</v>
      </c>
      <c r="AS9666">
        <v>4058</v>
      </c>
      <c r="AT9666">
        <v>4</v>
      </c>
      <c r="AV9666" s="1"/>
      <c r="AY9666">
        <v>4</v>
      </c>
      <c r="AZ9666">
        <v>4058</v>
      </c>
      <c r="BA9666">
        <v>405804</v>
      </c>
      <c r="BB9666">
        <v>4</v>
      </c>
      <c r="BC9666">
        <v>4058</v>
      </c>
      <c r="BD9666">
        <v>405804</v>
      </c>
      <c r="BF9666">
        <v>7</v>
      </c>
      <c r="BG9666">
        <v>12</v>
      </c>
      <c r="BI9666">
        <v>405804014</v>
      </c>
      <c r="BJ9666">
        <v>405804014</v>
      </c>
      <c r="BK9666">
        <v>400000000</v>
      </c>
      <c r="BL9666">
        <v>405800000</v>
      </c>
      <c r="BM9666">
        <v>405804000</v>
      </c>
      <c r="BN9666">
        <v>405804014</v>
      </c>
      <c r="BO9666">
        <v>400000000</v>
      </c>
      <c r="BP9666">
        <v>405800000</v>
      </c>
      <c r="BQ9666">
        <v>405804000</v>
      </c>
      <c r="BR9666">
        <v>405804014</v>
      </c>
      <c r="BS9666">
        <v>2023</v>
      </c>
      <c r="BT9666">
        <v>25</v>
      </c>
    </row>
    <row r="9667" spans="1:72" x14ac:dyDescent="0.25">
      <c r="A9667" s="1" t="s">
        <v>82498</v>
      </c>
      <c r="B9667" s="1" t="s">
        <v>82499</v>
      </c>
      <c r="C9667" t="s">
        <v>82500</v>
      </c>
      <c r="D9667" s="1" t="s">
        <v>16950</v>
      </c>
      <c r="E9667" s="1" t="s">
        <v>1598</v>
      </c>
      <c r="F9667" s="1" t="s">
        <v>2504</v>
      </c>
      <c r="G9667" s="1"/>
      <c r="H9667" s="1" t="s">
        <v>132</v>
      </c>
      <c r="I9667" s="2">
        <v>38870</v>
      </c>
      <c r="J9667">
        <v>16</v>
      </c>
      <c r="K9667" s="1" t="s">
        <v>105</v>
      </c>
      <c r="L9667" s="1" t="s">
        <v>571</v>
      </c>
      <c r="M9667" s="1" t="s">
        <v>2336</v>
      </c>
      <c r="N9667" s="1" t="s">
        <v>56593</v>
      </c>
      <c r="O9667" s="1"/>
      <c r="P9667" s="1" t="s">
        <v>105</v>
      </c>
      <c r="Q9667" s="1" t="s">
        <v>571</v>
      </c>
      <c r="R9667" s="1" t="s">
        <v>2336</v>
      </c>
      <c r="S9667" s="1" t="s">
        <v>56593</v>
      </c>
      <c r="T9667" s="1"/>
      <c r="U9667" s="1" t="s">
        <v>2326</v>
      </c>
      <c r="V9667" s="1" t="s">
        <v>7174</v>
      </c>
      <c r="W9667" s="1" t="s">
        <v>119</v>
      </c>
      <c r="X9667" s="2">
        <v>45068</v>
      </c>
      <c r="Y9667" s="1" t="s">
        <v>2326</v>
      </c>
      <c r="Z9667" s="1" t="s">
        <v>112</v>
      </c>
      <c r="AA9667" s="2">
        <v>45068</v>
      </c>
      <c r="AB9667" s="2">
        <v>45066</v>
      </c>
      <c r="AC9667" s="1" t="s">
        <v>23329</v>
      </c>
      <c r="AF9667" s="1" t="s">
        <v>33488</v>
      </c>
      <c r="AG9667" s="1" t="s">
        <v>317</v>
      </c>
      <c r="AH9667" s="1" t="s">
        <v>121</v>
      </c>
      <c r="AJ9667" s="1" t="s">
        <v>199</v>
      </c>
      <c r="AK9667" s="1" t="s">
        <v>7175</v>
      </c>
      <c r="AL9667" s="2">
        <v>45068</v>
      </c>
      <c r="AM9667" s="1" t="s">
        <v>7175</v>
      </c>
      <c r="AN9667" s="2">
        <v>45068</v>
      </c>
      <c r="AO9667" s="1" t="s">
        <v>27025</v>
      </c>
      <c r="AR9667">
        <v>405804</v>
      </c>
      <c r="AS9667">
        <v>4058</v>
      </c>
      <c r="AT9667">
        <v>4</v>
      </c>
      <c r="AV9667" s="1"/>
      <c r="AY9667">
        <v>4</v>
      </c>
      <c r="AZ9667">
        <v>4058</v>
      </c>
      <c r="BA9667">
        <v>405804</v>
      </c>
      <c r="BB9667">
        <v>4</v>
      </c>
      <c r="BC9667">
        <v>4058</v>
      </c>
      <c r="BD9667">
        <v>405804</v>
      </c>
      <c r="BF9667">
        <v>3</v>
      </c>
      <c r="BG9667">
        <v>9</v>
      </c>
      <c r="BI9667">
        <v>405804026</v>
      </c>
      <c r="BJ9667">
        <v>405804026</v>
      </c>
      <c r="BK9667">
        <v>400000000</v>
      </c>
      <c r="BL9667">
        <v>405800000</v>
      </c>
      <c r="BM9667">
        <v>405804000</v>
      </c>
      <c r="BN9667">
        <v>405804026</v>
      </c>
      <c r="BO9667">
        <v>400000000</v>
      </c>
      <c r="BP9667">
        <v>405800000</v>
      </c>
      <c r="BQ9667">
        <v>405804000</v>
      </c>
      <c r="BR9667">
        <v>405804026</v>
      </c>
      <c r="BS9667">
        <v>2023</v>
      </c>
      <c r="BT9667">
        <v>26</v>
      </c>
    </row>
    <row r="9668" spans="1:72" x14ac:dyDescent="0.25">
      <c r="A9668" s="1" t="s">
        <v>82501</v>
      </c>
      <c r="B9668" s="1" t="s">
        <v>82502</v>
      </c>
      <c r="C9668" t="s">
        <v>62749</v>
      </c>
      <c r="D9668" s="1" t="s">
        <v>82503</v>
      </c>
      <c r="E9668" s="1" t="s">
        <v>82504</v>
      </c>
      <c r="F9668" s="1" t="s">
        <v>2504</v>
      </c>
      <c r="G9668" s="1"/>
      <c r="H9668" s="1" t="s">
        <v>103</v>
      </c>
      <c r="I9668" s="2">
        <v>38918</v>
      </c>
      <c r="J9668">
        <v>16</v>
      </c>
      <c r="K9668" s="1" t="s">
        <v>105</v>
      </c>
      <c r="L9668" s="1" t="s">
        <v>354</v>
      </c>
      <c r="M9668" s="1" t="s">
        <v>416</v>
      </c>
      <c r="N9668" s="1" t="s">
        <v>14195</v>
      </c>
      <c r="O9668" s="1" t="s">
        <v>82505</v>
      </c>
      <c r="P9668" s="1" t="s">
        <v>105</v>
      </c>
      <c r="Q9668" s="1" t="s">
        <v>354</v>
      </c>
      <c r="R9668" s="1" t="s">
        <v>416</v>
      </c>
      <c r="S9668" s="1" t="s">
        <v>14195</v>
      </c>
      <c r="T9668" s="1" t="s">
        <v>82505</v>
      </c>
      <c r="U9668" s="1" t="s">
        <v>5162</v>
      </c>
      <c r="V9668" s="1" t="s">
        <v>5163</v>
      </c>
      <c r="W9668" s="1" t="s">
        <v>112</v>
      </c>
      <c r="X9668" s="2"/>
      <c r="Y9668" s="1"/>
      <c r="Z9668" s="1" t="s">
        <v>112</v>
      </c>
      <c r="AA9668" s="2">
        <v>45061</v>
      </c>
      <c r="AB9668" s="2">
        <v>45057</v>
      </c>
      <c r="AC9668" s="1" t="s">
        <v>23329</v>
      </c>
      <c r="AF9668" s="1" t="s">
        <v>33449</v>
      </c>
      <c r="AG9668" s="1" t="s">
        <v>299</v>
      </c>
      <c r="AH9668" s="1" t="s">
        <v>121</v>
      </c>
      <c r="AJ9668" s="1" t="s">
        <v>199</v>
      </c>
      <c r="AK9668" s="1" t="s">
        <v>5164</v>
      </c>
      <c r="AL9668" s="2">
        <v>45061</v>
      </c>
      <c r="AM9668" s="1" t="s">
        <v>5164</v>
      </c>
      <c r="AN9668" s="2">
        <v>45061</v>
      </c>
      <c r="AO9668" s="1" t="s">
        <v>27025</v>
      </c>
      <c r="AR9668">
        <v>405809</v>
      </c>
      <c r="AS9668">
        <v>4058</v>
      </c>
      <c r="AT9668">
        <v>4</v>
      </c>
      <c r="AV9668" s="1"/>
      <c r="AY9668">
        <v>4</v>
      </c>
      <c r="AZ9668">
        <v>4058</v>
      </c>
      <c r="BA9668">
        <v>405809</v>
      </c>
      <c r="BB9668">
        <v>4</v>
      </c>
      <c r="BC9668">
        <v>4058</v>
      </c>
      <c r="BD9668">
        <v>405809</v>
      </c>
      <c r="BF9668">
        <v>0</v>
      </c>
      <c r="BG9668">
        <v>7</v>
      </c>
      <c r="BI9668">
        <v>405809008</v>
      </c>
      <c r="BJ9668">
        <v>405809008</v>
      </c>
      <c r="BK9668">
        <v>400000000</v>
      </c>
      <c r="BL9668">
        <v>405800000</v>
      </c>
      <c r="BM9668">
        <v>405809000</v>
      </c>
      <c r="BN9668">
        <v>405809008</v>
      </c>
      <c r="BO9668">
        <v>400000000</v>
      </c>
      <c r="BP9668">
        <v>405800000</v>
      </c>
      <c r="BQ9668">
        <v>405809000</v>
      </c>
      <c r="BR9668">
        <v>405809008</v>
      </c>
      <c r="BS9668">
        <v>2023</v>
      </c>
      <c r="BT9668">
        <v>26</v>
      </c>
    </row>
    <row r="9669" spans="1:72" x14ac:dyDescent="0.25">
      <c r="A9669" s="1" t="s">
        <v>82506</v>
      </c>
      <c r="B9669" s="1" t="s">
        <v>82507</v>
      </c>
      <c r="C9669" t="s">
        <v>82508</v>
      </c>
      <c r="D9669" s="1" t="s">
        <v>82509</v>
      </c>
      <c r="E9669" s="1" t="s">
        <v>50003</v>
      </c>
      <c r="F9669" s="1" t="s">
        <v>2504</v>
      </c>
      <c r="G9669" s="1" t="s">
        <v>233</v>
      </c>
      <c r="H9669" s="1" t="s">
        <v>103</v>
      </c>
      <c r="I9669" s="2">
        <v>44411</v>
      </c>
      <c r="J9669">
        <v>1</v>
      </c>
      <c r="K9669" s="1" t="s">
        <v>105</v>
      </c>
      <c r="L9669" s="1" t="s">
        <v>310</v>
      </c>
      <c r="M9669" s="1" t="s">
        <v>4695</v>
      </c>
      <c r="N9669" s="1" t="s">
        <v>82510</v>
      </c>
      <c r="O9669" s="1"/>
      <c r="P9669" s="1" t="s">
        <v>105</v>
      </c>
      <c r="Q9669" s="1" t="s">
        <v>310</v>
      </c>
      <c r="R9669" s="1" t="s">
        <v>4695</v>
      </c>
      <c r="S9669" s="1" t="s">
        <v>82510</v>
      </c>
      <c r="T9669" s="1"/>
      <c r="U9669" s="1" t="s">
        <v>4448</v>
      </c>
      <c r="V9669" s="1" t="s">
        <v>4449</v>
      </c>
      <c r="W9669" s="1" t="s">
        <v>119</v>
      </c>
      <c r="X9669" s="2">
        <v>45040</v>
      </c>
      <c r="Y9669" s="1" t="s">
        <v>23874</v>
      </c>
      <c r="Z9669" s="1" t="s">
        <v>112</v>
      </c>
      <c r="AA9669" s="2">
        <v>45042</v>
      </c>
      <c r="AB9669" s="2">
        <v>45037</v>
      </c>
      <c r="AC9669" s="1" t="s">
        <v>23329</v>
      </c>
      <c r="AF9669" s="1" t="s">
        <v>33488</v>
      </c>
      <c r="AG9669" s="1" t="s">
        <v>299</v>
      </c>
      <c r="AH9669" s="1" t="s">
        <v>121</v>
      </c>
      <c r="AJ9669" s="1" t="s">
        <v>257</v>
      </c>
      <c r="AK9669" s="1" t="s">
        <v>33463</v>
      </c>
      <c r="AL9669" s="2">
        <v>45042</v>
      </c>
      <c r="AM9669" s="1" t="s">
        <v>4453</v>
      </c>
      <c r="AN9669" s="2">
        <v>45042</v>
      </c>
      <c r="AO9669" s="1" t="s">
        <v>27025</v>
      </c>
      <c r="AR9669">
        <v>403425</v>
      </c>
      <c r="AS9669">
        <v>4034</v>
      </c>
      <c r="AT9669">
        <v>4</v>
      </c>
      <c r="AV9669" s="1"/>
      <c r="AY9669">
        <v>4</v>
      </c>
      <c r="AZ9669">
        <v>4034</v>
      </c>
      <c r="BA9669">
        <v>403425</v>
      </c>
      <c r="BB9669">
        <v>4</v>
      </c>
      <c r="BC9669">
        <v>4034</v>
      </c>
      <c r="BD9669">
        <v>403425</v>
      </c>
      <c r="BF9669">
        <v>0</v>
      </c>
      <c r="BG9669">
        <v>5</v>
      </c>
      <c r="BI9669">
        <v>403425016</v>
      </c>
      <c r="BJ9669">
        <v>403425016</v>
      </c>
      <c r="BK9669">
        <v>400000000</v>
      </c>
      <c r="BL9669">
        <v>403400000</v>
      </c>
      <c r="BM9669">
        <v>403425000</v>
      </c>
      <c r="BN9669">
        <v>403425016</v>
      </c>
      <c r="BO9669">
        <v>400000000</v>
      </c>
      <c r="BP9669">
        <v>403400000</v>
      </c>
      <c r="BQ9669">
        <v>403425000</v>
      </c>
      <c r="BR9669">
        <v>403425016</v>
      </c>
      <c r="BS9669">
        <v>2023</v>
      </c>
      <c r="BT9669">
        <v>26</v>
      </c>
    </row>
    <row r="9670" spans="1:72" x14ac:dyDescent="0.25">
      <c r="A9670" s="1" t="s">
        <v>82511</v>
      </c>
      <c r="B9670" s="1" t="s">
        <v>82512</v>
      </c>
      <c r="C9670" t="s">
        <v>31833</v>
      </c>
      <c r="D9670" s="1" t="s">
        <v>82513</v>
      </c>
      <c r="E9670" s="1"/>
      <c r="F9670" s="1" t="s">
        <v>82514</v>
      </c>
      <c r="G9670" s="1"/>
      <c r="H9670" s="1" t="s">
        <v>132</v>
      </c>
      <c r="I9670" s="2">
        <v>44888</v>
      </c>
      <c r="J9670">
        <v>0</v>
      </c>
      <c r="K9670" s="1" t="s">
        <v>105</v>
      </c>
      <c r="L9670" s="1" t="s">
        <v>106</v>
      </c>
      <c r="M9670" s="1" t="s">
        <v>327</v>
      </c>
      <c r="N9670" s="1" t="s">
        <v>33764</v>
      </c>
      <c r="O9670" s="1" t="s">
        <v>82515</v>
      </c>
      <c r="P9670" s="1" t="s">
        <v>105</v>
      </c>
      <c r="Q9670" s="1" t="s">
        <v>106</v>
      </c>
      <c r="R9670" s="1" t="s">
        <v>327</v>
      </c>
      <c r="S9670" s="1" t="s">
        <v>33764</v>
      </c>
      <c r="T9670" s="1" t="s">
        <v>82515</v>
      </c>
      <c r="U9670" s="1" t="s">
        <v>24457</v>
      </c>
      <c r="V9670" s="1" t="s">
        <v>24458</v>
      </c>
      <c r="W9670" s="1" t="s">
        <v>112</v>
      </c>
      <c r="X9670" s="2"/>
      <c r="Y9670" s="1"/>
      <c r="Z9670" s="1" t="s">
        <v>119</v>
      </c>
      <c r="AA9670" s="2">
        <v>45107</v>
      </c>
      <c r="AB9670" s="2">
        <v>45106</v>
      </c>
      <c r="AC9670" s="1" t="s">
        <v>23329</v>
      </c>
      <c r="AF9670" s="1" t="s">
        <v>33449</v>
      </c>
      <c r="AG9670" s="1" t="s">
        <v>2724</v>
      </c>
      <c r="AH9670" s="1" t="s">
        <v>121</v>
      </c>
      <c r="AJ9670" s="1" t="s">
        <v>199</v>
      </c>
      <c r="AK9670" s="1" t="s">
        <v>24460</v>
      </c>
      <c r="AL9670" s="2">
        <v>45156</v>
      </c>
      <c r="AM9670" s="1" t="s">
        <v>24460</v>
      </c>
      <c r="AN9670" s="2">
        <v>45156</v>
      </c>
      <c r="AO9670" s="1" t="s">
        <v>27025</v>
      </c>
      <c r="AR9670">
        <v>403425</v>
      </c>
      <c r="AS9670">
        <v>4034</v>
      </c>
      <c r="AT9670">
        <v>4</v>
      </c>
      <c r="AV9670" s="1"/>
      <c r="AY9670">
        <v>4</v>
      </c>
      <c r="AZ9670">
        <v>4034</v>
      </c>
      <c r="BA9670">
        <v>403425</v>
      </c>
      <c r="BB9670">
        <v>4</v>
      </c>
      <c r="BC9670">
        <v>4034</v>
      </c>
      <c r="BD9670">
        <v>403425</v>
      </c>
      <c r="BF9670">
        <v>2</v>
      </c>
      <c r="BG9670">
        <v>5</v>
      </c>
      <c r="BI9670">
        <v>403425005</v>
      </c>
      <c r="BJ9670">
        <v>403425005</v>
      </c>
      <c r="BK9670">
        <v>400000000</v>
      </c>
      <c r="BL9670">
        <v>403400000</v>
      </c>
      <c r="BM9670">
        <v>403425000</v>
      </c>
      <c r="BN9670">
        <v>403425005</v>
      </c>
      <c r="BO9670">
        <v>400000000</v>
      </c>
      <c r="BP9670">
        <v>403400000</v>
      </c>
      <c r="BQ9670">
        <v>403425000</v>
      </c>
      <c r="BR9670">
        <v>403425005</v>
      </c>
      <c r="BS9670">
        <v>2023</v>
      </c>
      <c r="BT9670">
        <v>26</v>
      </c>
    </row>
    <row r="9671" spans="1:72" x14ac:dyDescent="0.25">
      <c r="A9671" s="1" t="s">
        <v>82516</v>
      </c>
      <c r="B9671" s="1" t="s">
        <v>82517</v>
      </c>
      <c r="C9671" t="s">
        <v>82518</v>
      </c>
      <c r="D9671" s="1" t="s">
        <v>82519</v>
      </c>
      <c r="E9671" s="1" t="s">
        <v>12410</v>
      </c>
      <c r="F9671" s="1" t="s">
        <v>82520</v>
      </c>
      <c r="G9671" s="1"/>
      <c r="H9671" s="1" t="s">
        <v>132</v>
      </c>
      <c r="I9671" s="2">
        <v>44175</v>
      </c>
      <c r="J9671">
        <v>2</v>
      </c>
      <c r="K9671" s="1" t="s">
        <v>105</v>
      </c>
      <c r="L9671" s="1" t="s">
        <v>106</v>
      </c>
      <c r="M9671" s="1" t="s">
        <v>33455</v>
      </c>
      <c r="N9671" s="1" t="s">
        <v>3019</v>
      </c>
      <c r="O9671" s="1" t="s">
        <v>82521</v>
      </c>
      <c r="P9671" s="1" t="s">
        <v>105</v>
      </c>
      <c r="Q9671" s="1" t="s">
        <v>106</v>
      </c>
      <c r="R9671" s="1" t="s">
        <v>33455</v>
      </c>
      <c r="S9671" s="1" t="s">
        <v>3019</v>
      </c>
      <c r="T9671" s="1" t="s">
        <v>82521</v>
      </c>
      <c r="U9671" s="1" t="s">
        <v>1689</v>
      </c>
      <c r="V9671" s="1" t="s">
        <v>1690</v>
      </c>
      <c r="W9671" s="1" t="s">
        <v>119</v>
      </c>
      <c r="X9671" s="2">
        <v>45200</v>
      </c>
      <c r="Y9671" s="1" t="s">
        <v>1691</v>
      </c>
      <c r="Z9671" s="1" t="s">
        <v>119</v>
      </c>
      <c r="AA9671" s="2">
        <v>45200</v>
      </c>
      <c r="AB9671" s="2">
        <v>45196</v>
      </c>
      <c r="AC9671" s="1" t="s">
        <v>23329</v>
      </c>
      <c r="AF9671" s="1" t="s">
        <v>33488</v>
      </c>
      <c r="AG9671" s="1" t="s">
        <v>2724</v>
      </c>
      <c r="AH9671" s="1" t="s">
        <v>121</v>
      </c>
      <c r="AJ9671" s="1" t="s">
        <v>199</v>
      </c>
      <c r="AK9671" s="1" t="s">
        <v>1693</v>
      </c>
      <c r="AL9671" s="2">
        <v>45202</v>
      </c>
      <c r="AM9671" s="1" t="s">
        <v>1693</v>
      </c>
      <c r="AN9671" s="2">
        <v>45202</v>
      </c>
      <c r="AO9671" s="1" t="s">
        <v>27025</v>
      </c>
      <c r="AR9671">
        <v>403425</v>
      </c>
      <c r="AS9671">
        <v>4034</v>
      </c>
      <c r="AT9671">
        <v>4</v>
      </c>
      <c r="AV9671" s="1"/>
      <c r="AY9671">
        <v>4</v>
      </c>
      <c r="AZ9671">
        <v>4034</v>
      </c>
      <c r="BA9671">
        <v>403403</v>
      </c>
      <c r="BB9671">
        <v>4</v>
      </c>
      <c r="BC9671">
        <v>4034</v>
      </c>
      <c r="BD9671">
        <v>403403</v>
      </c>
      <c r="BF9671">
        <v>1</v>
      </c>
      <c r="BG9671">
        <v>5</v>
      </c>
      <c r="BI9671">
        <v>403403008</v>
      </c>
      <c r="BJ9671">
        <v>403403008</v>
      </c>
      <c r="BK9671">
        <v>400000000</v>
      </c>
      <c r="BL9671">
        <v>403400000</v>
      </c>
      <c r="BM9671">
        <v>403403000</v>
      </c>
      <c r="BN9671">
        <v>403403008</v>
      </c>
      <c r="BO9671">
        <v>400000000</v>
      </c>
      <c r="BP9671">
        <v>403400000</v>
      </c>
      <c r="BQ9671">
        <v>403403000</v>
      </c>
      <c r="BR9671">
        <v>403403008</v>
      </c>
      <c r="BS9671">
        <v>2023</v>
      </c>
      <c r="BT9671">
        <v>26</v>
      </c>
    </row>
    <row r="9672" spans="1:72" x14ac:dyDescent="0.25">
      <c r="A9672" s="1" t="s">
        <v>82522</v>
      </c>
      <c r="B9672" s="1" t="s">
        <v>82523</v>
      </c>
      <c r="C9672" t="s">
        <v>82524</v>
      </c>
      <c r="D9672" s="1" t="s">
        <v>82525</v>
      </c>
      <c r="E9672" s="1" t="s">
        <v>82526</v>
      </c>
      <c r="F9672" s="1" t="s">
        <v>2893</v>
      </c>
      <c r="G9672" s="1"/>
      <c r="H9672" s="1" t="s">
        <v>103</v>
      </c>
      <c r="I9672" s="2">
        <v>39765</v>
      </c>
      <c r="J9672">
        <v>14</v>
      </c>
      <c r="K9672" s="1" t="s">
        <v>105</v>
      </c>
      <c r="L9672" s="1" t="s">
        <v>106</v>
      </c>
      <c r="M9672" s="1" t="s">
        <v>327</v>
      </c>
      <c r="N9672" s="1" t="s">
        <v>4173</v>
      </c>
      <c r="O9672" s="1" t="s">
        <v>82527</v>
      </c>
      <c r="P9672" s="1" t="s">
        <v>105</v>
      </c>
      <c r="Q9672" s="1" t="s">
        <v>106</v>
      </c>
      <c r="R9672" s="1" t="s">
        <v>327</v>
      </c>
      <c r="S9672" s="1" t="s">
        <v>4173</v>
      </c>
      <c r="T9672" s="1" t="s">
        <v>82527</v>
      </c>
      <c r="U9672" s="1" t="s">
        <v>7115</v>
      </c>
      <c r="V9672" s="1" t="s">
        <v>7111</v>
      </c>
      <c r="W9672" s="1" t="s">
        <v>119</v>
      </c>
      <c r="X9672" s="2">
        <v>45232</v>
      </c>
      <c r="Y9672" s="1" t="s">
        <v>27637</v>
      </c>
      <c r="Z9672" s="1" t="s">
        <v>119</v>
      </c>
      <c r="AA9672" s="2">
        <v>45232</v>
      </c>
      <c r="AB9672" s="2">
        <v>45230</v>
      </c>
      <c r="AC9672" s="1" t="s">
        <v>23329</v>
      </c>
      <c r="AF9672" s="1" t="s">
        <v>33449</v>
      </c>
      <c r="AG9672" s="1" t="s">
        <v>2724</v>
      </c>
      <c r="AH9672" s="1" t="s">
        <v>121</v>
      </c>
      <c r="AJ9672" s="1" t="s">
        <v>199</v>
      </c>
      <c r="AK9672" s="1" t="s">
        <v>7112</v>
      </c>
      <c r="AL9672" s="2">
        <v>45232</v>
      </c>
      <c r="AM9672" s="1" t="s">
        <v>7112</v>
      </c>
      <c r="AN9672" s="2">
        <v>45232</v>
      </c>
      <c r="AO9672" s="1" t="s">
        <v>27025</v>
      </c>
      <c r="AR9672">
        <v>403425</v>
      </c>
      <c r="AS9672">
        <v>4034</v>
      </c>
      <c r="AT9672">
        <v>4</v>
      </c>
      <c r="AV9672" s="1"/>
      <c r="AY9672">
        <v>4</v>
      </c>
      <c r="AZ9672">
        <v>4034</v>
      </c>
      <c r="BA9672">
        <v>403425</v>
      </c>
      <c r="BB9672">
        <v>4</v>
      </c>
      <c r="BC9672">
        <v>4034</v>
      </c>
      <c r="BD9672">
        <v>403425</v>
      </c>
      <c r="BF9672">
        <v>1</v>
      </c>
      <c r="BG9672">
        <v>5</v>
      </c>
      <c r="BI9672">
        <v>403425001</v>
      </c>
      <c r="BJ9672">
        <v>403425001</v>
      </c>
      <c r="BK9672">
        <v>400000000</v>
      </c>
      <c r="BL9672">
        <v>403400000</v>
      </c>
      <c r="BM9672">
        <v>403425000</v>
      </c>
      <c r="BN9672">
        <v>403425001</v>
      </c>
      <c r="BO9672">
        <v>400000000</v>
      </c>
      <c r="BP9672">
        <v>403400000</v>
      </c>
      <c r="BQ9672">
        <v>403425000</v>
      </c>
      <c r="BR9672">
        <v>403425001</v>
      </c>
      <c r="BS9672">
        <v>2023</v>
      </c>
      <c r="BT9672">
        <v>26</v>
      </c>
    </row>
    <row r="9673" spans="1:72" x14ac:dyDescent="0.25">
      <c r="A9673" s="1" t="s">
        <v>82528</v>
      </c>
      <c r="B9673" s="1" t="s">
        <v>82529</v>
      </c>
      <c r="C9673" t="s">
        <v>82530</v>
      </c>
      <c r="D9673" s="1" t="s">
        <v>82531</v>
      </c>
      <c r="E9673" s="1" t="s">
        <v>1158</v>
      </c>
      <c r="F9673" s="1" t="s">
        <v>82532</v>
      </c>
      <c r="G9673" s="1"/>
      <c r="H9673" s="1" t="s">
        <v>132</v>
      </c>
      <c r="I9673" s="2">
        <v>29373</v>
      </c>
      <c r="J9673">
        <v>43</v>
      </c>
      <c r="K9673" s="1" t="s">
        <v>105</v>
      </c>
      <c r="L9673" s="1" t="s">
        <v>354</v>
      </c>
      <c r="M9673" s="1" t="s">
        <v>1368</v>
      </c>
      <c r="N9673" s="1" t="s">
        <v>11083</v>
      </c>
      <c r="O9673" s="1"/>
      <c r="P9673" s="1" t="s">
        <v>105</v>
      </c>
      <c r="Q9673" s="1" t="s">
        <v>354</v>
      </c>
      <c r="R9673" s="1" t="s">
        <v>1368</v>
      </c>
      <c r="S9673" s="1" t="s">
        <v>11083</v>
      </c>
      <c r="T9673" s="1"/>
      <c r="U9673" s="1" t="s">
        <v>2792</v>
      </c>
      <c r="V9673" s="1" t="s">
        <v>2793</v>
      </c>
      <c r="W9673" s="1" t="s">
        <v>112</v>
      </c>
      <c r="X9673" s="2"/>
      <c r="Y9673" s="1"/>
      <c r="Z9673" s="1" t="s">
        <v>119</v>
      </c>
      <c r="AA9673" s="2">
        <v>45173</v>
      </c>
      <c r="AB9673" s="2">
        <v>45166</v>
      </c>
      <c r="AC9673" s="1"/>
      <c r="AF9673" s="1" t="s">
        <v>33488</v>
      </c>
      <c r="AG9673" s="1" t="s">
        <v>299</v>
      </c>
      <c r="AH9673" s="1" t="s">
        <v>121</v>
      </c>
      <c r="AJ9673" s="1" t="s">
        <v>199</v>
      </c>
      <c r="AK9673" s="1" t="s">
        <v>2796</v>
      </c>
      <c r="AL9673" s="2">
        <v>45176</v>
      </c>
      <c r="AM9673" s="1" t="s">
        <v>2796</v>
      </c>
      <c r="AN9673" s="2">
        <v>45176</v>
      </c>
      <c r="AO9673" s="1" t="s">
        <v>27025</v>
      </c>
      <c r="AR9673">
        <v>403425</v>
      </c>
      <c r="AS9673">
        <v>4034</v>
      </c>
      <c r="AT9673">
        <v>4</v>
      </c>
      <c r="AV9673" s="1"/>
      <c r="AY9673">
        <v>4</v>
      </c>
      <c r="AZ9673">
        <v>4034</v>
      </c>
      <c r="BA9673">
        <v>403403</v>
      </c>
      <c r="BB9673">
        <v>4</v>
      </c>
      <c r="BC9673">
        <v>4034</v>
      </c>
      <c r="BD9673">
        <v>403403</v>
      </c>
      <c r="BF9673">
        <v>1</v>
      </c>
      <c r="BG9673">
        <v>5</v>
      </c>
      <c r="BI9673">
        <v>403403004</v>
      </c>
      <c r="BJ9673">
        <v>403403004</v>
      </c>
      <c r="BK9673">
        <v>400000000</v>
      </c>
      <c r="BL9673">
        <v>403400000</v>
      </c>
      <c r="BM9673">
        <v>403403000</v>
      </c>
      <c r="BN9673">
        <v>403403004</v>
      </c>
      <c r="BO9673">
        <v>400000000</v>
      </c>
      <c r="BP9673">
        <v>403400000</v>
      </c>
      <c r="BQ9673">
        <v>403403000</v>
      </c>
      <c r="BR9673">
        <v>403403004</v>
      </c>
      <c r="BS9673">
        <v>2023</v>
      </c>
      <c r="BT9673">
        <v>26</v>
      </c>
    </row>
    <row r="9674" spans="1:72" x14ac:dyDescent="0.25">
      <c r="A9674" s="1" t="s">
        <v>82533</v>
      </c>
      <c r="B9674" s="1" t="s">
        <v>82534</v>
      </c>
      <c r="C9674" t="s">
        <v>82535</v>
      </c>
      <c r="D9674" s="1" t="s">
        <v>82536</v>
      </c>
      <c r="E9674" s="1" t="s">
        <v>82537</v>
      </c>
      <c r="F9674" s="1" t="s">
        <v>7291</v>
      </c>
      <c r="G9674" s="1"/>
      <c r="H9674" s="1" t="s">
        <v>132</v>
      </c>
      <c r="I9674" s="2">
        <v>42333</v>
      </c>
      <c r="J9674">
        <v>7</v>
      </c>
      <c r="K9674" s="1" t="s">
        <v>105</v>
      </c>
      <c r="L9674" s="1" t="s">
        <v>310</v>
      </c>
      <c r="M9674" s="1" t="s">
        <v>441</v>
      </c>
      <c r="N9674" s="1" t="s">
        <v>2722</v>
      </c>
      <c r="O9674" s="1" t="s">
        <v>82538</v>
      </c>
      <c r="P9674" s="1" t="s">
        <v>105</v>
      </c>
      <c r="Q9674" s="1" t="s">
        <v>310</v>
      </c>
      <c r="R9674" s="1" t="s">
        <v>441</v>
      </c>
      <c r="S9674" s="1" t="s">
        <v>2722</v>
      </c>
      <c r="T9674" s="1" t="s">
        <v>82538</v>
      </c>
      <c r="U9674" s="1" t="s">
        <v>24391</v>
      </c>
      <c r="V9674" s="1" t="s">
        <v>4905</v>
      </c>
      <c r="W9674" s="1" t="s">
        <v>119</v>
      </c>
      <c r="X9674" s="2">
        <v>45197</v>
      </c>
      <c r="Y9674" s="1" t="s">
        <v>35954</v>
      </c>
      <c r="Z9674" s="1" t="s">
        <v>112</v>
      </c>
      <c r="AA9674" s="2">
        <v>45201</v>
      </c>
      <c r="AB9674" s="2">
        <v>45193</v>
      </c>
      <c r="AC9674" s="1" t="s">
        <v>23329</v>
      </c>
      <c r="AF9674" s="1" t="s">
        <v>33449</v>
      </c>
      <c r="AG9674" s="1" t="s">
        <v>2724</v>
      </c>
      <c r="AH9674" s="1" t="s">
        <v>121</v>
      </c>
      <c r="AJ9674" s="1" t="s">
        <v>199</v>
      </c>
      <c r="AK9674" s="1" t="s">
        <v>4909</v>
      </c>
      <c r="AL9674" s="2">
        <v>45201</v>
      </c>
      <c r="AM9674" s="1" t="s">
        <v>4909</v>
      </c>
      <c r="AN9674" s="2">
        <v>45201</v>
      </c>
      <c r="AO9674" s="1" t="s">
        <v>27025</v>
      </c>
      <c r="AR9674">
        <v>403425</v>
      </c>
      <c r="AS9674">
        <v>4034</v>
      </c>
      <c r="AT9674">
        <v>4</v>
      </c>
      <c r="AV9674" s="1"/>
      <c r="AY9674">
        <v>4</v>
      </c>
      <c r="AZ9674">
        <v>4034</v>
      </c>
      <c r="BA9674">
        <v>403425</v>
      </c>
      <c r="BB9674">
        <v>4</v>
      </c>
      <c r="BC9674">
        <v>4034</v>
      </c>
      <c r="BD9674">
        <v>403425</v>
      </c>
      <c r="BF9674">
        <v>1</v>
      </c>
      <c r="BG9674">
        <v>5</v>
      </c>
      <c r="BI9674">
        <v>403425027</v>
      </c>
      <c r="BJ9674">
        <v>403425027</v>
      </c>
      <c r="BK9674">
        <v>400000000</v>
      </c>
      <c r="BL9674">
        <v>403400000</v>
      </c>
      <c r="BM9674">
        <v>403425000</v>
      </c>
      <c r="BN9674">
        <v>403425027</v>
      </c>
      <c r="BO9674">
        <v>400000000</v>
      </c>
      <c r="BP9674">
        <v>403400000</v>
      </c>
      <c r="BQ9674">
        <v>403425000</v>
      </c>
      <c r="BR9674">
        <v>403425027</v>
      </c>
      <c r="BS9674">
        <v>2023</v>
      </c>
      <c r="BT9674">
        <v>26</v>
      </c>
    </row>
    <row r="9675" spans="1:72" x14ac:dyDescent="0.25">
      <c r="A9675" s="1" t="s">
        <v>82539</v>
      </c>
      <c r="B9675" s="1" t="s">
        <v>82540</v>
      </c>
      <c r="C9675" t="s">
        <v>82541</v>
      </c>
      <c r="D9675" s="1" t="s">
        <v>27130</v>
      </c>
      <c r="E9675" s="1"/>
      <c r="F9675" s="1" t="s">
        <v>82542</v>
      </c>
      <c r="G9675" s="1"/>
      <c r="H9675" s="1" t="s">
        <v>103</v>
      </c>
      <c r="I9675" s="2">
        <v>35145</v>
      </c>
      <c r="J9675">
        <v>27</v>
      </c>
      <c r="K9675" s="1" t="s">
        <v>105</v>
      </c>
      <c r="L9675" s="1" t="s">
        <v>106</v>
      </c>
      <c r="M9675" s="1" t="s">
        <v>33455</v>
      </c>
      <c r="N9675" s="1" t="s">
        <v>860</v>
      </c>
      <c r="O9675" s="1" t="s">
        <v>82543</v>
      </c>
      <c r="P9675" s="1" t="s">
        <v>105</v>
      </c>
      <c r="Q9675" s="1" t="s">
        <v>106</v>
      </c>
      <c r="R9675" s="1" t="s">
        <v>33455</v>
      </c>
      <c r="S9675" s="1" t="s">
        <v>860</v>
      </c>
      <c r="T9675" s="1" t="s">
        <v>82543</v>
      </c>
      <c r="U9675" s="1" t="s">
        <v>3775</v>
      </c>
      <c r="V9675" s="1" t="s">
        <v>3776</v>
      </c>
      <c r="W9675" s="1" t="s">
        <v>119</v>
      </c>
      <c r="X9675" s="2">
        <v>45178</v>
      </c>
      <c r="Y9675" s="1" t="s">
        <v>22573</v>
      </c>
      <c r="Z9675" s="1" t="s">
        <v>119</v>
      </c>
      <c r="AA9675" s="2">
        <v>45178</v>
      </c>
      <c r="AB9675" s="2">
        <v>45175</v>
      </c>
      <c r="AC9675" s="1" t="s">
        <v>23329</v>
      </c>
      <c r="AF9675" s="1" t="s">
        <v>33488</v>
      </c>
      <c r="AG9675" s="1" t="s">
        <v>2724</v>
      </c>
      <c r="AH9675" s="1" t="s">
        <v>121</v>
      </c>
      <c r="AJ9675" s="1" t="s">
        <v>199</v>
      </c>
      <c r="AK9675" s="1" t="s">
        <v>3780</v>
      </c>
      <c r="AL9675" s="2">
        <v>45180</v>
      </c>
      <c r="AM9675" s="1" t="s">
        <v>3780</v>
      </c>
      <c r="AN9675" s="2">
        <v>45180</v>
      </c>
      <c r="AO9675" s="1" t="s">
        <v>27025</v>
      </c>
      <c r="AR9675">
        <v>403425</v>
      </c>
      <c r="AS9675">
        <v>4034</v>
      </c>
      <c r="AT9675">
        <v>4</v>
      </c>
      <c r="AV9675" s="1"/>
      <c r="AY9675">
        <v>4</v>
      </c>
      <c r="AZ9675">
        <v>4034</v>
      </c>
      <c r="BA9675">
        <v>403425</v>
      </c>
      <c r="BB9675">
        <v>4</v>
      </c>
      <c r="BC9675">
        <v>4034</v>
      </c>
      <c r="BD9675">
        <v>403425</v>
      </c>
      <c r="BF9675">
        <v>1</v>
      </c>
      <c r="BG9675">
        <v>2</v>
      </c>
      <c r="BI9675">
        <v>403425026</v>
      </c>
      <c r="BJ9675">
        <v>403425026</v>
      </c>
      <c r="BK9675">
        <v>400000000</v>
      </c>
      <c r="BL9675">
        <v>403400000</v>
      </c>
      <c r="BM9675">
        <v>403425000</v>
      </c>
      <c r="BN9675">
        <v>403425026</v>
      </c>
      <c r="BO9675">
        <v>400000000</v>
      </c>
      <c r="BP9675">
        <v>403400000</v>
      </c>
      <c r="BQ9675">
        <v>403425000</v>
      </c>
      <c r="BR9675">
        <v>403425026</v>
      </c>
      <c r="BS9675">
        <v>2023</v>
      </c>
      <c r="BT9675">
        <v>27</v>
      </c>
    </row>
    <row r="9676" spans="1:72" x14ac:dyDescent="0.25">
      <c r="A9676" s="1" t="s">
        <v>33227</v>
      </c>
      <c r="B9676" s="1" t="s">
        <v>82544</v>
      </c>
      <c r="C9676" t="s">
        <v>33229</v>
      </c>
      <c r="D9676" s="1" t="s">
        <v>33230</v>
      </c>
      <c r="E9676" s="1" t="s">
        <v>13041</v>
      </c>
      <c r="F9676" s="1" t="s">
        <v>33231</v>
      </c>
      <c r="G9676" s="1"/>
      <c r="H9676" s="1" t="s">
        <v>103</v>
      </c>
      <c r="I9676" s="2">
        <v>44579</v>
      </c>
      <c r="J9676">
        <v>1</v>
      </c>
      <c r="K9676" s="1" t="s">
        <v>105</v>
      </c>
      <c r="L9676" s="1" t="s">
        <v>354</v>
      </c>
      <c r="M9676" s="1" t="s">
        <v>416</v>
      </c>
      <c r="N9676" s="1" t="s">
        <v>33232</v>
      </c>
      <c r="O9676" s="1" t="s">
        <v>33233</v>
      </c>
      <c r="P9676" s="1" t="s">
        <v>105</v>
      </c>
      <c r="Q9676" s="1" t="s">
        <v>354</v>
      </c>
      <c r="R9676" s="1" t="s">
        <v>416</v>
      </c>
      <c r="S9676" s="1" t="s">
        <v>33232</v>
      </c>
      <c r="T9676" s="1" t="s">
        <v>33233</v>
      </c>
      <c r="U9676" s="1" t="s">
        <v>3000</v>
      </c>
      <c r="V9676" s="1" t="s">
        <v>3001</v>
      </c>
      <c r="W9676" s="1" t="s">
        <v>119</v>
      </c>
      <c r="X9676" s="2">
        <v>45033</v>
      </c>
      <c r="Y9676" s="1" t="s">
        <v>3000</v>
      </c>
      <c r="Z9676" s="1" t="s">
        <v>112</v>
      </c>
      <c r="AA9676" s="2">
        <v>45034</v>
      </c>
      <c r="AB9676" s="2">
        <v>45026</v>
      </c>
      <c r="AC9676" s="1" t="s">
        <v>23329</v>
      </c>
      <c r="AF9676" s="1" t="s">
        <v>33488</v>
      </c>
      <c r="AG9676" s="1" t="s">
        <v>299</v>
      </c>
      <c r="AH9676" s="1" t="s">
        <v>121</v>
      </c>
      <c r="AJ9676" s="1" t="s">
        <v>257</v>
      </c>
      <c r="AK9676" s="1" t="s">
        <v>33463</v>
      </c>
      <c r="AL9676" s="2">
        <v>45034</v>
      </c>
      <c r="AM9676" s="1" t="s">
        <v>33234</v>
      </c>
      <c r="AN9676" s="2">
        <v>45034</v>
      </c>
      <c r="AO9676" s="1" t="s">
        <v>27025</v>
      </c>
      <c r="AR9676">
        <v>403405</v>
      </c>
      <c r="AS9676">
        <v>4034</v>
      </c>
      <c r="AT9676">
        <v>4</v>
      </c>
      <c r="AV9676" s="1"/>
      <c r="AY9676">
        <v>4</v>
      </c>
      <c r="AZ9676">
        <v>4034</v>
      </c>
      <c r="BA9676">
        <v>403405</v>
      </c>
      <c r="BB9676">
        <v>4</v>
      </c>
      <c r="BC9676">
        <v>4034</v>
      </c>
      <c r="BD9676">
        <v>403405</v>
      </c>
      <c r="BF9676">
        <v>3</v>
      </c>
      <c r="BG9676">
        <v>6</v>
      </c>
      <c r="BI9676">
        <v>403405011</v>
      </c>
      <c r="BJ9676">
        <v>403405011</v>
      </c>
      <c r="BK9676">
        <v>400000000</v>
      </c>
      <c r="BL9676">
        <v>403400000</v>
      </c>
      <c r="BM9676">
        <v>403405000</v>
      </c>
      <c r="BN9676">
        <v>403405011</v>
      </c>
      <c r="BO9676">
        <v>400000000</v>
      </c>
      <c r="BP9676">
        <v>403400000</v>
      </c>
      <c r="BQ9676">
        <v>403405000</v>
      </c>
      <c r="BR9676">
        <v>403405011</v>
      </c>
      <c r="BS9676">
        <v>2023</v>
      </c>
      <c r="BT9676">
        <v>26</v>
      </c>
    </row>
    <row r="9677" spans="1:72" x14ac:dyDescent="0.25">
      <c r="A9677" s="1" t="s">
        <v>82545</v>
      </c>
      <c r="B9677" s="1" t="s">
        <v>82546</v>
      </c>
      <c r="C9677" t="s">
        <v>82547</v>
      </c>
      <c r="D9677" s="1" t="s">
        <v>82548</v>
      </c>
      <c r="E9677" s="1" t="s">
        <v>82549</v>
      </c>
      <c r="F9677" s="1" t="s">
        <v>82550</v>
      </c>
      <c r="G9677" s="1"/>
      <c r="H9677" s="1" t="s">
        <v>132</v>
      </c>
      <c r="I9677" s="2">
        <v>41171</v>
      </c>
      <c r="J9677">
        <v>11</v>
      </c>
      <c r="K9677" s="1" t="s">
        <v>105</v>
      </c>
      <c r="L9677" s="1" t="s">
        <v>310</v>
      </c>
      <c r="M9677" s="1" t="s">
        <v>698</v>
      </c>
      <c r="N9677" s="1" t="s">
        <v>10363</v>
      </c>
      <c r="O9677" s="1"/>
      <c r="P9677" s="1" t="s">
        <v>105</v>
      </c>
      <c r="Q9677" s="1" t="s">
        <v>310</v>
      </c>
      <c r="R9677" s="1" t="s">
        <v>698</v>
      </c>
      <c r="S9677" s="1" t="s">
        <v>10363</v>
      </c>
      <c r="T9677" s="1"/>
      <c r="U9677" s="1" t="s">
        <v>12947</v>
      </c>
      <c r="V9677" s="1" t="s">
        <v>12943</v>
      </c>
      <c r="W9677" s="1" t="s">
        <v>112</v>
      </c>
      <c r="X9677" s="2"/>
      <c r="Y9677" s="1"/>
      <c r="Z9677" s="1" t="s">
        <v>119</v>
      </c>
      <c r="AA9677" s="2">
        <v>45231</v>
      </c>
      <c r="AB9677" s="2">
        <v>45228</v>
      </c>
      <c r="AC9677" s="1" t="s">
        <v>23329</v>
      </c>
      <c r="AF9677" s="1" t="s">
        <v>33449</v>
      </c>
      <c r="AG9677" s="1" t="s">
        <v>2724</v>
      </c>
      <c r="AH9677" s="1" t="s">
        <v>121</v>
      </c>
      <c r="AJ9677" s="1" t="s">
        <v>199</v>
      </c>
      <c r="AK9677" s="1" t="s">
        <v>12944</v>
      </c>
      <c r="AL9677" s="2">
        <v>45232</v>
      </c>
      <c r="AM9677" s="1" t="s">
        <v>12944</v>
      </c>
      <c r="AN9677" s="2">
        <v>45232</v>
      </c>
      <c r="AO9677" s="1" t="s">
        <v>27025</v>
      </c>
      <c r="AR9677">
        <v>403405</v>
      </c>
      <c r="AS9677">
        <v>4034</v>
      </c>
      <c r="AT9677">
        <v>4</v>
      </c>
      <c r="AV9677" s="1"/>
      <c r="AY9677">
        <v>4</v>
      </c>
      <c r="AZ9677">
        <v>4034</v>
      </c>
      <c r="BA9677">
        <v>403405</v>
      </c>
      <c r="BB9677">
        <v>4</v>
      </c>
      <c r="BC9677">
        <v>4034</v>
      </c>
      <c r="BD9677">
        <v>403405</v>
      </c>
      <c r="BF9677">
        <v>1</v>
      </c>
      <c r="BG9677">
        <v>3</v>
      </c>
      <c r="BI9677">
        <v>403405019</v>
      </c>
      <c r="BJ9677">
        <v>403405019</v>
      </c>
      <c r="BK9677">
        <v>400000000</v>
      </c>
      <c r="BL9677">
        <v>403400000</v>
      </c>
      <c r="BM9677">
        <v>403405000</v>
      </c>
      <c r="BN9677">
        <v>403405019</v>
      </c>
      <c r="BO9677">
        <v>400000000</v>
      </c>
      <c r="BP9677">
        <v>403400000</v>
      </c>
      <c r="BQ9677">
        <v>403405000</v>
      </c>
      <c r="BR9677">
        <v>403405019</v>
      </c>
      <c r="BS9677">
        <v>2023</v>
      </c>
      <c r="BT9677">
        <v>27</v>
      </c>
    </row>
    <row r="9678" spans="1:72" x14ac:dyDescent="0.25">
      <c r="A9678" s="1" t="s">
        <v>82551</v>
      </c>
      <c r="B9678" s="1" t="s">
        <v>82552</v>
      </c>
      <c r="C9678" t="s">
        <v>82553</v>
      </c>
      <c r="D9678" s="1" t="s">
        <v>82554</v>
      </c>
      <c r="E9678" s="1"/>
      <c r="F9678" s="1" t="s">
        <v>82555</v>
      </c>
      <c r="G9678" s="1"/>
      <c r="H9678" s="1" t="s">
        <v>103</v>
      </c>
      <c r="I9678" s="2">
        <v>38452</v>
      </c>
      <c r="J9678">
        <v>18</v>
      </c>
      <c r="K9678" s="1" t="s">
        <v>105</v>
      </c>
      <c r="L9678" s="1" t="s">
        <v>106</v>
      </c>
      <c r="M9678" s="1" t="s">
        <v>33455</v>
      </c>
      <c r="N9678" s="1" t="s">
        <v>3019</v>
      </c>
      <c r="O9678" s="1" t="s">
        <v>82556</v>
      </c>
      <c r="P9678" s="1" t="s">
        <v>105</v>
      </c>
      <c r="Q9678" s="1" t="s">
        <v>106</v>
      </c>
      <c r="R9678" s="1" t="s">
        <v>33455</v>
      </c>
      <c r="S9678" s="1" t="s">
        <v>3019</v>
      </c>
      <c r="T9678" s="1" t="s">
        <v>82556</v>
      </c>
      <c r="U9678" s="1" t="s">
        <v>7208</v>
      </c>
      <c r="V9678" s="1" t="s">
        <v>7203</v>
      </c>
      <c r="W9678" s="1" t="s">
        <v>119</v>
      </c>
      <c r="X9678" s="2">
        <v>45164</v>
      </c>
      <c r="Y9678" s="1" t="s">
        <v>7208</v>
      </c>
      <c r="Z9678" s="1" t="s">
        <v>112</v>
      </c>
      <c r="AA9678" s="2">
        <v>45167</v>
      </c>
      <c r="AB9678" s="2">
        <v>45162</v>
      </c>
      <c r="AC9678" s="1" t="s">
        <v>23329</v>
      </c>
      <c r="AF9678" s="1" t="s">
        <v>33488</v>
      </c>
      <c r="AG9678" s="1" t="s">
        <v>2724</v>
      </c>
      <c r="AH9678" s="1" t="s">
        <v>121</v>
      </c>
      <c r="AJ9678" s="1" t="s">
        <v>199</v>
      </c>
      <c r="AK9678" s="1" t="s">
        <v>7204</v>
      </c>
      <c r="AL9678" s="2">
        <v>45167</v>
      </c>
      <c r="AM9678" s="1" t="s">
        <v>7204</v>
      </c>
      <c r="AN9678" s="2">
        <v>45167</v>
      </c>
      <c r="AO9678" s="1" t="s">
        <v>27025</v>
      </c>
      <c r="AR9678">
        <v>403414</v>
      </c>
      <c r="AS9678">
        <v>4034</v>
      </c>
      <c r="AT9678">
        <v>4</v>
      </c>
      <c r="AV9678" s="1"/>
      <c r="AY9678">
        <v>4</v>
      </c>
      <c r="AZ9678">
        <v>4034</v>
      </c>
      <c r="BA9678">
        <v>403414</v>
      </c>
      <c r="BB9678">
        <v>4</v>
      </c>
      <c r="BC9678">
        <v>4034</v>
      </c>
      <c r="BD9678">
        <v>403414</v>
      </c>
      <c r="BF9678">
        <v>0</v>
      </c>
      <c r="BG9678">
        <v>5</v>
      </c>
      <c r="BI9678">
        <v>403414004</v>
      </c>
      <c r="BJ9678">
        <v>403414004</v>
      </c>
      <c r="BK9678">
        <v>400000000</v>
      </c>
      <c r="BL9678">
        <v>403400000</v>
      </c>
      <c r="BM9678">
        <v>403414000</v>
      </c>
      <c r="BN9678">
        <v>403414004</v>
      </c>
      <c r="BO9678">
        <v>400000000</v>
      </c>
      <c r="BP9678">
        <v>403400000</v>
      </c>
      <c r="BQ9678">
        <v>403414000</v>
      </c>
      <c r="BR9678">
        <v>403414004</v>
      </c>
      <c r="BS9678">
        <v>2023</v>
      </c>
      <c r="BT9678">
        <v>26</v>
      </c>
    </row>
    <row r="9679" spans="1:72" x14ac:dyDescent="0.25">
      <c r="A9679" s="1" t="s">
        <v>82557</v>
      </c>
      <c r="B9679" s="1" t="s">
        <v>82558</v>
      </c>
      <c r="C9679" t="s">
        <v>82559</v>
      </c>
      <c r="D9679" s="1" t="s">
        <v>26454</v>
      </c>
      <c r="E9679" s="1" t="s">
        <v>82560</v>
      </c>
      <c r="F9679" s="1" t="s">
        <v>22947</v>
      </c>
      <c r="G9679" s="1"/>
      <c r="H9679" s="1" t="s">
        <v>132</v>
      </c>
      <c r="I9679" s="2">
        <v>19782</v>
      </c>
      <c r="J9679">
        <v>69</v>
      </c>
      <c r="K9679" s="1" t="s">
        <v>105</v>
      </c>
      <c r="L9679" s="1" t="s">
        <v>106</v>
      </c>
      <c r="M9679" s="1" t="s">
        <v>33455</v>
      </c>
      <c r="N9679" s="1" t="s">
        <v>3019</v>
      </c>
      <c r="O9679" s="1" t="s">
        <v>8889</v>
      </c>
      <c r="P9679" s="1" t="s">
        <v>105</v>
      </c>
      <c r="Q9679" s="1" t="s">
        <v>106</v>
      </c>
      <c r="R9679" s="1" t="s">
        <v>33455</v>
      </c>
      <c r="S9679" s="1" t="s">
        <v>3019</v>
      </c>
      <c r="T9679" s="1" t="s">
        <v>8889</v>
      </c>
      <c r="U9679" s="1" t="s">
        <v>3775</v>
      </c>
      <c r="V9679" s="1" t="s">
        <v>3776</v>
      </c>
      <c r="W9679" s="1" t="s">
        <v>119</v>
      </c>
      <c r="X9679" s="2">
        <v>45177</v>
      </c>
      <c r="Y9679" s="1" t="s">
        <v>22573</v>
      </c>
      <c r="Z9679" s="1" t="s">
        <v>119</v>
      </c>
      <c r="AA9679" s="2">
        <v>45177</v>
      </c>
      <c r="AB9679" s="2">
        <v>45173</v>
      </c>
      <c r="AC9679" s="1" t="s">
        <v>23329</v>
      </c>
      <c r="AF9679" s="1" t="s">
        <v>33488</v>
      </c>
      <c r="AG9679" s="1" t="s">
        <v>2724</v>
      </c>
      <c r="AH9679" s="1" t="s">
        <v>121</v>
      </c>
      <c r="AJ9679" s="1" t="s">
        <v>199</v>
      </c>
      <c r="AK9679" s="1" t="s">
        <v>3780</v>
      </c>
      <c r="AL9679" s="2">
        <v>45180</v>
      </c>
      <c r="AM9679" s="1" t="s">
        <v>3780</v>
      </c>
      <c r="AN9679" s="2">
        <v>45180</v>
      </c>
      <c r="AO9679" s="1" t="s">
        <v>27025</v>
      </c>
      <c r="AR9679">
        <v>403414</v>
      </c>
      <c r="AS9679">
        <v>4034</v>
      </c>
      <c r="AT9679">
        <v>4</v>
      </c>
      <c r="AV9679" s="1"/>
      <c r="AY9679">
        <v>4</v>
      </c>
      <c r="AZ9679">
        <v>4034</v>
      </c>
      <c r="BA9679">
        <v>403414</v>
      </c>
      <c r="BB9679">
        <v>4</v>
      </c>
      <c r="BC9679">
        <v>4034</v>
      </c>
      <c r="BD9679">
        <v>403414</v>
      </c>
      <c r="BF9679">
        <v>0</v>
      </c>
      <c r="BG9679">
        <v>4</v>
      </c>
      <c r="BI9679">
        <v>403414014</v>
      </c>
      <c r="BJ9679">
        <v>403414014</v>
      </c>
      <c r="BK9679">
        <v>400000000</v>
      </c>
      <c r="BL9679">
        <v>403400000</v>
      </c>
      <c r="BM9679">
        <v>403414000</v>
      </c>
      <c r="BN9679">
        <v>403414014</v>
      </c>
      <c r="BO9679">
        <v>400000000</v>
      </c>
      <c r="BP9679">
        <v>403400000</v>
      </c>
      <c r="BQ9679">
        <v>403414000</v>
      </c>
      <c r="BR9679">
        <v>403414014</v>
      </c>
      <c r="BS9679">
        <v>2023</v>
      </c>
      <c r="BT9679">
        <v>26</v>
      </c>
    </row>
    <row r="9680" spans="1:72" x14ac:dyDescent="0.25">
      <c r="A9680" s="1" t="s">
        <v>82561</v>
      </c>
      <c r="B9680" s="1" t="s">
        <v>82562</v>
      </c>
      <c r="C9680" t="s">
        <v>82563</v>
      </c>
      <c r="D9680" s="1" t="s">
        <v>82564</v>
      </c>
      <c r="E9680" s="1" t="s">
        <v>2809</v>
      </c>
      <c r="F9680" s="1" t="s">
        <v>78050</v>
      </c>
      <c r="G9680" s="1"/>
      <c r="H9680" s="1" t="s">
        <v>103</v>
      </c>
      <c r="I9680" s="2">
        <v>33561</v>
      </c>
      <c r="J9680">
        <v>31</v>
      </c>
      <c r="K9680" s="1" t="s">
        <v>105</v>
      </c>
      <c r="L9680" s="1" t="s">
        <v>106</v>
      </c>
      <c r="M9680" s="1" t="s">
        <v>33455</v>
      </c>
      <c r="N9680" s="1" t="s">
        <v>108</v>
      </c>
      <c r="O9680" s="1" t="s">
        <v>82565</v>
      </c>
      <c r="P9680" s="1" t="s">
        <v>105</v>
      </c>
      <c r="Q9680" s="1" t="s">
        <v>106</v>
      </c>
      <c r="R9680" s="1" t="s">
        <v>33455</v>
      </c>
      <c r="S9680" s="1" t="s">
        <v>108</v>
      </c>
      <c r="T9680" s="1" t="s">
        <v>82565</v>
      </c>
      <c r="U9680" s="1" t="s">
        <v>261</v>
      </c>
      <c r="V9680" s="1" t="s">
        <v>250</v>
      </c>
      <c r="W9680" s="1" t="s">
        <v>119</v>
      </c>
      <c r="X9680" s="2">
        <v>45194</v>
      </c>
      <c r="Y9680" s="1"/>
      <c r="Z9680" s="1" t="s">
        <v>112</v>
      </c>
      <c r="AA9680" s="2">
        <v>45196</v>
      </c>
      <c r="AB9680" s="2">
        <v>45191</v>
      </c>
      <c r="AC9680" s="1"/>
      <c r="AF9680" s="1" t="s">
        <v>33449</v>
      </c>
      <c r="AG9680" s="1" t="s">
        <v>2724</v>
      </c>
      <c r="AH9680" s="1" t="s">
        <v>121</v>
      </c>
      <c r="AJ9680" s="1" t="s">
        <v>199</v>
      </c>
      <c r="AK9680" s="1" t="s">
        <v>256</v>
      </c>
      <c r="AL9680" s="2">
        <v>45196</v>
      </c>
      <c r="AM9680" s="1" t="s">
        <v>256</v>
      </c>
      <c r="AN9680" s="2">
        <v>45196</v>
      </c>
      <c r="AO9680" s="1" t="s">
        <v>27025</v>
      </c>
      <c r="AR9680">
        <v>403414</v>
      </c>
      <c r="AS9680">
        <v>4034</v>
      </c>
      <c r="AT9680">
        <v>4</v>
      </c>
      <c r="AV9680" s="1"/>
      <c r="AY9680">
        <v>4</v>
      </c>
      <c r="AZ9680">
        <v>4034</v>
      </c>
      <c r="BA9680">
        <v>403414</v>
      </c>
      <c r="BB9680">
        <v>4</v>
      </c>
      <c r="BC9680">
        <v>4034</v>
      </c>
      <c r="BD9680">
        <v>403414</v>
      </c>
      <c r="BF9680">
        <v>1</v>
      </c>
      <c r="BG9680">
        <v>14</v>
      </c>
      <c r="BI9680">
        <v>403414004</v>
      </c>
      <c r="BJ9680">
        <v>403414004</v>
      </c>
      <c r="BK9680">
        <v>400000000</v>
      </c>
      <c r="BL9680">
        <v>403400000</v>
      </c>
      <c r="BM9680">
        <v>403414000</v>
      </c>
      <c r="BN9680">
        <v>403414004</v>
      </c>
      <c r="BO9680">
        <v>400000000</v>
      </c>
      <c r="BP9680">
        <v>403400000</v>
      </c>
      <c r="BQ9680">
        <v>403414000</v>
      </c>
      <c r="BR9680">
        <v>403414004</v>
      </c>
      <c r="BS9680">
        <v>2023</v>
      </c>
      <c r="BT9680">
        <v>25</v>
      </c>
    </row>
    <row r="9681" spans="1:72" x14ac:dyDescent="0.25">
      <c r="A9681" s="1" t="s">
        <v>82566</v>
      </c>
      <c r="B9681" s="1" t="s">
        <v>82567</v>
      </c>
      <c r="C9681" t="s">
        <v>82568</v>
      </c>
      <c r="D9681" s="1" t="s">
        <v>82569</v>
      </c>
      <c r="E9681" s="1"/>
      <c r="F9681" s="1" t="s">
        <v>78050</v>
      </c>
      <c r="G9681" s="1"/>
      <c r="H9681" s="1" t="s">
        <v>103</v>
      </c>
      <c r="I9681" s="2">
        <v>44100</v>
      </c>
      <c r="J9681">
        <v>2</v>
      </c>
      <c r="K9681" s="1" t="s">
        <v>105</v>
      </c>
      <c r="L9681" s="1" t="s">
        <v>106</v>
      </c>
      <c r="M9681" s="1" t="s">
        <v>33455</v>
      </c>
      <c r="N9681" s="1" t="s">
        <v>843</v>
      </c>
      <c r="O9681" s="1" t="s">
        <v>82570</v>
      </c>
      <c r="P9681" s="1" t="s">
        <v>105</v>
      </c>
      <c r="Q9681" s="1" t="s">
        <v>106</v>
      </c>
      <c r="R9681" s="1" t="s">
        <v>33455</v>
      </c>
      <c r="S9681" s="1" t="s">
        <v>843</v>
      </c>
      <c r="T9681" s="1" t="s">
        <v>82570</v>
      </c>
      <c r="U9681" s="1" t="s">
        <v>261</v>
      </c>
      <c r="V9681" s="1" t="s">
        <v>250</v>
      </c>
      <c r="W9681" s="1" t="s">
        <v>119</v>
      </c>
      <c r="X9681" s="2">
        <v>45177</v>
      </c>
      <c r="Y9681" s="1" t="s">
        <v>432</v>
      </c>
      <c r="Z9681" s="1" t="s">
        <v>112</v>
      </c>
      <c r="AA9681" s="2">
        <v>45180</v>
      </c>
      <c r="AB9681" s="2">
        <v>45175</v>
      </c>
      <c r="AC9681" s="1"/>
      <c r="AF9681" s="1" t="s">
        <v>33488</v>
      </c>
      <c r="AG9681" s="1" t="s">
        <v>299</v>
      </c>
      <c r="AH9681" s="1" t="s">
        <v>121</v>
      </c>
      <c r="AJ9681" s="1" t="s">
        <v>199</v>
      </c>
      <c r="AK9681" s="1" t="s">
        <v>256</v>
      </c>
      <c r="AL9681" s="2">
        <v>45180</v>
      </c>
      <c r="AM9681" s="1" t="s">
        <v>256</v>
      </c>
      <c r="AN9681" s="2">
        <v>45180</v>
      </c>
      <c r="AO9681" s="1" t="s">
        <v>27025</v>
      </c>
      <c r="AR9681">
        <v>403418</v>
      </c>
      <c r="AS9681">
        <v>4034</v>
      </c>
      <c r="AT9681">
        <v>4</v>
      </c>
      <c r="AV9681" s="1"/>
      <c r="AY9681">
        <v>4</v>
      </c>
      <c r="AZ9681">
        <v>4034</v>
      </c>
      <c r="BA9681">
        <v>403409</v>
      </c>
      <c r="BB9681">
        <v>4</v>
      </c>
      <c r="BC9681">
        <v>4034</v>
      </c>
      <c r="BD9681">
        <v>403409</v>
      </c>
      <c r="BF9681">
        <v>8</v>
      </c>
      <c r="BG9681">
        <v>13</v>
      </c>
      <c r="BI9681">
        <v>403409002</v>
      </c>
      <c r="BJ9681">
        <v>403409002</v>
      </c>
      <c r="BK9681">
        <v>400000000</v>
      </c>
      <c r="BL9681">
        <v>403400000</v>
      </c>
      <c r="BM9681">
        <v>403409000</v>
      </c>
      <c r="BN9681">
        <v>403409002</v>
      </c>
      <c r="BO9681">
        <v>400000000</v>
      </c>
      <c r="BP9681">
        <v>403400000</v>
      </c>
      <c r="BQ9681">
        <v>403409000</v>
      </c>
      <c r="BR9681">
        <v>403409002</v>
      </c>
      <c r="BS9681">
        <v>2023</v>
      </c>
      <c r="BT9681">
        <v>25</v>
      </c>
    </row>
    <row r="9682" spans="1:72" x14ac:dyDescent="0.25">
      <c r="A9682" s="1" t="s">
        <v>82571</v>
      </c>
      <c r="B9682" s="1" t="s">
        <v>82572</v>
      </c>
      <c r="C9682" t="s">
        <v>82573</v>
      </c>
      <c r="D9682" s="1" t="s">
        <v>82574</v>
      </c>
      <c r="E9682" s="1" t="s">
        <v>25811</v>
      </c>
      <c r="F9682" s="1" t="s">
        <v>13042</v>
      </c>
      <c r="G9682" s="1"/>
      <c r="H9682" s="1" t="s">
        <v>132</v>
      </c>
      <c r="I9682" s="2">
        <v>40480</v>
      </c>
      <c r="J9682">
        <v>12</v>
      </c>
      <c r="K9682" s="1" t="s">
        <v>105</v>
      </c>
      <c r="L9682" s="1" t="s">
        <v>33847</v>
      </c>
      <c r="M9682" s="1" t="s">
        <v>33847</v>
      </c>
      <c r="N9682" s="1" t="s">
        <v>5342</v>
      </c>
      <c r="O9682" s="1" t="s">
        <v>22744</v>
      </c>
      <c r="P9682" s="1" t="s">
        <v>105</v>
      </c>
      <c r="Q9682" s="1" t="s">
        <v>33847</v>
      </c>
      <c r="R9682" s="1" t="s">
        <v>33847</v>
      </c>
      <c r="S9682" s="1" t="s">
        <v>5342</v>
      </c>
      <c r="T9682" s="1" t="s">
        <v>22744</v>
      </c>
      <c r="U9682" s="1" t="s">
        <v>5344</v>
      </c>
      <c r="V9682" s="1" t="s">
        <v>5345</v>
      </c>
      <c r="W9682" s="1" t="s">
        <v>112</v>
      </c>
      <c r="X9682" s="2"/>
      <c r="Y9682" s="1"/>
      <c r="Z9682" s="1" t="s">
        <v>119</v>
      </c>
      <c r="AA9682" s="2">
        <v>45211</v>
      </c>
      <c r="AB9682" s="2">
        <v>45207</v>
      </c>
      <c r="AC9682" s="1" t="s">
        <v>23329</v>
      </c>
      <c r="AF9682" s="1" t="s">
        <v>33449</v>
      </c>
      <c r="AG9682" s="1" t="s">
        <v>2724</v>
      </c>
      <c r="AH9682" s="1" t="s">
        <v>121</v>
      </c>
      <c r="AJ9682" s="1" t="s">
        <v>199</v>
      </c>
      <c r="AK9682" s="1" t="s">
        <v>5349</v>
      </c>
      <c r="AL9682" s="2">
        <v>45215</v>
      </c>
      <c r="AM9682" s="1" t="s">
        <v>5349</v>
      </c>
      <c r="AN9682" s="2">
        <v>45215</v>
      </c>
      <c r="AO9682" s="1" t="s">
        <v>27025</v>
      </c>
      <c r="AR9682">
        <v>403420</v>
      </c>
      <c r="AS9682">
        <v>4034</v>
      </c>
      <c r="AT9682">
        <v>4</v>
      </c>
      <c r="AV9682" s="1"/>
      <c r="AY9682">
        <v>4</v>
      </c>
      <c r="AZ9682">
        <v>4034</v>
      </c>
      <c r="BA9682">
        <v>403421</v>
      </c>
      <c r="BB9682">
        <v>4</v>
      </c>
      <c r="BC9682">
        <v>4034</v>
      </c>
      <c r="BD9682">
        <v>403421</v>
      </c>
      <c r="BF9682">
        <v>1</v>
      </c>
      <c r="BG9682">
        <v>4</v>
      </c>
      <c r="BI9682">
        <v>403421008</v>
      </c>
      <c r="BJ9682">
        <v>403421008</v>
      </c>
      <c r="BK9682">
        <v>400000000</v>
      </c>
      <c r="BL9682">
        <v>403400000</v>
      </c>
      <c r="BM9682">
        <v>403421000</v>
      </c>
      <c r="BN9682">
        <v>403421008</v>
      </c>
      <c r="BO9682">
        <v>400000000</v>
      </c>
      <c r="BP9682">
        <v>403400000</v>
      </c>
      <c r="BQ9682">
        <v>403421000</v>
      </c>
      <c r="BR9682">
        <v>403421008</v>
      </c>
      <c r="BS9682">
        <v>2023</v>
      </c>
      <c r="BT9682">
        <v>26</v>
      </c>
    </row>
    <row r="9683" spans="1:72" x14ac:dyDescent="0.25">
      <c r="A9683" s="1" t="s">
        <v>82575</v>
      </c>
      <c r="B9683" s="1" t="s">
        <v>82576</v>
      </c>
      <c r="C9683" t="s">
        <v>82577</v>
      </c>
      <c r="D9683" s="1" t="s">
        <v>82578</v>
      </c>
      <c r="E9683" s="1" t="s">
        <v>82579</v>
      </c>
      <c r="F9683" s="1" t="s">
        <v>82580</v>
      </c>
      <c r="G9683" s="1"/>
      <c r="H9683" s="1" t="s">
        <v>103</v>
      </c>
      <c r="I9683" s="2">
        <v>44639</v>
      </c>
      <c r="J9683">
        <v>1</v>
      </c>
      <c r="K9683" s="1" t="s">
        <v>105</v>
      </c>
      <c r="L9683" s="1" t="s">
        <v>106</v>
      </c>
      <c r="M9683" s="1" t="s">
        <v>33455</v>
      </c>
      <c r="N9683" s="1" t="s">
        <v>33469</v>
      </c>
      <c r="O9683" s="1" t="s">
        <v>82581</v>
      </c>
      <c r="P9683" s="1" t="s">
        <v>105</v>
      </c>
      <c r="Q9683" s="1" t="s">
        <v>106</v>
      </c>
      <c r="R9683" s="1" t="s">
        <v>33455</v>
      </c>
      <c r="S9683" s="1" t="s">
        <v>33469</v>
      </c>
      <c r="T9683" s="1" t="s">
        <v>82581</v>
      </c>
      <c r="U9683" s="1" t="s">
        <v>1689</v>
      </c>
      <c r="V9683" s="1" t="s">
        <v>1690</v>
      </c>
      <c r="W9683" s="1" t="s">
        <v>119</v>
      </c>
      <c r="X9683" s="2">
        <v>45023</v>
      </c>
      <c r="Y9683" s="1" t="s">
        <v>3332</v>
      </c>
      <c r="Z9683" s="1" t="s">
        <v>112</v>
      </c>
      <c r="AA9683" s="2">
        <v>45025</v>
      </c>
      <c r="AB9683" s="2">
        <v>45020</v>
      </c>
      <c r="AC9683" s="1" t="s">
        <v>23329</v>
      </c>
      <c r="AF9683" s="1" t="s">
        <v>33449</v>
      </c>
      <c r="AG9683" s="1" t="s">
        <v>299</v>
      </c>
      <c r="AH9683" s="1" t="s">
        <v>121</v>
      </c>
      <c r="AJ9683" s="1" t="s">
        <v>257</v>
      </c>
      <c r="AK9683" s="1" t="s">
        <v>33463</v>
      </c>
      <c r="AL9683" s="2">
        <v>45027</v>
      </c>
      <c r="AM9683" s="1" t="s">
        <v>1693</v>
      </c>
      <c r="AN9683" s="2">
        <v>45025</v>
      </c>
      <c r="AO9683" s="1" t="s">
        <v>27025</v>
      </c>
      <c r="AR9683">
        <v>403420</v>
      </c>
      <c r="AS9683">
        <v>4034</v>
      </c>
      <c r="AT9683">
        <v>4</v>
      </c>
      <c r="AV9683" s="1"/>
      <c r="AY9683">
        <v>4</v>
      </c>
      <c r="AZ9683">
        <v>4034</v>
      </c>
      <c r="BA9683">
        <v>403408</v>
      </c>
      <c r="BB9683">
        <v>4</v>
      </c>
      <c r="BC9683">
        <v>4034</v>
      </c>
      <c r="BD9683">
        <v>403408</v>
      </c>
      <c r="BF9683">
        <v>2</v>
      </c>
      <c r="BG9683">
        <v>5</v>
      </c>
      <c r="BI9683">
        <v>403408006</v>
      </c>
      <c r="BJ9683">
        <v>403408006</v>
      </c>
      <c r="BK9683">
        <v>400000000</v>
      </c>
      <c r="BL9683">
        <v>403400000</v>
      </c>
      <c r="BM9683">
        <v>403408000</v>
      </c>
      <c r="BN9683">
        <v>403408006</v>
      </c>
      <c r="BO9683">
        <v>400000000</v>
      </c>
      <c r="BP9683">
        <v>403400000</v>
      </c>
      <c r="BQ9683">
        <v>403408000</v>
      </c>
      <c r="BR9683">
        <v>403408006</v>
      </c>
      <c r="BS9683">
        <v>2023</v>
      </c>
      <c r="BT9683">
        <v>26</v>
      </c>
    </row>
    <row r="9684" spans="1:72" x14ac:dyDescent="0.25">
      <c r="A9684" s="1" t="s">
        <v>82582</v>
      </c>
      <c r="B9684" s="1" t="s">
        <v>82583</v>
      </c>
      <c r="C9684" t="s">
        <v>82584</v>
      </c>
      <c r="D9684" s="1" t="s">
        <v>82585</v>
      </c>
      <c r="E9684" s="1" t="s">
        <v>6071</v>
      </c>
      <c r="F9684" s="1" t="s">
        <v>82586</v>
      </c>
      <c r="G9684" s="1"/>
      <c r="H9684" s="1" t="s">
        <v>132</v>
      </c>
      <c r="I9684" s="2">
        <v>44552</v>
      </c>
      <c r="J9684">
        <v>1</v>
      </c>
      <c r="K9684" s="1" t="s">
        <v>105</v>
      </c>
      <c r="L9684" s="1" t="s">
        <v>148</v>
      </c>
      <c r="M9684" s="1" t="s">
        <v>26978</v>
      </c>
      <c r="N9684" s="1" t="s">
        <v>26979</v>
      </c>
      <c r="O9684" s="1" t="s">
        <v>82587</v>
      </c>
      <c r="P9684" s="1" t="s">
        <v>105</v>
      </c>
      <c r="Q9684" s="1" t="s">
        <v>148</v>
      </c>
      <c r="R9684" s="1" t="s">
        <v>26978</v>
      </c>
      <c r="S9684" s="1" t="s">
        <v>26979</v>
      </c>
      <c r="T9684" s="1" t="s">
        <v>82587</v>
      </c>
      <c r="U9684" s="1" t="s">
        <v>26981</v>
      </c>
      <c r="V9684" s="1" t="s">
        <v>26982</v>
      </c>
      <c r="W9684" s="1" t="s">
        <v>112</v>
      </c>
      <c r="X9684" s="2"/>
      <c r="Y9684" s="1"/>
      <c r="Z9684" s="1" t="s">
        <v>119</v>
      </c>
      <c r="AA9684" s="2">
        <v>45036</v>
      </c>
      <c r="AB9684" s="2">
        <v>45033</v>
      </c>
      <c r="AC9684" s="1" t="s">
        <v>23329</v>
      </c>
      <c r="AF9684" s="1" t="s">
        <v>33488</v>
      </c>
      <c r="AG9684" s="1" t="s">
        <v>299</v>
      </c>
      <c r="AH9684" s="1" t="s">
        <v>121</v>
      </c>
      <c r="AJ9684" s="1" t="s">
        <v>257</v>
      </c>
      <c r="AK9684" s="1" t="s">
        <v>33463</v>
      </c>
      <c r="AL9684" s="2">
        <v>45040</v>
      </c>
      <c r="AM9684" s="1" t="s">
        <v>26983</v>
      </c>
      <c r="AN9684" s="2">
        <v>45040</v>
      </c>
      <c r="AO9684" s="1" t="s">
        <v>27025</v>
      </c>
      <c r="AR9684">
        <v>403424</v>
      </c>
      <c r="AS9684">
        <v>4034</v>
      </c>
      <c r="AT9684">
        <v>4</v>
      </c>
      <c r="AV9684" s="1"/>
      <c r="AY9684">
        <v>4</v>
      </c>
      <c r="AZ9684">
        <v>4034</v>
      </c>
      <c r="BA9684">
        <v>403424</v>
      </c>
      <c r="BB9684">
        <v>4</v>
      </c>
      <c r="BC9684">
        <v>4034</v>
      </c>
      <c r="BD9684">
        <v>403424</v>
      </c>
      <c r="BF9684">
        <v>2</v>
      </c>
      <c r="BG9684">
        <v>5</v>
      </c>
      <c r="BI9684">
        <v>403424081</v>
      </c>
      <c r="BJ9684">
        <v>403424081</v>
      </c>
      <c r="BK9684">
        <v>400000000</v>
      </c>
      <c r="BL9684">
        <v>403400000</v>
      </c>
      <c r="BM9684">
        <v>403424000</v>
      </c>
      <c r="BN9684">
        <v>403424081</v>
      </c>
      <c r="BO9684">
        <v>400000000</v>
      </c>
      <c r="BP9684">
        <v>403400000</v>
      </c>
      <c r="BQ9684">
        <v>403424000</v>
      </c>
      <c r="BR9684">
        <v>403424081</v>
      </c>
      <c r="BS9684">
        <v>2023</v>
      </c>
      <c r="BT9684">
        <v>26</v>
      </c>
    </row>
    <row r="9685" spans="1:72" x14ac:dyDescent="0.25">
      <c r="A9685" s="1" t="s">
        <v>82588</v>
      </c>
      <c r="B9685" s="1" t="s">
        <v>82589</v>
      </c>
      <c r="C9685" t="s">
        <v>82590</v>
      </c>
      <c r="D9685" s="1" t="s">
        <v>82591</v>
      </c>
      <c r="E9685" s="1" t="s">
        <v>5420</v>
      </c>
      <c r="F9685" s="1" t="s">
        <v>82592</v>
      </c>
      <c r="G9685" s="1"/>
      <c r="H9685" s="1" t="s">
        <v>132</v>
      </c>
      <c r="I9685" s="2">
        <v>42033</v>
      </c>
      <c r="J9685">
        <v>8</v>
      </c>
      <c r="K9685" s="1" t="s">
        <v>105</v>
      </c>
      <c r="L9685" s="1" t="s">
        <v>106</v>
      </c>
      <c r="M9685" s="1" t="s">
        <v>33455</v>
      </c>
      <c r="N9685" s="1" t="s">
        <v>1571</v>
      </c>
      <c r="O9685" s="1" t="s">
        <v>25540</v>
      </c>
      <c r="P9685" s="1" t="s">
        <v>105</v>
      </c>
      <c r="Q9685" s="1" t="s">
        <v>106</v>
      </c>
      <c r="R9685" s="1" t="s">
        <v>33455</v>
      </c>
      <c r="S9685" s="1" t="s">
        <v>1571</v>
      </c>
      <c r="T9685" s="1" t="s">
        <v>25540</v>
      </c>
      <c r="U9685" s="1" t="s">
        <v>2735</v>
      </c>
      <c r="V9685" s="1" t="s">
        <v>2736</v>
      </c>
      <c r="W9685" s="1" t="s">
        <v>119</v>
      </c>
      <c r="X9685" s="2">
        <v>45110</v>
      </c>
      <c r="Y9685" s="1" t="s">
        <v>2738</v>
      </c>
      <c r="Z9685" s="1" t="s">
        <v>112</v>
      </c>
      <c r="AA9685" s="2">
        <v>45111</v>
      </c>
      <c r="AB9685" s="2">
        <v>45108</v>
      </c>
      <c r="AC9685" s="1" t="s">
        <v>23329</v>
      </c>
      <c r="AF9685" s="1" t="s">
        <v>33488</v>
      </c>
      <c r="AG9685" s="1" t="s">
        <v>299</v>
      </c>
      <c r="AH9685" s="1" t="s">
        <v>121</v>
      </c>
      <c r="AJ9685" s="1" t="s">
        <v>199</v>
      </c>
      <c r="AK9685" s="1" t="s">
        <v>2740</v>
      </c>
      <c r="AL9685" s="2">
        <v>45111</v>
      </c>
      <c r="AM9685" s="1" t="s">
        <v>2740</v>
      </c>
      <c r="AN9685" s="2">
        <v>45111</v>
      </c>
      <c r="AO9685" s="1" t="s">
        <v>27025</v>
      </c>
      <c r="AR9685">
        <v>403424</v>
      </c>
      <c r="AS9685">
        <v>4034</v>
      </c>
      <c r="AT9685">
        <v>4</v>
      </c>
      <c r="AV9685" s="1"/>
      <c r="AY9685">
        <v>4</v>
      </c>
      <c r="AZ9685">
        <v>4034</v>
      </c>
      <c r="BA9685">
        <v>403424</v>
      </c>
      <c r="BB9685">
        <v>4</v>
      </c>
      <c r="BC9685">
        <v>4034</v>
      </c>
      <c r="BD9685">
        <v>403424</v>
      </c>
      <c r="BF9685">
        <v>2</v>
      </c>
      <c r="BG9685">
        <v>4</v>
      </c>
      <c r="BI9685">
        <v>403424036</v>
      </c>
      <c r="BJ9685">
        <v>403424036</v>
      </c>
      <c r="BK9685">
        <v>400000000</v>
      </c>
      <c r="BL9685">
        <v>403400000</v>
      </c>
      <c r="BM9685">
        <v>403424000</v>
      </c>
      <c r="BN9685">
        <v>403424036</v>
      </c>
      <c r="BO9685">
        <v>400000000</v>
      </c>
      <c r="BP9685">
        <v>403400000</v>
      </c>
      <c r="BQ9685">
        <v>403424000</v>
      </c>
      <c r="BR9685">
        <v>403424036</v>
      </c>
      <c r="BS9685">
        <v>2023</v>
      </c>
      <c r="BT9685">
        <v>27</v>
      </c>
    </row>
    <row r="9686" spans="1:72" x14ac:dyDescent="0.25">
      <c r="A9686" s="1" t="s">
        <v>82593</v>
      </c>
      <c r="B9686" s="1" t="s">
        <v>82594</v>
      </c>
      <c r="C9686" t="s">
        <v>16431</v>
      </c>
      <c r="D9686" s="1" t="s">
        <v>82595</v>
      </c>
      <c r="E9686" s="1" t="s">
        <v>517</v>
      </c>
      <c r="F9686" s="1" t="s">
        <v>82596</v>
      </c>
      <c r="G9686" s="1"/>
      <c r="H9686" s="1" t="s">
        <v>132</v>
      </c>
      <c r="I9686" s="2">
        <v>38849</v>
      </c>
      <c r="J9686">
        <v>17</v>
      </c>
      <c r="K9686" s="1" t="s">
        <v>105</v>
      </c>
      <c r="L9686" s="1" t="s">
        <v>106</v>
      </c>
      <c r="M9686" s="1" t="s">
        <v>327</v>
      </c>
      <c r="N9686" s="1" t="s">
        <v>2683</v>
      </c>
      <c r="O9686" s="1" t="s">
        <v>82597</v>
      </c>
      <c r="P9686" s="1" t="s">
        <v>105</v>
      </c>
      <c r="Q9686" s="1" t="s">
        <v>106</v>
      </c>
      <c r="R9686" s="1" t="s">
        <v>327</v>
      </c>
      <c r="S9686" s="1" t="s">
        <v>2683</v>
      </c>
      <c r="T9686" s="1" t="s">
        <v>82597</v>
      </c>
      <c r="U9686" s="1" t="s">
        <v>15238</v>
      </c>
      <c r="V9686" s="1" t="s">
        <v>15235</v>
      </c>
      <c r="W9686" s="1" t="s">
        <v>119</v>
      </c>
      <c r="X9686" s="2">
        <v>45199</v>
      </c>
      <c r="Y9686" s="1" t="s">
        <v>1090</v>
      </c>
      <c r="Z9686" s="1" t="s">
        <v>119</v>
      </c>
      <c r="AA9686" s="2">
        <v>45199</v>
      </c>
      <c r="AB9686" s="2">
        <v>45194</v>
      </c>
      <c r="AC9686" s="1" t="s">
        <v>23329</v>
      </c>
      <c r="AF9686" s="1" t="s">
        <v>33488</v>
      </c>
      <c r="AG9686" s="1" t="s">
        <v>2724</v>
      </c>
      <c r="AH9686" s="1" t="s">
        <v>121</v>
      </c>
      <c r="AJ9686" s="1" t="s">
        <v>123</v>
      </c>
      <c r="AK9686" s="1" t="s">
        <v>7438</v>
      </c>
      <c r="AL9686" s="2">
        <v>45202</v>
      </c>
      <c r="AM9686" s="1" t="s">
        <v>7438</v>
      </c>
      <c r="AN9686" s="2">
        <v>45202</v>
      </c>
      <c r="AO9686" s="1" t="s">
        <v>27025</v>
      </c>
      <c r="AR9686">
        <v>401028</v>
      </c>
      <c r="AS9686">
        <v>4010</v>
      </c>
      <c r="AT9686">
        <v>4</v>
      </c>
      <c r="AV9686" s="1"/>
      <c r="AY9686">
        <v>4</v>
      </c>
      <c r="AZ9686">
        <v>4010</v>
      </c>
      <c r="BA9686">
        <v>401030</v>
      </c>
      <c r="BB9686">
        <v>4</v>
      </c>
      <c r="BC9686">
        <v>4010</v>
      </c>
      <c r="BD9686">
        <v>401030</v>
      </c>
      <c r="BF9686">
        <v>2</v>
      </c>
      <c r="BG9686">
        <v>3</v>
      </c>
      <c r="BI9686">
        <v>401030019</v>
      </c>
      <c r="BJ9686">
        <v>401030019</v>
      </c>
      <c r="BK9686">
        <v>400000000</v>
      </c>
      <c r="BL9686">
        <v>401000000</v>
      </c>
      <c r="BM9686">
        <v>401030000</v>
      </c>
      <c r="BN9686">
        <v>401030019</v>
      </c>
      <c r="BO9686">
        <v>400000000</v>
      </c>
      <c r="BP9686">
        <v>401000000</v>
      </c>
      <c r="BQ9686">
        <v>401030000</v>
      </c>
      <c r="BR9686">
        <v>401030019</v>
      </c>
      <c r="BS9686">
        <v>2023</v>
      </c>
      <c r="BT9686">
        <v>27</v>
      </c>
    </row>
    <row r="9687" spans="1:72" x14ac:dyDescent="0.25">
      <c r="A9687" s="1" t="s">
        <v>82598</v>
      </c>
      <c r="B9687" s="1" t="s">
        <v>82599</v>
      </c>
      <c r="C9687" t="s">
        <v>19840</v>
      </c>
      <c r="D9687" s="1" t="s">
        <v>82600</v>
      </c>
      <c r="E9687" s="1" t="s">
        <v>82601</v>
      </c>
      <c r="F9687" s="1" t="s">
        <v>82602</v>
      </c>
      <c r="G9687" s="1"/>
      <c r="H9687" s="1" t="s">
        <v>132</v>
      </c>
      <c r="I9687" s="2">
        <v>42069</v>
      </c>
      <c r="J9687">
        <v>8</v>
      </c>
      <c r="K9687" s="1" t="s">
        <v>105</v>
      </c>
      <c r="L9687" s="1" t="s">
        <v>354</v>
      </c>
      <c r="M9687" s="1" t="s">
        <v>134</v>
      </c>
      <c r="N9687" s="1" t="s">
        <v>30608</v>
      </c>
      <c r="O9687" s="1" t="s">
        <v>82603</v>
      </c>
      <c r="P9687" s="1" t="s">
        <v>105</v>
      </c>
      <c r="Q9687" s="1" t="s">
        <v>354</v>
      </c>
      <c r="R9687" s="1" t="s">
        <v>134</v>
      </c>
      <c r="S9687" s="1" t="s">
        <v>30608</v>
      </c>
      <c r="T9687" s="1" t="s">
        <v>82603</v>
      </c>
      <c r="U9687" s="1" t="s">
        <v>30653</v>
      </c>
      <c r="V9687" s="1" t="s">
        <v>30702</v>
      </c>
      <c r="W9687" s="1" t="s">
        <v>112</v>
      </c>
      <c r="X9687" s="2"/>
      <c r="Y9687" s="1"/>
      <c r="Z9687" s="1" t="s">
        <v>119</v>
      </c>
      <c r="AA9687" s="2">
        <v>45184</v>
      </c>
      <c r="AB9687" s="2">
        <v>45182</v>
      </c>
      <c r="AC9687" s="1" t="s">
        <v>23329</v>
      </c>
      <c r="AF9687" s="1" t="s">
        <v>33449</v>
      </c>
      <c r="AG9687" s="1" t="s">
        <v>317</v>
      </c>
      <c r="AH9687" s="1" t="s">
        <v>121</v>
      </c>
      <c r="AJ9687" s="1" t="s">
        <v>199</v>
      </c>
      <c r="AK9687" s="1" t="s">
        <v>30703</v>
      </c>
      <c r="AL9687" s="2">
        <v>45187</v>
      </c>
      <c r="AM9687" s="1" t="s">
        <v>30703</v>
      </c>
      <c r="AN9687" s="2">
        <v>45187</v>
      </c>
      <c r="AO9687" s="1" t="s">
        <v>27025</v>
      </c>
      <c r="AR9687">
        <v>401031</v>
      </c>
      <c r="AS9687">
        <v>4010</v>
      </c>
      <c r="AT9687">
        <v>4</v>
      </c>
      <c r="AV9687" s="1" t="s">
        <v>408</v>
      </c>
      <c r="AY9687">
        <v>4</v>
      </c>
      <c r="AZ9687">
        <v>4010</v>
      </c>
      <c r="BA9687">
        <v>401031</v>
      </c>
      <c r="BB9687">
        <v>4</v>
      </c>
      <c r="BC9687">
        <v>4010</v>
      </c>
      <c r="BD9687">
        <v>401031</v>
      </c>
      <c r="BF9687">
        <v>4</v>
      </c>
      <c r="BG9687">
        <v>7</v>
      </c>
      <c r="BI9687">
        <v>401031006</v>
      </c>
      <c r="BJ9687">
        <v>401031006</v>
      </c>
      <c r="BK9687">
        <v>400000000</v>
      </c>
      <c r="BL9687">
        <v>401000000</v>
      </c>
      <c r="BM9687">
        <v>401031000</v>
      </c>
      <c r="BN9687">
        <v>401031006</v>
      </c>
      <c r="BO9687">
        <v>400000000</v>
      </c>
      <c r="BP9687">
        <v>401000000</v>
      </c>
      <c r="BQ9687">
        <v>401031000</v>
      </c>
      <c r="BR9687">
        <v>401031006</v>
      </c>
      <c r="BS9687">
        <v>2023</v>
      </c>
      <c r="BT9687">
        <v>25</v>
      </c>
    </row>
    <row r="9688" spans="1:72" x14ac:dyDescent="0.25">
      <c r="A9688" s="1" t="s">
        <v>82604</v>
      </c>
      <c r="B9688" s="1" t="s">
        <v>82605</v>
      </c>
      <c r="C9688" t="s">
        <v>82606</v>
      </c>
      <c r="D9688" s="1" t="s">
        <v>1177</v>
      </c>
      <c r="E9688" s="1" t="s">
        <v>21093</v>
      </c>
      <c r="F9688" s="1" t="s">
        <v>82607</v>
      </c>
      <c r="G9688" s="1"/>
      <c r="H9688" s="1" t="s">
        <v>103</v>
      </c>
      <c r="I9688" s="2">
        <v>44080</v>
      </c>
      <c r="J9688">
        <v>2</v>
      </c>
      <c r="K9688" s="1" t="s">
        <v>105</v>
      </c>
      <c r="L9688" s="1" t="s">
        <v>106</v>
      </c>
      <c r="M9688" s="1" t="s">
        <v>33455</v>
      </c>
      <c r="N9688" s="1" t="s">
        <v>370</v>
      </c>
      <c r="O9688" s="1" t="s">
        <v>82608</v>
      </c>
      <c r="P9688" s="1" t="s">
        <v>105</v>
      </c>
      <c r="Q9688" s="1" t="s">
        <v>106</v>
      </c>
      <c r="R9688" s="1" t="s">
        <v>33455</v>
      </c>
      <c r="S9688" s="1" t="s">
        <v>370</v>
      </c>
      <c r="T9688" s="1" t="s">
        <v>82608</v>
      </c>
      <c r="U9688" s="1" t="s">
        <v>2735</v>
      </c>
      <c r="V9688" s="1" t="s">
        <v>2736</v>
      </c>
      <c r="W9688" s="1" t="s">
        <v>119</v>
      </c>
      <c r="X9688" s="2">
        <v>45128</v>
      </c>
      <c r="Y9688" s="1" t="s">
        <v>2738</v>
      </c>
      <c r="Z9688" s="1" t="s">
        <v>119</v>
      </c>
      <c r="AA9688" s="2">
        <v>45128</v>
      </c>
      <c r="AB9688" s="2">
        <v>45126</v>
      </c>
      <c r="AC9688" s="1" t="s">
        <v>23329</v>
      </c>
      <c r="AF9688" s="1" t="s">
        <v>33449</v>
      </c>
      <c r="AG9688" s="1" t="s">
        <v>299</v>
      </c>
      <c r="AH9688" s="1" t="s">
        <v>121</v>
      </c>
      <c r="AJ9688" s="1" t="s">
        <v>199</v>
      </c>
      <c r="AK9688" s="1" t="s">
        <v>2740</v>
      </c>
      <c r="AL9688" s="2">
        <v>45129</v>
      </c>
      <c r="AM9688" s="1" t="s">
        <v>2740</v>
      </c>
      <c r="AN9688" s="2">
        <v>45129</v>
      </c>
      <c r="AO9688" s="1" t="s">
        <v>27025</v>
      </c>
      <c r="AR9688">
        <v>401031</v>
      </c>
      <c r="AS9688">
        <v>4010</v>
      </c>
      <c r="AT9688">
        <v>4</v>
      </c>
      <c r="AV9688" s="1" t="s">
        <v>408</v>
      </c>
      <c r="AY9688">
        <v>4</v>
      </c>
      <c r="AZ9688">
        <v>4010</v>
      </c>
      <c r="BA9688">
        <v>401031</v>
      </c>
      <c r="BB9688">
        <v>4</v>
      </c>
      <c r="BC9688">
        <v>4010</v>
      </c>
      <c r="BD9688">
        <v>401031</v>
      </c>
      <c r="BF9688">
        <v>2</v>
      </c>
      <c r="BG9688">
        <v>5</v>
      </c>
      <c r="BI9688">
        <v>401031016</v>
      </c>
      <c r="BJ9688">
        <v>401031016</v>
      </c>
      <c r="BK9688">
        <v>400000000</v>
      </c>
      <c r="BL9688">
        <v>401000000</v>
      </c>
      <c r="BM9688">
        <v>401031000</v>
      </c>
      <c r="BN9688">
        <v>401031016</v>
      </c>
      <c r="BO9688">
        <v>400000000</v>
      </c>
      <c r="BP9688">
        <v>401000000</v>
      </c>
      <c r="BQ9688">
        <v>401031000</v>
      </c>
      <c r="BR9688">
        <v>401031016</v>
      </c>
      <c r="BS9688">
        <v>2023</v>
      </c>
      <c r="BT9688">
        <v>26</v>
      </c>
    </row>
    <row r="9689" spans="1:72" x14ac:dyDescent="0.25">
      <c r="A9689" s="1" t="s">
        <v>82609</v>
      </c>
      <c r="B9689" s="1" t="s">
        <v>82610</v>
      </c>
      <c r="C9689" t="s">
        <v>19718</v>
      </c>
      <c r="D9689" s="1" t="s">
        <v>44278</v>
      </c>
      <c r="E9689" s="1" t="s">
        <v>82611</v>
      </c>
      <c r="F9689" s="1" t="s">
        <v>73288</v>
      </c>
      <c r="G9689" s="1" t="s">
        <v>618</v>
      </c>
      <c r="H9689" s="1" t="s">
        <v>103</v>
      </c>
      <c r="I9689" s="2">
        <v>19234</v>
      </c>
      <c r="J9689">
        <v>70</v>
      </c>
      <c r="K9689" s="1" t="s">
        <v>105</v>
      </c>
      <c r="L9689" s="1" t="s">
        <v>148</v>
      </c>
      <c r="M9689" s="1" t="s">
        <v>382</v>
      </c>
      <c r="N9689" s="1" t="s">
        <v>10637</v>
      </c>
      <c r="O9689" s="1" t="s">
        <v>82612</v>
      </c>
      <c r="P9689" s="1" t="s">
        <v>105</v>
      </c>
      <c r="Q9689" s="1" t="s">
        <v>148</v>
      </c>
      <c r="R9689" s="1" t="s">
        <v>382</v>
      </c>
      <c r="S9689" s="1" t="s">
        <v>10637</v>
      </c>
      <c r="T9689" s="1" t="s">
        <v>82612</v>
      </c>
      <c r="U9689" s="1" t="s">
        <v>7471</v>
      </c>
      <c r="V9689" s="1" t="s">
        <v>7467</v>
      </c>
      <c r="W9689" s="1" t="s">
        <v>119</v>
      </c>
      <c r="X9689" s="2">
        <v>45095</v>
      </c>
      <c r="Y9689" s="1" t="s">
        <v>385</v>
      </c>
      <c r="Z9689" s="1" t="s">
        <v>119</v>
      </c>
      <c r="AA9689" s="2">
        <v>45095</v>
      </c>
      <c r="AB9689" s="2">
        <v>45094</v>
      </c>
      <c r="AC9689" s="1" t="s">
        <v>23329</v>
      </c>
      <c r="AF9689" s="1" t="s">
        <v>33488</v>
      </c>
      <c r="AG9689" s="1" t="s">
        <v>2724</v>
      </c>
      <c r="AH9689" s="1" t="s">
        <v>121</v>
      </c>
      <c r="AJ9689" s="1" t="s">
        <v>123</v>
      </c>
      <c r="AK9689" s="1" t="s">
        <v>7468</v>
      </c>
      <c r="AL9689" s="2">
        <v>45106</v>
      </c>
      <c r="AM9689" s="1" t="s">
        <v>7468</v>
      </c>
      <c r="AN9689" s="2">
        <v>45106</v>
      </c>
      <c r="AO9689" s="1" t="s">
        <v>27025</v>
      </c>
      <c r="AR9689">
        <v>401031</v>
      </c>
      <c r="AS9689">
        <v>4010</v>
      </c>
      <c r="AT9689">
        <v>4</v>
      </c>
      <c r="AV9689" s="1" t="s">
        <v>408</v>
      </c>
      <c r="AY9689">
        <v>4</v>
      </c>
      <c r="AZ9689">
        <v>4010</v>
      </c>
      <c r="BA9689">
        <v>401031</v>
      </c>
      <c r="BB9689">
        <v>4</v>
      </c>
      <c r="BC9689">
        <v>4010</v>
      </c>
      <c r="BD9689">
        <v>401031</v>
      </c>
      <c r="BF9689">
        <v>3</v>
      </c>
      <c r="BG9689">
        <v>5</v>
      </c>
      <c r="BI9689">
        <v>401031017</v>
      </c>
      <c r="BJ9689">
        <v>401031017</v>
      </c>
      <c r="BK9689">
        <v>400000000</v>
      </c>
      <c r="BL9689">
        <v>401000000</v>
      </c>
      <c r="BM9689">
        <v>401031000</v>
      </c>
      <c r="BN9689">
        <v>401031017</v>
      </c>
      <c r="BO9689">
        <v>400000000</v>
      </c>
      <c r="BP9689">
        <v>401000000</v>
      </c>
      <c r="BQ9689">
        <v>401031000</v>
      </c>
      <c r="BR9689">
        <v>401031017</v>
      </c>
      <c r="BS9689">
        <v>2023</v>
      </c>
      <c r="BT9689">
        <v>26</v>
      </c>
    </row>
    <row r="9690" spans="1:72" x14ac:dyDescent="0.25">
      <c r="A9690" s="1" t="s">
        <v>82613</v>
      </c>
      <c r="B9690" s="1" t="s">
        <v>82614</v>
      </c>
      <c r="C9690" t="s">
        <v>82615</v>
      </c>
      <c r="D9690" s="1" t="s">
        <v>82616</v>
      </c>
      <c r="E9690" s="1"/>
      <c r="F9690" s="1" t="s">
        <v>82617</v>
      </c>
      <c r="G9690" s="1"/>
      <c r="H9690" s="1" t="s">
        <v>132</v>
      </c>
      <c r="I9690" s="2">
        <v>42000</v>
      </c>
      <c r="J9690">
        <v>8</v>
      </c>
      <c r="K9690" s="1" t="s">
        <v>105</v>
      </c>
      <c r="L9690" s="1" t="s">
        <v>106</v>
      </c>
      <c r="M9690" s="1" t="s">
        <v>33455</v>
      </c>
      <c r="N9690" s="1" t="s">
        <v>33469</v>
      </c>
      <c r="O9690" s="1" t="s">
        <v>82618</v>
      </c>
      <c r="P9690" s="1" t="s">
        <v>105</v>
      </c>
      <c r="Q9690" s="1" t="s">
        <v>106</v>
      </c>
      <c r="R9690" s="1" t="s">
        <v>33455</v>
      </c>
      <c r="S9690" s="1" t="s">
        <v>33469</v>
      </c>
      <c r="T9690" s="1" t="s">
        <v>82618</v>
      </c>
      <c r="U9690" s="1" t="s">
        <v>261</v>
      </c>
      <c r="V9690" s="1" t="s">
        <v>250</v>
      </c>
      <c r="W9690" s="1" t="s">
        <v>119</v>
      </c>
      <c r="X9690" s="2">
        <v>45190</v>
      </c>
      <c r="Y9690" s="1" t="s">
        <v>432</v>
      </c>
      <c r="Z9690" s="1" t="s">
        <v>112</v>
      </c>
      <c r="AA9690" s="2">
        <v>45194</v>
      </c>
      <c r="AB9690" s="2">
        <v>45188</v>
      </c>
      <c r="AC9690" s="1"/>
      <c r="AF9690" s="1" t="s">
        <v>33449</v>
      </c>
      <c r="AG9690" s="1" t="s">
        <v>2724</v>
      </c>
      <c r="AH9690" s="1" t="s">
        <v>121</v>
      </c>
      <c r="AJ9690" s="1" t="s">
        <v>199</v>
      </c>
      <c r="AK9690" s="1" t="s">
        <v>256</v>
      </c>
      <c r="AL9690" s="2">
        <v>45194</v>
      </c>
      <c r="AM9690" s="1" t="s">
        <v>256</v>
      </c>
      <c r="AN9690" s="2">
        <v>45194</v>
      </c>
      <c r="AO9690" s="1" t="s">
        <v>27025</v>
      </c>
      <c r="AR9690">
        <v>402103</v>
      </c>
      <c r="AS9690">
        <v>4021</v>
      </c>
      <c r="AT9690">
        <v>4</v>
      </c>
      <c r="AV9690" s="1"/>
      <c r="AY9690">
        <v>4</v>
      </c>
      <c r="AZ9690">
        <v>4021</v>
      </c>
      <c r="BA9690">
        <v>402103</v>
      </c>
      <c r="BB9690">
        <v>4</v>
      </c>
      <c r="BC9690">
        <v>4021</v>
      </c>
      <c r="BD9690">
        <v>402103</v>
      </c>
      <c r="BF9690">
        <v>1</v>
      </c>
      <c r="BG9690">
        <v>9</v>
      </c>
      <c r="BI9690">
        <v>402103046</v>
      </c>
      <c r="BJ9690">
        <v>402103046</v>
      </c>
      <c r="BK9690">
        <v>400000000</v>
      </c>
      <c r="BL9690">
        <v>402100000</v>
      </c>
      <c r="BM9690">
        <v>402103000</v>
      </c>
      <c r="BN9690">
        <v>402103046</v>
      </c>
      <c r="BO9690">
        <v>400000000</v>
      </c>
      <c r="BP9690">
        <v>402100000</v>
      </c>
      <c r="BQ9690">
        <v>402103000</v>
      </c>
      <c r="BR9690">
        <v>402103046</v>
      </c>
      <c r="BS9690">
        <v>2023</v>
      </c>
      <c r="BT9690">
        <v>26</v>
      </c>
    </row>
    <row r="9691" spans="1:72" x14ac:dyDescent="0.25">
      <c r="A9691" s="1" t="s">
        <v>82619</v>
      </c>
      <c r="B9691" s="1" t="s">
        <v>82620</v>
      </c>
      <c r="C9691" t="s">
        <v>82621</v>
      </c>
      <c r="D9691" s="1" t="s">
        <v>79314</v>
      </c>
      <c r="E9691" s="1" t="s">
        <v>82622</v>
      </c>
      <c r="F9691" s="1" t="s">
        <v>82617</v>
      </c>
      <c r="G9691" s="1"/>
      <c r="H9691" s="1" t="s">
        <v>103</v>
      </c>
      <c r="I9691" s="2">
        <v>34834</v>
      </c>
      <c r="J9691">
        <v>28</v>
      </c>
      <c r="K9691" s="1" t="s">
        <v>105</v>
      </c>
      <c r="L9691" s="1" t="s">
        <v>354</v>
      </c>
      <c r="M9691" s="1" t="s">
        <v>1160</v>
      </c>
      <c r="N9691" s="1" t="s">
        <v>6650</v>
      </c>
      <c r="O9691" s="1" t="s">
        <v>82623</v>
      </c>
      <c r="P9691" s="1" t="s">
        <v>105</v>
      </c>
      <c r="Q9691" s="1" t="s">
        <v>354</v>
      </c>
      <c r="R9691" s="1" t="s">
        <v>1160</v>
      </c>
      <c r="S9691" s="1" t="s">
        <v>6650</v>
      </c>
      <c r="T9691" s="1" t="s">
        <v>82623</v>
      </c>
      <c r="U9691" s="1" t="s">
        <v>29459</v>
      </c>
      <c r="V9691" s="1" t="s">
        <v>29460</v>
      </c>
      <c r="W9691" s="1" t="s">
        <v>112</v>
      </c>
      <c r="X9691" s="2">
        <v>45157</v>
      </c>
      <c r="Y9691" s="1" t="s">
        <v>29459</v>
      </c>
      <c r="Z9691" s="1" t="s">
        <v>119</v>
      </c>
      <c r="AA9691" s="2">
        <v>45157</v>
      </c>
      <c r="AB9691" s="2">
        <v>45154</v>
      </c>
      <c r="AC9691" s="1" t="s">
        <v>23329</v>
      </c>
      <c r="AF9691" s="1" t="s">
        <v>33488</v>
      </c>
      <c r="AG9691" s="1" t="s">
        <v>2724</v>
      </c>
      <c r="AH9691" s="1" t="s">
        <v>121</v>
      </c>
      <c r="AJ9691" s="1" t="s">
        <v>199</v>
      </c>
      <c r="AK9691" s="1" t="s">
        <v>29783</v>
      </c>
      <c r="AL9691" s="2">
        <v>45159</v>
      </c>
      <c r="AM9691" s="1" t="s">
        <v>29783</v>
      </c>
      <c r="AN9691" s="2">
        <v>45159</v>
      </c>
      <c r="AO9691" s="1" t="s">
        <v>27025</v>
      </c>
      <c r="AR9691">
        <v>401005</v>
      </c>
      <c r="AS9691">
        <v>4010</v>
      </c>
      <c r="AT9691">
        <v>4</v>
      </c>
      <c r="AV9691" s="1"/>
      <c r="AY9691">
        <v>4</v>
      </c>
      <c r="AZ9691">
        <v>4010</v>
      </c>
      <c r="BA9691">
        <v>401026</v>
      </c>
      <c r="BB9691">
        <v>4</v>
      </c>
      <c r="BC9691">
        <v>4010</v>
      </c>
      <c r="BD9691">
        <v>401026</v>
      </c>
      <c r="BF9691">
        <v>6</v>
      </c>
      <c r="BG9691">
        <v>9</v>
      </c>
      <c r="BI9691">
        <v>401026029</v>
      </c>
      <c r="BJ9691">
        <v>401026029</v>
      </c>
      <c r="BK9691">
        <v>400000000</v>
      </c>
      <c r="BL9691">
        <v>401000000</v>
      </c>
      <c r="BM9691">
        <v>401026000</v>
      </c>
      <c r="BN9691">
        <v>401026029</v>
      </c>
      <c r="BO9691">
        <v>400000000</v>
      </c>
      <c r="BP9691">
        <v>401000000</v>
      </c>
      <c r="BQ9691">
        <v>401026000</v>
      </c>
      <c r="BR9691">
        <v>401026029</v>
      </c>
      <c r="BS9691">
        <v>2023</v>
      </c>
      <c r="BT9691">
        <v>26</v>
      </c>
    </row>
    <row r="9692" spans="1:72" x14ac:dyDescent="0.25">
      <c r="A9692" s="1" t="s">
        <v>82624</v>
      </c>
      <c r="B9692" s="1" t="s">
        <v>82625</v>
      </c>
      <c r="C9692" t="s">
        <v>82626</v>
      </c>
      <c r="D9692" s="1" t="s">
        <v>44278</v>
      </c>
      <c r="E9692" s="1" t="s">
        <v>82611</v>
      </c>
      <c r="F9692" s="1" t="s">
        <v>82627</v>
      </c>
      <c r="G9692" s="1"/>
      <c r="H9692" s="1" t="s">
        <v>103</v>
      </c>
      <c r="I9692" s="2">
        <v>19234</v>
      </c>
      <c r="J9692">
        <v>70</v>
      </c>
      <c r="K9692" s="1" t="s">
        <v>105</v>
      </c>
      <c r="L9692" s="1" t="s">
        <v>148</v>
      </c>
      <c r="M9692" s="1" t="s">
        <v>382</v>
      </c>
      <c r="N9692" s="1" t="s">
        <v>10637</v>
      </c>
      <c r="O9692" s="1"/>
      <c r="P9692" s="1" t="s">
        <v>105</v>
      </c>
      <c r="Q9692" s="1" t="s">
        <v>148</v>
      </c>
      <c r="R9692" s="1" t="s">
        <v>382</v>
      </c>
      <c r="S9692" s="1" t="s">
        <v>10637</v>
      </c>
      <c r="T9692" s="1"/>
      <c r="U9692" s="1" t="s">
        <v>385</v>
      </c>
      <c r="V9692" s="1" t="s">
        <v>386</v>
      </c>
      <c r="W9692" s="1" t="s">
        <v>119</v>
      </c>
      <c r="X9692" s="2">
        <v>45095</v>
      </c>
      <c r="Y9692" s="1" t="s">
        <v>39195</v>
      </c>
      <c r="Z9692" s="1" t="s">
        <v>119</v>
      </c>
      <c r="AA9692" s="2">
        <v>45095</v>
      </c>
      <c r="AB9692" s="2">
        <v>45094</v>
      </c>
      <c r="AC9692" s="1" t="s">
        <v>23329</v>
      </c>
      <c r="AF9692" s="1" t="s">
        <v>33488</v>
      </c>
      <c r="AG9692" s="1" t="s">
        <v>299</v>
      </c>
      <c r="AH9692" s="1" t="s">
        <v>121</v>
      </c>
      <c r="AJ9692" s="1" t="s">
        <v>199</v>
      </c>
      <c r="AK9692" s="1" t="s">
        <v>388</v>
      </c>
      <c r="AL9692" s="2">
        <v>45132</v>
      </c>
      <c r="AM9692" s="1" t="s">
        <v>388</v>
      </c>
      <c r="AN9692" s="2">
        <v>45132</v>
      </c>
      <c r="AO9692" s="1" t="s">
        <v>27025</v>
      </c>
      <c r="AR9692">
        <v>401005</v>
      </c>
      <c r="AS9692">
        <v>4010</v>
      </c>
      <c r="AT9692">
        <v>4</v>
      </c>
      <c r="AV9692" s="1"/>
      <c r="AY9692">
        <v>4</v>
      </c>
      <c r="AZ9692">
        <v>4010</v>
      </c>
      <c r="BA9692">
        <v>401005</v>
      </c>
      <c r="BB9692">
        <v>4</v>
      </c>
      <c r="BC9692">
        <v>4010</v>
      </c>
      <c r="BD9692">
        <v>401005</v>
      </c>
      <c r="BF9692">
        <v>11</v>
      </c>
      <c r="BG9692">
        <v>13</v>
      </c>
      <c r="BI9692">
        <v>401005035</v>
      </c>
      <c r="BJ9692">
        <v>401005035</v>
      </c>
      <c r="BK9692">
        <v>400000000</v>
      </c>
      <c r="BL9692">
        <v>401000000</v>
      </c>
      <c r="BM9692">
        <v>401005000</v>
      </c>
      <c r="BN9692">
        <v>401005035</v>
      </c>
      <c r="BO9692">
        <v>400000000</v>
      </c>
      <c r="BP9692">
        <v>401000000</v>
      </c>
      <c r="BQ9692">
        <v>401005000</v>
      </c>
      <c r="BR9692">
        <v>401005035</v>
      </c>
      <c r="BS9692">
        <v>2023</v>
      </c>
      <c r="BT9692">
        <v>25</v>
      </c>
    </row>
    <row r="9693" spans="1:72" x14ac:dyDescent="0.25">
      <c r="A9693" s="1" t="s">
        <v>82628</v>
      </c>
      <c r="B9693" s="1" t="s">
        <v>82629</v>
      </c>
      <c r="C9693" t="s">
        <v>31722</v>
      </c>
      <c r="D9693" s="1" t="s">
        <v>82630</v>
      </c>
      <c r="E9693" s="1"/>
      <c r="F9693" s="1" t="s">
        <v>37897</v>
      </c>
      <c r="G9693" s="1"/>
      <c r="H9693" s="1" t="s">
        <v>103</v>
      </c>
      <c r="I9693" s="2">
        <v>42713</v>
      </c>
      <c r="J9693">
        <v>6</v>
      </c>
      <c r="K9693" s="1" t="s">
        <v>105</v>
      </c>
      <c r="L9693" s="1" t="s">
        <v>148</v>
      </c>
      <c r="M9693" s="1" t="s">
        <v>3881</v>
      </c>
      <c r="N9693" s="1" t="s">
        <v>3715</v>
      </c>
      <c r="O9693" s="1"/>
      <c r="P9693" s="1" t="s">
        <v>105</v>
      </c>
      <c r="Q9693" s="1" t="s">
        <v>148</v>
      </c>
      <c r="R9693" s="1" t="s">
        <v>3881</v>
      </c>
      <c r="S9693" s="1" t="s">
        <v>3715</v>
      </c>
      <c r="T9693" s="1"/>
      <c r="U9693" s="1" t="s">
        <v>5827</v>
      </c>
      <c r="V9693" s="1" t="s">
        <v>5828</v>
      </c>
      <c r="W9693" s="1" t="s">
        <v>112</v>
      </c>
      <c r="X9693" s="2"/>
      <c r="Y9693" s="1"/>
      <c r="Z9693" s="1" t="s">
        <v>119</v>
      </c>
      <c r="AA9693" s="2">
        <v>45211</v>
      </c>
      <c r="AB9693" s="2">
        <v>45208</v>
      </c>
      <c r="AC9693" s="1" t="s">
        <v>23329</v>
      </c>
      <c r="AF9693" s="1" t="s">
        <v>33449</v>
      </c>
      <c r="AG9693" s="1" t="s">
        <v>317</v>
      </c>
      <c r="AH9693" s="1" t="s">
        <v>121</v>
      </c>
      <c r="AJ9693" s="1" t="s">
        <v>199</v>
      </c>
      <c r="AK9693" s="1" t="s">
        <v>29125</v>
      </c>
      <c r="AL9693" s="2">
        <v>45224</v>
      </c>
      <c r="AM9693" s="1" t="s">
        <v>29125</v>
      </c>
      <c r="AN9693" s="2">
        <v>45224</v>
      </c>
      <c r="AO9693" s="1" t="s">
        <v>27025</v>
      </c>
      <c r="AR9693">
        <v>401006</v>
      </c>
      <c r="AS9693">
        <v>4010</v>
      </c>
      <c r="AT9693">
        <v>4</v>
      </c>
      <c r="AV9693" s="1"/>
      <c r="AY9693">
        <v>4</v>
      </c>
      <c r="AZ9693">
        <v>4010</v>
      </c>
      <c r="BA9693">
        <v>401026</v>
      </c>
      <c r="BB9693">
        <v>4</v>
      </c>
      <c r="BC9693">
        <v>4010</v>
      </c>
      <c r="BD9693">
        <v>401026</v>
      </c>
      <c r="BF9693">
        <v>1</v>
      </c>
      <c r="BG9693">
        <v>6</v>
      </c>
      <c r="BI9693">
        <v>401026024</v>
      </c>
      <c r="BJ9693">
        <v>401026024</v>
      </c>
      <c r="BK9693">
        <v>400000000</v>
      </c>
      <c r="BL9693">
        <v>401000000</v>
      </c>
      <c r="BM9693">
        <v>401026000</v>
      </c>
      <c r="BN9693">
        <v>401026024</v>
      </c>
      <c r="BO9693">
        <v>400000000</v>
      </c>
      <c r="BP9693">
        <v>401000000</v>
      </c>
      <c r="BQ9693">
        <v>401026000</v>
      </c>
      <c r="BR9693">
        <v>401026024</v>
      </c>
      <c r="BS9693">
        <v>2023</v>
      </c>
      <c r="BT9693">
        <v>26</v>
      </c>
    </row>
    <row r="9694" spans="1:72" x14ac:dyDescent="0.25">
      <c r="A9694" s="1" t="s">
        <v>82631</v>
      </c>
      <c r="B9694" s="1" t="s">
        <v>82632</v>
      </c>
      <c r="C9694" t="s">
        <v>82633</v>
      </c>
      <c r="D9694" s="1" t="s">
        <v>47740</v>
      </c>
      <c r="E9694" s="1" t="s">
        <v>55977</v>
      </c>
      <c r="F9694" s="1" t="s">
        <v>37897</v>
      </c>
      <c r="G9694" s="1"/>
      <c r="H9694" s="1" t="s">
        <v>132</v>
      </c>
      <c r="I9694" s="2">
        <v>34347</v>
      </c>
      <c r="J9694">
        <v>29</v>
      </c>
      <c r="K9694" s="1" t="s">
        <v>105</v>
      </c>
      <c r="L9694" s="1" t="s">
        <v>148</v>
      </c>
      <c r="M9694" s="1" t="s">
        <v>3881</v>
      </c>
      <c r="N9694" s="1" t="s">
        <v>3715</v>
      </c>
      <c r="O9694" s="1"/>
      <c r="P9694" s="1" t="s">
        <v>105</v>
      </c>
      <c r="Q9694" s="1" t="s">
        <v>148</v>
      </c>
      <c r="R9694" s="1" t="s">
        <v>3881</v>
      </c>
      <c r="S9694" s="1" t="s">
        <v>3715</v>
      </c>
      <c r="T9694" s="1"/>
      <c r="U9694" s="1" t="s">
        <v>5827</v>
      </c>
      <c r="V9694" s="1" t="s">
        <v>5828</v>
      </c>
      <c r="W9694" s="1" t="s">
        <v>112</v>
      </c>
      <c r="X9694" s="2"/>
      <c r="Y9694" s="1"/>
      <c r="Z9694" s="1" t="s">
        <v>119</v>
      </c>
      <c r="AA9694" s="2">
        <v>45212</v>
      </c>
      <c r="AB9694" s="2">
        <v>45209</v>
      </c>
      <c r="AC9694" s="1" t="s">
        <v>23329</v>
      </c>
      <c r="AF9694" s="1" t="s">
        <v>33449</v>
      </c>
      <c r="AG9694" s="1" t="s">
        <v>2724</v>
      </c>
      <c r="AH9694" s="1" t="s">
        <v>121</v>
      </c>
      <c r="AJ9694" s="1" t="s">
        <v>199</v>
      </c>
      <c r="AK9694" s="1" t="s">
        <v>29125</v>
      </c>
      <c r="AL9694" s="2">
        <v>45222</v>
      </c>
      <c r="AM9694" s="1" t="s">
        <v>29125</v>
      </c>
      <c r="AN9694" s="2">
        <v>45222</v>
      </c>
      <c r="AO9694" s="1" t="s">
        <v>27025</v>
      </c>
      <c r="AR9694">
        <v>402122</v>
      </c>
      <c r="AS9694">
        <v>4021</v>
      </c>
      <c r="AT9694">
        <v>4</v>
      </c>
      <c r="AV9694" s="1" t="s">
        <v>408</v>
      </c>
      <c r="AY9694">
        <v>4</v>
      </c>
      <c r="AZ9694">
        <v>4021</v>
      </c>
      <c r="BA9694">
        <v>402112</v>
      </c>
      <c r="BB9694">
        <v>4</v>
      </c>
      <c r="BC9694">
        <v>4021</v>
      </c>
      <c r="BD9694">
        <v>402112</v>
      </c>
      <c r="BF9694">
        <v>0</v>
      </c>
      <c r="BG9694">
        <v>10</v>
      </c>
      <c r="BI9694">
        <v>402112002</v>
      </c>
      <c r="BJ9694">
        <v>402112002</v>
      </c>
      <c r="BK9694">
        <v>400000000</v>
      </c>
      <c r="BL9694">
        <v>402100000</v>
      </c>
      <c r="BM9694">
        <v>402112000</v>
      </c>
      <c r="BN9694">
        <v>402112002</v>
      </c>
      <c r="BO9694">
        <v>400000000</v>
      </c>
      <c r="BP9694">
        <v>402100000</v>
      </c>
      <c r="BQ9694">
        <v>402112000</v>
      </c>
      <c r="BR9694">
        <v>402112002</v>
      </c>
      <c r="BS9694">
        <v>2023</v>
      </c>
      <c r="BT9694">
        <v>26</v>
      </c>
    </row>
    <row r="9695" spans="1:72" x14ac:dyDescent="0.25">
      <c r="A9695" s="1" t="s">
        <v>82634</v>
      </c>
      <c r="B9695" s="1" t="s">
        <v>82635</v>
      </c>
      <c r="C9695" t="s">
        <v>82636</v>
      </c>
      <c r="D9695" s="1" t="s">
        <v>51146</v>
      </c>
      <c r="E9695" s="1" t="s">
        <v>41310</v>
      </c>
      <c r="F9695" s="1" t="s">
        <v>82637</v>
      </c>
      <c r="G9695" s="1"/>
      <c r="H9695" s="1" t="s">
        <v>103</v>
      </c>
      <c r="I9695" s="2">
        <v>37093</v>
      </c>
      <c r="J9695">
        <v>22</v>
      </c>
      <c r="K9695" s="1" t="s">
        <v>105</v>
      </c>
      <c r="L9695" s="1" t="s">
        <v>148</v>
      </c>
      <c r="M9695" s="1" t="s">
        <v>6735</v>
      </c>
      <c r="N9695" s="1" t="s">
        <v>82638</v>
      </c>
      <c r="O9695" s="1"/>
      <c r="P9695" s="1" t="s">
        <v>105</v>
      </c>
      <c r="Q9695" s="1" t="s">
        <v>148</v>
      </c>
      <c r="R9695" s="1" t="s">
        <v>6735</v>
      </c>
      <c r="S9695" s="1" t="s">
        <v>82638</v>
      </c>
      <c r="T9695" s="1"/>
      <c r="U9695" s="1" t="s">
        <v>6256</v>
      </c>
      <c r="V9695" s="1" t="s">
        <v>6257</v>
      </c>
      <c r="W9695" s="1" t="s">
        <v>112</v>
      </c>
      <c r="X9695" s="2"/>
      <c r="Y9695" s="1"/>
      <c r="Z9695" s="1" t="s">
        <v>119</v>
      </c>
      <c r="AA9695" s="2">
        <v>45167</v>
      </c>
      <c r="AB9695" s="2">
        <v>45163</v>
      </c>
      <c r="AC9695" s="1"/>
      <c r="AF9695" s="1" t="s">
        <v>33488</v>
      </c>
      <c r="AG9695" s="1" t="s">
        <v>2724</v>
      </c>
      <c r="AH9695" s="1" t="s">
        <v>121</v>
      </c>
      <c r="AJ9695" s="1" t="s">
        <v>199</v>
      </c>
      <c r="AK9695" s="1" t="s">
        <v>6258</v>
      </c>
      <c r="AL9695" s="2">
        <v>45169</v>
      </c>
      <c r="AM9695" s="1" t="s">
        <v>6258</v>
      </c>
      <c r="AN9695" s="2">
        <v>45169</v>
      </c>
      <c r="AO9695" s="1" t="s">
        <v>27025</v>
      </c>
      <c r="AR9695">
        <v>402122</v>
      </c>
      <c r="AS9695">
        <v>4021</v>
      </c>
      <c r="AT9695">
        <v>4</v>
      </c>
      <c r="AV9695" s="1" t="s">
        <v>408</v>
      </c>
      <c r="AY9695">
        <v>4</v>
      </c>
      <c r="AZ9695">
        <v>4021</v>
      </c>
      <c r="BA9695">
        <v>402122</v>
      </c>
      <c r="BB9695">
        <v>4</v>
      </c>
      <c r="BC9695">
        <v>4021</v>
      </c>
      <c r="BD9695">
        <v>402122</v>
      </c>
      <c r="BF9695">
        <v>0</v>
      </c>
      <c r="BG9695">
        <v>6</v>
      </c>
      <c r="BI9695">
        <v>402122013</v>
      </c>
      <c r="BJ9695">
        <v>402122013</v>
      </c>
      <c r="BK9695">
        <v>400000000</v>
      </c>
      <c r="BL9695">
        <v>402100000</v>
      </c>
      <c r="BM9695">
        <v>402122000</v>
      </c>
      <c r="BN9695">
        <v>402122013</v>
      </c>
      <c r="BO9695">
        <v>400000000</v>
      </c>
      <c r="BP9695">
        <v>402100000</v>
      </c>
      <c r="BQ9695">
        <v>402122000</v>
      </c>
      <c r="BR9695">
        <v>402122013</v>
      </c>
      <c r="BS9695">
        <v>2023</v>
      </c>
      <c r="BT9695">
        <v>26</v>
      </c>
    </row>
    <row r="9696" spans="1:72" x14ac:dyDescent="0.25">
      <c r="A9696" s="1" t="s">
        <v>82639</v>
      </c>
      <c r="B9696" s="1" t="s">
        <v>82640</v>
      </c>
      <c r="C9696" t="s">
        <v>82641</v>
      </c>
      <c r="D9696" s="1" t="s">
        <v>82642</v>
      </c>
      <c r="E9696" s="1" t="s">
        <v>8583</v>
      </c>
      <c r="F9696" s="1" t="s">
        <v>82643</v>
      </c>
      <c r="G9696" s="1"/>
      <c r="H9696" s="1" t="s">
        <v>132</v>
      </c>
      <c r="I9696" s="2">
        <v>39598</v>
      </c>
      <c r="J9696">
        <v>15</v>
      </c>
      <c r="K9696" s="1" t="s">
        <v>105</v>
      </c>
      <c r="L9696" s="1" t="s">
        <v>106</v>
      </c>
      <c r="M9696" s="1" t="s">
        <v>33455</v>
      </c>
      <c r="N9696" s="1" t="s">
        <v>1571</v>
      </c>
      <c r="O9696" s="1" t="s">
        <v>5494</v>
      </c>
      <c r="P9696" s="1" t="s">
        <v>105</v>
      </c>
      <c r="Q9696" s="1" t="s">
        <v>106</v>
      </c>
      <c r="R9696" s="1" t="s">
        <v>33455</v>
      </c>
      <c r="S9696" s="1" t="s">
        <v>1571</v>
      </c>
      <c r="T9696" s="1" t="s">
        <v>5494</v>
      </c>
      <c r="U9696" s="1" t="s">
        <v>2735</v>
      </c>
      <c r="V9696" s="1" t="s">
        <v>2736</v>
      </c>
      <c r="W9696" s="1" t="s">
        <v>119</v>
      </c>
      <c r="X9696" s="2">
        <v>45199</v>
      </c>
      <c r="Y9696" s="1" t="s">
        <v>2735</v>
      </c>
      <c r="Z9696" s="1" t="s">
        <v>112</v>
      </c>
      <c r="AA9696" s="2">
        <v>45201</v>
      </c>
      <c r="AB9696" s="2">
        <v>45192</v>
      </c>
      <c r="AC9696" s="1" t="s">
        <v>23329</v>
      </c>
      <c r="AF9696" s="1" t="s">
        <v>33449</v>
      </c>
      <c r="AG9696" s="1" t="s">
        <v>299</v>
      </c>
      <c r="AH9696" s="1" t="s">
        <v>121</v>
      </c>
      <c r="AJ9696" s="1" t="s">
        <v>199</v>
      </c>
      <c r="AK9696" s="1" t="s">
        <v>2740</v>
      </c>
      <c r="AL9696" s="2">
        <v>45201</v>
      </c>
      <c r="AM9696" s="1" t="s">
        <v>2740</v>
      </c>
      <c r="AN9696" s="2">
        <v>45201</v>
      </c>
      <c r="AO9696" s="1" t="s">
        <v>27025</v>
      </c>
      <c r="AR9696">
        <v>401014</v>
      </c>
      <c r="AS9696">
        <v>4010</v>
      </c>
      <c r="AT9696">
        <v>4</v>
      </c>
      <c r="AV9696" s="1"/>
      <c r="AY9696">
        <v>4</v>
      </c>
      <c r="AZ9696">
        <v>4010</v>
      </c>
      <c r="BA9696">
        <v>401014</v>
      </c>
      <c r="BB9696">
        <v>4</v>
      </c>
      <c r="BC9696">
        <v>4010</v>
      </c>
      <c r="BD9696">
        <v>401014</v>
      </c>
      <c r="BF9696">
        <v>2</v>
      </c>
      <c r="BG9696">
        <v>5</v>
      </c>
      <c r="BI9696">
        <v>401014006</v>
      </c>
      <c r="BJ9696">
        <v>401014006</v>
      </c>
      <c r="BK9696">
        <v>400000000</v>
      </c>
      <c r="BL9696">
        <v>401000000</v>
      </c>
      <c r="BM9696">
        <v>401014000</v>
      </c>
      <c r="BN9696">
        <v>401014006</v>
      </c>
      <c r="BO9696">
        <v>400000000</v>
      </c>
      <c r="BP9696">
        <v>401000000</v>
      </c>
      <c r="BQ9696">
        <v>401014000</v>
      </c>
      <c r="BR9696">
        <v>401014006</v>
      </c>
      <c r="BS9696">
        <v>2023</v>
      </c>
      <c r="BT9696">
        <v>26</v>
      </c>
    </row>
    <row r="9697" spans="1:72" x14ac:dyDescent="0.25">
      <c r="A9697" s="1" t="s">
        <v>82644</v>
      </c>
      <c r="B9697" s="1" t="s">
        <v>82645</v>
      </c>
      <c r="C9697" t="s">
        <v>82646</v>
      </c>
      <c r="D9697" s="1" t="s">
        <v>82647</v>
      </c>
      <c r="E9697" s="1" t="s">
        <v>82648</v>
      </c>
      <c r="F9697" s="1" t="s">
        <v>82649</v>
      </c>
      <c r="G9697" s="1"/>
      <c r="H9697" s="1" t="s">
        <v>132</v>
      </c>
      <c r="I9697" s="2">
        <v>43579</v>
      </c>
      <c r="J9697">
        <v>4</v>
      </c>
      <c r="K9697" s="1" t="s">
        <v>105</v>
      </c>
      <c r="L9697" s="1" t="s">
        <v>571</v>
      </c>
      <c r="M9697" s="1" t="s">
        <v>4421</v>
      </c>
      <c r="N9697" s="1" t="s">
        <v>82650</v>
      </c>
      <c r="O9697" s="1"/>
      <c r="P9697" s="1" t="s">
        <v>105</v>
      </c>
      <c r="Q9697" s="1" t="s">
        <v>571</v>
      </c>
      <c r="R9697" s="1" t="s">
        <v>4421</v>
      </c>
      <c r="S9697" s="1" t="s">
        <v>82650</v>
      </c>
      <c r="T9697" s="1"/>
      <c r="U9697" s="1" t="s">
        <v>31211</v>
      </c>
      <c r="V9697" s="1" t="s">
        <v>31212</v>
      </c>
      <c r="W9697" s="1" t="s">
        <v>119</v>
      </c>
      <c r="X9697" s="2">
        <v>45138</v>
      </c>
      <c r="Y9697" s="1" t="s">
        <v>31211</v>
      </c>
      <c r="Z9697" s="1" t="s">
        <v>119</v>
      </c>
      <c r="AA9697" s="2">
        <v>45138</v>
      </c>
      <c r="AB9697" s="2">
        <v>45135</v>
      </c>
      <c r="AC9697" s="1" t="s">
        <v>23329</v>
      </c>
      <c r="AF9697" s="1" t="s">
        <v>33449</v>
      </c>
      <c r="AG9697" s="1" t="s">
        <v>299</v>
      </c>
      <c r="AH9697" s="1" t="s">
        <v>121</v>
      </c>
      <c r="AJ9697" s="1" t="s">
        <v>199</v>
      </c>
      <c r="AK9697" s="1" t="s">
        <v>31213</v>
      </c>
      <c r="AL9697" s="2">
        <v>45138</v>
      </c>
      <c r="AM9697" s="1" t="s">
        <v>31213</v>
      </c>
      <c r="AN9697" s="2">
        <v>45138</v>
      </c>
      <c r="AO9697" s="1" t="s">
        <v>27025</v>
      </c>
      <c r="AR9697">
        <v>401020</v>
      </c>
      <c r="AS9697">
        <v>4010</v>
      </c>
      <c r="AT9697">
        <v>4</v>
      </c>
      <c r="AV9697" s="1"/>
      <c r="AY9697">
        <v>4</v>
      </c>
      <c r="AZ9697">
        <v>4010</v>
      </c>
      <c r="BA9697">
        <v>401020</v>
      </c>
      <c r="BB9697">
        <v>4</v>
      </c>
      <c r="BC9697">
        <v>4010</v>
      </c>
      <c r="BD9697">
        <v>401020</v>
      </c>
      <c r="BF9697">
        <v>1</v>
      </c>
      <c r="BG9697">
        <v>2</v>
      </c>
      <c r="BI9697">
        <v>401020026</v>
      </c>
      <c r="BJ9697">
        <v>401020026</v>
      </c>
      <c r="BK9697">
        <v>400000000</v>
      </c>
      <c r="BL9697">
        <v>401000000</v>
      </c>
      <c r="BM9697">
        <v>401020000</v>
      </c>
      <c r="BN9697">
        <v>401020026</v>
      </c>
      <c r="BO9697">
        <v>400000000</v>
      </c>
      <c r="BP9697">
        <v>401000000</v>
      </c>
      <c r="BQ9697">
        <v>401020000</v>
      </c>
      <c r="BR9697">
        <v>401020026</v>
      </c>
      <c r="BS9697">
        <v>2023</v>
      </c>
      <c r="BT9697">
        <v>27</v>
      </c>
    </row>
    <row r="9698" spans="1:72" x14ac:dyDescent="0.25">
      <c r="A9698" s="1" t="s">
        <v>82651</v>
      </c>
      <c r="B9698" s="1" t="s">
        <v>82652</v>
      </c>
      <c r="C9698" t="s">
        <v>82653</v>
      </c>
      <c r="D9698" s="1" t="s">
        <v>71552</v>
      </c>
      <c r="E9698" s="1" t="s">
        <v>82654</v>
      </c>
      <c r="F9698" s="1" t="s">
        <v>82655</v>
      </c>
      <c r="G9698" s="1"/>
      <c r="H9698" s="1" t="s">
        <v>132</v>
      </c>
      <c r="I9698" s="2">
        <v>44711</v>
      </c>
      <c r="J9698">
        <v>1</v>
      </c>
      <c r="K9698" s="1" t="s">
        <v>105</v>
      </c>
      <c r="L9698" s="1" t="s">
        <v>106</v>
      </c>
      <c r="M9698" s="1" t="s">
        <v>2732</v>
      </c>
      <c r="N9698" s="1" t="s">
        <v>2733</v>
      </c>
      <c r="O9698" s="1" t="s">
        <v>82656</v>
      </c>
      <c r="P9698" s="1" t="s">
        <v>105</v>
      </c>
      <c r="Q9698" s="1" t="s">
        <v>106</v>
      </c>
      <c r="R9698" s="1" t="s">
        <v>2732</v>
      </c>
      <c r="S9698" s="1" t="s">
        <v>2733</v>
      </c>
      <c r="T9698" s="1" t="s">
        <v>82656</v>
      </c>
      <c r="U9698" s="1" t="s">
        <v>2735</v>
      </c>
      <c r="V9698" s="1" t="s">
        <v>2736</v>
      </c>
      <c r="W9698" s="1" t="s">
        <v>119</v>
      </c>
      <c r="X9698" s="2">
        <v>45159</v>
      </c>
      <c r="Y9698" s="1" t="s">
        <v>2738</v>
      </c>
      <c r="Z9698" s="1" t="s">
        <v>112</v>
      </c>
      <c r="AA9698" s="2">
        <v>45160</v>
      </c>
      <c r="AB9698" s="2">
        <v>45156</v>
      </c>
      <c r="AC9698" s="1" t="s">
        <v>23329</v>
      </c>
      <c r="AF9698" s="1" t="s">
        <v>33449</v>
      </c>
      <c r="AG9698" s="1" t="s">
        <v>2724</v>
      </c>
      <c r="AH9698" s="1" t="s">
        <v>121</v>
      </c>
      <c r="AJ9698" s="1" t="s">
        <v>199</v>
      </c>
      <c r="AK9698" s="1" t="s">
        <v>2740</v>
      </c>
      <c r="AL9698" s="2">
        <v>45160</v>
      </c>
      <c r="AM9698" s="1" t="s">
        <v>2740</v>
      </c>
      <c r="AN9698" s="2">
        <v>45160</v>
      </c>
      <c r="AO9698" s="1" t="s">
        <v>27025</v>
      </c>
      <c r="AQ9698">
        <v>45029</v>
      </c>
      <c r="AR9698">
        <v>401021</v>
      </c>
      <c r="AS9698">
        <v>4010</v>
      </c>
      <c r="AT9698">
        <v>4</v>
      </c>
      <c r="AV9698" s="1"/>
      <c r="AW9698" t="s">
        <v>23900</v>
      </c>
      <c r="AX9698" t="s">
        <v>23900</v>
      </c>
      <c r="AY9698">
        <v>4</v>
      </c>
      <c r="AZ9698">
        <v>4010</v>
      </c>
      <c r="BA9698">
        <v>401032</v>
      </c>
      <c r="BB9698">
        <v>4</v>
      </c>
      <c r="BC9698">
        <v>4010</v>
      </c>
      <c r="BD9698">
        <v>401032</v>
      </c>
      <c r="BF9698">
        <v>0</v>
      </c>
      <c r="BG9698">
        <v>3</v>
      </c>
      <c r="BK9698">
        <v>400000000</v>
      </c>
      <c r="BL9698">
        <v>401000000</v>
      </c>
      <c r="BM9698">
        <v>401032000</v>
      </c>
      <c r="BO9698">
        <v>400000000</v>
      </c>
      <c r="BP9698">
        <v>401000000</v>
      </c>
      <c r="BQ9698">
        <v>401032000</v>
      </c>
      <c r="BS9698">
        <v>2023</v>
      </c>
      <c r="BT9698">
        <v>26</v>
      </c>
    </row>
    <row r="9699" spans="1:72" x14ac:dyDescent="0.25">
      <c r="A9699" s="1" t="s">
        <v>82657</v>
      </c>
      <c r="B9699" s="1" t="s">
        <v>82658</v>
      </c>
      <c r="C9699" t="s">
        <v>82659</v>
      </c>
      <c r="D9699" s="1" t="s">
        <v>82660</v>
      </c>
      <c r="E9699" s="1" t="s">
        <v>82006</v>
      </c>
      <c r="F9699" s="1" t="s">
        <v>82661</v>
      </c>
      <c r="G9699" s="1"/>
      <c r="H9699" s="1" t="s">
        <v>103</v>
      </c>
      <c r="I9699" s="2">
        <v>37995</v>
      </c>
      <c r="J9699">
        <v>19</v>
      </c>
      <c r="K9699" s="1" t="s">
        <v>105</v>
      </c>
      <c r="L9699" s="1" t="s">
        <v>354</v>
      </c>
      <c r="M9699" s="1" t="s">
        <v>1160</v>
      </c>
      <c r="N9699" s="1" t="s">
        <v>35601</v>
      </c>
      <c r="O9699" s="1"/>
      <c r="P9699" s="1" t="s">
        <v>105</v>
      </c>
      <c r="Q9699" s="1" t="s">
        <v>354</v>
      </c>
      <c r="R9699" s="1" t="s">
        <v>1160</v>
      </c>
      <c r="S9699" s="1" t="s">
        <v>35601</v>
      </c>
      <c r="T9699" s="1"/>
      <c r="U9699" s="1" t="s">
        <v>29594</v>
      </c>
      <c r="V9699" s="1" t="s">
        <v>29595</v>
      </c>
      <c r="W9699" s="1" t="s">
        <v>112</v>
      </c>
      <c r="X9699" s="2"/>
      <c r="Y9699" s="1"/>
      <c r="Z9699" s="1" t="s">
        <v>112</v>
      </c>
      <c r="AA9699" s="2">
        <v>45040</v>
      </c>
      <c r="AB9699" s="2">
        <v>45038</v>
      </c>
      <c r="AC9699" s="1"/>
      <c r="AF9699" s="1" t="s">
        <v>33449</v>
      </c>
      <c r="AG9699" s="1" t="s">
        <v>299</v>
      </c>
      <c r="AH9699" s="1" t="s">
        <v>121</v>
      </c>
      <c r="AJ9699" s="1" t="s">
        <v>199</v>
      </c>
      <c r="AK9699" s="1" t="s">
        <v>29596</v>
      </c>
      <c r="AL9699" s="2">
        <v>45040</v>
      </c>
      <c r="AM9699" s="1" t="s">
        <v>29596</v>
      </c>
      <c r="AN9699" s="2">
        <v>45040</v>
      </c>
      <c r="AO9699" s="1" t="s">
        <v>27025</v>
      </c>
      <c r="AR9699">
        <v>402119</v>
      </c>
      <c r="AS9699">
        <v>4021</v>
      </c>
      <c r="AT9699">
        <v>4</v>
      </c>
      <c r="AV9699" s="1"/>
      <c r="AY9699">
        <v>4</v>
      </c>
      <c r="AZ9699">
        <v>4021</v>
      </c>
      <c r="BA9699">
        <v>402118</v>
      </c>
      <c r="BB9699">
        <v>4</v>
      </c>
      <c r="BC9699">
        <v>4021</v>
      </c>
      <c r="BD9699">
        <v>402118</v>
      </c>
      <c r="BF9699">
        <v>1</v>
      </c>
      <c r="BG9699">
        <v>5</v>
      </c>
      <c r="BI9699">
        <v>402118005</v>
      </c>
      <c r="BJ9699">
        <v>402118005</v>
      </c>
      <c r="BK9699">
        <v>400000000</v>
      </c>
      <c r="BL9699">
        <v>402100000</v>
      </c>
      <c r="BM9699">
        <v>402118000</v>
      </c>
      <c r="BN9699">
        <v>402118005</v>
      </c>
      <c r="BO9699">
        <v>400000000</v>
      </c>
      <c r="BP9699">
        <v>402100000</v>
      </c>
      <c r="BQ9699">
        <v>402118000</v>
      </c>
      <c r="BR9699">
        <v>402118005</v>
      </c>
      <c r="BS9699">
        <v>2023</v>
      </c>
      <c r="BT9699">
        <v>26</v>
      </c>
    </row>
    <row r="9700" spans="1:72" x14ac:dyDescent="0.25">
      <c r="A9700" s="1" t="s">
        <v>82662</v>
      </c>
      <c r="B9700" s="1" t="s">
        <v>82663</v>
      </c>
      <c r="C9700" t="s">
        <v>82664</v>
      </c>
      <c r="D9700" s="1" t="s">
        <v>82665</v>
      </c>
      <c r="E9700" s="1" t="s">
        <v>82666</v>
      </c>
      <c r="F9700" s="1" t="s">
        <v>82667</v>
      </c>
      <c r="G9700" s="1"/>
      <c r="H9700" s="1" t="s">
        <v>103</v>
      </c>
      <c r="I9700" s="2">
        <v>41344</v>
      </c>
      <c r="J9700">
        <v>10</v>
      </c>
      <c r="K9700" s="1" t="s">
        <v>105</v>
      </c>
      <c r="L9700" s="1" t="s">
        <v>106</v>
      </c>
      <c r="M9700" s="1" t="s">
        <v>33455</v>
      </c>
      <c r="N9700" s="1" t="s">
        <v>843</v>
      </c>
      <c r="O9700" s="1" t="s">
        <v>82668</v>
      </c>
      <c r="P9700" s="1" t="s">
        <v>105</v>
      </c>
      <c r="Q9700" s="1" t="s">
        <v>106</v>
      </c>
      <c r="R9700" s="1" t="s">
        <v>33455</v>
      </c>
      <c r="S9700" s="1" t="s">
        <v>843</v>
      </c>
      <c r="T9700" s="1" t="s">
        <v>82668</v>
      </c>
      <c r="U9700" s="1" t="s">
        <v>1467</v>
      </c>
      <c r="V9700" s="1" t="s">
        <v>1468</v>
      </c>
      <c r="W9700" s="1" t="s">
        <v>112</v>
      </c>
      <c r="X9700" s="2"/>
      <c r="Y9700" s="1"/>
      <c r="Z9700" s="1" t="s">
        <v>119</v>
      </c>
      <c r="AA9700" s="2">
        <v>45176</v>
      </c>
      <c r="AB9700" s="2">
        <v>45175</v>
      </c>
      <c r="AC9700" s="1" t="s">
        <v>23329</v>
      </c>
      <c r="AF9700" s="1" t="s">
        <v>33488</v>
      </c>
      <c r="AG9700" s="1" t="s">
        <v>299</v>
      </c>
      <c r="AH9700" s="1" t="s">
        <v>121</v>
      </c>
      <c r="AJ9700" s="1" t="s">
        <v>199</v>
      </c>
      <c r="AK9700" s="1" t="s">
        <v>1470</v>
      </c>
      <c r="AL9700" s="2">
        <v>45177</v>
      </c>
      <c r="AM9700" s="1" t="s">
        <v>1470</v>
      </c>
      <c r="AN9700" s="2">
        <v>45177</v>
      </c>
      <c r="AO9700" s="1" t="s">
        <v>27025</v>
      </c>
      <c r="AR9700">
        <v>402119</v>
      </c>
      <c r="AS9700">
        <v>4021</v>
      </c>
      <c r="AT9700">
        <v>4</v>
      </c>
      <c r="AV9700" s="1"/>
      <c r="AY9700">
        <v>4</v>
      </c>
      <c r="AZ9700">
        <v>4021</v>
      </c>
      <c r="BA9700">
        <v>402118</v>
      </c>
      <c r="BB9700">
        <v>4</v>
      </c>
      <c r="BC9700">
        <v>4021</v>
      </c>
      <c r="BD9700">
        <v>402118</v>
      </c>
      <c r="BF9700">
        <v>1</v>
      </c>
      <c r="BG9700">
        <v>3</v>
      </c>
      <c r="BI9700">
        <v>402118048</v>
      </c>
      <c r="BJ9700">
        <v>402118048</v>
      </c>
      <c r="BK9700">
        <v>400000000</v>
      </c>
      <c r="BL9700">
        <v>402100000</v>
      </c>
      <c r="BM9700">
        <v>402118000</v>
      </c>
      <c r="BN9700">
        <v>402118048</v>
      </c>
      <c r="BO9700">
        <v>400000000</v>
      </c>
      <c r="BP9700">
        <v>402100000</v>
      </c>
      <c r="BQ9700">
        <v>402118000</v>
      </c>
      <c r="BR9700">
        <v>402118048</v>
      </c>
      <c r="BS9700">
        <v>2023</v>
      </c>
      <c r="BT9700">
        <v>27</v>
      </c>
    </row>
    <row r="9701" spans="1:72" x14ac:dyDescent="0.25">
      <c r="A9701" s="1" t="s">
        <v>82669</v>
      </c>
      <c r="B9701" s="1" t="s">
        <v>82670</v>
      </c>
      <c r="C9701" t="s">
        <v>82671</v>
      </c>
      <c r="D9701" s="1" t="s">
        <v>8886</v>
      </c>
      <c r="E9701" s="1" t="s">
        <v>82672</v>
      </c>
      <c r="F9701" s="1" t="s">
        <v>82673</v>
      </c>
      <c r="G9701" s="1"/>
      <c r="H9701" s="1" t="s">
        <v>132</v>
      </c>
      <c r="I9701" s="2">
        <v>32775</v>
      </c>
      <c r="J9701">
        <v>34</v>
      </c>
      <c r="K9701" s="1" t="s">
        <v>105</v>
      </c>
      <c r="L9701" s="1" t="s">
        <v>148</v>
      </c>
      <c r="M9701" s="1" t="s">
        <v>6735</v>
      </c>
      <c r="N9701" s="1" t="s">
        <v>51787</v>
      </c>
      <c r="O9701" s="1"/>
      <c r="P9701" s="1" t="s">
        <v>105</v>
      </c>
      <c r="Q9701" s="1" t="s">
        <v>148</v>
      </c>
      <c r="R9701" s="1" t="s">
        <v>6735</v>
      </c>
      <c r="S9701" s="1" t="s">
        <v>51787</v>
      </c>
      <c r="T9701" s="1"/>
      <c r="U9701" s="1" t="s">
        <v>5827</v>
      </c>
      <c r="V9701" s="1" t="s">
        <v>5828</v>
      </c>
      <c r="W9701" s="1" t="s">
        <v>112</v>
      </c>
      <c r="X9701" s="2"/>
      <c r="Y9701" s="1"/>
      <c r="Z9701" s="1" t="s">
        <v>119</v>
      </c>
      <c r="AA9701" s="2">
        <v>45193</v>
      </c>
      <c r="AB9701" s="2">
        <v>45168</v>
      </c>
      <c r="AC9701" s="1" t="s">
        <v>23329</v>
      </c>
      <c r="AF9701" s="1" t="s">
        <v>33488</v>
      </c>
      <c r="AG9701" s="1" t="s">
        <v>2724</v>
      </c>
      <c r="AH9701" s="1" t="s">
        <v>121</v>
      </c>
      <c r="AJ9701" s="1" t="s">
        <v>199</v>
      </c>
      <c r="AK9701" s="1" t="s">
        <v>29125</v>
      </c>
      <c r="AL9701" s="2">
        <v>45194</v>
      </c>
      <c r="AM9701" s="1" t="s">
        <v>29125</v>
      </c>
      <c r="AN9701" s="2">
        <v>45194</v>
      </c>
      <c r="AO9701" s="1" t="s">
        <v>27025</v>
      </c>
      <c r="AR9701">
        <v>402106</v>
      </c>
      <c r="AS9701">
        <v>4021</v>
      </c>
      <c r="AT9701">
        <v>4</v>
      </c>
      <c r="AV9701" s="1"/>
      <c r="AY9701">
        <v>4</v>
      </c>
      <c r="AZ9701">
        <v>4021</v>
      </c>
      <c r="BA9701">
        <v>402106</v>
      </c>
      <c r="BB9701">
        <v>4</v>
      </c>
      <c r="BC9701">
        <v>4021</v>
      </c>
      <c r="BD9701">
        <v>402106</v>
      </c>
      <c r="BF9701">
        <v>8</v>
      </c>
      <c r="BG9701">
        <v>9</v>
      </c>
      <c r="BI9701">
        <v>402106011</v>
      </c>
      <c r="BJ9701">
        <v>402106011</v>
      </c>
      <c r="BK9701">
        <v>400000000</v>
      </c>
      <c r="BL9701">
        <v>402100000</v>
      </c>
      <c r="BM9701">
        <v>402106000</v>
      </c>
      <c r="BN9701">
        <v>402106011</v>
      </c>
      <c r="BO9701">
        <v>400000000</v>
      </c>
      <c r="BP9701">
        <v>402100000</v>
      </c>
      <c r="BQ9701">
        <v>402106000</v>
      </c>
      <c r="BR9701">
        <v>402106011</v>
      </c>
      <c r="BS9701">
        <v>2023</v>
      </c>
      <c r="BT9701">
        <v>26</v>
      </c>
    </row>
    <row r="9702" spans="1:72" x14ac:dyDescent="0.25">
      <c r="A9702" s="1" t="s">
        <v>82674</v>
      </c>
      <c r="B9702" s="1" t="s">
        <v>82675</v>
      </c>
      <c r="C9702" t="s">
        <v>82676</v>
      </c>
      <c r="D9702" s="1" t="s">
        <v>82677</v>
      </c>
      <c r="E9702" s="1"/>
      <c r="F9702" s="1" t="s">
        <v>82678</v>
      </c>
      <c r="G9702" s="1"/>
      <c r="H9702" s="1" t="s">
        <v>132</v>
      </c>
      <c r="I9702" s="2">
        <v>42154</v>
      </c>
      <c r="J9702">
        <v>8</v>
      </c>
      <c r="K9702" s="1" t="s">
        <v>105</v>
      </c>
      <c r="L9702" s="1" t="s">
        <v>106</v>
      </c>
      <c r="M9702" s="1" t="s">
        <v>33455</v>
      </c>
      <c r="N9702" s="1" t="s">
        <v>843</v>
      </c>
      <c r="O9702" s="1" t="s">
        <v>82679</v>
      </c>
      <c r="P9702" s="1" t="s">
        <v>105</v>
      </c>
      <c r="Q9702" s="1" t="s">
        <v>106</v>
      </c>
      <c r="R9702" s="1" t="s">
        <v>33455</v>
      </c>
      <c r="S9702" s="1" t="s">
        <v>843</v>
      </c>
      <c r="T9702" s="1" t="s">
        <v>82679</v>
      </c>
      <c r="U9702" s="1" t="s">
        <v>3775</v>
      </c>
      <c r="V9702" s="1" t="s">
        <v>3776</v>
      </c>
      <c r="W9702" s="1" t="s">
        <v>119</v>
      </c>
      <c r="X9702" s="2">
        <v>45188</v>
      </c>
      <c r="Y9702" s="1" t="s">
        <v>22573</v>
      </c>
      <c r="Z9702" s="1" t="s">
        <v>119</v>
      </c>
      <c r="AA9702" s="2">
        <v>45188</v>
      </c>
      <c r="AB9702" s="2">
        <v>45185</v>
      </c>
      <c r="AC9702" s="1" t="s">
        <v>23329</v>
      </c>
      <c r="AF9702" s="1" t="s">
        <v>33488</v>
      </c>
      <c r="AG9702" s="1" t="s">
        <v>2724</v>
      </c>
      <c r="AH9702" s="1" t="s">
        <v>121</v>
      </c>
      <c r="AJ9702" s="1" t="s">
        <v>199</v>
      </c>
      <c r="AK9702" s="1" t="s">
        <v>3780</v>
      </c>
      <c r="AL9702" s="2">
        <v>45190</v>
      </c>
      <c r="AM9702" s="1" t="s">
        <v>3780</v>
      </c>
      <c r="AN9702" s="2">
        <v>45190</v>
      </c>
      <c r="AO9702" s="1" t="s">
        <v>27025</v>
      </c>
      <c r="AR9702">
        <v>402109</v>
      </c>
      <c r="AS9702">
        <v>4021</v>
      </c>
      <c r="AT9702">
        <v>4</v>
      </c>
      <c r="AV9702" s="1"/>
      <c r="AY9702">
        <v>4</v>
      </c>
      <c r="AZ9702">
        <v>4021</v>
      </c>
      <c r="BA9702">
        <v>402111</v>
      </c>
      <c r="BB9702">
        <v>4</v>
      </c>
      <c r="BC9702">
        <v>4021</v>
      </c>
      <c r="BD9702">
        <v>402111</v>
      </c>
      <c r="BF9702">
        <v>2</v>
      </c>
      <c r="BG9702">
        <v>5</v>
      </c>
      <c r="BI9702">
        <v>402111011</v>
      </c>
      <c r="BJ9702">
        <v>402111011</v>
      </c>
      <c r="BK9702">
        <v>400000000</v>
      </c>
      <c r="BL9702">
        <v>402100000</v>
      </c>
      <c r="BM9702">
        <v>402111000</v>
      </c>
      <c r="BN9702">
        <v>402111011</v>
      </c>
      <c r="BO9702">
        <v>400000000</v>
      </c>
      <c r="BP9702">
        <v>402100000</v>
      </c>
      <c r="BQ9702">
        <v>402111000</v>
      </c>
      <c r="BR9702">
        <v>402111011</v>
      </c>
      <c r="BS9702">
        <v>2023</v>
      </c>
      <c r="BT9702">
        <v>26</v>
      </c>
    </row>
    <row r="9703" spans="1:72" x14ac:dyDescent="0.25">
      <c r="A9703" s="1" t="s">
        <v>82680</v>
      </c>
      <c r="B9703" s="1" t="s">
        <v>82681</v>
      </c>
      <c r="C9703" t="s">
        <v>82682</v>
      </c>
      <c r="D9703" s="1" t="s">
        <v>82683</v>
      </c>
      <c r="E9703" s="1" t="s">
        <v>14143</v>
      </c>
      <c r="F9703" s="1" t="s">
        <v>82684</v>
      </c>
      <c r="G9703" s="1"/>
      <c r="H9703" s="1" t="s">
        <v>132</v>
      </c>
      <c r="I9703" s="2">
        <v>43343</v>
      </c>
      <c r="J9703">
        <v>5</v>
      </c>
      <c r="K9703" s="1" t="s">
        <v>105</v>
      </c>
      <c r="L9703" s="1" t="s">
        <v>310</v>
      </c>
      <c r="M9703" s="1" t="s">
        <v>4077</v>
      </c>
      <c r="N9703" s="1" t="s">
        <v>4902</v>
      </c>
      <c r="O9703" s="1" t="s">
        <v>82685</v>
      </c>
      <c r="P9703" s="1" t="s">
        <v>105</v>
      </c>
      <c r="Q9703" s="1" t="s">
        <v>310</v>
      </c>
      <c r="R9703" s="1" t="s">
        <v>4077</v>
      </c>
      <c r="S9703" s="1" t="s">
        <v>4902</v>
      </c>
      <c r="T9703" s="1" t="s">
        <v>82685</v>
      </c>
      <c r="U9703" s="1" t="s">
        <v>45952</v>
      </c>
      <c r="V9703" s="1" t="s">
        <v>45953</v>
      </c>
      <c r="W9703" s="1" t="s">
        <v>112</v>
      </c>
      <c r="X9703" s="2"/>
      <c r="Y9703" s="1"/>
      <c r="Z9703" s="1" t="s">
        <v>119</v>
      </c>
      <c r="AA9703" s="2">
        <v>45221</v>
      </c>
      <c r="AB9703" s="2">
        <v>45220</v>
      </c>
      <c r="AC9703" s="1" t="s">
        <v>23329</v>
      </c>
      <c r="AF9703" s="1" t="s">
        <v>33449</v>
      </c>
      <c r="AG9703" s="1" t="s">
        <v>2724</v>
      </c>
      <c r="AH9703" s="1" t="s">
        <v>121</v>
      </c>
      <c r="AJ9703" s="1" t="s">
        <v>199</v>
      </c>
      <c r="AK9703" s="1" t="s">
        <v>45954</v>
      </c>
      <c r="AL9703" s="2">
        <v>45223</v>
      </c>
      <c r="AM9703" s="1" t="s">
        <v>45954</v>
      </c>
      <c r="AN9703" s="2">
        <v>45223</v>
      </c>
      <c r="AO9703" s="1" t="s">
        <v>27025</v>
      </c>
      <c r="AR9703">
        <v>405623</v>
      </c>
      <c r="AS9703">
        <v>4056</v>
      </c>
      <c r="AT9703">
        <v>4</v>
      </c>
      <c r="AV9703" s="1"/>
      <c r="AY9703">
        <v>4</v>
      </c>
      <c r="AZ9703">
        <v>4034</v>
      </c>
      <c r="BA9703">
        <v>403412</v>
      </c>
      <c r="BB9703">
        <v>4</v>
      </c>
      <c r="BC9703">
        <v>4034</v>
      </c>
      <c r="BD9703">
        <v>403412</v>
      </c>
      <c r="BF9703">
        <v>1</v>
      </c>
      <c r="BG9703">
        <v>3</v>
      </c>
      <c r="BI9703">
        <v>403412013</v>
      </c>
      <c r="BJ9703">
        <v>403412013</v>
      </c>
      <c r="BK9703">
        <v>400000000</v>
      </c>
      <c r="BL9703">
        <v>403400000</v>
      </c>
      <c r="BM9703">
        <v>403412000</v>
      </c>
      <c r="BN9703">
        <v>403412013</v>
      </c>
      <c r="BO9703">
        <v>400000000</v>
      </c>
      <c r="BP9703">
        <v>403400000</v>
      </c>
      <c r="BQ9703">
        <v>403412000</v>
      </c>
      <c r="BR9703">
        <v>403412013</v>
      </c>
      <c r="BS9703">
        <v>2023</v>
      </c>
      <c r="BT9703">
        <v>27</v>
      </c>
    </row>
    <row r="9704" spans="1:72" x14ac:dyDescent="0.25">
      <c r="A9704" s="1" t="s">
        <v>82686</v>
      </c>
      <c r="B9704" s="1" t="s">
        <v>82687</v>
      </c>
      <c r="C9704" t="s">
        <v>82688</v>
      </c>
      <c r="D9704" s="1" t="s">
        <v>82689</v>
      </c>
      <c r="E9704" s="1" t="s">
        <v>35752</v>
      </c>
      <c r="F9704" s="1" t="s">
        <v>82690</v>
      </c>
      <c r="G9704" s="1"/>
      <c r="H9704" s="1" t="s">
        <v>103</v>
      </c>
      <c r="I9704" s="2">
        <v>30623</v>
      </c>
      <c r="J9704">
        <v>39</v>
      </c>
      <c r="K9704" s="1" t="s">
        <v>105</v>
      </c>
      <c r="L9704" s="1" t="s">
        <v>310</v>
      </c>
      <c r="M9704" s="1" t="s">
        <v>879</v>
      </c>
      <c r="N9704" s="1" t="s">
        <v>880</v>
      </c>
      <c r="O9704" s="1" t="s">
        <v>82691</v>
      </c>
      <c r="P9704" s="1" t="s">
        <v>105</v>
      </c>
      <c r="Q9704" s="1" t="s">
        <v>310</v>
      </c>
      <c r="R9704" s="1" t="s">
        <v>879</v>
      </c>
      <c r="S9704" s="1" t="s">
        <v>880</v>
      </c>
      <c r="T9704" s="1" t="s">
        <v>82691</v>
      </c>
      <c r="U9704" s="1" t="s">
        <v>18635</v>
      </c>
      <c r="V9704" s="1" t="s">
        <v>18631</v>
      </c>
      <c r="W9704" s="1" t="s">
        <v>112</v>
      </c>
      <c r="X9704" s="2"/>
      <c r="Y9704" s="1"/>
      <c r="Z9704" s="1" t="s">
        <v>119</v>
      </c>
      <c r="AA9704" s="2">
        <v>45056</v>
      </c>
      <c r="AB9704" s="2">
        <v>45054</v>
      </c>
      <c r="AC9704" s="1"/>
      <c r="AF9704" s="1" t="s">
        <v>33488</v>
      </c>
      <c r="AG9704" s="1" t="s">
        <v>2724</v>
      </c>
      <c r="AH9704" s="1" t="s">
        <v>121</v>
      </c>
      <c r="AJ9704" s="1" t="s">
        <v>199</v>
      </c>
      <c r="AK9704" s="1" t="s">
        <v>18632</v>
      </c>
      <c r="AL9704" s="2">
        <v>45061</v>
      </c>
      <c r="AM9704" s="1" t="s">
        <v>18632</v>
      </c>
      <c r="AN9704" s="2">
        <v>45061</v>
      </c>
      <c r="AO9704" s="1" t="s">
        <v>27025</v>
      </c>
      <c r="AR9704">
        <v>405636</v>
      </c>
      <c r="AS9704">
        <v>4056</v>
      </c>
      <c r="AT9704">
        <v>4</v>
      </c>
      <c r="AV9704" s="1"/>
      <c r="AY9704">
        <v>4</v>
      </c>
      <c r="AZ9704">
        <v>4056</v>
      </c>
      <c r="BA9704">
        <v>405636</v>
      </c>
      <c r="BB9704">
        <v>4</v>
      </c>
      <c r="BC9704">
        <v>4056</v>
      </c>
      <c r="BD9704">
        <v>405636</v>
      </c>
      <c r="BF9704">
        <v>0</v>
      </c>
      <c r="BG9704">
        <v>19</v>
      </c>
      <c r="BI9704">
        <v>405636018</v>
      </c>
      <c r="BJ9704">
        <v>405636018</v>
      </c>
      <c r="BK9704">
        <v>400000000</v>
      </c>
      <c r="BL9704">
        <v>405600000</v>
      </c>
      <c r="BM9704">
        <v>405636000</v>
      </c>
      <c r="BN9704">
        <v>405636018</v>
      </c>
      <c r="BO9704">
        <v>400000000</v>
      </c>
      <c r="BP9704">
        <v>405600000</v>
      </c>
      <c r="BQ9704">
        <v>405636000</v>
      </c>
      <c r="BR9704">
        <v>405636018</v>
      </c>
      <c r="BS9704">
        <v>2023</v>
      </c>
      <c r="BT9704">
        <v>24</v>
      </c>
    </row>
    <row r="9705" spans="1:72" x14ac:dyDescent="0.25">
      <c r="A9705" s="1" t="s">
        <v>82692</v>
      </c>
      <c r="B9705" s="1" t="s">
        <v>82693</v>
      </c>
      <c r="C9705" t="s">
        <v>82694</v>
      </c>
      <c r="D9705" s="1" t="s">
        <v>9788</v>
      </c>
      <c r="E9705" s="1" t="s">
        <v>82695</v>
      </c>
      <c r="F9705" s="1" t="s">
        <v>82696</v>
      </c>
      <c r="G9705" s="1"/>
      <c r="H9705" s="1" t="s">
        <v>103</v>
      </c>
      <c r="I9705" s="2">
        <v>39105</v>
      </c>
      <c r="J9705">
        <v>16</v>
      </c>
      <c r="K9705" s="1" t="s">
        <v>105</v>
      </c>
      <c r="L9705" s="1" t="s">
        <v>354</v>
      </c>
      <c r="M9705" s="1" t="s">
        <v>396</v>
      </c>
      <c r="N9705" s="1" t="s">
        <v>1909</v>
      </c>
      <c r="O9705" s="1" t="s">
        <v>82697</v>
      </c>
      <c r="P9705" s="1" t="s">
        <v>105</v>
      </c>
      <c r="Q9705" s="1" t="s">
        <v>354</v>
      </c>
      <c r="R9705" s="1" t="s">
        <v>396</v>
      </c>
      <c r="S9705" s="1" t="s">
        <v>1909</v>
      </c>
      <c r="T9705" s="1" t="s">
        <v>82697</v>
      </c>
      <c r="U9705" s="1" t="s">
        <v>3000</v>
      </c>
      <c r="V9705" s="1" t="s">
        <v>3001</v>
      </c>
      <c r="W9705" s="1" t="s">
        <v>119</v>
      </c>
      <c r="X9705" s="2">
        <v>45161</v>
      </c>
      <c r="Y9705" s="1" t="s">
        <v>22627</v>
      </c>
      <c r="Z9705" s="1" t="s">
        <v>112</v>
      </c>
      <c r="AA9705" s="2">
        <v>45162</v>
      </c>
      <c r="AB9705" s="2">
        <v>45158</v>
      </c>
      <c r="AC9705" s="1" t="s">
        <v>23329</v>
      </c>
      <c r="AF9705" s="1" t="s">
        <v>33488</v>
      </c>
      <c r="AG9705" s="1" t="s">
        <v>299</v>
      </c>
      <c r="AH9705" s="1" t="s">
        <v>121</v>
      </c>
      <c r="AJ9705" s="1" t="s">
        <v>199</v>
      </c>
      <c r="AK9705" s="1" t="s">
        <v>3002</v>
      </c>
      <c r="AL9705" s="2">
        <v>45162</v>
      </c>
      <c r="AM9705" s="1" t="s">
        <v>3002</v>
      </c>
      <c r="AN9705" s="2">
        <v>45162</v>
      </c>
      <c r="AO9705" s="1" t="s">
        <v>27025</v>
      </c>
      <c r="AR9705">
        <v>405603</v>
      </c>
      <c r="AS9705">
        <v>4056</v>
      </c>
      <c r="AT9705">
        <v>4</v>
      </c>
      <c r="AV9705" s="1"/>
      <c r="AY9705">
        <v>4</v>
      </c>
      <c r="AZ9705">
        <v>4056</v>
      </c>
      <c r="BA9705">
        <v>405603</v>
      </c>
      <c r="BB9705">
        <v>4</v>
      </c>
      <c r="BC9705">
        <v>4056</v>
      </c>
      <c r="BD9705">
        <v>405603</v>
      </c>
      <c r="BF9705">
        <v>1</v>
      </c>
      <c r="BG9705">
        <v>4</v>
      </c>
      <c r="BI9705">
        <v>405603039</v>
      </c>
      <c r="BJ9705">
        <v>405603039</v>
      </c>
      <c r="BK9705">
        <v>400000000</v>
      </c>
      <c r="BL9705">
        <v>405600000</v>
      </c>
      <c r="BM9705">
        <v>405603000</v>
      </c>
      <c r="BN9705">
        <v>405603039</v>
      </c>
      <c r="BO9705">
        <v>400000000</v>
      </c>
      <c r="BP9705">
        <v>405600000</v>
      </c>
      <c r="BQ9705">
        <v>405603000</v>
      </c>
      <c r="BR9705">
        <v>405603039</v>
      </c>
      <c r="BS9705">
        <v>2023</v>
      </c>
      <c r="BT9705">
        <v>26</v>
      </c>
    </row>
    <row r="9706" spans="1:72" x14ac:dyDescent="0.25">
      <c r="A9706" s="1" t="s">
        <v>82698</v>
      </c>
      <c r="B9706" s="1" t="s">
        <v>82699</v>
      </c>
      <c r="C9706" t="s">
        <v>82700</v>
      </c>
      <c r="D9706" s="1" t="s">
        <v>82701</v>
      </c>
      <c r="E9706" s="1" t="s">
        <v>82702</v>
      </c>
      <c r="F9706" s="1" t="s">
        <v>82703</v>
      </c>
      <c r="G9706" s="1"/>
      <c r="H9706" s="1" t="s">
        <v>132</v>
      </c>
      <c r="I9706" s="2">
        <v>36005</v>
      </c>
      <c r="J9706">
        <v>24</v>
      </c>
      <c r="K9706" s="1" t="s">
        <v>105</v>
      </c>
      <c r="L9706" s="1" t="s">
        <v>106</v>
      </c>
      <c r="M9706" s="1" t="s">
        <v>33455</v>
      </c>
      <c r="N9706" s="1" t="s">
        <v>5170</v>
      </c>
      <c r="O9706" s="1" t="s">
        <v>82704</v>
      </c>
      <c r="P9706" s="1" t="s">
        <v>105</v>
      </c>
      <c r="Q9706" s="1" t="s">
        <v>106</v>
      </c>
      <c r="R9706" s="1" t="s">
        <v>33455</v>
      </c>
      <c r="S9706" s="1" t="s">
        <v>5170</v>
      </c>
      <c r="T9706" s="1" t="s">
        <v>82704</v>
      </c>
      <c r="U9706" s="1" t="s">
        <v>7208</v>
      </c>
      <c r="V9706" s="1" t="s">
        <v>7203</v>
      </c>
      <c r="W9706" s="1" t="s">
        <v>119</v>
      </c>
      <c r="X9706" s="2">
        <v>44979</v>
      </c>
      <c r="Y9706" s="1" t="s">
        <v>7208</v>
      </c>
      <c r="Z9706" s="1" t="s">
        <v>112</v>
      </c>
      <c r="AA9706" s="2">
        <v>44984</v>
      </c>
      <c r="AB9706" s="2">
        <v>44977</v>
      </c>
      <c r="AC9706" s="1" t="s">
        <v>23329</v>
      </c>
      <c r="AF9706" s="1" t="s">
        <v>33488</v>
      </c>
      <c r="AG9706" s="1" t="s">
        <v>2724</v>
      </c>
      <c r="AH9706" s="1" t="s">
        <v>121</v>
      </c>
      <c r="AJ9706" s="1" t="s">
        <v>257</v>
      </c>
      <c r="AK9706" s="1" t="s">
        <v>33463</v>
      </c>
      <c r="AL9706" s="2">
        <v>45020</v>
      </c>
      <c r="AM9706" s="1" t="s">
        <v>7204</v>
      </c>
      <c r="AN9706" s="2">
        <v>44984</v>
      </c>
      <c r="AO9706" s="1" t="s">
        <v>27025</v>
      </c>
      <c r="AR9706">
        <v>405603</v>
      </c>
      <c r="AS9706">
        <v>4056</v>
      </c>
      <c r="AT9706">
        <v>4</v>
      </c>
      <c r="AV9706" s="1"/>
      <c r="AY9706">
        <v>4</v>
      </c>
      <c r="AZ9706">
        <v>4056</v>
      </c>
      <c r="BA9706">
        <v>405603</v>
      </c>
      <c r="BB9706">
        <v>4</v>
      </c>
      <c r="BC9706">
        <v>4056</v>
      </c>
      <c r="BD9706">
        <v>405603</v>
      </c>
      <c r="BF9706">
        <v>1</v>
      </c>
      <c r="BG9706">
        <v>6</v>
      </c>
      <c r="BI9706">
        <v>405603009</v>
      </c>
      <c r="BJ9706">
        <v>405603009</v>
      </c>
      <c r="BK9706">
        <v>400000000</v>
      </c>
      <c r="BL9706">
        <v>405600000</v>
      </c>
      <c r="BM9706">
        <v>405603000</v>
      </c>
      <c r="BN9706">
        <v>405603009</v>
      </c>
      <c r="BO9706">
        <v>400000000</v>
      </c>
      <c r="BP9706">
        <v>405600000</v>
      </c>
      <c r="BQ9706">
        <v>405603000</v>
      </c>
      <c r="BR9706">
        <v>405603009</v>
      </c>
      <c r="BS9706">
        <v>2023</v>
      </c>
      <c r="BT9706">
        <v>26</v>
      </c>
    </row>
    <row r="9707" spans="1:72" x14ac:dyDescent="0.25">
      <c r="A9707" s="1" t="s">
        <v>82705</v>
      </c>
      <c r="B9707" s="1" t="s">
        <v>82706</v>
      </c>
      <c r="C9707" t="s">
        <v>82707</v>
      </c>
      <c r="D9707" s="1" t="s">
        <v>82708</v>
      </c>
      <c r="E9707" s="1" t="s">
        <v>2655</v>
      </c>
      <c r="F9707" s="1" t="s">
        <v>13755</v>
      </c>
      <c r="G9707" s="1"/>
      <c r="H9707" s="1" t="s">
        <v>103</v>
      </c>
      <c r="I9707" s="2">
        <v>43561</v>
      </c>
      <c r="J9707">
        <v>4</v>
      </c>
      <c r="K9707" s="1" t="s">
        <v>105</v>
      </c>
      <c r="L9707" s="1" t="s">
        <v>106</v>
      </c>
      <c r="M9707" s="1" t="s">
        <v>33455</v>
      </c>
      <c r="N9707" s="1" t="s">
        <v>5170</v>
      </c>
      <c r="O9707" s="1" t="s">
        <v>25222</v>
      </c>
      <c r="P9707" s="1" t="s">
        <v>105</v>
      </c>
      <c r="Q9707" s="1" t="s">
        <v>106</v>
      </c>
      <c r="R9707" s="1" t="s">
        <v>33455</v>
      </c>
      <c r="S9707" s="1" t="s">
        <v>5170</v>
      </c>
      <c r="T9707" s="1" t="s">
        <v>25222</v>
      </c>
      <c r="U9707" s="1" t="s">
        <v>261</v>
      </c>
      <c r="V9707" s="1" t="s">
        <v>250</v>
      </c>
      <c r="W9707" s="1" t="s">
        <v>119</v>
      </c>
      <c r="X9707" s="2">
        <v>45082</v>
      </c>
      <c r="Y9707" s="1" t="s">
        <v>432</v>
      </c>
      <c r="Z9707" s="1" t="s">
        <v>112</v>
      </c>
      <c r="AA9707" s="2">
        <v>45083</v>
      </c>
      <c r="AB9707" s="2">
        <v>45081</v>
      </c>
      <c r="AC9707" s="1" t="s">
        <v>23329</v>
      </c>
      <c r="AF9707" s="1" t="s">
        <v>33488</v>
      </c>
      <c r="AG9707" s="1" t="s">
        <v>299</v>
      </c>
      <c r="AH9707" s="1" t="s">
        <v>121</v>
      </c>
      <c r="AJ9707" s="1" t="s">
        <v>199</v>
      </c>
      <c r="AK9707" s="1" t="s">
        <v>256</v>
      </c>
      <c r="AL9707" s="2">
        <v>45083</v>
      </c>
      <c r="AM9707" s="1" t="s">
        <v>256</v>
      </c>
      <c r="AN9707" s="2">
        <v>45083</v>
      </c>
      <c r="AO9707" s="1" t="s">
        <v>27025</v>
      </c>
      <c r="AR9707">
        <v>405603</v>
      </c>
      <c r="AS9707">
        <v>4056</v>
      </c>
      <c r="AT9707">
        <v>4</v>
      </c>
      <c r="AV9707" s="1"/>
      <c r="AY9707">
        <v>4</v>
      </c>
      <c r="AZ9707">
        <v>4056</v>
      </c>
      <c r="BA9707">
        <v>405603</v>
      </c>
      <c r="BB9707">
        <v>4</v>
      </c>
      <c r="BC9707">
        <v>4056</v>
      </c>
      <c r="BD9707">
        <v>405603</v>
      </c>
      <c r="BF9707">
        <v>1</v>
      </c>
      <c r="BG9707">
        <v>5</v>
      </c>
      <c r="BI9707">
        <v>405603009</v>
      </c>
      <c r="BJ9707">
        <v>405603009</v>
      </c>
      <c r="BK9707">
        <v>400000000</v>
      </c>
      <c r="BL9707">
        <v>405600000</v>
      </c>
      <c r="BM9707">
        <v>405603000</v>
      </c>
      <c r="BN9707">
        <v>405603009</v>
      </c>
      <c r="BO9707">
        <v>400000000</v>
      </c>
      <c r="BP9707">
        <v>405600000</v>
      </c>
      <c r="BQ9707">
        <v>405603000</v>
      </c>
      <c r="BR9707">
        <v>405603009</v>
      </c>
      <c r="BS9707">
        <v>2023</v>
      </c>
      <c r="BT9707">
        <v>26</v>
      </c>
    </row>
    <row r="9708" spans="1:72" x14ac:dyDescent="0.25">
      <c r="A9708" s="1" t="s">
        <v>82709</v>
      </c>
      <c r="B9708" s="1" t="s">
        <v>82710</v>
      </c>
      <c r="C9708" t="s">
        <v>82711</v>
      </c>
      <c r="D9708" s="1" t="s">
        <v>82712</v>
      </c>
      <c r="E9708" s="1" t="s">
        <v>82713</v>
      </c>
      <c r="F9708" s="1" t="s">
        <v>82714</v>
      </c>
      <c r="G9708" s="1"/>
      <c r="H9708" s="1" t="s">
        <v>103</v>
      </c>
      <c r="I9708" s="2">
        <v>41461</v>
      </c>
      <c r="J9708">
        <v>10</v>
      </c>
      <c r="K9708" s="1" t="s">
        <v>105</v>
      </c>
      <c r="L9708" s="1" t="s">
        <v>354</v>
      </c>
      <c r="M9708" s="1" t="s">
        <v>416</v>
      </c>
      <c r="N9708" s="1" t="s">
        <v>14211</v>
      </c>
      <c r="O9708" s="1" t="s">
        <v>82715</v>
      </c>
      <c r="P9708" s="1" t="s">
        <v>105</v>
      </c>
      <c r="Q9708" s="1" t="s">
        <v>354</v>
      </c>
      <c r="R9708" s="1" t="s">
        <v>416</v>
      </c>
      <c r="S9708" s="1" t="s">
        <v>14211</v>
      </c>
      <c r="T9708" s="1" t="s">
        <v>82715</v>
      </c>
      <c r="U9708" s="1" t="s">
        <v>419</v>
      </c>
      <c r="V9708" s="1" t="s">
        <v>420</v>
      </c>
      <c r="W9708" s="1" t="s">
        <v>119</v>
      </c>
      <c r="X9708" s="2">
        <v>45230</v>
      </c>
      <c r="Y9708" s="1" t="s">
        <v>421</v>
      </c>
      <c r="Z9708" s="1" t="s">
        <v>112</v>
      </c>
      <c r="AA9708" s="2">
        <v>45231</v>
      </c>
      <c r="AB9708" s="2">
        <v>45227</v>
      </c>
      <c r="AC9708" s="1" t="s">
        <v>23329</v>
      </c>
      <c r="AF9708" s="1" t="s">
        <v>33449</v>
      </c>
      <c r="AG9708" s="1" t="s">
        <v>2724</v>
      </c>
      <c r="AH9708" s="1" t="s">
        <v>121</v>
      </c>
      <c r="AJ9708" s="1" t="s">
        <v>199</v>
      </c>
      <c r="AK9708" s="1" t="s">
        <v>424</v>
      </c>
      <c r="AL9708" s="2">
        <v>45231</v>
      </c>
      <c r="AM9708" s="1" t="s">
        <v>424</v>
      </c>
      <c r="AN9708" s="2">
        <v>45231</v>
      </c>
      <c r="AO9708" s="1" t="s">
        <v>27025</v>
      </c>
      <c r="AR9708">
        <v>405603</v>
      </c>
      <c r="AS9708">
        <v>4056</v>
      </c>
      <c r="AT9708">
        <v>4</v>
      </c>
      <c r="AV9708" s="1"/>
      <c r="AY9708">
        <v>4</v>
      </c>
      <c r="AZ9708">
        <v>4056</v>
      </c>
      <c r="BA9708">
        <v>405603</v>
      </c>
      <c r="BB9708">
        <v>4</v>
      </c>
      <c r="BC9708">
        <v>4056</v>
      </c>
      <c r="BD9708">
        <v>405603</v>
      </c>
      <c r="BF9708">
        <v>2</v>
      </c>
      <c r="BG9708">
        <v>4</v>
      </c>
      <c r="BI9708">
        <v>405603039</v>
      </c>
      <c r="BJ9708">
        <v>405603039</v>
      </c>
      <c r="BK9708">
        <v>400000000</v>
      </c>
      <c r="BL9708">
        <v>405600000</v>
      </c>
      <c r="BM9708">
        <v>405603000</v>
      </c>
      <c r="BN9708">
        <v>405603039</v>
      </c>
      <c r="BO9708">
        <v>400000000</v>
      </c>
      <c r="BP9708">
        <v>405600000</v>
      </c>
      <c r="BQ9708">
        <v>405603000</v>
      </c>
      <c r="BR9708">
        <v>405603039</v>
      </c>
      <c r="BS9708">
        <v>2023</v>
      </c>
      <c r="BT9708">
        <v>26</v>
      </c>
    </row>
    <row r="9709" spans="1:72" x14ac:dyDescent="0.25">
      <c r="A9709" s="1" t="s">
        <v>82716</v>
      </c>
      <c r="B9709" s="1" t="s">
        <v>82717</v>
      </c>
      <c r="C9709" t="s">
        <v>82718</v>
      </c>
      <c r="D9709" s="1" t="s">
        <v>11492</v>
      </c>
      <c r="E9709" s="1" t="s">
        <v>81529</v>
      </c>
      <c r="F9709" s="1" t="s">
        <v>82714</v>
      </c>
      <c r="G9709" s="1"/>
      <c r="H9709" s="1" t="s">
        <v>132</v>
      </c>
      <c r="I9709" s="2">
        <v>34020</v>
      </c>
      <c r="J9709">
        <v>30</v>
      </c>
      <c r="K9709" s="1" t="s">
        <v>105</v>
      </c>
      <c r="L9709" s="1" t="s">
        <v>354</v>
      </c>
      <c r="M9709" s="1" t="s">
        <v>416</v>
      </c>
      <c r="N9709" s="1" t="s">
        <v>1668</v>
      </c>
      <c r="O9709" s="1" t="s">
        <v>82719</v>
      </c>
      <c r="P9709" s="1" t="s">
        <v>105</v>
      </c>
      <c r="Q9709" s="1" t="s">
        <v>354</v>
      </c>
      <c r="R9709" s="1" t="s">
        <v>416</v>
      </c>
      <c r="S9709" s="1" t="s">
        <v>1668</v>
      </c>
      <c r="T9709" s="1" t="s">
        <v>82719</v>
      </c>
      <c r="U9709" s="1" t="s">
        <v>419</v>
      </c>
      <c r="V9709" s="1" t="s">
        <v>420</v>
      </c>
      <c r="W9709" s="1" t="s">
        <v>119</v>
      </c>
      <c r="X9709" s="2">
        <v>45175</v>
      </c>
      <c r="Y9709" s="1" t="s">
        <v>421</v>
      </c>
      <c r="Z9709" s="1" t="s">
        <v>112</v>
      </c>
      <c r="AA9709" s="2">
        <v>45176</v>
      </c>
      <c r="AB9709" s="2">
        <v>45172</v>
      </c>
      <c r="AC9709" s="1" t="s">
        <v>23329</v>
      </c>
      <c r="AF9709" s="1" t="s">
        <v>33449</v>
      </c>
      <c r="AG9709" s="1" t="s">
        <v>299</v>
      </c>
      <c r="AH9709" s="1" t="s">
        <v>121</v>
      </c>
      <c r="AJ9709" s="1" t="s">
        <v>199</v>
      </c>
      <c r="AK9709" s="1" t="s">
        <v>424</v>
      </c>
      <c r="AL9709" s="2">
        <v>45176</v>
      </c>
      <c r="AM9709" s="1" t="s">
        <v>424</v>
      </c>
      <c r="AN9709" s="2">
        <v>45176</v>
      </c>
      <c r="AO9709" s="1" t="s">
        <v>27025</v>
      </c>
      <c r="AR9709">
        <v>405801</v>
      </c>
      <c r="AS9709">
        <v>4058</v>
      </c>
      <c r="AT9709">
        <v>4</v>
      </c>
      <c r="AV9709" s="1"/>
      <c r="AY9709">
        <v>4</v>
      </c>
      <c r="AZ9709">
        <v>4058</v>
      </c>
      <c r="BA9709">
        <v>405801</v>
      </c>
      <c r="BB9709">
        <v>4</v>
      </c>
      <c r="BC9709">
        <v>4058</v>
      </c>
      <c r="BD9709">
        <v>405801</v>
      </c>
      <c r="BF9709">
        <v>1</v>
      </c>
      <c r="BG9709">
        <v>3</v>
      </c>
      <c r="BI9709">
        <v>405801005</v>
      </c>
      <c r="BJ9709">
        <v>405801005</v>
      </c>
      <c r="BK9709">
        <v>400000000</v>
      </c>
      <c r="BL9709">
        <v>405800000</v>
      </c>
      <c r="BM9709">
        <v>405801000</v>
      </c>
      <c r="BN9709">
        <v>405801005</v>
      </c>
      <c r="BO9709">
        <v>400000000</v>
      </c>
      <c r="BP9709">
        <v>405800000</v>
      </c>
      <c r="BQ9709">
        <v>405801000</v>
      </c>
      <c r="BR9709">
        <v>405801005</v>
      </c>
      <c r="BS9709">
        <v>2023</v>
      </c>
      <c r="BT9709">
        <v>27</v>
      </c>
    </row>
    <row r="9710" spans="1:72" x14ac:dyDescent="0.25">
      <c r="A9710" s="1" t="s">
        <v>82720</v>
      </c>
      <c r="B9710" s="1" t="s">
        <v>82721</v>
      </c>
      <c r="C9710" t="s">
        <v>82722</v>
      </c>
      <c r="D9710" s="1" t="s">
        <v>6986</v>
      </c>
      <c r="E9710" s="1" t="s">
        <v>7783</v>
      </c>
      <c r="F9710" s="1" t="s">
        <v>82723</v>
      </c>
      <c r="G9710" s="1" t="s">
        <v>233</v>
      </c>
      <c r="H9710" s="1" t="s">
        <v>132</v>
      </c>
      <c r="I9710" s="2">
        <v>44624</v>
      </c>
      <c r="J9710">
        <v>1</v>
      </c>
      <c r="K9710" s="1" t="s">
        <v>105</v>
      </c>
      <c r="L9710" s="1" t="s">
        <v>354</v>
      </c>
      <c r="M9710" s="1" t="s">
        <v>3866</v>
      </c>
      <c r="N9710" s="1" t="s">
        <v>78315</v>
      </c>
      <c r="O9710" s="1" t="s">
        <v>5084</v>
      </c>
      <c r="P9710" s="1" t="s">
        <v>105</v>
      </c>
      <c r="Q9710" s="1" t="s">
        <v>354</v>
      </c>
      <c r="R9710" s="1" t="s">
        <v>3866</v>
      </c>
      <c r="S9710" s="1" t="s">
        <v>78315</v>
      </c>
      <c r="T9710" s="1" t="s">
        <v>5084</v>
      </c>
      <c r="U9710" s="1" t="s">
        <v>31247</v>
      </c>
      <c r="V9710" s="1" t="s">
        <v>31248</v>
      </c>
      <c r="W9710" s="1" t="s">
        <v>112</v>
      </c>
      <c r="X9710" s="2"/>
      <c r="Y9710" s="1"/>
      <c r="Z9710" s="1" t="s">
        <v>119</v>
      </c>
      <c r="AA9710" s="2">
        <v>45075</v>
      </c>
      <c r="AB9710" s="2">
        <v>45071</v>
      </c>
      <c r="AC9710" s="1" t="s">
        <v>23329</v>
      </c>
      <c r="AF9710" s="1" t="s">
        <v>33449</v>
      </c>
      <c r="AG9710" s="1" t="s">
        <v>317</v>
      </c>
      <c r="AH9710" s="1" t="s">
        <v>121</v>
      </c>
      <c r="AJ9710" s="1" t="s">
        <v>199</v>
      </c>
      <c r="AK9710" s="1" t="s">
        <v>31249</v>
      </c>
      <c r="AL9710" s="2">
        <v>45076</v>
      </c>
      <c r="AM9710" s="1" t="s">
        <v>31249</v>
      </c>
      <c r="AN9710" s="2">
        <v>45076</v>
      </c>
      <c r="AO9710" s="1" t="s">
        <v>27025</v>
      </c>
      <c r="AR9710">
        <v>405801</v>
      </c>
      <c r="AS9710">
        <v>4058</v>
      </c>
      <c r="AT9710">
        <v>4</v>
      </c>
      <c r="AV9710" s="1"/>
      <c r="AY9710">
        <v>4</v>
      </c>
      <c r="AZ9710">
        <v>4058</v>
      </c>
      <c r="BA9710">
        <v>405813</v>
      </c>
      <c r="BB9710">
        <v>4</v>
      </c>
      <c r="BC9710">
        <v>4058</v>
      </c>
      <c r="BD9710">
        <v>405813</v>
      </c>
      <c r="BF9710">
        <v>1</v>
      </c>
      <c r="BG9710">
        <v>7</v>
      </c>
      <c r="BI9710">
        <v>405813005</v>
      </c>
      <c r="BJ9710">
        <v>405813005</v>
      </c>
      <c r="BK9710">
        <v>400000000</v>
      </c>
      <c r="BL9710">
        <v>405800000</v>
      </c>
      <c r="BM9710">
        <v>405813000</v>
      </c>
      <c r="BN9710">
        <v>405813005</v>
      </c>
      <c r="BO9710">
        <v>400000000</v>
      </c>
      <c r="BP9710">
        <v>405800000</v>
      </c>
      <c r="BQ9710">
        <v>405813000</v>
      </c>
      <c r="BR9710">
        <v>405813005</v>
      </c>
      <c r="BS9710">
        <v>2023</v>
      </c>
      <c r="BT9710">
        <v>26</v>
      </c>
    </row>
    <row r="9711" spans="1:72" x14ac:dyDescent="0.25">
      <c r="A9711" s="1" t="s">
        <v>82724</v>
      </c>
      <c r="B9711" s="1" t="s">
        <v>82725</v>
      </c>
      <c r="C9711" t="s">
        <v>82726</v>
      </c>
      <c r="D9711" s="1" t="s">
        <v>82727</v>
      </c>
      <c r="E9711" s="1"/>
      <c r="F9711" s="1" t="s">
        <v>82728</v>
      </c>
      <c r="G9711" s="1"/>
      <c r="H9711" s="1" t="s">
        <v>132</v>
      </c>
      <c r="I9711" s="2">
        <v>44790</v>
      </c>
      <c r="J9711">
        <v>1</v>
      </c>
      <c r="K9711" s="1" t="s">
        <v>105</v>
      </c>
      <c r="L9711" s="1" t="s">
        <v>106</v>
      </c>
      <c r="M9711" s="1" t="s">
        <v>33455</v>
      </c>
      <c r="N9711" s="1" t="s">
        <v>1432</v>
      </c>
      <c r="O9711" s="1" t="s">
        <v>82729</v>
      </c>
      <c r="P9711" s="1" t="s">
        <v>105</v>
      </c>
      <c r="Q9711" s="1" t="s">
        <v>106</v>
      </c>
      <c r="R9711" s="1" t="s">
        <v>33455</v>
      </c>
      <c r="S9711" s="1" t="s">
        <v>1432</v>
      </c>
      <c r="T9711" s="1" t="s">
        <v>82729</v>
      </c>
      <c r="U9711" s="1" t="s">
        <v>296</v>
      </c>
      <c r="V9711" s="1" t="s">
        <v>297</v>
      </c>
      <c r="W9711" s="1" t="s">
        <v>119</v>
      </c>
      <c r="X9711" s="2">
        <v>45192</v>
      </c>
      <c r="Y9711" s="1" t="s">
        <v>296</v>
      </c>
      <c r="Z9711" s="1" t="s">
        <v>112</v>
      </c>
      <c r="AA9711" s="2">
        <v>45194</v>
      </c>
      <c r="AB9711" s="2">
        <v>45191</v>
      </c>
      <c r="AC9711" s="1" t="s">
        <v>23329</v>
      </c>
      <c r="AF9711" s="1" t="s">
        <v>33449</v>
      </c>
      <c r="AG9711" s="1" t="s">
        <v>299</v>
      </c>
      <c r="AH9711" s="1" t="s">
        <v>121</v>
      </c>
      <c r="AJ9711" s="1" t="s">
        <v>199</v>
      </c>
      <c r="AK9711" s="1" t="s">
        <v>300</v>
      </c>
      <c r="AL9711" s="2">
        <v>45194</v>
      </c>
      <c r="AM9711" s="1" t="s">
        <v>300</v>
      </c>
      <c r="AN9711" s="2">
        <v>45194</v>
      </c>
      <c r="AO9711" s="1" t="s">
        <v>27025</v>
      </c>
      <c r="AR9711">
        <v>405801</v>
      </c>
      <c r="AS9711">
        <v>4058</v>
      </c>
      <c r="AT9711">
        <v>4</v>
      </c>
      <c r="AV9711" s="1"/>
      <c r="AY9711">
        <v>4</v>
      </c>
      <c r="AZ9711">
        <v>4058</v>
      </c>
      <c r="BA9711">
        <v>405813</v>
      </c>
      <c r="BB9711">
        <v>4</v>
      </c>
      <c r="BC9711">
        <v>4058</v>
      </c>
      <c r="BD9711">
        <v>405813</v>
      </c>
      <c r="BF9711">
        <v>1</v>
      </c>
      <c r="BG9711">
        <v>3</v>
      </c>
      <c r="BI9711">
        <v>405813002</v>
      </c>
      <c r="BJ9711">
        <v>405813002</v>
      </c>
      <c r="BK9711">
        <v>400000000</v>
      </c>
      <c r="BL9711">
        <v>405800000</v>
      </c>
      <c r="BM9711">
        <v>405813000</v>
      </c>
      <c r="BN9711">
        <v>405813002</v>
      </c>
      <c r="BO9711">
        <v>400000000</v>
      </c>
      <c r="BP9711">
        <v>405800000</v>
      </c>
      <c r="BQ9711">
        <v>405813000</v>
      </c>
      <c r="BR9711">
        <v>405813002</v>
      </c>
      <c r="BS9711">
        <v>2023</v>
      </c>
      <c r="BT9711">
        <v>27</v>
      </c>
    </row>
    <row r="9712" spans="1:72" x14ac:dyDescent="0.25">
      <c r="A9712" s="1" t="s">
        <v>82730</v>
      </c>
      <c r="B9712" s="1" t="s">
        <v>82731</v>
      </c>
      <c r="C9712" t="s">
        <v>82732</v>
      </c>
      <c r="D9712" s="1" t="s">
        <v>1860</v>
      </c>
      <c r="E9712" s="1" t="s">
        <v>5420</v>
      </c>
      <c r="F9712" s="1" t="s">
        <v>50960</v>
      </c>
      <c r="G9712" s="1" t="s">
        <v>582</v>
      </c>
      <c r="H9712" s="1" t="s">
        <v>132</v>
      </c>
      <c r="I9712" s="2">
        <v>34087</v>
      </c>
      <c r="J9712">
        <v>30</v>
      </c>
      <c r="K9712" s="1" t="s">
        <v>105</v>
      </c>
      <c r="L9712" s="1" t="s">
        <v>106</v>
      </c>
      <c r="M9712" s="1" t="s">
        <v>33455</v>
      </c>
      <c r="N9712" s="1" t="s">
        <v>370</v>
      </c>
      <c r="O9712" s="1" t="s">
        <v>12889</v>
      </c>
      <c r="P9712" s="1" t="s">
        <v>105</v>
      </c>
      <c r="Q9712" s="1" t="s">
        <v>106</v>
      </c>
      <c r="R9712" s="1" t="s">
        <v>33455</v>
      </c>
      <c r="S9712" s="1" t="s">
        <v>370</v>
      </c>
      <c r="T9712" s="1" t="s">
        <v>12889</v>
      </c>
      <c r="U9712" s="1" t="s">
        <v>2735</v>
      </c>
      <c r="V9712" s="1" t="s">
        <v>2736</v>
      </c>
      <c r="W9712" s="1" t="s">
        <v>119</v>
      </c>
      <c r="X9712" s="2">
        <v>45067</v>
      </c>
      <c r="Y9712" s="1" t="s">
        <v>2738</v>
      </c>
      <c r="Z9712" s="1" t="s">
        <v>112</v>
      </c>
      <c r="AA9712" s="2">
        <v>45068</v>
      </c>
      <c r="AB9712" s="2">
        <v>45064</v>
      </c>
      <c r="AC9712" s="1" t="s">
        <v>23329</v>
      </c>
      <c r="AF9712" s="1" t="s">
        <v>33449</v>
      </c>
      <c r="AG9712" s="1" t="s">
        <v>299</v>
      </c>
      <c r="AH9712" s="1" t="s">
        <v>121</v>
      </c>
      <c r="AJ9712" s="1" t="s">
        <v>199</v>
      </c>
      <c r="AK9712" s="1" t="s">
        <v>2740</v>
      </c>
      <c r="AL9712" s="2">
        <v>45068</v>
      </c>
      <c r="AM9712" s="1" t="s">
        <v>2740</v>
      </c>
      <c r="AN9712" s="2">
        <v>45068</v>
      </c>
      <c r="AO9712" s="1" t="s">
        <v>27025</v>
      </c>
      <c r="AR9712">
        <v>405618</v>
      </c>
      <c r="AS9712">
        <v>4056</v>
      </c>
      <c r="AT9712">
        <v>4</v>
      </c>
      <c r="AV9712" s="1"/>
      <c r="AY9712">
        <v>4</v>
      </c>
      <c r="AZ9712">
        <v>4056</v>
      </c>
      <c r="BA9712">
        <v>405618</v>
      </c>
      <c r="BB9712">
        <v>4</v>
      </c>
      <c r="BC9712">
        <v>4056</v>
      </c>
      <c r="BD9712">
        <v>405618</v>
      </c>
      <c r="BF9712">
        <v>2</v>
      </c>
      <c r="BG9712">
        <v>10</v>
      </c>
      <c r="BI9712">
        <v>405618002</v>
      </c>
      <c r="BJ9712">
        <v>405618002</v>
      </c>
      <c r="BK9712">
        <v>400000000</v>
      </c>
      <c r="BL9712">
        <v>405600000</v>
      </c>
      <c r="BM9712">
        <v>405618000</v>
      </c>
      <c r="BN9712">
        <v>405618002</v>
      </c>
      <c r="BO9712">
        <v>400000000</v>
      </c>
      <c r="BP9712">
        <v>405600000</v>
      </c>
      <c r="BQ9712">
        <v>405618000</v>
      </c>
      <c r="BR9712">
        <v>405618002</v>
      </c>
      <c r="BS9712">
        <v>2023</v>
      </c>
      <c r="BT9712">
        <v>26</v>
      </c>
    </row>
    <row r="9713" spans="1:72" x14ac:dyDescent="0.25">
      <c r="A9713" s="1" t="s">
        <v>82733</v>
      </c>
      <c r="B9713" s="1" t="s">
        <v>82734</v>
      </c>
      <c r="C9713" t="s">
        <v>82735</v>
      </c>
      <c r="D9713" s="1" t="s">
        <v>79790</v>
      </c>
      <c r="E9713" s="1" t="s">
        <v>10029</v>
      </c>
      <c r="F9713" s="1" t="s">
        <v>18198</v>
      </c>
      <c r="G9713" s="1"/>
      <c r="H9713" s="1" t="s">
        <v>132</v>
      </c>
      <c r="I9713" s="2">
        <v>36785</v>
      </c>
      <c r="J9713">
        <v>22</v>
      </c>
      <c r="K9713" s="1" t="s">
        <v>105</v>
      </c>
      <c r="L9713" s="1" t="s">
        <v>571</v>
      </c>
      <c r="M9713" s="1" t="s">
        <v>1011</v>
      </c>
      <c r="N9713" s="1" t="s">
        <v>13558</v>
      </c>
      <c r="O9713" s="1"/>
      <c r="P9713" s="1" t="s">
        <v>105</v>
      </c>
      <c r="Q9713" s="1" t="s">
        <v>571</v>
      </c>
      <c r="R9713" s="1" t="s">
        <v>1011</v>
      </c>
      <c r="S9713" s="1" t="s">
        <v>13558</v>
      </c>
      <c r="T9713" s="1"/>
      <c r="U9713" s="1" t="s">
        <v>3947</v>
      </c>
      <c r="V9713" s="1" t="s">
        <v>3948</v>
      </c>
      <c r="W9713" s="1" t="s">
        <v>119</v>
      </c>
      <c r="X9713" s="2">
        <v>45085</v>
      </c>
      <c r="Y9713" s="1" t="s">
        <v>3947</v>
      </c>
      <c r="Z9713" s="1" t="s">
        <v>119</v>
      </c>
      <c r="AA9713" s="2">
        <v>45085</v>
      </c>
      <c r="AB9713" s="2">
        <v>45084</v>
      </c>
      <c r="AC9713" s="1" t="s">
        <v>23329</v>
      </c>
      <c r="AF9713" s="1" t="s">
        <v>33488</v>
      </c>
      <c r="AG9713" s="1" t="s">
        <v>2724</v>
      </c>
      <c r="AH9713" s="1" t="s">
        <v>121</v>
      </c>
      <c r="AJ9713" s="1" t="s">
        <v>199</v>
      </c>
      <c r="AK9713" s="1" t="s">
        <v>3951</v>
      </c>
      <c r="AL9713" s="2">
        <v>45107</v>
      </c>
      <c r="AM9713" s="1" t="s">
        <v>3951</v>
      </c>
      <c r="AN9713" s="2">
        <v>45086</v>
      </c>
      <c r="AO9713" s="1" t="s">
        <v>27025</v>
      </c>
      <c r="AR9713">
        <v>405618</v>
      </c>
      <c r="AS9713">
        <v>4056</v>
      </c>
      <c r="AT9713">
        <v>4</v>
      </c>
      <c r="AV9713" s="1"/>
      <c r="AY9713">
        <v>4</v>
      </c>
      <c r="AZ9713">
        <v>4056</v>
      </c>
      <c r="BA9713">
        <v>405618</v>
      </c>
      <c r="BB9713">
        <v>4</v>
      </c>
      <c r="BC9713">
        <v>4056</v>
      </c>
      <c r="BD9713">
        <v>405618</v>
      </c>
      <c r="BF9713">
        <v>1</v>
      </c>
      <c r="BG9713">
        <v>4</v>
      </c>
      <c r="BI9713">
        <v>405618051</v>
      </c>
      <c r="BJ9713">
        <v>405618051</v>
      </c>
      <c r="BK9713">
        <v>400000000</v>
      </c>
      <c r="BL9713">
        <v>405600000</v>
      </c>
      <c r="BM9713">
        <v>405618000</v>
      </c>
      <c r="BN9713">
        <v>405618051</v>
      </c>
      <c r="BO9713">
        <v>400000000</v>
      </c>
      <c r="BP9713">
        <v>405600000</v>
      </c>
      <c r="BQ9713">
        <v>405618000</v>
      </c>
      <c r="BR9713">
        <v>405618051</v>
      </c>
      <c r="BS9713">
        <v>2023</v>
      </c>
      <c r="BT9713">
        <v>27</v>
      </c>
    </row>
    <row r="9714" spans="1:72" x14ac:dyDescent="0.25">
      <c r="A9714" s="1" t="s">
        <v>31442</v>
      </c>
      <c r="B9714" s="1" t="s">
        <v>82736</v>
      </c>
      <c r="C9714" t="s">
        <v>31444</v>
      </c>
      <c r="D9714" s="1" t="s">
        <v>31445</v>
      </c>
      <c r="E9714" s="1" t="s">
        <v>2752</v>
      </c>
      <c r="F9714" s="1" t="s">
        <v>18198</v>
      </c>
      <c r="G9714" s="1"/>
      <c r="H9714" s="1" t="s">
        <v>103</v>
      </c>
      <c r="I9714" s="2">
        <v>34150</v>
      </c>
      <c r="J9714">
        <v>29</v>
      </c>
      <c r="K9714" s="1" t="s">
        <v>105</v>
      </c>
      <c r="L9714" s="1" t="s">
        <v>354</v>
      </c>
      <c r="M9714" s="1" t="s">
        <v>5052</v>
      </c>
      <c r="N9714" s="1" t="s">
        <v>5053</v>
      </c>
      <c r="O9714" s="1" t="s">
        <v>31447</v>
      </c>
      <c r="P9714" s="1" t="s">
        <v>105</v>
      </c>
      <c r="Q9714" s="1" t="s">
        <v>354</v>
      </c>
      <c r="R9714" s="1" t="s">
        <v>5052</v>
      </c>
      <c r="S9714" s="1" t="s">
        <v>5053</v>
      </c>
      <c r="T9714" s="1" t="s">
        <v>31447</v>
      </c>
      <c r="U9714" s="1" t="s">
        <v>5055</v>
      </c>
      <c r="V9714" s="1" t="s">
        <v>5056</v>
      </c>
      <c r="W9714" s="1" t="s">
        <v>119</v>
      </c>
      <c r="X9714" s="2">
        <v>45102</v>
      </c>
      <c r="Y9714" s="1" t="s">
        <v>30880</v>
      </c>
      <c r="Z9714" s="1" t="s">
        <v>119</v>
      </c>
      <c r="AA9714" s="2">
        <v>45102</v>
      </c>
      <c r="AB9714" s="2">
        <v>45098</v>
      </c>
      <c r="AC9714" s="1"/>
      <c r="AF9714" s="1" t="s">
        <v>33449</v>
      </c>
      <c r="AG9714" s="1" t="s">
        <v>299</v>
      </c>
      <c r="AH9714" s="1" t="s">
        <v>121</v>
      </c>
      <c r="AJ9714" s="1" t="s">
        <v>199</v>
      </c>
      <c r="AK9714" s="1" t="s">
        <v>5057</v>
      </c>
      <c r="AL9714" s="2">
        <v>45103</v>
      </c>
      <c r="AM9714" s="1" t="s">
        <v>5057</v>
      </c>
      <c r="AN9714" s="2">
        <v>45103</v>
      </c>
      <c r="AO9714" s="1" t="s">
        <v>27025</v>
      </c>
      <c r="AR9714">
        <v>405618</v>
      </c>
      <c r="AS9714">
        <v>4056</v>
      </c>
      <c r="AT9714">
        <v>4</v>
      </c>
      <c r="AV9714" s="1"/>
      <c r="AY9714">
        <v>4</v>
      </c>
      <c r="AZ9714">
        <v>4056</v>
      </c>
      <c r="BA9714">
        <v>405618</v>
      </c>
      <c r="BB9714">
        <v>4</v>
      </c>
      <c r="BC9714">
        <v>4056</v>
      </c>
      <c r="BD9714">
        <v>405618</v>
      </c>
      <c r="BF9714">
        <v>1</v>
      </c>
      <c r="BG9714">
        <v>3</v>
      </c>
      <c r="BI9714">
        <v>405618027</v>
      </c>
      <c r="BJ9714">
        <v>405618027</v>
      </c>
      <c r="BK9714">
        <v>400000000</v>
      </c>
      <c r="BL9714">
        <v>405600000</v>
      </c>
      <c r="BM9714">
        <v>405618000</v>
      </c>
      <c r="BN9714">
        <v>405618027</v>
      </c>
      <c r="BO9714">
        <v>400000000</v>
      </c>
      <c r="BP9714">
        <v>405600000</v>
      </c>
      <c r="BQ9714">
        <v>405618000</v>
      </c>
      <c r="BR9714">
        <v>405618027</v>
      </c>
      <c r="BS9714">
        <v>2023</v>
      </c>
      <c r="BT9714">
        <v>27</v>
      </c>
    </row>
    <row r="9715" spans="1:72" x14ac:dyDescent="0.25">
      <c r="A9715" s="1" t="s">
        <v>82737</v>
      </c>
      <c r="B9715" s="1" t="s">
        <v>82738</v>
      </c>
      <c r="C9715" t="s">
        <v>82739</v>
      </c>
      <c r="D9715" s="1" t="s">
        <v>82740</v>
      </c>
      <c r="E9715" s="1" t="s">
        <v>82741</v>
      </c>
      <c r="F9715" s="1" t="s">
        <v>82742</v>
      </c>
      <c r="G9715" s="1"/>
      <c r="H9715" s="1" t="s">
        <v>103</v>
      </c>
      <c r="I9715" s="2">
        <v>38809</v>
      </c>
      <c r="J9715">
        <v>17</v>
      </c>
      <c r="K9715" s="1" t="s">
        <v>105</v>
      </c>
      <c r="L9715" s="1" t="s">
        <v>310</v>
      </c>
      <c r="M9715" s="1" t="s">
        <v>4446</v>
      </c>
      <c r="N9715" s="1" t="s">
        <v>30322</v>
      </c>
      <c r="O9715" s="1"/>
      <c r="P9715" s="1" t="s">
        <v>105</v>
      </c>
      <c r="Q9715" s="1" t="s">
        <v>310</v>
      </c>
      <c r="R9715" s="1" t="s">
        <v>4446</v>
      </c>
      <c r="S9715" s="1" t="s">
        <v>30322</v>
      </c>
      <c r="T9715" s="1"/>
      <c r="U9715" s="1" t="s">
        <v>399</v>
      </c>
      <c r="V9715" s="1" t="s">
        <v>400</v>
      </c>
      <c r="W9715" s="1" t="s">
        <v>119</v>
      </c>
      <c r="X9715" s="2">
        <v>45160</v>
      </c>
      <c r="Y9715" s="1" t="s">
        <v>402</v>
      </c>
      <c r="Z9715" s="1" t="s">
        <v>112</v>
      </c>
      <c r="AA9715" s="2">
        <v>45162</v>
      </c>
      <c r="AB9715" s="2">
        <v>45158</v>
      </c>
      <c r="AC9715" s="1"/>
      <c r="AF9715" s="1" t="s">
        <v>33449</v>
      </c>
      <c r="AG9715" s="1" t="s">
        <v>299</v>
      </c>
      <c r="AH9715" s="1" t="s">
        <v>121</v>
      </c>
      <c r="AJ9715" s="1" t="s">
        <v>199</v>
      </c>
      <c r="AK9715" s="1" t="s">
        <v>405</v>
      </c>
      <c r="AL9715" s="2">
        <v>45162</v>
      </c>
      <c r="AM9715" s="1" t="s">
        <v>405</v>
      </c>
      <c r="AN9715" s="2">
        <v>45162</v>
      </c>
      <c r="AO9715" s="1" t="s">
        <v>27025</v>
      </c>
      <c r="AR9715">
        <v>405618</v>
      </c>
      <c r="AS9715">
        <v>4056</v>
      </c>
      <c r="AT9715">
        <v>4</v>
      </c>
      <c r="AV9715" s="1"/>
      <c r="AY9715">
        <v>4</v>
      </c>
      <c r="AZ9715">
        <v>4056</v>
      </c>
      <c r="BA9715">
        <v>405618</v>
      </c>
      <c r="BB9715">
        <v>4</v>
      </c>
      <c r="BC9715">
        <v>4056</v>
      </c>
      <c r="BD9715">
        <v>405618</v>
      </c>
      <c r="BF9715">
        <v>2</v>
      </c>
      <c r="BG9715">
        <v>3</v>
      </c>
      <c r="BI9715">
        <v>405618054</v>
      </c>
      <c r="BJ9715">
        <v>405618054</v>
      </c>
      <c r="BK9715">
        <v>400000000</v>
      </c>
      <c r="BL9715">
        <v>405600000</v>
      </c>
      <c r="BM9715">
        <v>405618000</v>
      </c>
      <c r="BN9715">
        <v>405618054</v>
      </c>
      <c r="BO9715">
        <v>400000000</v>
      </c>
      <c r="BP9715">
        <v>405600000</v>
      </c>
      <c r="BQ9715">
        <v>405618000</v>
      </c>
      <c r="BR9715">
        <v>405618054</v>
      </c>
      <c r="BS9715">
        <v>2023</v>
      </c>
      <c r="BT9715">
        <v>27</v>
      </c>
    </row>
    <row r="9716" spans="1:72" x14ac:dyDescent="0.25">
      <c r="A9716" s="1" t="s">
        <v>82743</v>
      </c>
      <c r="B9716" s="1" t="s">
        <v>82744</v>
      </c>
      <c r="C9716" t="s">
        <v>82745</v>
      </c>
      <c r="D9716" s="1" t="s">
        <v>1753</v>
      </c>
      <c r="E9716" s="1" t="s">
        <v>82746</v>
      </c>
      <c r="F9716" s="1" t="s">
        <v>82747</v>
      </c>
      <c r="G9716" s="1"/>
      <c r="H9716" s="1" t="s">
        <v>103</v>
      </c>
      <c r="I9716" s="2">
        <v>41443</v>
      </c>
      <c r="J9716">
        <v>9</v>
      </c>
      <c r="K9716" s="1" t="s">
        <v>105</v>
      </c>
      <c r="L9716" s="1" t="s">
        <v>106</v>
      </c>
      <c r="M9716" s="1" t="s">
        <v>33455</v>
      </c>
      <c r="N9716" s="1" t="s">
        <v>3019</v>
      </c>
      <c r="O9716" s="1" t="s">
        <v>82748</v>
      </c>
      <c r="P9716" s="1" t="s">
        <v>105</v>
      </c>
      <c r="Q9716" s="1" t="s">
        <v>106</v>
      </c>
      <c r="R9716" s="1" t="s">
        <v>33455</v>
      </c>
      <c r="S9716" s="1" t="s">
        <v>3019</v>
      </c>
      <c r="T9716" s="1" t="s">
        <v>82748</v>
      </c>
      <c r="U9716" s="1" t="s">
        <v>7208</v>
      </c>
      <c r="V9716" s="1" t="s">
        <v>7203</v>
      </c>
      <c r="W9716" s="1" t="s">
        <v>119</v>
      </c>
      <c r="X9716" s="2">
        <v>45213</v>
      </c>
      <c r="Y9716" s="1" t="s">
        <v>7208</v>
      </c>
      <c r="Z9716" s="1" t="s">
        <v>112</v>
      </c>
      <c r="AA9716" s="2">
        <v>45215</v>
      </c>
      <c r="AB9716" s="2">
        <v>45211</v>
      </c>
      <c r="AC9716" s="1" t="s">
        <v>23329</v>
      </c>
      <c r="AF9716" s="1" t="s">
        <v>33488</v>
      </c>
      <c r="AG9716" s="1" t="s">
        <v>2724</v>
      </c>
      <c r="AH9716" s="1" t="s">
        <v>121</v>
      </c>
      <c r="AJ9716" s="1" t="s">
        <v>199</v>
      </c>
      <c r="AK9716" s="1" t="s">
        <v>7204</v>
      </c>
      <c r="AL9716" s="2">
        <v>45215</v>
      </c>
      <c r="AM9716" s="1" t="s">
        <v>7204</v>
      </c>
      <c r="AN9716" s="2">
        <v>45215</v>
      </c>
      <c r="AO9716" s="1" t="s">
        <v>27025</v>
      </c>
      <c r="AR9716">
        <v>405639</v>
      </c>
      <c r="AS9716">
        <v>4056</v>
      </c>
      <c r="AT9716">
        <v>4</v>
      </c>
      <c r="AV9716" s="1"/>
      <c r="AY9716">
        <v>4</v>
      </c>
      <c r="AZ9716">
        <v>4056</v>
      </c>
      <c r="BA9716">
        <v>405639</v>
      </c>
      <c r="BB9716">
        <v>4</v>
      </c>
      <c r="BC9716">
        <v>4056</v>
      </c>
      <c r="BD9716">
        <v>405639</v>
      </c>
      <c r="BF9716">
        <v>32</v>
      </c>
      <c r="BG9716">
        <v>33</v>
      </c>
      <c r="BI9716">
        <v>405639013</v>
      </c>
      <c r="BJ9716">
        <v>405639013</v>
      </c>
      <c r="BK9716">
        <v>400000000</v>
      </c>
      <c r="BL9716">
        <v>405600000</v>
      </c>
      <c r="BM9716">
        <v>405639000</v>
      </c>
      <c r="BN9716">
        <v>405639013</v>
      </c>
      <c r="BO9716">
        <v>400000000</v>
      </c>
      <c r="BP9716">
        <v>405600000</v>
      </c>
      <c r="BQ9716">
        <v>405639000</v>
      </c>
      <c r="BR9716">
        <v>405639013</v>
      </c>
      <c r="BS9716">
        <v>2023</v>
      </c>
      <c r="BT9716">
        <v>22</v>
      </c>
    </row>
    <row r="9717" spans="1:72" x14ac:dyDescent="0.25">
      <c r="A9717" s="1" t="s">
        <v>82749</v>
      </c>
      <c r="B9717" s="1" t="s">
        <v>82750</v>
      </c>
      <c r="C9717" t="s">
        <v>31066</v>
      </c>
      <c r="D9717" s="1" t="s">
        <v>82751</v>
      </c>
      <c r="E9717" s="1" t="s">
        <v>5902</v>
      </c>
      <c r="F9717" s="1" t="s">
        <v>31986</v>
      </c>
      <c r="G9717" s="1"/>
      <c r="H9717" s="1" t="s">
        <v>103</v>
      </c>
      <c r="I9717" s="2">
        <v>38393</v>
      </c>
      <c r="J9717">
        <v>18</v>
      </c>
      <c r="K9717" s="1" t="s">
        <v>105</v>
      </c>
      <c r="L9717" s="1" t="s">
        <v>354</v>
      </c>
      <c r="M9717" s="1" t="s">
        <v>3866</v>
      </c>
      <c r="N9717" s="1" t="s">
        <v>32610</v>
      </c>
      <c r="O9717" s="1" t="s">
        <v>82752</v>
      </c>
      <c r="P9717" s="1" t="s">
        <v>105</v>
      </c>
      <c r="Q9717" s="1" t="s">
        <v>354</v>
      </c>
      <c r="R9717" s="1" t="s">
        <v>3866</v>
      </c>
      <c r="S9717" s="1" t="s">
        <v>32610</v>
      </c>
      <c r="T9717" s="1" t="s">
        <v>82752</v>
      </c>
      <c r="U9717" s="1" t="s">
        <v>5055</v>
      </c>
      <c r="V9717" s="1" t="s">
        <v>5056</v>
      </c>
      <c r="W9717" s="1" t="s">
        <v>119</v>
      </c>
      <c r="X9717" s="2">
        <v>45227</v>
      </c>
      <c r="Y9717" s="1" t="s">
        <v>30880</v>
      </c>
      <c r="Z9717" s="1" t="s">
        <v>119</v>
      </c>
      <c r="AA9717" s="2">
        <v>45227</v>
      </c>
      <c r="AB9717" s="2">
        <v>45225</v>
      </c>
      <c r="AC9717" s="1"/>
      <c r="AF9717" s="1" t="s">
        <v>33488</v>
      </c>
      <c r="AG9717" s="1" t="s">
        <v>317</v>
      </c>
      <c r="AH9717" s="1" t="s">
        <v>121</v>
      </c>
      <c r="AJ9717" s="1" t="s">
        <v>199</v>
      </c>
      <c r="AK9717" s="1" t="s">
        <v>5057</v>
      </c>
      <c r="AL9717" s="2">
        <v>45233</v>
      </c>
      <c r="AM9717" s="1" t="s">
        <v>5057</v>
      </c>
      <c r="AN9717" s="2">
        <v>45233</v>
      </c>
      <c r="AO9717" s="1" t="s">
        <v>27025</v>
      </c>
      <c r="AR9717">
        <v>405639</v>
      </c>
      <c r="AS9717">
        <v>4056</v>
      </c>
      <c r="AT9717">
        <v>4</v>
      </c>
      <c r="AV9717" s="1"/>
      <c r="AY9717">
        <v>4</v>
      </c>
      <c r="AZ9717">
        <v>4056</v>
      </c>
      <c r="BA9717">
        <v>405639</v>
      </c>
      <c r="BB9717">
        <v>4</v>
      </c>
      <c r="BC9717">
        <v>4056</v>
      </c>
      <c r="BD9717">
        <v>405639</v>
      </c>
      <c r="BF9717">
        <v>9</v>
      </c>
      <c r="BG9717">
        <v>14</v>
      </c>
      <c r="BI9717">
        <v>405639012</v>
      </c>
      <c r="BJ9717">
        <v>405639012</v>
      </c>
      <c r="BK9717">
        <v>400000000</v>
      </c>
      <c r="BL9717">
        <v>405600000</v>
      </c>
      <c r="BM9717">
        <v>405639000</v>
      </c>
      <c r="BN9717">
        <v>405639012</v>
      </c>
      <c r="BO9717">
        <v>400000000</v>
      </c>
      <c r="BP9717">
        <v>405600000</v>
      </c>
      <c r="BQ9717">
        <v>405639000</v>
      </c>
      <c r="BR9717">
        <v>405639012</v>
      </c>
      <c r="BS9717">
        <v>2023</v>
      </c>
      <c r="BT9717">
        <v>25</v>
      </c>
    </row>
    <row r="9718" spans="1:72" x14ac:dyDescent="0.25">
      <c r="A9718" s="1" t="s">
        <v>82753</v>
      </c>
      <c r="B9718" s="1" t="s">
        <v>82754</v>
      </c>
      <c r="C9718" t="s">
        <v>26905</v>
      </c>
      <c r="D9718" s="1" t="s">
        <v>82755</v>
      </c>
      <c r="E9718" s="1" t="s">
        <v>5902</v>
      </c>
      <c r="F9718" s="1" t="s">
        <v>31986</v>
      </c>
      <c r="G9718" s="1"/>
      <c r="H9718" s="1" t="s">
        <v>132</v>
      </c>
      <c r="I9718" s="2">
        <v>37689</v>
      </c>
      <c r="J9718">
        <v>20</v>
      </c>
      <c r="K9718" s="1" t="s">
        <v>105</v>
      </c>
      <c r="L9718" s="1" t="s">
        <v>354</v>
      </c>
      <c r="M9718" s="1" t="s">
        <v>3866</v>
      </c>
      <c r="N9718" s="1" t="s">
        <v>32610</v>
      </c>
      <c r="O9718" s="1" t="s">
        <v>82752</v>
      </c>
      <c r="P9718" s="1" t="s">
        <v>105</v>
      </c>
      <c r="Q9718" s="1" t="s">
        <v>354</v>
      </c>
      <c r="R9718" s="1" t="s">
        <v>3866</v>
      </c>
      <c r="S9718" s="1" t="s">
        <v>32610</v>
      </c>
      <c r="T9718" s="1" t="s">
        <v>82752</v>
      </c>
      <c r="U9718" s="1" t="s">
        <v>5055</v>
      </c>
      <c r="V9718" s="1" t="s">
        <v>5056</v>
      </c>
      <c r="W9718" s="1" t="s">
        <v>119</v>
      </c>
      <c r="X9718" s="2">
        <v>45184</v>
      </c>
      <c r="Y9718" s="1" t="s">
        <v>30880</v>
      </c>
      <c r="Z9718" s="1" t="s">
        <v>119</v>
      </c>
      <c r="AA9718" s="2">
        <v>45184</v>
      </c>
      <c r="AB9718" s="2">
        <v>45182</v>
      </c>
      <c r="AC9718" s="1"/>
      <c r="AF9718" s="1" t="s">
        <v>33488</v>
      </c>
      <c r="AG9718" s="1" t="s">
        <v>317</v>
      </c>
      <c r="AH9718" s="1" t="s">
        <v>121</v>
      </c>
      <c r="AJ9718" s="1" t="s">
        <v>199</v>
      </c>
      <c r="AK9718" s="1" t="s">
        <v>5057</v>
      </c>
      <c r="AL9718" s="2">
        <v>45187</v>
      </c>
      <c r="AM9718" s="1" t="s">
        <v>5057</v>
      </c>
      <c r="AN9718" s="2">
        <v>45187</v>
      </c>
      <c r="AO9718" s="1" t="s">
        <v>27025</v>
      </c>
      <c r="AR9718">
        <v>405645</v>
      </c>
      <c r="AS9718">
        <v>4056</v>
      </c>
      <c r="AT9718">
        <v>4</v>
      </c>
      <c r="AV9718" s="1"/>
      <c r="AY9718">
        <v>4</v>
      </c>
      <c r="AZ9718">
        <v>4056</v>
      </c>
      <c r="BA9718">
        <v>405645</v>
      </c>
      <c r="BB9718">
        <v>4</v>
      </c>
      <c r="BC9718">
        <v>4056</v>
      </c>
      <c r="BD9718">
        <v>405645</v>
      </c>
      <c r="BF9718">
        <v>1</v>
      </c>
      <c r="BG9718">
        <v>7</v>
      </c>
      <c r="BI9718">
        <v>405645041</v>
      </c>
      <c r="BJ9718">
        <v>405645041</v>
      </c>
      <c r="BK9718">
        <v>400000000</v>
      </c>
      <c r="BL9718">
        <v>405600000</v>
      </c>
      <c r="BM9718">
        <v>405645000</v>
      </c>
      <c r="BN9718">
        <v>405645041</v>
      </c>
      <c r="BO9718">
        <v>400000000</v>
      </c>
      <c r="BP9718">
        <v>405600000</v>
      </c>
      <c r="BQ9718">
        <v>405645000</v>
      </c>
      <c r="BR9718">
        <v>405645041</v>
      </c>
      <c r="BS9718">
        <v>2023</v>
      </c>
      <c r="BT9718">
        <v>26</v>
      </c>
    </row>
    <row r="9719" spans="1:72" x14ac:dyDescent="0.25">
      <c r="A9719" s="1" t="s">
        <v>82756</v>
      </c>
      <c r="B9719" s="1" t="s">
        <v>82757</v>
      </c>
      <c r="C9719" t="s">
        <v>82758</v>
      </c>
      <c r="D9719" s="1" t="s">
        <v>1619</v>
      </c>
      <c r="E9719" s="1" t="s">
        <v>82759</v>
      </c>
      <c r="F9719" s="1" t="s">
        <v>31986</v>
      </c>
      <c r="G9719" s="1"/>
      <c r="H9719" s="1" t="s">
        <v>103</v>
      </c>
      <c r="I9719" s="2">
        <v>44597</v>
      </c>
      <c r="J9719">
        <v>1</v>
      </c>
      <c r="K9719" s="1" t="s">
        <v>105</v>
      </c>
      <c r="L9719" s="1" t="s">
        <v>354</v>
      </c>
      <c r="M9719" s="1" t="s">
        <v>416</v>
      </c>
      <c r="N9719" s="1" t="s">
        <v>8167</v>
      </c>
      <c r="O9719" s="1" t="s">
        <v>82760</v>
      </c>
      <c r="P9719" s="1" t="s">
        <v>105</v>
      </c>
      <c r="Q9719" s="1" t="s">
        <v>354</v>
      </c>
      <c r="R9719" s="1" t="s">
        <v>416</v>
      </c>
      <c r="S9719" s="1" t="s">
        <v>8167</v>
      </c>
      <c r="T9719" s="1" t="s">
        <v>82760</v>
      </c>
      <c r="U9719" s="1" t="s">
        <v>419</v>
      </c>
      <c r="V9719" s="1" t="s">
        <v>420</v>
      </c>
      <c r="W9719" s="1" t="s">
        <v>112</v>
      </c>
      <c r="X9719" s="2"/>
      <c r="Y9719" s="1"/>
      <c r="Z9719" s="1" t="s">
        <v>112</v>
      </c>
      <c r="AA9719" s="2">
        <v>45100</v>
      </c>
      <c r="AB9719" s="2">
        <v>45098</v>
      </c>
      <c r="AC9719" s="1" t="s">
        <v>23329</v>
      </c>
      <c r="AF9719" s="1" t="s">
        <v>33449</v>
      </c>
      <c r="AG9719" s="1" t="s">
        <v>2724</v>
      </c>
      <c r="AH9719" s="1" t="s">
        <v>121</v>
      </c>
      <c r="AJ9719" s="1" t="s">
        <v>199</v>
      </c>
      <c r="AK9719" s="1" t="s">
        <v>424</v>
      </c>
      <c r="AL9719" s="2">
        <v>45100</v>
      </c>
      <c r="AM9719" s="1" t="s">
        <v>424</v>
      </c>
      <c r="AN9719" s="2">
        <v>45100</v>
      </c>
      <c r="AO9719" s="1" t="s">
        <v>27025</v>
      </c>
      <c r="AR9719">
        <v>405645</v>
      </c>
      <c r="AS9719">
        <v>4056</v>
      </c>
      <c r="AT9719">
        <v>4</v>
      </c>
      <c r="AV9719" s="1"/>
      <c r="AY9719">
        <v>4</v>
      </c>
      <c r="AZ9719">
        <v>4056</v>
      </c>
      <c r="BA9719">
        <v>405645</v>
      </c>
      <c r="BB9719">
        <v>4</v>
      </c>
      <c r="BC9719">
        <v>4056</v>
      </c>
      <c r="BD9719">
        <v>405645</v>
      </c>
      <c r="BF9719">
        <v>1</v>
      </c>
      <c r="BG9719">
        <v>4</v>
      </c>
      <c r="BI9719">
        <v>405645015</v>
      </c>
      <c r="BJ9719">
        <v>405645015</v>
      </c>
      <c r="BK9719">
        <v>400000000</v>
      </c>
      <c r="BL9719">
        <v>405600000</v>
      </c>
      <c r="BM9719">
        <v>405645000</v>
      </c>
      <c r="BN9719">
        <v>405645015</v>
      </c>
      <c r="BO9719">
        <v>400000000</v>
      </c>
      <c r="BP9719">
        <v>405600000</v>
      </c>
      <c r="BQ9719">
        <v>405645000</v>
      </c>
      <c r="BR9719">
        <v>405645015</v>
      </c>
      <c r="BS9719">
        <v>2023</v>
      </c>
      <c r="BT9719">
        <v>27</v>
      </c>
    </row>
    <row r="9720" spans="1:72" x14ac:dyDescent="0.25">
      <c r="A9720" s="1" t="s">
        <v>82761</v>
      </c>
      <c r="B9720" s="1" t="s">
        <v>82762</v>
      </c>
      <c r="C9720" t="s">
        <v>82763</v>
      </c>
      <c r="D9720" s="1" t="s">
        <v>82764</v>
      </c>
      <c r="E9720" s="1" t="s">
        <v>5324</v>
      </c>
      <c r="F9720" s="1" t="s">
        <v>82765</v>
      </c>
      <c r="G9720" s="1" t="s">
        <v>233</v>
      </c>
      <c r="H9720" s="1" t="s">
        <v>103</v>
      </c>
      <c r="I9720" s="2">
        <v>43320</v>
      </c>
      <c r="J9720">
        <v>4</v>
      </c>
      <c r="K9720" s="1" t="s">
        <v>105</v>
      </c>
      <c r="L9720" s="1" t="s">
        <v>148</v>
      </c>
      <c r="M9720" s="1" t="s">
        <v>494</v>
      </c>
      <c r="N9720" s="1" t="s">
        <v>33899</v>
      </c>
      <c r="O9720" s="1" t="s">
        <v>233</v>
      </c>
      <c r="P9720" s="1" t="s">
        <v>105</v>
      </c>
      <c r="Q9720" s="1" t="s">
        <v>148</v>
      </c>
      <c r="R9720" s="1" t="s">
        <v>494</v>
      </c>
      <c r="S9720" s="1" t="s">
        <v>33899</v>
      </c>
      <c r="T9720" s="1" t="s">
        <v>233</v>
      </c>
      <c r="U9720" s="1" t="s">
        <v>496</v>
      </c>
      <c r="V9720" s="1" t="s">
        <v>497</v>
      </c>
      <c r="W9720" s="1" t="s">
        <v>119</v>
      </c>
      <c r="X9720" s="2">
        <v>45112</v>
      </c>
      <c r="Y9720" s="1" t="s">
        <v>2338</v>
      </c>
      <c r="Z9720" s="1" t="s">
        <v>112</v>
      </c>
      <c r="AA9720" s="2">
        <v>45112</v>
      </c>
      <c r="AB9720" s="2">
        <v>45109</v>
      </c>
      <c r="AC9720" s="1" t="s">
        <v>23329</v>
      </c>
      <c r="AF9720" s="1" t="s">
        <v>33488</v>
      </c>
      <c r="AG9720" s="1" t="s">
        <v>317</v>
      </c>
      <c r="AH9720" s="1" t="s">
        <v>121</v>
      </c>
      <c r="AJ9720" s="1" t="s">
        <v>199</v>
      </c>
      <c r="AK9720" s="1" t="s">
        <v>500</v>
      </c>
      <c r="AL9720" s="2">
        <v>45112</v>
      </c>
      <c r="AM9720" s="1" t="s">
        <v>500</v>
      </c>
      <c r="AN9720" s="2">
        <v>45112</v>
      </c>
      <c r="AO9720" s="1" t="s">
        <v>27025</v>
      </c>
      <c r="AR9720">
        <v>405647</v>
      </c>
      <c r="AS9720">
        <v>4056</v>
      </c>
      <c r="AT9720">
        <v>4</v>
      </c>
      <c r="AV9720" s="1"/>
      <c r="AY9720">
        <v>4</v>
      </c>
      <c r="AZ9720">
        <v>4312</v>
      </c>
      <c r="BA9720">
        <v>431200</v>
      </c>
      <c r="BB9720">
        <v>4</v>
      </c>
      <c r="BC9720">
        <v>4312</v>
      </c>
      <c r="BD9720">
        <v>431200</v>
      </c>
      <c r="BF9720">
        <v>5</v>
      </c>
      <c r="BG9720">
        <v>6</v>
      </c>
      <c r="BI9720">
        <v>431200017</v>
      </c>
      <c r="BJ9720">
        <v>431200017</v>
      </c>
      <c r="BK9720">
        <v>400000000</v>
      </c>
      <c r="BL9720">
        <v>431200000</v>
      </c>
      <c r="BM9720">
        <v>431200000</v>
      </c>
      <c r="BN9720">
        <v>431200017</v>
      </c>
      <c r="BO9720">
        <v>400000000</v>
      </c>
      <c r="BP9720">
        <v>431200000</v>
      </c>
      <c r="BQ9720">
        <v>431200000</v>
      </c>
      <c r="BR9720">
        <v>431200017</v>
      </c>
      <c r="BS9720">
        <v>2023</v>
      </c>
      <c r="BT9720">
        <v>26</v>
      </c>
    </row>
    <row r="9721" spans="1:72" x14ac:dyDescent="0.25">
      <c r="A9721" s="1" t="s">
        <v>82766</v>
      </c>
      <c r="B9721" s="1" t="s">
        <v>82767</v>
      </c>
      <c r="C9721" t="s">
        <v>82768</v>
      </c>
      <c r="D9721" s="1" t="s">
        <v>82769</v>
      </c>
      <c r="E9721" s="1" t="s">
        <v>82770</v>
      </c>
      <c r="F9721" s="1" t="s">
        <v>82771</v>
      </c>
      <c r="G9721" s="1"/>
      <c r="H9721" s="1" t="s">
        <v>103</v>
      </c>
      <c r="I9721" s="2">
        <v>41806</v>
      </c>
      <c r="J9721">
        <v>9</v>
      </c>
      <c r="K9721" s="1" t="s">
        <v>105</v>
      </c>
      <c r="L9721" s="1" t="s">
        <v>106</v>
      </c>
      <c r="M9721" s="1" t="s">
        <v>33455</v>
      </c>
      <c r="N9721" s="1" t="s">
        <v>370</v>
      </c>
      <c r="O9721" s="1" t="s">
        <v>12889</v>
      </c>
      <c r="P9721" s="1" t="s">
        <v>105</v>
      </c>
      <c r="Q9721" s="1" t="s">
        <v>106</v>
      </c>
      <c r="R9721" s="1" t="s">
        <v>33455</v>
      </c>
      <c r="S9721" s="1" t="s">
        <v>370</v>
      </c>
      <c r="T9721" s="1" t="s">
        <v>12889</v>
      </c>
      <c r="U9721" s="1" t="s">
        <v>2735</v>
      </c>
      <c r="V9721" s="1" t="s">
        <v>2736</v>
      </c>
      <c r="W9721" s="1" t="s">
        <v>119</v>
      </c>
      <c r="X9721" s="2">
        <v>45226</v>
      </c>
      <c r="Y9721" s="1" t="s">
        <v>2735</v>
      </c>
      <c r="Z9721" s="1" t="s">
        <v>112</v>
      </c>
      <c r="AA9721" s="2">
        <v>45229</v>
      </c>
      <c r="AB9721" s="2">
        <v>45226</v>
      </c>
      <c r="AC9721" s="1" t="s">
        <v>23329</v>
      </c>
      <c r="AF9721" s="1" t="s">
        <v>33449</v>
      </c>
      <c r="AG9721" s="1" t="s">
        <v>299</v>
      </c>
      <c r="AH9721" s="1" t="s">
        <v>121</v>
      </c>
      <c r="AJ9721" s="1" t="s">
        <v>199</v>
      </c>
      <c r="AK9721" s="1" t="s">
        <v>2740</v>
      </c>
      <c r="AL9721" s="2">
        <v>45229</v>
      </c>
      <c r="AM9721" s="1" t="s">
        <v>2740</v>
      </c>
      <c r="AN9721" s="2">
        <v>45229</v>
      </c>
      <c r="AO9721" s="1" t="s">
        <v>27025</v>
      </c>
      <c r="AR9721">
        <v>405802</v>
      </c>
      <c r="AS9721">
        <v>4058</v>
      </c>
      <c r="AT9721">
        <v>4</v>
      </c>
      <c r="AV9721" s="1"/>
      <c r="AY9721">
        <v>4</v>
      </c>
      <c r="AZ9721">
        <v>4058</v>
      </c>
      <c r="BA9721">
        <v>405802</v>
      </c>
      <c r="BB9721">
        <v>4</v>
      </c>
      <c r="BC9721">
        <v>4058</v>
      </c>
      <c r="BD9721">
        <v>405802</v>
      </c>
      <c r="BF9721">
        <v>9</v>
      </c>
      <c r="BG9721">
        <v>14</v>
      </c>
      <c r="BI9721">
        <v>405802008</v>
      </c>
      <c r="BJ9721">
        <v>405802008</v>
      </c>
      <c r="BK9721">
        <v>400000000</v>
      </c>
      <c r="BL9721">
        <v>405800000</v>
      </c>
      <c r="BM9721">
        <v>405802000</v>
      </c>
      <c r="BN9721">
        <v>405802008</v>
      </c>
      <c r="BO9721">
        <v>400000000</v>
      </c>
      <c r="BP9721">
        <v>405800000</v>
      </c>
      <c r="BQ9721">
        <v>405802000</v>
      </c>
      <c r="BR9721">
        <v>405802008</v>
      </c>
      <c r="BS9721">
        <v>2023</v>
      </c>
      <c r="BT9721">
        <v>25</v>
      </c>
    </row>
    <row r="9722" spans="1:72" x14ac:dyDescent="0.25">
      <c r="A9722" s="1" t="s">
        <v>82772</v>
      </c>
      <c r="B9722" s="1" t="s">
        <v>82773</v>
      </c>
      <c r="C9722" t="s">
        <v>82774</v>
      </c>
      <c r="D9722" s="1" t="s">
        <v>5610</v>
      </c>
      <c r="E9722" s="1" t="s">
        <v>82775</v>
      </c>
      <c r="F9722" s="1" t="s">
        <v>82771</v>
      </c>
      <c r="G9722" s="1"/>
      <c r="H9722" s="1" t="s">
        <v>132</v>
      </c>
      <c r="I9722" s="2">
        <v>42686</v>
      </c>
      <c r="J9722">
        <v>6</v>
      </c>
      <c r="K9722" s="1" t="s">
        <v>105</v>
      </c>
      <c r="L9722" s="1" t="s">
        <v>106</v>
      </c>
      <c r="M9722" s="1" t="s">
        <v>33455</v>
      </c>
      <c r="N9722" s="1" t="s">
        <v>3019</v>
      </c>
      <c r="O9722" s="1" t="s">
        <v>82776</v>
      </c>
      <c r="P9722" s="1" t="s">
        <v>105</v>
      </c>
      <c r="Q9722" s="1" t="s">
        <v>106</v>
      </c>
      <c r="R9722" s="1" t="s">
        <v>33455</v>
      </c>
      <c r="S9722" s="1" t="s">
        <v>3019</v>
      </c>
      <c r="T9722" s="1" t="s">
        <v>82776</v>
      </c>
      <c r="U9722" s="1" t="s">
        <v>3775</v>
      </c>
      <c r="V9722" s="1" t="s">
        <v>3776</v>
      </c>
      <c r="W9722" s="1" t="s">
        <v>119</v>
      </c>
      <c r="X9722" s="2">
        <v>45153</v>
      </c>
      <c r="Y9722" s="1" t="s">
        <v>22733</v>
      </c>
      <c r="Z9722" s="1" t="s">
        <v>112</v>
      </c>
      <c r="AA9722" s="2">
        <v>45156</v>
      </c>
      <c r="AB9722" s="2">
        <v>45152</v>
      </c>
      <c r="AC9722" s="1" t="s">
        <v>23329</v>
      </c>
      <c r="AF9722" s="1" t="s">
        <v>33449</v>
      </c>
      <c r="AG9722" s="1" t="s">
        <v>299</v>
      </c>
      <c r="AH9722" s="1" t="s">
        <v>121</v>
      </c>
      <c r="AJ9722" s="1" t="s">
        <v>199</v>
      </c>
      <c r="AK9722" s="1" t="s">
        <v>3780</v>
      </c>
      <c r="AL9722" s="2">
        <v>45156</v>
      </c>
      <c r="AM9722" s="1" t="s">
        <v>3780</v>
      </c>
      <c r="AN9722" s="2">
        <v>45156</v>
      </c>
      <c r="AO9722" s="1" t="s">
        <v>27025</v>
      </c>
      <c r="AR9722">
        <v>405802</v>
      </c>
      <c r="AS9722">
        <v>4058</v>
      </c>
      <c r="AT9722">
        <v>4</v>
      </c>
      <c r="AV9722" s="1"/>
      <c r="AY9722">
        <v>4</v>
      </c>
      <c r="AZ9722">
        <v>4058</v>
      </c>
      <c r="BA9722">
        <v>405802</v>
      </c>
      <c r="BB9722">
        <v>4</v>
      </c>
      <c r="BC9722">
        <v>4058</v>
      </c>
      <c r="BD9722">
        <v>405802</v>
      </c>
      <c r="BF9722">
        <v>9</v>
      </c>
      <c r="BG9722">
        <v>12</v>
      </c>
      <c r="BI9722">
        <v>405802003</v>
      </c>
      <c r="BJ9722">
        <v>405802003</v>
      </c>
      <c r="BK9722">
        <v>400000000</v>
      </c>
      <c r="BL9722">
        <v>405800000</v>
      </c>
      <c r="BM9722">
        <v>405802000</v>
      </c>
      <c r="BN9722">
        <v>405802003</v>
      </c>
      <c r="BO9722">
        <v>400000000</v>
      </c>
      <c r="BP9722">
        <v>405800000</v>
      </c>
      <c r="BQ9722">
        <v>405802000</v>
      </c>
      <c r="BR9722">
        <v>405802003</v>
      </c>
      <c r="BS9722">
        <v>2023</v>
      </c>
      <c r="BT9722">
        <v>25</v>
      </c>
    </row>
    <row r="9723" spans="1:72" x14ac:dyDescent="0.25">
      <c r="A9723" s="1" t="s">
        <v>82777</v>
      </c>
      <c r="B9723" s="1" t="s">
        <v>82778</v>
      </c>
      <c r="C9723" t="s">
        <v>11098</v>
      </c>
      <c r="D9723" s="1" t="s">
        <v>82779</v>
      </c>
      <c r="E9723" s="1"/>
      <c r="F9723" s="1" t="s">
        <v>82771</v>
      </c>
      <c r="G9723" s="1"/>
      <c r="H9723" s="1" t="s">
        <v>103</v>
      </c>
      <c r="I9723" s="2">
        <v>41557</v>
      </c>
      <c r="J9723">
        <v>9</v>
      </c>
      <c r="K9723" s="1" t="s">
        <v>105</v>
      </c>
      <c r="L9723" s="1" t="s">
        <v>106</v>
      </c>
      <c r="M9723" s="1" t="s">
        <v>1085</v>
      </c>
      <c r="N9723" s="1" t="s">
        <v>370</v>
      </c>
      <c r="O9723" s="1" t="s">
        <v>82780</v>
      </c>
      <c r="P9723" s="1" t="s">
        <v>105</v>
      </c>
      <c r="Q9723" s="1" t="s">
        <v>106</v>
      </c>
      <c r="R9723" s="1" t="s">
        <v>1085</v>
      </c>
      <c r="S9723" s="1" t="s">
        <v>370</v>
      </c>
      <c r="T9723" s="1" t="s">
        <v>82780</v>
      </c>
      <c r="U9723" s="1" t="s">
        <v>1088</v>
      </c>
      <c r="V9723" s="1" t="s">
        <v>1089</v>
      </c>
      <c r="W9723" s="1" t="s">
        <v>119</v>
      </c>
      <c r="X9723" s="2">
        <v>45145</v>
      </c>
      <c r="Y9723" s="1" t="s">
        <v>33538</v>
      </c>
      <c r="Z9723" s="1" t="s">
        <v>119</v>
      </c>
      <c r="AA9723" s="2">
        <v>45147</v>
      </c>
      <c r="AB9723" s="2">
        <v>45142</v>
      </c>
      <c r="AC9723" s="1"/>
      <c r="AF9723" s="1" t="s">
        <v>33488</v>
      </c>
      <c r="AG9723" s="1" t="s">
        <v>317</v>
      </c>
      <c r="AH9723" s="1" t="s">
        <v>121</v>
      </c>
      <c r="AJ9723" s="1" t="s">
        <v>123</v>
      </c>
      <c r="AK9723" s="1" t="s">
        <v>1093</v>
      </c>
      <c r="AL9723" s="2">
        <v>45156</v>
      </c>
      <c r="AM9723" s="1" t="s">
        <v>1093</v>
      </c>
      <c r="AN9723" s="2">
        <v>45156</v>
      </c>
      <c r="AO9723" s="1" t="s">
        <v>27025</v>
      </c>
      <c r="AR9723">
        <v>405802</v>
      </c>
      <c r="AS9723">
        <v>4058</v>
      </c>
      <c r="AT9723">
        <v>4</v>
      </c>
      <c r="AV9723" s="1"/>
      <c r="AY9723">
        <v>4</v>
      </c>
      <c r="AZ9723">
        <v>4058</v>
      </c>
      <c r="BA9723">
        <v>405802</v>
      </c>
      <c r="BB9723">
        <v>4</v>
      </c>
      <c r="BC9723">
        <v>4058</v>
      </c>
      <c r="BD9723">
        <v>405802</v>
      </c>
      <c r="BF9723">
        <v>11</v>
      </c>
      <c r="BG9723">
        <v>16</v>
      </c>
      <c r="BI9723">
        <v>405802008</v>
      </c>
      <c r="BJ9723">
        <v>405802008</v>
      </c>
      <c r="BK9723">
        <v>400000000</v>
      </c>
      <c r="BL9723">
        <v>405800000</v>
      </c>
      <c r="BM9723">
        <v>405802000</v>
      </c>
      <c r="BN9723">
        <v>405802008</v>
      </c>
      <c r="BO9723">
        <v>400000000</v>
      </c>
      <c r="BP9723">
        <v>405800000</v>
      </c>
      <c r="BQ9723">
        <v>405802000</v>
      </c>
      <c r="BR9723">
        <v>405802008</v>
      </c>
      <c r="BS9723">
        <v>2023</v>
      </c>
      <c r="BT9723">
        <v>25</v>
      </c>
    </row>
    <row r="9724" spans="1:72" x14ac:dyDescent="0.25">
      <c r="A9724" s="1" t="s">
        <v>82781</v>
      </c>
      <c r="B9724" s="1" t="s">
        <v>82782</v>
      </c>
      <c r="C9724" t="s">
        <v>53668</v>
      </c>
      <c r="D9724" s="1" t="s">
        <v>167</v>
      </c>
      <c r="E9724" s="1" t="s">
        <v>706</v>
      </c>
      <c r="F9724" s="1" t="s">
        <v>82783</v>
      </c>
      <c r="G9724" s="1" t="s">
        <v>233</v>
      </c>
      <c r="H9724" s="1" t="s">
        <v>132</v>
      </c>
      <c r="I9724" s="2">
        <v>33025</v>
      </c>
      <c r="J9724">
        <v>33</v>
      </c>
      <c r="K9724" s="1" t="s">
        <v>105</v>
      </c>
      <c r="L9724" s="1" t="s">
        <v>310</v>
      </c>
      <c r="M9724" s="1" t="s">
        <v>4507</v>
      </c>
      <c r="N9724" s="1" t="s">
        <v>16653</v>
      </c>
      <c r="O9724" s="1" t="s">
        <v>82784</v>
      </c>
      <c r="P9724" s="1" t="s">
        <v>105</v>
      </c>
      <c r="Q9724" s="1" t="s">
        <v>310</v>
      </c>
      <c r="R9724" s="1" t="s">
        <v>4507</v>
      </c>
      <c r="S9724" s="1" t="s">
        <v>16653</v>
      </c>
      <c r="T9724" s="1" t="s">
        <v>82784</v>
      </c>
      <c r="U9724" s="1" t="s">
        <v>464</v>
      </c>
      <c r="V9724" s="1" t="s">
        <v>465</v>
      </c>
      <c r="W9724" s="1" t="s">
        <v>119</v>
      </c>
      <c r="X9724" s="2">
        <v>45208</v>
      </c>
      <c r="Y9724" s="1" t="s">
        <v>466</v>
      </c>
      <c r="Z9724" s="1" t="s">
        <v>112</v>
      </c>
      <c r="AA9724" s="2">
        <v>45208</v>
      </c>
      <c r="AB9724" s="2">
        <v>45193</v>
      </c>
      <c r="AC9724" s="1" t="s">
        <v>23329</v>
      </c>
      <c r="AF9724" s="1" t="s">
        <v>33488</v>
      </c>
      <c r="AG9724" s="1" t="s">
        <v>2724</v>
      </c>
      <c r="AH9724" s="1" t="s">
        <v>121</v>
      </c>
      <c r="AJ9724" s="1" t="s">
        <v>199</v>
      </c>
      <c r="AK9724" s="1" t="s">
        <v>467</v>
      </c>
      <c r="AL9724" s="2">
        <v>45208</v>
      </c>
      <c r="AM9724" s="1" t="s">
        <v>467</v>
      </c>
      <c r="AN9724" s="2">
        <v>45208</v>
      </c>
      <c r="AO9724" s="1" t="s">
        <v>27025</v>
      </c>
      <c r="AR9724">
        <v>405802</v>
      </c>
      <c r="AS9724">
        <v>4058</v>
      </c>
      <c r="AT9724">
        <v>4</v>
      </c>
      <c r="AV9724" s="1"/>
      <c r="AY9724">
        <v>4</v>
      </c>
      <c r="AZ9724">
        <v>4058</v>
      </c>
      <c r="BA9724">
        <v>405802</v>
      </c>
      <c r="BB9724">
        <v>4</v>
      </c>
      <c r="BC9724">
        <v>4058</v>
      </c>
      <c r="BD9724">
        <v>405802</v>
      </c>
      <c r="BF9724">
        <v>0</v>
      </c>
      <c r="BG9724">
        <v>14</v>
      </c>
      <c r="BI9724">
        <v>405802008</v>
      </c>
      <c r="BJ9724">
        <v>405802008</v>
      </c>
      <c r="BK9724">
        <v>400000000</v>
      </c>
      <c r="BL9724">
        <v>405800000</v>
      </c>
      <c r="BM9724">
        <v>405802000</v>
      </c>
      <c r="BN9724">
        <v>405802008</v>
      </c>
      <c r="BO9724">
        <v>400000000</v>
      </c>
      <c r="BP9724">
        <v>405800000</v>
      </c>
      <c r="BQ9724">
        <v>405802000</v>
      </c>
      <c r="BR9724">
        <v>405802008</v>
      </c>
      <c r="BS9724">
        <v>2023</v>
      </c>
      <c r="BT9724">
        <v>25</v>
      </c>
    </row>
    <row r="9725" spans="1:72" x14ac:dyDescent="0.25">
      <c r="A9725" s="1" t="s">
        <v>82785</v>
      </c>
      <c r="B9725" s="1" t="s">
        <v>82786</v>
      </c>
      <c r="C9725" t="s">
        <v>82787</v>
      </c>
      <c r="D9725" s="1" t="s">
        <v>82788</v>
      </c>
      <c r="E9725" s="1" t="s">
        <v>7404</v>
      </c>
      <c r="F9725" s="1" t="s">
        <v>736</v>
      </c>
      <c r="G9725" s="1"/>
      <c r="H9725" s="1" t="s">
        <v>103</v>
      </c>
      <c r="I9725" s="2">
        <v>41961</v>
      </c>
      <c r="J9725">
        <v>8</v>
      </c>
      <c r="K9725" s="1" t="s">
        <v>105</v>
      </c>
      <c r="L9725" s="1" t="s">
        <v>106</v>
      </c>
      <c r="M9725" s="1" t="s">
        <v>33455</v>
      </c>
      <c r="N9725" s="1" t="s">
        <v>3019</v>
      </c>
      <c r="O9725" s="1" t="s">
        <v>82789</v>
      </c>
      <c r="P9725" s="1" t="s">
        <v>105</v>
      </c>
      <c r="Q9725" s="1" t="s">
        <v>106</v>
      </c>
      <c r="R9725" s="1" t="s">
        <v>33455</v>
      </c>
      <c r="S9725" s="1" t="s">
        <v>3019</v>
      </c>
      <c r="T9725" s="1" t="s">
        <v>82789</v>
      </c>
      <c r="U9725" s="1" t="s">
        <v>1467</v>
      </c>
      <c r="V9725" s="1" t="s">
        <v>1468</v>
      </c>
      <c r="W9725" s="1" t="s">
        <v>112</v>
      </c>
      <c r="X9725" s="2"/>
      <c r="Y9725" s="1"/>
      <c r="Z9725" s="1" t="s">
        <v>119</v>
      </c>
      <c r="AA9725" s="2">
        <v>45227</v>
      </c>
      <c r="AB9725" s="2">
        <v>45224</v>
      </c>
      <c r="AC9725" s="1" t="s">
        <v>23329</v>
      </c>
      <c r="AF9725" s="1" t="s">
        <v>33488</v>
      </c>
      <c r="AG9725" s="1" t="s">
        <v>299</v>
      </c>
      <c r="AH9725" s="1" t="s">
        <v>121</v>
      </c>
      <c r="AJ9725" s="1" t="s">
        <v>199</v>
      </c>
      <c r="AK9725" s="1" t="s">
        <v>1470</v>
      </c>
      <c r="AL9725" s="2">
        <v>45230</v>
      </c>
      <c r="AM9725" s="1" t="s">
        <v>1470</v>
      </c>
      <c r="AN9725" s="2">
        <v>45230</v>
      </c>
      <c r="AO9725" s="1" t="s">
        <v>27025</v>
      </c>
      <c r="AR9725">
        <v>405802</v>
      </c>
      <c r="AS9725">
        <v>4058</v>
      </c>
      <c r="AT9725">
        <v>4</v>
      </c>
      <c r="AV9725" s="1"/>
      <c r="AY9725">
        <v>4</v>
      </c>
      <c r="AZ9725">
        <v>4058</v>
      </c>
      <c r="BA9725">
        <v>405802</v>
      </c>
      <c r="BB9725">
        <v>4</v>
      </c>
      <c r="BC9725">
        <v>4058</v>
      </c>
      <c r="BD9725">
        <v>405802</v>
      </c>
      <c r="BF9725">
        <v>0</v>
      </c>
      <c r="BG9725">
        <v>11</v>
      </c>
      <c r="BI9725">
        <v>405802009</v>
      </c>
      <c r="BJ9725">
        <v>405802009</v>
      </c>
      <c r="BK9725">
        <v>400000000</v>
      </c>
      <c r="BL9725">
        <v>405800000</v>
      </c>
      <c r="BM9725">
        <v>405802000</v>
      </c>
      <c r="BN9725">
        <v>405802009</v>
      </c>
      <c r="BO9725">
        <v>400000000</v>
      </c>
      <c r="BP9725">
        <v>405800000</v>
      </c>
      <c r="BQ9725">
        <v>405802000</v>
      </c>
      <c r="BR9725">
        <v>405802009</v>
      </c>
      <c r="BS9725">
        <v>2023</v>
      </c>
      <c r="BT9725">
        <v>25</v>
      </c>
    </row>
    <row r="9726" spans="1:72" x14ac:dyDescent="0.25">
      <c r="A9726" s="1" t="s">
        <v>82790</v>
      </c>
      <c r="B9726" s="1" t="s">
        <v>82791</v>
      </c>
      <c r="C9726" t="s">
        <v>82792</v>
      </c>
      <c r="D9726" s="1" t="s">
        <v>82793</v>
      </c>
      <c r="E9726" s="1" t="s">
        <v>82794</v>
      </c>
      <c r="F9726" s="1" t="s">
        <v>736</v>
      </c>
      <c r="G9726" s="1"/>
      <c r="H9726" s="1" t="s">
        <v>103</v>
      </c>
      <c r="I9726" s="2">
        <v>39394</v>
      </c>
      <c r="J9726">
        <v>15</v>
      </c>
      <c r="K9726" s="1" t="s">
        <v>105</v>
      </c>
      <c r="L9726" s="1" t="s">
        <v>571</v>
      </c>
      <c r="M9726" s="1" t="s">
        <v>1441</v>
      </c>
      <c r="N9726" s="1" t="s">
        <v>45627</v>
      </c>
      <c r="O9726" s="1" t="s">
        <v>233</v>
      </c>
      <c r="P9726" s="1" t="s">
        <v>105</v>
      </c>
      <c r="Q9726" s="1" t="s">
        <v>571</v>
      </c>
      <c r="R9726" s="1" t="s">
        <v>1441</v>
      </c>
      <c r="S9726" s="1" t="s">
        <v>45627</v>
      </c>
      <c r="T9726" s="1" t="s">
        <v>233</v>
      </c>
      <c r="U9726" s="1" t="s">
        <v>2326</v>
      </c>
      <c r="V9726" s="1" t="s">
        <v>7174</v>
      </c>
      <c r="W9726" s="1" t="s">
        <v>119</v>
      </c>
      <c r="X9726" s="2">
        <v>45211</v>
      </c>
      <c r="Y9726" s="1" t="s">
        <v>2326</v>
      </c>
      <c r="Z9726" s="1" t="s">
        <v>119</v>
      </c>
      <c r="AA9726" s="2">
        <v>45211</v>
      </c>
      <c r="AB9726" s="2">
        <v>45207</v>
      </c>
      <c r="AC9726" s="1" t="s">
        <v>23329</v>
      </c>
      <c r="AF9726" s="1" t="s">
        <v>33488</v>
      </c>
      <c r="AG9726" s="1" t="s">
        <v>2724</v>
      </c>
      <c r="AH9726" s="1" t="s">
        <v>121</v>
      </c>
      <c r="AJ9726" s="1" t="s">
        <v>199</v>
      </c>
      <c r="AK9726" s="1" t="s">
        <v>7175</v>
      </c>
      <c r="AL9726" s="2">
        <v>45211</v>
      </c>
      <c r="AM9726" s="1" t="s">
        <v>7175</v>
      </c>
      <c r="AN9726" s="2">
        <v>45211</v>
      </c>
      <c r="AO9726" s="1" t="s">
        <v>27025</v>
      </c>
      <c r="AR9726">
        <v>405802</v>
      </c>
      <c r="AS9726">
        <v>4058</v>
      </c>
      <c r="AT9726">
        <v>4</v>
      </c>
      <c r="AV9726" s="1"/>
      <c r="AY9726">
        <v>4</v>
      </c>
      <c r="AZ9726">
        <v>4058</v>
      </c>
      <c r="BA9726">
        <v>405802</v>
      </c>
      <c r="BB9726">
        <v>4</v>
      </c>
      <c r="BC9726">
        <v>4058</v>
      </c>
      <c r="BD9726">
        <v>405802</v>
      </c>
      <c r="BF9726">
        <v>0</v>
      </c>
      <c r="BG9726">
        <v>7</v>
      </c>
      <c r="BI9726">
        <v>405802008</v>
      </c>
      <c r="BJ9726">
        <v>405802008</v>
      </c>
      <c r="BK9726">
        <v>400000000</v>
      </c>
      <c r="BL9726">
        <v>405800000</v>
      </c>
      <c r="BM9726">
        <v>405802000</v>
      </c>
      <c r="BN9726">
        <v>405802008</v>
      </c>
      <c r="BO9726">
        <v>400000000</v>
      </c>
      <c r="BP9726">
        <v>405800000</v>
      </c>
      <c r="BQ9726">
        <v>405802000</v>
      </c>
      <c r="BR9726">
        <v>405802008</v>
      </c>
      <c r="BS9726">
        <v>2023</v>
      </c>
      <c r="BT9726">
        <v>26</v>
      </c>
    </row>
    <row r="9727" spans="1:72" x14ac:dyDescent="0.25">
      <c r="A9727" s="1" t="s">
        <v>82795</v>
      </c>
      <c r="B9727" s="1" t="s">
        <v>82796</v>
      </c>
      <c r="C9727" t="s">
        <v>82797</v>
      </c>
      <c r="D9727" s="1" t="s">
        <v>36778</v>
      </c>
      <c r="E9727" s="1" t="s">
        <v>82798</v>
      </c>
      <c r="F9727" s="1" t="s">
        <v>736</v>
      </c>
      <c r="G9727" s="1"/>
      <c r="H9727" s="1" t="s">
        <v>132</v>
      </c>
      <c r="I9727" s="2">
        <v>40878</v>
      </c>
      <c r="J9727">
        <v>11</v>
      </c>
      <c r="K9727" s="1" t="s">
        <v>105</v>
      </c>
      <c r="L9727" s="1" t="s">
        <v>148</v>
      </c>
      <c r="M9727" s="1" t="s">
        <v>23773</v>
      </c>
      <c r="N9727" s="1" t="s">
        <v>62274</v>
      </c>
      <c r="O9727" s="1" t="s">
        <v>37166</v>
      </c>
      <c r="P9727" s="1" t="s">
        <v>105</v>
      </c>
      <c r="Q9727" s="1" t="s">
        <v>148</v>
      </c>
      <c r="R9727" s="1" t="s">
        <v>23773</v>
      </c>
      <c r="S9727" s="1" t="s">
        <v>62274</v>
      </c>
      <c r="T9727" s="1" t="s">
        <v>37166</v>
      </c>
      <c r="U9727" s="1" t="s">
        <v>27690</v>
      </c>
      <c r="V9727" s="1" t="s">
        <v>27691</v>
      </c>
      <c r="W9727" s="1" t="s">
        <v>119</v>
      </c>
      <c r="X9727" s="2">
        <v>45153</v>
      </c>
      <c r="Y9727" s="1" t="s">
        <v>58232</v>
      </c>
      <c r="Z9727" s="1" t="s">
        <v>119</v>
      </c>
      <c r="AA9727" s="2">
        <v>45154</v>
      </c>
      <c r="AB9727" s="2">
        <v>45150</v>
      </c>
      <c r="AC9727" s="1" t="s">
        <v>23329</v>
      </c>
      <c r="AF9727" s="1" t="s">
        <v>33488</v>
      </c>
      <c r="AG9727" s="1" t="s">
        <v>2724</v>
      </c>
      <c r="AH9727" s="1" t="s">
        <v>121</v>
      </c>
      <c r="AJ9727" s="1" t="s">
        <v>199</v>
      </c>
      <c r="AK9727" s="1" t="s">
        <v>27693</v>
      </c>
      <c r="AL9727" s="2">
        <v>45155</v>
      </c>
      <c r="AM9727" s="1" t="s">
        <v>27693</v>
      </c>
      <c r="AN9727" s="2">
        <v>45155</v>
      </c>
      <c r="AO9727" s="1" t="s">
        <v>27025</v>
      </c>
      <c r="AR9727">
        <v>405802</v>
      </c>
      <c r="AS9727">
        <v>4058</v>
      </c>
      <c r="AT9727">
        <v>4</v>
      </c>
      <c r="AV9727" s="1"/>
      <c r="AY9727">
        <v>4</v>
      </c>
      <c r="AZ9727">
        <v>4058</v>
      </c>
      <c r="BA9727">
        <v>405814</v>
      </c>
      <c r="BB9727">
        <v>4</v>
      </c>
      <c r="BC9727">
        <v>4058</v>
      </c>
      <c r="BD9727">
        <v>405814</v>
      </c>
      <c r="BF9727">
        <v>0</v>
      </c>
      <c r="BG9727">
        <v>7</v>
      </c>
      <c r="BI9727">
        <v>405814004</v>
      </c>
      <c r="BJ9727">
        <v>405814004</v>
      </c>
      <c r="BK9727">
        <v>400000000</v>
      </c>
      <c r="BL9727">
        <v>405800000</v>
      </c>
      <c r="BM9727">
        <v>405814000</v>
      </c>
      <c r="BN9727">
        <v>405814004</v>
      </c>
      <c r="BO9727">
        <v>400000000</v>
      </c>
      <c r="BP9727">
        <v>405800000</v>
      </c>
      <c r="BQ9727">
        <v>405814000</v>
      </c>
      <c r="BR9727">
        <v>405814004</v>
      </c>
      <c r="BS9727">
        <v>2023</v>
      </c>
      <c r="BT9727">
        <v>26</v>
      </c>
    </row>
    <row r="9728" spans="1:72" x14ac:dyDescent="0.25">
      <c r="A9728" s="1" t="s">
        <v>82799</v>
      </c>
      <c r="B9728" s="1" t="s">
        <v>82800</v>
      </c>
      <c r="C9728" t="s">
        <v>82801</v>
      </c>
      <c r="D9728" s="1" t="s">
        <v>82802</v>
      </c>
      <c r="E9728" s="1" t="s">
        <v>82803</v>
      </c>
      <c r="F9728" s="1" t="s">
        <v>82804</v>
      </c>
      <c r="G9728" s="1"/>
      <c r="H9728" s="1" t="s">
        <v>103</v>
      </c>
      <c r="I9728" s="2">
        <v>34153</v>
      </c>
      <c r="J9728">
        <v>30</v>
      </c>
      <c r="K9728" s="1" t="s">
        <v>105</v>
      </c>
      <c r="L9728" s="1" t="s">
        <v>310</v>
      </c>
      <c r="M9728" s="1" t="s">
        <v>9478</v>
      </c>
      <c r="N9728" s="1" t="s">
        <v>38686</v>
      </c>
      <c r="O9728" s="1" t="s">
        <v>82805</v>
      </c>
      <c r="P9728" s="1" t="s">
        <v>105</v>
      </c>
      <c r="Q9728" s="1" t="s">
        <v>310</v>
      </c>
      <c r="R9728" s="1" t="s">
        <v>9478</v>
      </c>
      <c r="S9728" s="1" t="s">
        <v>38686</v>
      </c>
      <c r="T9728" s="1" t="s">
        <v>82805</v>
      </c>
      <c r="U9728" s="1" t="s">
        <v>34055</v>
      </c>
      <c r="V9728" s="1" t="s">
        <v>34056</v>
      </c>
      <c r="W9728" s="1" t="s">
        <v>119</v>
      </c>
      <c r="X9728" s="2">
        <v>45104</v>
      </c>
      <c r="Y9728" s="1" t="s">
        <v>34055</v>
      </c>
      <c r="Z9728" s="1" t="s">
        <v>119</v>
      </c>
      <c r="AA9728" s="2">
        <v>45104</v>
      </c>
      <c r="AB9728" s="2">
        <v>45103</v>
      </c>
      <c r="AC9728" s="1"/>
      <c r="AF9728" s="1" t="s">
        <v>33449</v>
      </c>
      <c r="AG9728" s="1" t="s">
        <v>2724</v>
      </c>
      <c r="AH9728" s="1" t="s">
        <v>121</v>
      </c>
      <c r="AJ9728" s="1" t="s">
        <v>199</v>
      </c>
      <c r="AK9728" s="1" t="s">
        <v>34057</v>
      </c>
      <c r="AL9728" s="2">
        <v>45117</v>
      </c>
      <c r="AM9728" s="1" t="s">
        <v>34057</v>
      </c>
      <c r="AN9728" s="2">
        <v>45117</v>
      </c>
      <c r="AO9728" s="1" t="s">
        <v>27025</v>
      </c>
      <c r="AR9728">
        <v>405802</v>
      </c>
      <c r="AS9728">
        <v>4058</v>
      </c>
      <c r="AT9728">
        <v>4</v>
      </c>
      <c r="AV9728" s="1"/>
      <c r="AY9728">
        <v>4</v>
      </c>
      <c r="AZ9728">
        <v>4058</v>
      </c>
      <c r="BA9728">
        <v>405802</v>
      </c>
      <c r="BB9728">
        <v>4</v>
      </c>
      <c r="BC9728">
        <v>4058</v>
      </c>
      <c r="BD9728">
        <v>405802</v>
      </c>
      <c r="BF9728">
        <v>5</v>
      </c>
      <c r="BG9728">
        <v>10</v>
      </c>
      <c r="BI9728">
        <v>405802003</v>
      </c>
      <c r="BJ9728">
        <v>405802003</v>
      </c>
      <c r="BK9728">
        <v>400000000</v>
      </c>
      <c r="BL9728">
        <v>405800000</v>
      </c>
      <c r="BM9728">
        <v>405802000</v>
      </c>
      <c r="BN9728">
        <v>405802003</v>
      </c>
      <c r="BO9728">
        <v>400000000</v>
      </c>
      <c r="BP9728">
        <v>405800000</v>
      </c>
      <c r="BQ9728">
        <v>405802000</v>
      </c>
      <c r="BR9728">
        <v>405802003</v>
      </c>
      <c r="BS9728">
        <v>2023</v>
      </c>
      <c r="BT9728">
        <v>26</v>
      </c>
    </row>
    <row r="9729" spans="1:72" x14ac:dyDescent="0.25">
      <c r="A9729" s="1" t="s">
        <v>82806</v>
      </c>
      <c r="B9729" s="1" t="s">
        <v>82807</v>
      </c>
      <c r="C9729" t="s">
        <v>82808</v>
      </c>
      <c r="D9729" s="1" t="s">
        <v>82809</v>
      </c>
      <c r="E9729" s="1"/>
      <c r="F9729" s="1" t="s">
        <v>82804</v>
      </c>
      <c r="G9729" s="1"/>
      <c r="H9729" s="1" t="s">
        <v>103</v>
      </c>
      <c r="I9729" s="2">
        <v>43610</v>
      </c>
      <c r="J9729">
        <v>4</v>
      </c>
      <c r="K9729" s="1" t="s">
        <v>105</v>
      </c>
      <c r="L9729" s="1" t="s">
        <v>310</v>
      </c>
      <c r="M9729" s="1" t="s">
        <v>4695</v>
      </c>
      <c r="N9729" s="1" t="s">
        <v>41444</v>
      </c>
      <c r="O9729" s="1"/>
      <c r="P9729" s="1" t="s">
        <v>105</v>
      </c>
      <c r="Q9729" s="1" t="s">
        <v>310</v>
      </c>
      <c r="R9729" s="1" t="s">
        <v>4695</v>
      </c>
      <c r="S9729" s="1" t="s">
        <v>41444</v>
      </c>
      <c r="T9729" s="1"/>
      <c r="U9729" s="1" t="s">
        <v>4448</v>
      </c>
      <c r="V9729" s="1" t="s">
        <v>4449</v>
      </c>
      <c r="W9729" s="1" t="s">
        <v>119</v>
      </c>
      <c r="X9729" s="2">
        <v>45098</v>
      </c>
      <c r="Y9729" s="1" t="s">
        <v>4448</v>
      </c>
      <c r="Z9729" s="1" t="s">
        <v>112</v>
      </c>
      <c r="AA9729" s="2">
        <v>45103</v>
      </c>
      <c r="AB9729" s="2">
        <v>45097</v>
      </c>
      <c r="AC9729" s="1"/>
      <c r="AF9729" s="1" t="s">
        <v>33449</v>
      </c>
      <c r="AG9729" s="1" t="s">
        <v>299</v>
      </c>
      <c r="AH9729" s="1" t="s">
        <v>121</v>
      </c>
      <c r="AJ9729" s="1" t="s">
        <v>199</v>
      </c>
      <c r="AK9729" s="1" t="s">
        <v>4453</v>
      </c>
      <c r="AL9729" s="2">
        <v>45103</v>
      </c>
      <c r="AM9729" s="1" t="s">
        <v>4453</v>
      </c>
      <c r="AN9729" s="2">
        <v>45103</v>
      </c>
      <c r="AO9729" s="1" t="s">
        <v>27025</v>
      </c>
      <c r="AR9729">
        <v>405802</v>
      </c>
      <c r="AS9729">
        <v>4058</v>
      </c>
      <c r="AT9729">
        <v>4</v>
      </c>
      <c r="AV9729" s="1"/>
      <c r="AY9729">
        <v>4</v>
      </c>
      <c r="AZ9729">
        <v>4058</v>
      </c>
      <c r="BA9729">
        <v>405802</v>
      </c>
      <c r="BB9729">
        <v>4</v>
      </c>
      <c r="BC9729">
        <v>4058</v>
      </c>
      <c r="BD9729">
        <v>405802</v>
      </c>
      <c r="BF9729">
        <v>5</v>
      </c>
      <c r="BG9729">
        <v>5</v>
      </c>
      <c r="BI9729">
        <v>405802003</v>
      </c>
      <c r="BJ9729">
        <v>405802003</v>
      </c>
      <c r="BK9729">
        <v>400000000</v>
      </c>
      <c r="BL9729">
        <v>405800000</v>
      </c>
      <c r="BM9729">
        <v>405802000</v>
      </c>
      <c r="BN9729">
        <v>405802003</v>
      </c>
      <c r="BO9729">
        <v>400000000</v>
      </c>
      <c r="BP9729">
        <v>405800000</v>
      </c>
      <c r="BQ9729">
        <v>405802000</v>
      </c>
      <c r="BR9729">
        <v>405802003</v>
      </c>
      <c r="BS9729">
        <v>2023</v>
      </c>
      <c r="BT9729">
        <v>26</v>
      </c>
    </row>
    <row r="9730" spans="1:72" x14ac:dyDescent="0.25">
      <c r="A9730" s="1" t="s">
        <v>82810</v>
      </c>
      <c r="B9730" s="1" t="s">
        <v>82811</v>
      </c>
      <c r="C9730" t="s">
        <v>82812</v>
      </c>
      <c r="D9730" s="1" t="s">
        <v>82813</v>
      </c>
      <c r="E9730" s="1" t="s">
        <v>2134</v>
      </c>
      <c r="F9730" s="1" t="s">
        <v>16209</v>
      </c>
      <c r="G9730" s="1"/>
      <c r="H9730" s="1" t="s">
        <v>132</v>
      </c>
      <c r="I9730" s="2">
        <v>43183</v>
      </c>
      <c r="J9730">
        <v>5</v>
      </c>
      <c r="K9730" s="1" t="s">
        <v>105</v>
      </c>
      <c r="L9730" s="1" t="s">
        <v>571</v>
      </c>
      <c r="M9730" s="1" t="s">
        <v>973</v>
      </c>
      <c r="N9730" s="1" t="s">
        <v>4173</v>
      </c>
      <c r="O9730" s="1" t="s">
        <v>82814</v>
      </c>
      <c r="P9730" s="1" t="s">
        <v>105</v>
      </c>
      <c r="Q9730" s="1" t="s">
        <v>571</v>
      </c>
      <c r="R9730" s="1" t="s">
        <v>973</v>
      </c>
      <c r="S9730" s="1" t="s">
        <v>4173</v>
      </c>
      <c r="T9730" s="1" t="s">
        <v>82814</v>
      </c>
      <c r="U9730" s="1" t="s">
        <v>4313</v>
      </c>
      <c r="V9730" s="1" t="s">
        <v>4314</v>
      </c>
      <c r="W9730" s="1" t="s">
        <v>112</v>
      </c>
      <c r="X9730" s="2"/>
      <c r="Y9730" s="1"/>
      <c r="Z9730" s="1" t="s">
        <v>119</v>
      </c>
      <c r="AA9730" s="2">
        <v>45211</v>
      </c>
      <c r="AB9730" s="2">
        <v>45206</v>
      </c>
      <c r="AC9730" s="1"/>
      <c r="AF9730" s="1" t="s">
        <v>33488</v>
      </c>
      <c r="AG9730" s="1" t="s">
        <v>299</v>
      </c>
      <c r="AH9730" s="1" t="s">
        <v>121</v>
      </c>
      <c r="AJ9730" s="1" t="s">
        <v>199</v>
      </c>
      <c r="AK9730" s="1" t="s">
        <v>4319</v>
      </c>
      <c r="AL9730" s="2">
        <v>45211</v>
      </c>
      <c r="AM9730" s="1" t="s">
        <v>4319</v>
      </c>
      <c r="AN9730" s="2">
        <v>45211</v>
      </c>
      <c r="AO9730" s="1" t="s">
        <v>27025</v>
      </c>
      <c r="AR9730">
        <v>405802</v>
      </c>
      <c r="AS9730">
        <v>4058</v>
      </c>
      <c r="AT9730">
        <v>4</v>
      </c>
      <c r="AV9730" s="1"/>
      <c r="AY9730">
        <v>4</v>
      </c>
      <c r="AZ9730">
        <v>4058</v>
      </c>
      <c r="BA9730">
        <v>405802</v>
      </c>
      <c r="BB9730">
        <v>4</v>
      </c>
      <c r="BC9730">
        <v>4058</v>
      </c>
      <c r="BD9730">
        <v>405802</v>
      </c>
      <c r="BF9730">
        <v>1</v>
      </c>
      <c r="BG9730">
        <v>3</v>
      </c>
      <c r="BI9730">
        <v>405802014</v>
      </c>
      <c r="BJ9730">
        <v>405802014</v>
      </c>
      <c r="BK9730">
        <v>400000000</v>
      </c>
      <c r="BL9730">
        <v>405800000</v>
      </c>
      <c r="BM9730">
        <v>405802000</v>
      </c>
      <c r="BN9730">
        <v>405802014</v>
      </c>
      <c r="BO9730">
        <v>400000000</v>
      </c>
      <c r="BP9730">
        <v>405800000</v>
      </c>
      <c r="BQ9730">
        <v>405802000</v>
      </c>
      <c r="BR9730">
        <v>405802014</v>
      </c>
      <c r="BS9730">
        <v>2023</v>
      </c>
      <c r="BT9730">
        <v>27</v>
      </c>
    </row>
    <row r="9731" spans="1:72" x14ac:dyDescent="0.25">
      <c r="A9731" s="1" t="s">
        <v>82815</v>
      </c>
      <c r="B9731" s="1" t="s">
        <v>82816</v>
      </c>
      <c r="C9731" t="s">
        <v>82817</v>
      </c>
      <c r="D9731" s="1" t="s">
        <v>82818</v>
      </c>
      <c r="E9731" s="1" t="s">
        <v>82819</v>
      </c>
      <c r="F9731" s="1" t="s">
        <v>2510</v>
      </c>
      <c r="G9731" s="1"/>
      <c r="H9731" s="1" t="s">
        <v>132</v>
      </c>
      <c r="I9731" s="2">
        <v>44870</v>
      </c>
      <c r="J9731">
        <v>0</v>
      </c>
      <c r="K9731" s="1" t="s">
        <v>105</v>
      </c>
      <c r="L9731" s="1" t="s">
        <v>148</v>
      </c>
      <c r="M9731" s="1" t="s">
        <v>3958</v>
      </c>
      <c r="N9731" s="1" t="s">
        <v>26815</v>
      </c>
      <c r="O9731" s="1" t="s">
        <v>33703</v>
      </c>
      <c r="P9731" s="1" t="s">
        <v>105</v>
      </c>
      <c r="Q9731" s="1" t="s">
        <v>148</v>
      </c>
      <c r="R9731" s="1" t="s">
        <v>3958</v>
      </c>
      <c r="S9731" s="1" t="s">
        <v>26815</v>
      </c>
      <c r="T9731" s="1" t="s">
        <v>33703</v>
      </c>
      <c r="U9731" s="1" t="s">
        <v>27690</v>
      </c>
      <c r="V9731" s="1" t="s">
        <v>27691</v>
      </c>
      <c r="W9731" s="1" t="s">
        <v>119</v>
      </c>
      <c r="X9731" s="2">
        <v>45149</v>
      </c>
      <c r="Y9731" s="1" t="s">
        <v>27692</v>
      </c>
      <c r="Z9731" s="1" t="s">
        <v>119</v>
      </c>
      <c r="AA9731" s="2">
        <v>45149</v>
      </c>
      <c r="AB9731" s="2">
        <v>45144</v>
      </c>
      <c r="AC9731" s="1" t="s">
        <v>23329</v>
      </c>
      <c r="AF9731" s="1" t="s">
        <v>33488</v>
      </c>
      <c r="AG9731" s="1" t="s">
        <v>2724</v>
      </c>
      <c r="AH9731" s="1" t="s">
        <v>121</v>
      </c>
      <c r="AJ9731" s="1" t="s">
        <v>199</v>
      </c>
      <c r="AK9731" s="1" t="s">
        <v>27693</v>
      </c>
      <c r="AL9731" s="2">
        <v>45150</v>
      </c>
      <c r="AM9731" s="1" t="s">
        <v>27693</v>
      </c>
      <c r="AN9731" s="2">
        <v>45150</v>
      </c>
      <c r="AO9731" s="1" t="s">
        <v>27025</v>
      </c>
      <c r="AR9731">
        <v>405802</v>
      </c>
      <c r="AS9731">
        <v>4058</v>
      </c>
      <c r="AT9731">
        <v>4</v>
      </c>
      <c r="AV9731" s="1"/>
      <c r="AY9731">
        <v>4</v>
      </c>
      <c r="AZ9731">
        <v>4058</v>
      </c>
      <c r="BA9731">
        <v>405802</v>
      </c>
      <c r="BB9731">
        <v>4</v>
      </c>
      <c r="BC9731">
        <v>4058</v>
      </c>
      <c r="BD9731">
        <v>405802</v>
      </c>
      <c r="BF9731">
        <v>1</v>
      </c>
      <c r="BG9731">
        <v>5</v>
      </c>
      <c r="BI9731">
        <v>405802017</v>
      </c>
      <c r="BJ9731">
        <v>405802017</v>
      </c>
      <c r="BK9731">
        <v>400000000</v>
      </c>
      <c r="BL9731">
        <v>405800000</v>
      </c>
      <c r="BM9731">
        <v>405802000</v>
      </c>
      <c r="BN9731">
        <v>405802017</v>
      </c>
      <c r="BO9731">
        <v>400000000</v>
      </c>
      <c r="BP9731">
        <v>405800000</v>
      </c>
      <c r="BQ9731">
        <v>405802000</v>
      </c>
      <c r="BR9731">
        <v>405802017</v>
      </c>
      <c r="BS9731">
        <v>2023</v>
      </c>
      <c r="BT9731">
        <v>26</v>
      </c>
    </row>
    <row r="9732" spans="1:72" x14ac:dyDescent="0.25">
      <c r="A9732" s="1" t="s">
        <v>82820</v>
      </c>
      <c r="B9732" s="1" t="s">
        <v>82821</v>
      </c>
      <c r="C9732" t="s">
        <v>82822</v>
      </c>
      <c r="D9732" s="1" t="s">
        <v>82823</v>
      </c>
      <c r="E9732" s="1" t="s">
        <v>82824</v>
      </c>
      <c r="F9732" s="1" t="s">
        <v>16254</v>
      </c>
      <c r="G9732" s="1"/>
      <c r="H9732" s="1" t="s">
        <v>132</v>
      </c>
      <c r="I9732" s="2">
        <v>41657</v>
      </c>
      <c r="J9732">
        <v>9</v>
      </c>
      <c r="K9732" s="1" t="s">
        <v>105</v>
      </c>
      <c r="L9732" s="1" t="s">
        <v>106</v>
      </c>
      <c r="M9732" s="1" t="s">
        <v>33455</v>
      </c>
      <c r="N9732" s="1" t="s">
        <v>843</v>
      </c>
      <c r="O9732" s="1" t="s">
        <v>82825</v>
      </c>
      <c r="P9732" s="1" t="s">
        <v>105</v>
      </c>
      <c r="Q9732" s="1" t="s">
        <v>106</v>
      </c>
      <c r="R9732" s="1" t="s">
        <v>33455</v>
      </c>
      <c r="S9732" s="1" t="s">
        <v>843</v>
      </c>
      <c r="T9732" s="1" t="s">
        <v>82825</v>
      </c>
      <c r="U9732" s="1" t="s">
        <v>7208</v>
      </c>
      <c r="V9732" s="1" t="s">
        <v>7203</v>
      </c>
      <c r="W9732" s="1" t="s">
        <v>119</v>
      </c>
      <c r="X9732" s="2">
        <v>45224</v>
      </c>
      <c r="Y9732" s="1" t="s">
        <v>7208</v>
      </c>
      <c r="Z9732" s="1" t="s">
        <v>112</v>
      </c>
      <c r="AA9732" s="2">
        <v>45226</v>
      </c>
      <c r="AB9732" s="2">
        <v>45222</v>
      </c>
      <c r="AC9732" s="1" t="s">
        <v>23329</v>
      </c>
      <c r="AF9732" s="1" t="s">
        <v>33449</v>
      </c>
      <c r="AG9732" s="1" t="s">
        <v>299</v>
      </c>
      <c r="AH9732" s="1" t="s">
        <v>121</v>
      </c>
      <c r="AJ9732" s="1" t="s">
        <v>199</v>
      </c>
      <c r="AK9732" s="1" t="s">
        <v>7204</v>
      </c>
      <c r="AL9732" s="2">
        <v>45226</v>
      </c>
      <c r="AM9732" s="1" t="s">
        <v>7204</v>
      </c>
      <c r="AN9732" s="2">
        <v>45226</v>
      </c>
      <c r="AO9732" s="1" t="s">
        <v>27025</v>
      </c>
      <c r="AR9732">
        <v>405802</v>
      </c>
      <c r="AS9732">
        <v>4058</v>
      </c>
      <c r="AT9732">
        <v>4</v>
      </c>
      <c r="AV9732" s="1"/>
      <c r="AY9732">
        <v>4</v>
      </c>
      <c r="AZ9732">
        <v>4058</v>
      </c>
      <c r="BA9732">
        <v>405802</v>
      </c>
      <c r="BB9732">
        <v>4</v>
      </c>
      <c r="BC9732">
        <v>4058</v>
      </c>
      <c r="BD9732">
        <v>405802</v>
      </c>
      <c r="BF9732">
        <v>1</v>
      </c>
      <c r="BG9732">
        <v>4</v>
      </c>
      <c r="BI9732">
        <v>405802016</v>
      </c>
      <c r="BJ9732">
        <v>405802016</v>
      </c>
      <c r="BK9732">
        <v>400000000</v>
      </c>
      <c r="BL9732">
        <v>405800000</v>
      </c>
      <c r="BM9732">
        <v>405802000</v>
      </c>
      <c r="BN9732">
        <v>405802016</v>
      </c>
      <c r="BO9732">
        <v>400000000</v>
      </c>
      <c r="BP9732">
        <v>405800000</v>
      </c>
      <c r="BQ9732">
        <v>405802000</v>
      </c>
      <c r="BR9732">
        <v>405802016</v>
      </c>
      <c r="BS9732">
        <v>2023</v>
      </c>
      <c r="BT9732">
        <v>27</v>
      </c>
    </row>
    <row r="9733" spans="1:72" x14ac:dyDescent="0.25">
      <c r="A9733" s="1" t="s">
        <v>82826</v>
      </c>
      <c r="B9733" s="1" t="s">
        <v>82827</v>
      </c>
      <c r="C9733" t="s">
        <v>82828</v>
      </c>
      <c r="D9733" s="1" t="s">
        <v>82829</v>
      </c>
      <c r="E9733" s="1" t="s">
        <v>82824</v>
      </c>
      <c r="F9733" s="1" t="s">
        <v>16254</v>
      </c>
      <c r="G9733" s="1"/>
      <c r="H9733" s="1" t="s">
        <v>132</v>
      </c>
      <c r="I9733" s="2">
        <v>39251</v>
      </c>
      <c r="J9733">
        <v>16</v>
      </c>
      <c r="K9733" s="1" t="s">
        <v>105</v>
      </c>
      <c r="L9733" s="1" t="s">
        <v>106</v>
      </c>
      <c r="M9733" s="1" t="s">
        <v>33455</v>
      </c>
      <c r="N9733" s="1" t="s">
        <v>843</v>
      </c>
      <c r="O9733" s="1" t="s">
        <v>82830</v>
      </c>
      <c r="P9733" s="1" t="s">
        <v>105</v>
      </c>
      <c r="Q9733" s="1" t="s">
        <v>106</v>
      </c>
      <c r="R9733" s="1" t="s">
        <v>33455</v>
      </c>
      <c r="S9733" s="1" t="s">
        <v>843</v>
      </c>
      <c r="T9733" s="1" t="s">
        <v>82830</v>
      </c>
      <c r="U9733" s="1" t="s">
        <v>7208</v>
      </c>
      <c r="V9733" s="1" t="s">
        <v>7203</v>
      </c>
      <c r="W9733" s="1" t="s">
        <v>119</v>
      </c>
      <c r="X9733" s="2">
        <v>45222</v>
      </c>
      <c r="Y9733" s="1" t="s">
        <v>7208</v>
      </c>
      <c r="Z9733" s="1" t="s">
        <v>112</v>
      </c>
      <c r="AA9733" s="2">
        <v>45223</v>
      </c>
      <c r="AB9733" s="2">
        <v>45220</v>
      </c>
      <c r="AC9733" s="1" t="s">
        <v>23329</v>
      </c>
      <c r="AF9733" s="1" t="s">
        <v>33488</v>
      </c>
      <c r="AG9733" s="1" t="s">
        <v>2724</v>
      </c>
      <c r="AH9733" s="1" t="s">
        <v>121</v>
      </c>
      <c r="AJ9733" s="1" t="s">
        <v>199</v>
      </c>
      <c r="AK9733" s="1" t="s">
        <v>7204</v>
      </c>
      <c r="AL9733" s="2">
        <v>45223</v>
      </c>
      <c r="AM9733" s="1" t="s">
        <v>7204</v>
      </c>
      <c r="AN9733" s="2">
        <v>45223</v>
      </c>
      <c r="AO9733" s="1" t="s">
        <v>27025</v>
      </c>
      <c r="AR9733">
        <v>405802</v>
      </c>
      <c r="AS9733">
        <v>4058</v>
      </c>
      <c r="AT9733">
        <v>4</v>
      </c>
      <c r="AV9733" s="1"/>
      <c r="AY9733">
        <v>4</v>
      </c>
      <c r="AZ9733">
        <v>4058</v>
      </c>
      <c r="BA9733">
        <v>405803</v>
      </c>
      <c r="BB9733">
        <v>4</v>
      </c>
      <c r="BC9733">
        <v>4058</v>
      </c>
      <c r="BD9733">
        <v>405803</v>
      </c>
      <c r="BF9733">
        <v>1</v>
      </c>
      <c r="BG9733">
        <v>5</v>
      </c>
      <c r="BI9733">
        <v>405803010</v>
      </c>
      <c r="BJ9733">
        <v>405803010</v>
      </c>
      <c r="BK9733">
        <v>400000000</v>
      </c>
      <c r="BL9733">
        <v>405800000</v>
      </c>
      <c r="BM9733">
        <v>405803000</v>
      </c>
      <c r="BN9733">
        <v>405803010</v>
      </c>
      <c r="BO9733">
        <v>400000000</v>
      </c>
      <c r="BP9733">
        <v>405800000</v>
      </c>
      <c r="BQ9733">
        <v>405803000</v>
      </c>
      <c r="BR9733">
        <v>405803010</v>
      </c>
      <c r="BS9733">
        <v>2023</v>
      </c>
      <c r="BT9733">
        <v>26</v>
      </c>
    </row>
    <row r="9734" spans="1:72" x14ac:dyDescent="0.25">
      <c r="A9734" s="1" t="s">
        <v>82831</v>
      </c>
      <c r="B9734" s="1" t="s">
        <v>82832</v>
      </c>
      <c r="C9734" t="s">
        <v>82833</v>
      </c>
      <c r="D9734" s="1" t="s">
        <v>82834</v>
      </c>
      <c r="E9734" s="1" t="s">
        <v>82835</v>
      </c>
      <c r="F9734" s="1" t="s">
        <v>16254</v>
      </c>
      <c r="G9734" s="1"/>
      <c r="H9734" s="1" t="s">
        <v>103</v>
      </c>
      <c r="I9734" s="2">
        <v>39180</v>
      </c>
      <c r="J9734">
        <v>16</v>
      </c>
      <c r="K9734" s="1" t="s">
        <v>105</v>
      </c>
      <c r="L9734" s="1" t="s">
        <v>106</v>
      </c>
      <c r="M9734" s="1" t="s">
        <v>33455</v>
      </c>
      <c r="N9734" s="1" t="s">
        <v>5170</v>
      </c>
      <c r="O9734" s="1" t="s">
        <v>82836</v>
      </c>
      <c r="P9734" s="1" t="s">
        <v>105</v>
      </c>
      <c r="Q9734" s="1" t="s">
        <v>106</v>
      </c>
      <c r="R9734" s="1" t="s">
        <v>33455</v>
      </c>
      <c r="S9734" s="1" t="s">
        <v>5170</v>
      </c>
      <c r="T9734" s="1" t="s">
        <v>82836</v>
      </c>
      <c r="U9734" s="1" t="s">
        <v>7208</v>
      </c>
      <c r="V9734" s="1" t="s">
        <v>7203</v>
      </c>
      <c r="W9734" s="1" t="s">
        <v>119</v>
      </c>
      <c r="X9734" s="2">
        <v>45204</v>
      </c>
      <c r="Y9734" s="1" t="s">
        <v>7208</v>
      </c>
      <c r="Z9734" s="1" t="s">
        <v>112</v>
      </c>
      <c r="AA9734" s="2">
        <v>45208</v>
      </c>
      <c r="AB9734" s="2">
        <v>45202</v>
      </c>
      <c r="AC9734" s="1" t="s">
        <v>23329</v>
      </c>
      <c r="AF9734" s="1" t="s">
        <v>33449</v>
      </c>
      <c r="AG9734" s="1" t="s">
        <v>299</v>
      </c>
      <c r="AH9734" s="1" t="s">
        <v>121</v>
      </c>
      <c r="AJ9734" s="1" t="s">
        <v>199</v>
      </c>
      <c r="AK9734" s="1" t="s">
        <v>7204</v>
      </c>
      <c r="AL9734" s="2">
        <v>45208</v>
      </c>
      <c r="AM9734" s="1" t="s">
        <v>7204</v>
      </c>
      <c r="AN9734" s="2">
        <v>45208</v>
      </c>
      <c r="AO9734" s="1" t="s">
        <v>27025</v>
      </c>
      <c r="AR9734">
        <v>405802</v>
      </c>
      <c r="AS9734">
        <v>4058</v>
      </c>
      <c r="AT9734">
        <v>4</v>
      </c>
      <c r="AV9734" s="1"/>
      <c r="AY9734">
        <v>4</v>
      </c>
      <c r="AZ9734">
        <v>4058</v>
      </c>
      <c r="BA9734">
        <v>405803</v>
      </c>
      <c r="BB9734">
        <v>4</v>
      </c>
      <c r="BC9734">
        <v>4058</v>
      </c>
      <c r="BD9734">
        <v>405803</v>
      </c>
      <c r="BF9734">
        <v>1</v>
      </c>
      <c r="BG9734">
        <v>6</v>
      </c>
      <c r="BI9734">
        <v>405803010</v>
      </c>
      <c r="BJ9734">
        <v>405803010</v>
      </c>
      <c r="BK9734">
        <v>400000000</v>
      </c>
      <c r="BL9734">
        <v>405800000</v>
      </c>
      <c r="BM9734">
        <v>405803000</v>
      </c>
      <c r="BN9734">
        <v>405803010</v>
      </c>
      <c r="BO9734">
        <v>400000000</v>
      </c>
      <c r="BP9734">
        <v>405800000</v>
      </c>
      <c r="BQ9734">
        <v>405803000</v>
      </c>
      <c r="BR9734">
        <v>405803010</v>
      </c>
      <c r="BS9734">
        <v>2023</v>
      </c>
      <c r="BT9734">
        <v>26</v>
      </c>
    </row>
    <row r="9735" spans="1:72" x14ac:dyDescent="0.25">
      <c r="A9735" s="1" t="s">
        <v>82837</v>
      </c>
      <c r="B9735" s="1" t="s">
        <v>82838</v>
      </c>
      <c r="C9735" t="s">
        <v>82839</v>
      </c>
      <c r="D9735" s="1" t="s">
        <v>82840</v>
      </c>
      <c r="E9735" s="1"/>
      <c r="F9735" s="1" t="s">
        <v>16254</v>
      </c>
      <c r="G9735" s="1"/>
      <c r="H9735" s="1" t="s">
        <v>103</v>
      </c>
      <c r="I9735" s="2">
        <v>41029</v>
      </c>
      <c r="J9735">
        <v>11</v>
      </c>
      <c r="K9735" s="1" t="s">
        <v>105</v>
      </c>
      <c r="L9735" s="1" t="s">
        <v>106</v>
      </c>
      <c r="M9735" s="1" t="s">
        <v>33455</v>
      </c>
      <c r="N9735" s="1" t="s">
        <v>33469</v>
      </c>
      <c r="O9735" s="1" t="s">
        <v>82841</v>
      </c>
      <c r="P9735" s="1" t="s">
        <v>105</v>
      </c>
      <c r="Q9735" s="1" t="s">
        <v>106</v>
      </c>
      <c r="R9735" s="1" t="s">
        <v>33455</v>
      </c>
      <c r="S9735" s="1" t="s">
        <v>33469</v>
      </c>
      <c r="T9735" s="1" t="s">
        <v>82841</v>
      </c>
      <c r="U9735" s="1" t="s">
        <v>7208</v>
      </c>
      <c r="V9735" s="1" t="s">
        <v>7203</v>
      </c>
      <c r="W9735" s="1" t="s">
        <v>119</v>
      </c>
      <c r="X9735" s="2">
        <v>45116</v>
      </c>
      <c r="Y9735" s="1" t="s">
        <v>7208</v>
      </c>
      <c r="Z9735" s="1" t="s">
        <v>119</v>
      </c>
      <c r="AA9735" s="2">
        <v>45116</v>
      </c>
      <c r="AB9735" s="2">
        <v>45114</v>
      </c>
      <c r="AC9735" s="1" t="s">
        <v>23329</v>
      </c>
      <c r="AF9735" s="1" t="s">
        <v>33449</v>
      </c>
      <c r="AG9735" s="1" t="s">
        <v>299</v>
      </c>
      <c r="AH9735" s="1" t="s">
        <v>121</v>
      </c>
      <c r="AJ9735" s="1" t="s">
        <v>199</v>
      </c>
      <c r="AK9735" s="1" t="s">
        <v>7204</v>
      </c>
      <c r="AL9735" s="2">
        <v>45120</v>
      </c>
      <c r="AM9735" s="1" t="s">
        <v>7204</v>
      </c>
      <c r="AN9735" s="2">
        <v>45120</v>
      </c>
      <c r="AO9735" s="1" t="s">
        <v>27025</v>
      </c>
      <c r="AR9735">
        <v>405802</v>
      </c>
      <c r="AS9735">
        <v>4058</v>
      </c>
      <c r="AT9735">
        <v>4</v>
      </c>
      <c r="AV9735" s="1"/>
      <c r="AY9735">
        <v>4</v>
      </c>
      <c r="AZ9735">
        <v>4058</v>
      </c>
      <c r="BA9735">
        <v>405802</v>
      </c>
      <c r="BB9735">
        <v>4</v>
      </c>
      <c r="BC9735">
        <v>4058</v>
      </c>
      <c r="BD9735">
        <v>405802</v>
      </c>
      <c r="BF9735">
        <v>1</v>
      </c>
      <c r="BG9735">
        <v>5</v>
      </c>
      <c r="BI9735">
        <v>405802008</v>
      </c>
      <c r="BJ9735">
        <v>405802008</v>
      </c>
      <c r="BK9735">
        <v>400000000</v>
      </c>
      <c r="BL9735">
        <v>405800000</v>
      </c>
      <c r="BM9735">
        <v>405802000</v>
      </c>
      <c r="BN9735">
        <v>405802008</v>
      </c>
      <c r="BO9735">
        <v>400000000</v>
      </c>
      <c r="BP9735">
        <v>405800000</v>
      </c>
      <c r="BQ9735">
        <v>405802000</v>
      </c>
      <c r="BR9735">
        <v>405802008</v>
      </c>
      <c r="BS9735">
        <v>2023</v>
      </c>
      <c r="BT9735">
        <v>26</v>
      </c>
    </row>
    <row r="9736" spans="1:72" x14ac:dyDescent="0.25">
      <c r="A9736" s="1" t="s">
        <v>82842</v>
      </c>
      <c r="B9736" s="1" t="s">
        <v>82843</v>
      </c>
      <c r="C9736" t="s">
        <v>82844</v>
      </c>
      <c r="D9736" s="1" t="s">
        <v>82845</v>
      </c>
      <c r="E9736" s="1"/>
      <c r="F9736" s="1" t="s">
        <v>73017</v>
      </c>
      <c r="G9736" s="1"/>
      <c r="H9736" s="1" t="s">
        <v>132</v>
      </c>
      <c r="I9736" s="2">
        <v>37851</v>
      </c>
      <c r="J9736">
        <v>20</v>
      </c>
      <c r="K9736" s="1" t="s">
        <v>105</v>
      </c>
      <c r="L9736" s="1" t="s">
        <v>106</v>
      </c>
      <c r="M9736" s="1" t="s">
        <v>33455</v>
      </c>
      <c r="N9736" s="1" t="s">
        <v>860</v>
      </c>
      <c r="O9736" s="1" t="s">
        <v>82846</v>
      </c>
      <c r="P9736" s="1" t="s">
        <v>105</v>
      </c>
      <c r="Q9736" s="1" t="s">
        <v>106</v>
      </c>
      <c r="R9736" s="1" t="s">
        <v>33455</v>
      </c>
      <c r="S9736" s="1" t="s">
        <v>860</v>
      </c>
      <c r="T9736" s="1" t="s">
        <v>82846</v>
      </c>
      <c r="U9736" s="1" t="s">
        <v>7208</v>
      </c>
      <c r="V9736" s="1" t="s">
        <v>7203</v>
      </c>
      <c r="W9736" s="1" t="s">
        <v>119</v>
      </c>
      <c r="X9736" s="2">
        <v>45219</v>
      </c>
      <c r="Y9736" s="1" t="s">
        <v>7208</v>
      </c>
      <c r="Z9736" s="1" t="s">
        <v>112</v>
      </c>
      <c r="AA9736" s="2">
        <v>45220</v>
      </c>
      <c r="AB9736" s="2">
        <v>45217</v>
      </c>
      <c r="AC9736" s="1" t="s">
        <v>23329</v>
      </c>
      <c r="AF9736" s="1" t="s">
        <v>33488</v>
      </c>
      <c r="AG9736" s="1" t="s">
        <v>2724</v>
      </c>
      <c r="AH9736" s="1" t="s">
        <v>121</v>
      </c>
      <c r="AJ9736" s="1" t="s">
        <v>199</v>
      </c>
      <c r="AK9736" s="1" t="s">
        <v>7204</v>
      </c>
      <c r="AL9736" s="2">
        <v>45220</v>
      </c>
      <c r="AM9736" s="1" t="s">
        <v>7204</v>
      </c>
      <c r="AN9736" s="2">
        <v>45220</v>
      </c>
      <c r="AO9736" s="1" t="s">
        <v>27025</v>
      </c>
      <c r="AR9736">
        <v>405802</v>
      </c>
      <c r="AS9736">
        <v>4058</v>
      </c>
      <c r="AT9736">
        <v>4</v>
      </c>
      <c r="AV9736" s="1"/>
      <c r="AY9736">
        <v>4</v>
      </c>
      <c r="AZ9736">
        <v>4058</v>
      </c>
      <c r="BA9736">
        <v>405803</v>
      </c>
      <c r="BB9736">
        <v>4</v>
      </c>
      <c r="BC9736">
        <v>4058</v>
      </c>
      <c r="BD9736">
        <v>405803</v>
      </c>
      <c r="BF9736">
        <v>1</v>
      </c>
      <c r="BG9736">
        <v>4</v>
      </c>
      <c r="BI9736">
        <v>405803010</v>
      </c>
      <c r="BJ9736">
        <v>405803010</v>
      </c>
      <c r="BK9736">
        <v>400000000</v>
      </c>
      <c r="BL9736">
        <v>405800000</v>
      </c>
      <c r="BM9736">
        <v>405803000</v>
      </c>
      <c r="BN9736">
        <v>405803010</v>
      </c>
      <c r="BO9736">
        <v>400000000</v>
      </c>
      <c r="BP9736">
        <v>405800000</v>
      </c>
      <c r="BQ9736">
        <v>405803000</v>
      </c>
      <c r="BR9736">
        <v>405803010</v>
      </c>
      <c r="BS9736">
        <v>2023</v>
      </c>
      <c r="BT9736">
        <v>27</v>
      </c>
    </row>
    <row r="9737" spans="1:72" x14ac:dyDescent="0.25">
      <c r="A9737" s="1" t="s">
        <v>82847</v>
      </c>
      <c r="B9737" s="1" t="s">
        <v>82848</v>
      </c>
      <c r="C9737" t="s">
        <v>82849</v>
      </c>
      <c r="D9737" s="1" t="s">
        <v>82850</v>
      </c>
      <c r="E9737" s="1" t="s">
        <v>82851</v>
      </c>
      <c r="F9737" s="1" t="s">
        <v>23512</v>
      </c>
      <c r="G9737" s="1"/>
      <c r="H9737" s="1" t="s">
        <v>132</v>
      </c>
      <c r="I9737" s="2">
        <v>36383</v>
      </c>
      <c r="J9737">
        <v>24</v>
      </c>
      <c r="K9737" s="1" t="s">
        <v>105</v>
      </c>
      <c r="L9737" s="1" t="s">
        <v>106</v>
      </c>
      <c r="M9737" s="1" t="s">
        <v>33455</v>
      </c>
      <c r="N9737" s="1" t="s">
        <v>370</v>
      </c>
      <c r="O9737" s="1" t="s">
        <v>82852</v>
      </c>
      <c r="P9737" s="1" t="s">
        <v>105</v>
      </c>
      <c r="Q9737" s="1" t="s">
        <v>106</v>
      </c>
      <c r="R9737" s="1" t="s">
        <v>33455</v>
      </c>
      <c r="S9737" s="1" t="s">
        <v>370</v>
      </c>
      <c r="T9737" s="1" t="s">
        <v>82852</v>
      </c>
      <c r="U9737" s="1" t="s">
        <v>242</v>
      </c>
      <c r="V9737" s="1" t="s">
        <v>232</v>
      </c>
      <c r="W9737" s="1" t="s">
        <v>119</v>
      </c>
      <c r="X9737" s="2">
        <v>45212</v>
      </c>
      <c r="Y9737" s="1" t="s">
        <v>54157</v>
      </c>
      <c r="Z9737" s="1" t="s">
        <v>112</v>
      </c>
      <c r="AA9737" s="2">
        <v>45218</v>
      </c>
      <c r="AB9737" s="2">
        <v>45211</v>
      </c>
      <c r="AC9737" s="1" t="s">
        <v>23329</v>
      </c>
      <c r="AF9737" s="1" t="s">
        <v>33449</v>
      </c>
      <c r="AG9737" s="1" t="s">
        <v>299</v>
      </c>
      <c r="AH9737" s="1" t="s">
        <v>121</v>
      </c>
      <c r="AJ9737" s="1" t="s">
        <v>199</v>
      </c>
      <c r="AK9737" s="1" t="s">
        <v>241</v>
      </c>
      <c r="AL9737" s="2">
        <v>45218</v>
      </c>
      <c r="AM9737" s="1" t="s">
        <v>241</v>
      </c>
      <c r="AN9737" s="2">
        <v>45218</v>
      </c>
      <c r="AO9737" s="1" t="s">
        <v>27025</v>
      </c>
      <c r="AR9737">
        <v>405802</v>
      </c>
      <c r="AS9737">
        <v>4058</v>
      </c>
      <c r="AT9737">
        <v>4</v>
      </c>
      <c r="AV9737" s="1"/>
      <c r="AY9737">
        <v>4</v>
      </c>
      <c r="AZ9737">
        <v>4058</v>
      </c>
      <c r="BA9737">
        <v>405802</v>
      </c>
      <c r="BB9737">
        <v>4</v>
      </c>
      <c r="BC9737">
        <v>4058</v>
      </c>
      <c r="BD9737">
        <v>405802</v>
      </c>
      <c r="BF9737">
        <v>3</v>
      </c>
      <c r="BG9737">
        <v>4</v>
      </c>
      <c r="BI9737">
        <v>405802015</v>
      </c>
      <c r="BJ9737">
        <v>405802015</v>
      </c>
      <c r="BK9737">
        <v>400000000</v>
      </c>
      <c r="BL9737">
        <v>405800000</v>
      </c>
      <c r="BM9737">
        <v>405802000</v>
      </c>
      <c r="BN9737">
        <v>405802015</v>
      </c>
      <c r="BO9737">
        <v>400000000</v>
      </c>
      <c r="BP9737">
        <v>405800000</v>
      </c>
      <c r="BQ9737">
        <v>405802000</v>
      </c>
      <c r="BR9737">
        <v>405802015</v>
      </c>
      <c r="BS9737">
        <v>2023</v>
      </c>
      <c r="BT9737">
        <v>27</v>
      </c>
    </row>
    <row r="9738" spans="1:72" x14ac:dyDescent="0.25">
      <c r="A9738" s="1" t="s">
        <v>82853</v>
      </c>
      <c r="B9738" s="1" t="s">
        <v>82854</v>
      </c>
      <c r="C9738" t="s">
        <v>49249</v>
      </c>
      <c r="D9738" s="1" t="s">
        <v>82855</v>
      </c>
      <c r="E9738" s="1"/>
      <c r="F9738" s="1" t="s">
        <v>82856</v>
      </c>
      <c r="G9738" s="1"/>
      <c r="H9738" s="1" t="s">
        <v>132</v>
      </c>
      <c r="I9738" s="2">
        <v>44841</v>
      </c>
      <c r="J9738">
        <v>1</v>
      </c>
      <c r="K9738" s="1" t="s">
        <v>105</v>
      </c>
      <c r="L9738" s="1" t="s">
        <v>354</v>
      </c>
      <c r="M9738" s="1" t="s">
        <v>5065</v>
      </c>
      <c r="N9738" s="1" t="s">
        <v>5073</v>
      </c>
      <c r="O9738" s="1"/>
      <c r="P9738" s="1" t="s">
        <v>105</v>
      </c>
      <c r="Q9738" s="1" t="s">
        <v>354</v>
      </c>
      <c r="R9738" s="1" t="s">
        <v>5065</v>
      </c>
      <c r="S9738" s="1" t="s">
        <v>5073</v>
      </c>
      <c r="T9738" s="1"/>
      <c r="U9738" s="1" t="s">
        <v>8361</v>
      </c>
      <c r="V9738" s="1" t="s">
        <v>8357</v>
      </c>
      <c r="W9738" s="1" t="s">
        <v>119</v>
      </c>
      <c r="X9738" s="2">
        <v>45208</v>
      </c>
      <c r="Y9738" s="1" t="s">
        <v>33675</v>
      </c>
      <c r="Z9738" s="1" t="s">
        <v>112</v>
      </c>
      <c r="AA9738" s="2">
        <v>45212</v>
      </c>
      <c r="AB9738" s="2">
        <v>45204</v>
      </c>
      <c r="AC9738" s="1" t="s">
        <v>23329</v>
      </c>
      <c r="AF9738" s="1" t="s">
        <v>33449</v>
      </c>
      <c r="AG9738" s="1" t="s">
        <v>2724</v>
      </c>
      <c r="AH9738" s="1" t="s">
        <v>121</v>
      </c>
      <c r="AJ9738" s="1" t="s">
        <v>123</v>
      </c>
      <c r="AK9738" s="1" t="s">
        <v>8358</v>
      </c>
      <c r="AL9738" s="2">
        <v>45212</v>
      </c>
      <c r="AM9738" s="1" t="s">
        <v>8358</v>
      </c>
      <c r="AN9738" s="2">
        <v>45212</v>
      </c>
      <c r="AO9738" s="1" t="s">
        <v>27025</v>
      </c>
      <c r="AR9738">
        <v>405802</v>
      </c>
      <c r="AS9738">
        <v>4058</v>
      </c>
      <c r="AT9738">
        <v>4</v>
      </c>
      <c r="AV9738" s="1"/>
      <c r="AY9738">
        <v>4</v>
      </c>
      <c r="AZ9738">
        <v>4058</v>
      </c>
      <c r="BA9738">
        <v>405802</v>
      </c>
      <c r="BB9738">
        <v>4</v>
      </c>
      <c r="BC9738">
        <v>4058</v>
      </c>
      <c r="BD9738">
        <v>405802</v>
      </c>
      <c r="BF9738">
        <v>1</v>
      </c>
      <c r="BG9738">
        <v>7</v>
      </c>
      <c r="BI9738">
        <v>405802011</v>
      </c>
      <c r="BJ9738">
        <v>405802011</v>
      </c>
      <c r="BK9738">
        <v>400000000</v>
      </c>
      <c r="BL9738">
        <v>405800000</v>
      </c>
      <c r="BM9738">
        <v>405802000</v>
      </c>
      <c r="BN9738">
        <v>405802011</v>
      </c>
      <c r="BO9738">
        <v>400000000</v>
      </c>
      <c r="BP9738">
        <v>405800000</v>
      </c>
      <c r="BQ9738">
        <v>405802000</v>
      </c>
      <c r="BR9738">
        <v>405802011</v>
      </c>
      <c r="BS9738">
        <v>2023</v>
      </c>
      <c r="BT9738">
        <v>26</v>
      </c>
    </row>
    <row r="9739" spans="1:72" x14ac:dyDescent="0.25">
      <c r="A9739" s="1" t="s">
        <v>82857</v>
      </c>
      <c r="B9739" s="1" t="s">
        <v>82858</v>
      </c>
      <c r="C9739" t="s">
        <v>82859</v>
      </c>
      <c r="D9739" s="1" t="s">
        <v>82860</v>
      </c>
      <c r="E9739" s="1" t="s">
        <v>82861</v>
      </c>
      <c r="F9739" s="1" t="s">
        <v>82862</v>
      </c>
      <c r="G9739" s="1"/>
      <c r="H9739" s="1" t="s">
        <v>132</v>
      </c>
      <c r="I9739" s="2">
        <v>43139</v>
      </c>
      <c r="J9739">
        <v>5</v>
      </c>
      <c r="K9739" s="1" t="s">
        <v>105</v>
      </c>
      <c r="L9739" s="1" t="s">
        <v>310</v>
      </c>
      <c r="M9739" s="1" t="s">
        <v>5233</v>
      </c>
      <c r="N9739" s="1" t="s">
        <v>37537</v>
      </c>
      <c r="O9739" s="1" t="s">
        <v>82863</v>
      </c>
      <c r="P9739" s="1" t="s">
        <v>105</v>
      </c>
      <c r="Q9739" s="1" t="s">
        <v>310</v>
      </c>
      <c r="R9739" s="1" t="s">
        <v>5233</v>
      </c>
      <c r="S9739" s="1" t="s">
        <v>37537</v>
      </c>
      <c r="T9739" s="1" t="s">
        <v>82863</v>
      </c>
      <c r="U9739" s="1" t="s">
        <v>4448</v>
      </c>
      <c r="V9739" s="1" t="s">
        <v>4449</v>
      </c>
      <c r="W9739" s="1" t="s">
        <v>119</v>
      </c>
      <c r="X9739" s="2">
        <v>45079</v>
      </c>
      <c r="Y9739" s="1" t="s">
        <v>4448</v>
      </c>
      <c r="Z9739" s="1" t="s">
        <v>112</v>
      </c>
      <c r="AA9739" s="2">
        <v>45085</v>
      </c>
      <c r="AB9739" s="2">
        <v>45075</v>
      </c>
      <c r="AC9739" s="1"/>
      <c r="AF9739" s="1" t="s">
        <v>33449</v>
      </c>
      <c r="AG9739" s="1" t="s">
        <v>299</v>
      </c>
      <c r="AH9739" s="1" t="s">
        <v>121</v>
      </c>
      <c r="AJ9739" s="1" t="s">
        <v>199</v>
      </c>
      <c r="AK9739" s="1" t="s">
        <v>4453</v>
      </c>
      <c r="AL9739" s="2">
        <v>45085</v>
      </c>
      <c r="AM9739" s="1" t="s">
        <v>4453</v>
      </c>
      <c r="AN9739" s="2">
        <v>45085</v>
      </c>
      <c r="AO9739" s="1" t="s">
        <v>27025</v>
      </c>
      <c r="AR9739">
        <v>405802</v>
      </c>
      <c r="AS9739">
        <v>4058</v>
      </c>
      <c r="AT9739">
        <v>4</v>
      </c>
      <c r="AV9739" s="1"/>
      <c r="AY9739">
        <v>4</v>
      </c>
      <c r="AZ9739">
        <v>4058</v>
      </c>
      <c r="BA9739">
        <v>405802</v>
      </c>
      <c r="BB9739">
        <v>4</v>
      </c>
      <c r="BC9739">
        <v>4058</v>
      </c>
      <c r="BD9739">
        <v>405802</v>
      </c>
      <c r="BF9739">
        <v>1</v>
      </c>
      <c r="BG9739">
        <v>3</v>
      </c>
      <c r="BI9739">
        <v>405802017</v>
      </c>
      <c r="BJ9739">
        <v>405802017</v>
      </c>
      <c r="BK9739">
        <v>400000000</v>
      </c>
      <c r="BL9739">
        <v>405800000</v>
      </c>
      <c r="BM9739">
        <v>405802000</v>
      </c>
      <c r="BN9739">
        <v>405802017</v>
      </c>
      <c r="BO9739">
        <v>400000000</v>
      </c>
      <c r="BP9739">
        <v>405800000</v>
      </c>
      <c r="BQ9739">
        <v>405802000</v>
      </c>
      <c r="BR9739">
        <v>405802017</v>
      </c>
      <c r="BS9739">
        <v>2023</v>
      </c>
      <c r="BT9739">
        <v>27</v>
      </c>
    </row>
    <row r="9740" spans="1:72" x14ac:dyDescent="0.25">
      <c r="A9740" s="1" t="s">
        <v>82864</v>
      </c>
      <c r="B9740" s="1" t="s">
        <v>82865</v>
      </c>
      <c r="C9740" t="s">
        <v>82866</v>
      </c>
      <c r="D9740" s="1" t="s">
        <v>82867</v>
      </c>
      <c r="E9740" s="1" t="s">
        <v>82868</v>
      </c>
      <c r="F9740" s="1" t="s">
        <v>82869</v>
      </c>
      <c r="G9740" s="1"/>
      <c r="H9740" s="1" t="s">
        <v>103</v>
      </c>
      <c r="I9740" s="2">
        <v>32086</v>
      </c>
      <c r="J9740">
        <v>35</v>
      </c>
      <c r="K9740" s="1" t="s">
        <v>105</v>
      </c>
      <c r="L9740" s="1" t="s">
        <v>106</v>
      </c>
      <c r="M9740" s="1" t="s">
        <v>33455</v>
      </c>
      <c r="N9740" s="1" t="s">
        <v>843</v>
      </c>
      <c r="O9740" s="1" t="s">
        <v>82870</v>
      </c>
      <c r="P9740" s="1" t="s">
        <v>105</v>
      </c>
      <c r="Q9740" s="1" t="s">
        <v>106</v>
      </c>
      <c r="R9740" s="1" t="s">
        <v>33455</v>
      </c>
      <c r="S9740" s="1" t="s">
        <v>843</v>
      </c>
      <c r="T9740" s="1" t="s">
        <v>82870</v>
      </c>
      <c r="U9740" s="1" t="s">
        <v>7208</v>
      </c>
      <c r="V9740" s="1" t="s">
        <v>7203</v>
      </c>
      <c r="W9740" s="1" t="s">
        <v>119</v>
      </c>
      <c r="X9740" s="2">
        <v>45233</v>
      </c>
      <c r="Y9740" s="1" t="s">
        <v>82871</v>
      </c>
      <c r="Z9740" s="1" t="s">
        <v>112</v>
      </c>
      <c r="AA9740" s="2">
        <v>45234</v>
      </c>
      <c r="AB9740" s="2">
        <v>45230</v>
      </c>
      <c r="AC9740" s="1" t="s">
        <v>23329</v>
      </c>
      <c r="AF9740" s="1" t="s">
        <v>33488</v>
      </c>
      <c r="AG9740" s="1" t="s">
        <v>2724</v>
      </c>
      <c r="AH9740" s="1" t="s">
        <v>121</v>
      </c>
      <c r="AJ9740" s="1" t="s">
        <v>199</v>
      </c>
      <c r="AK9740" s="1" t="s">
        <v>7204</v>
      </c>
      <c r="AL9740" s="2">
        <v>45234</v>
      </c>
      <c r="AM9740" s="1" t="s">
        <v>7204</v>
      </c>
      <c r="AN9740" s="2">
        <v>45234</v>
      </c>
      <c r="AO9740" s="1" t="s">
        <v>27025</v>
      </c>
      <c r="AR9740">
        <v>405802</v>
      </c>
      <c r="AS9740">
        <v>4058</v>
      </c>
      <c r="AT9740">
        <v>4</v>
      </c>
      <c r="AV9740" s="1"/>
      <c r="AY9740">
        <v>4</v>
      </c>
      <c r="AZ9740">
        <v>4058</v>
      </c>
      <c r="BA9740">
        <v>405802</v>
      </c>
      <c r="BB9740">
        <v>4</v>
      </c>
      <c r="BC9740">
        <v>4058</v>
      </c>
      <c r="BD9740">
        <v>405802</v>
      </c>
      <c r="BF9740">
        <v>1</v>
      </c>
      <c r="BG9740">
        <v>4</v>
      </c>
      <c r="BI9740">
        <v>405802003</v>
      </c>
      <c r="BJ9740">
        <v>405802003</v>
      </c>
      <c r="BK9740">
        <v>400000000</v>
      </c>
      <c r="BL9740">
        <v>405800000</v>
      </c>
      <c r="BM9740">
        <v>405802000</v>
      </c>
      <c r="BN9740">
        <v>405802003</v>
      </c>
      <c r="BO9740">
        <v>400000000</v>
      </c>
      <c r="BP9740">
        <v>405800000</v>
      </c>
      <c r="BQ9740">
        <v>405802000</v>
      </c>
      <c r="BR9740">
        <v>405802003</v>
      </c>
      <c r="BS9740">
        <v>2023</v>
      </c>
      <c r="BT9740">
        <v>27</v>
      </c>
    </row>
    <row r="9741" spans="1:72" x14ac:dyDescent="0.25">
      <c r="A9741" s="1" t="s">
        <v>82872</v>
      </c>
      <c r="B9741" s="1" t="s">
        <v>82873</v>
      </c>
      <c r="C9741" t="s">
        <v>82874</v>
      </c>
      <c r="D9741" s="1" t="s">
        <v>82875</v>
      </c>
      <c r="E9741" s="1" t="s">
        <v>21181</v>
      </c>
      <c r="F9741" s="1" t="s">
        <v>82876</v>
      </c>
      <c r="G9741" s="1"/>
      <c r="H9741" s="1" t="s">
        <v>132</v>
      </c>
      <c r="I9741" s="2">
        <v>41906</v>
      </c>
      <c r="J9741">
        <v>8</v>
      </c>
      <c r="K9741" s="1" t="s">
        <v>105</v>
      </c>
      <c r="L9741" s="1" t="s">
        <v>106</v>
      </c>
      <c r="M9741" s="1" t="s">
        <v>33455</v>
      </c>
      <c r="N9741" s="1" t="s">
        <v>3019</v>
      </c>
      <c r="O9741" s="1" t="s">
        <v>13743</v>
      </c>
      <c r="P9741" s="1" t="s">
        <v>105</v>
      </c>
      <c r="Q9741" s="1" t="s">
        <v>106</v>
      </c>
      <c r="R9741" s="1" t="s">
        <v>33455</v>
      </c>
      <c r="S9741" s="1" t="s">
        <v>3019</v>
      </c>
      <c r="T9741" s="1" t="s">
        <v>13743</v>
      </c>
      <c r="U9741" s="1" t="s">
        <v>3775</v>
      </c>
      <c r="V9741" s="1" t="s">
        <v>3776</v>
      </c>
      <c r="W9741" s="1" t="s">
        <v>119</v>
      </c>
      <c r="X9741" s="2">
        <v>45148</v>
      </c>
      <c r="Y9741" s="1" t="s">
        <v>22573</v>
      </c>
      <c r="Z9741" s="1" t="s">
        <v>112</v>
      </c>
      <c r="AA9741" s="2">
        <v>45153</v>
      </c>
      <c r="AB9741" s="2">
        <v>45145</v>
      </c>
      <c r="AC9741" s="1" t="s">
        <v>23329</v>
      </c>
      <c r="AF9741" s="1" t="s">
        <v>33449</v>
      </c>
      <c r="AG9741" s="1" t="s">
        <v>2724</v>
      </c>
      <c r="AH9741" s="1" t="s">
        <v>121</v>
      </c>
      <c r="AJ9741" s="1" t="s">
        <v>199</v>
      </c>
      <c r="AK9741" s="1" t="s">
        <v>3780</v>
      </c>
      <c r="AL9741" s="2">
        <v>45153</v>
      </c>
      <c r="AM9741" s="1" t="s">
        <v>3780</v>
      </c>
      <c r="AN9741" s="2">
        <v>45153</v>
      </c>
      <c r="AO9741" s="1" t="s">
        <v>27025</v>
      </c>
      <c r="AR9741">
        <v>405802</v>
      </c>
      <c r="AS9741">
        <v>4058</v>
      </c>
      <c r="AT9741">
        <v>4</v>
      </c>
      <c r="AV9741" s="1"/>
      <c r="AY9741">
        <v>4</v>
      </c>
      <c r="AZ9741">
        <v>4058</v>
      </c>
      <c r="BA9741">
        <v>405802</v>
      </c>
      <c r="BB9741">
        <v>4</v>
      </c>
      <c r="BC9741">
        <v>4058</v>
      </c>
      <c r="BD9741">
        <v>405802</v>
      </c>
      <c r="BF9741">
        <v>1</v>
      </c>
      <c r="BG9741">
        <v>7</v>
      </c>
      <c r="BI9741">
        <v>405802014</v>
      </c>
      <c r="BJ9741">
        <v>405802014</v>
      </c>
      <c r="BK9741">
        <v>400000000</v>
      </c>
      <c r="BL9741">
        <v>405800000</v>
      </c>
      <c r="BM9741">
        <v>405802000</v>
      </c>
      <c r="BN9741">
        <v>405802014</v>
      </c>
      <c r="BO9741">
        <v>400000000</v>
      </c>
      <c r="BP9741">
        <v>405800000</v>
      </c>
      <c r="BQ9741">
        <v>405802000</v>
      </c>
      <c r="BR9741">
        <v>405802014</v>
      </c>
      <c r="BS9741">
        <v>2023</v>
      </c>
      <c r="BT9741">
        <v>26</v>
      </c>
    </row>
    <row r="9742" spans="1:72" x14ac:dyDescent="0.25">
      <c r="A9742" s="1" t="s">
        <v>82877</v>
      </c>
      <c r="B9742" s="1" t="s">
        <v>82878</v>
      </c>
      <c r="C9742" t="s">
        <v>82879</v>
      </c>
      <c r="D9742" s="1" t="s">
        <v>82880</v>
      </c>
      <c r="E9742" s="1"/>
      <c r="F9742" s="1" t="s">
        <v>82876</v>
      </c>
      <c r="G9742" s="1"/>
      <c r="H9742" s="1" t="s">
        <v>132</v>
      </c>
      <c r="I9742" s="2">
        <v>43895</v>
      </c>
      <c r="J9742">
        <v>3</v>
      </c>
      <c r="K9742" s="1" t="s">
        <v>105</v>
      </c>
      <c r="L9742" s="1" t="s">
        <v>106</v>
      </c>
      <c r="M9742" s="1" t="s">
        <v>33455</v>
      </c>
      <c r="N9742" s="1" t="s">
        <v>3019</v>
      </c>
      <c r="O9742" s="1" t="s">
        <v>82881</v>
      </c>
      <c r="P9742" s="1" t="s">
        <v>105</v>
      </c>
      <c r="Q9742" s="1" t="s">
        <v>106</v>
      </c>
      <c r="R9742" s="1" t="s">
        <v>33455</v>
      </c>
      <c r="S9742" s="1" t="s">
        <v>3019</v>
      </c>
      <c r="T9742" s="1" t="s">
        <v>82881</v>
      </c>
      <c r="U9742" s="1" t="s">
        <v>3775</v>
      </c>
      <c r="V9742" s="1" t="s">
        <v>3776</v>
      </c>
      <c r="W9742" s="1" t="s">
        <v>119</v>
      </c>
      <c r="X9742" s="2">
        <v>45109</v>
      </c>
      <c r="Y9742" s="1" t="s">
        <v>22733</v>
      </c>
      <c r="Z9742" s="1" t="s">
        <v>119</v>
      </c>
      <c r="AA9742" s="2">
        <v>45109</v>
      </c>
      <c r="AB9742" s="2">
        <v>45107</v>
      </c>
      <c r="AC9742" s="1" t="s">
        <v>23329</v>
      </c>
      <c r="AF9742" s="1" t="s">
        <v>33488</v>
      </c>
      <c r="AG9742" s="1" t="s">
        <v>299</v>
      </c>
      <c r="AH9742" s="1" t="s">
        <v>121</v>
      </c>
      <c r="AJ9742" s="1" t="s">
        <v>199</v>
      </c>
      <c r="AK9742" s="1" t="s">
        <v>3780</v>
      </c>
      <c r="AL9742" s="2">
        <v>45119</v>
      </c>
      <c r="AM9742" s="1" t="s">
        <v>3780</v>
      </c>
      <c r="AN9742" s="2">
        <v>45119</v>
      </c>
      <c r="AO9742" s="1" t="s">
        <v>27025</v>
      </c>
      <c r="AR9742">
        <v>405802</v>
      </c>
      <c r="AS9742">
        <v>4058</v>
      </c>
      <c r="AT9742">
        <v>4</v>
      </c>
      <c r="AV9742" s="1"/>
      <c r="AY9742">
        <v>4</v>
      </c>
      <c r="AZ9742">
        <v>4058</v>
      </c>
      <c r="BA9742">
        <v>405803</v>
      </c>
      <c r="BB9742">
        <v>4</v>
      </c>
      <c r="BC9742">
        <v>4058</v>
      </c>
      <c r="BD9742">
        <v>405803</v>
      </c>
      <c r="BF9742">
        <v>1</v>
      </c>
      <c r="BG9742">
        <v>2</v>
      </c>
      <c r="BI9742">
        <v>405803010</v>
      </c>
      <c r="BJ9742">
        <v>405803010</v>
      </c>
      <c r="BK9742">
        <v>400000000</v>
      </c>
      <c r="BL9742">
        <v>405800000</v>
      </c>
      <c r="BM9742">
        <v>405803000</v>
      </c>
      <c r="BN9742">
        <v>405803010</v>
      </c>
      <c r="BO9742">
        <v>400000000</v>
      </c>
      <c r="BP9742">
        <v>405800000</v>
      </c>
      <c r="BQ9742">
        <v>405803000</v>
      </c>
      <c r="BR9742">
        <v>405803010</v>
      </c>
      <c r="BS9742">
        <v>2023</v>
      </c>
      <c r="BT9742">
        <v>27</v>
      </c>
    </row>
    <row r="9743" spans="1:72" x14ac:dyDescent="0.25">
      <c r="A9743" s="1" t="s">
        <v>82882</v>
      </c>
      <c r="B9743" s="1" t="s">
        <v>82883</v>
      </c>
      <c r="C9743" t="s">
        <v>82884</v>
      </c>
      <c r="D9743" s="1" t="s">
        <v>82885</v>
      </c>
      <c r="E9743" s="1" t="s">
        <v>46637</v>
      </c>
      <c r="F9743" s="1" t="s">
        <v>82886</v>
      </c>
      <c r="G9743" s="1"/>
      <c r="H9743" s="1" t="s">
        <v>103</v>
      </c>
      <c r="I9743" s="2">
        <v>44302</v>
      </c>
      <c r="J9743">
        <v>2</v>
      </c>
      <c r="K9743" s="1" t="s">
        <v>105</v>
      </c>
      <c r="L9743" s="1" t="s">
        <v>310</v>
      </c>
      <c r="M9743" s="1" t="s">
        <v>698</v>
      </c>
      <c r="N9743" s="1" t="s">
        <v>6388</v>
      </c>
      <c r="O9743" s="1" t="s">
        <v>82887</v>
      </c>
      <c r="P9743" s="1" t="s">
        <v>105</v>
      </c>
      <c r="Q9743" s="1" t="s">
        <v>310</v>
      </c>
      <c r="R9743" s="1" t="s">
        <v>698</v>
      </c>
      <c r="S9743" s="1" t="s">
        <v>6388</v>
      </c>
      <c r="T9743" s="1" t="s">
        <v>82887</v>
      </c>
      <c r="U9743" s="1" t="s">
        <v>4378</v>
      </c>
      <c r="V9743" s="1" t="s">
        <v>4379</v>
      </c>
      <c r="W9743" s="1" t="s">
        <v>119</v>
      </c>
      <c r="X9743" s="2">
        <v>45178</v>
      </c>
      <c r="Y9743" s="1" t="s">
        <v>5539</v>
      </c>
      <c r="Z9743" s="1" t="s">
        <v>119</v>
      </c>
      <c r="AA9743" s="2">
        <v>45178</v>
      </c>
      <c r="AB9743" s="2">
        <v>45177</v>
      </c>
      <c r="AC9743" s="1"/>
      <c r="AF9743" s="1" t="s">
        <v>33449</v>
      </c>
      <c r="AG9743" s="1" t="s">
        <v>299</v>
      </c>
      <c r="AH9743" s="1" t="s">
        <v>121</v>
      </c>
      <c r="AJ9743" s="1" t="s">
        <v>199</v>
      </c>
      <c r="AK9743" s="1" t="s">
        <v>4382</v>
      </c>
      <c r="AL9743" s="2">
        <v>45182</v>
      </c>
      <c r="AM9743" s="1" t="s">
        <v>4382</v>
      </c>
      <c r="AN9743" s="2">
        <v>45182</v>
      </c>
      <c r="AO9743" s="1" t="s">
        <v>27025</v>
      </c>
      <c r="AR9743">
        <v>405802</v>
      </c>
      <c r="AS9743">
        <v>4058</v>
      </c>
      <c r="AT9743">
        <v>4</v>
      </c>
      <c r="AV9743" s="1"/>
      <c r="AY9743">
        <v>4</v>
      </c>
      <c r="AZ9743">
        <v>4058</v>
      </c>
      <c r="BA9743">
        <v>405802</v>
      </c>
      <c r="BB9743">
        <v>4</v>
      </c>
      <c r="BC9743">
        <v>4058</v>
      </c>
      <c r="BD9743">
        <v>405802</v>
      </c>
      <c r="BF9743">
        <v>0</v>
      </c>
      <c r="BG9743">
        <v>8</v>
      </c>
      <c r="BI9743">
        <v>405802001</v>
      </c>
      <c r="BJ9743">
        <v>405802001</v>
      </c>
      <c r="BK9743">
        <v>400000000</v>
      </c>
      <c r="BL9743">
        <v>405800000</v>
      </c>
      <c r="BM9743">
        <v>405802000</v>
      </c>
      <c r="BN9743">
        <v>405802001</v>
      </c>
      <c r="BO9743">
        <v>400000000</v>
      </c>
      <c r="BP9743">
        <v>405800000</v>
      </c>
      <c r="BQ9743">
        <v>405802000</v>
      </c>
      <c r="BR9743">
        <v>405802001</v>
      </c>
      <c r="BS9743">
        <v>2023</v>
      </c>
      <c r="BT9743">
        <v>26</v>
      </c>
    </row>
    <row r="9744" spans="1:72" x14ac:dyDescent="0.25">
      <c r="A9744" s="1" t="s">
        <v>82888</v>
      </c>
      <c r="B9744" s="1" t="s">
        <v>82889</v>
      </c>
      <c r="C9744" t="s">
        <v>82890</v>
      </c>
      <c r="D9744" s="1" t="s">
        <v>82891</v>
      </c>
      <c r="E9744" s="1" t="s">
        <v>5353</v>
      </c>
      <c r="F9744" s="1" t="s">
        <v>82892</v>
      </c>
      <c r="G9744" s="1"/>
      <c r="H9744" s="1" t="s">
        <v>103</v>
      </c>
      <c r="I9744" s="2">
        <v>44579</v>
      </c>
      <c r="J9744">
        <v>1</v>
      </c>
      <c r="K9744" s="1" t="s">
        <v>105</v>
      </c>
      <c r="L9744" s="1" t="s">
        <v>354</v>
      </c>
      <c r="M9744" s="1" t="s">
        <v>396</v>
      </c>
      <c r="N9744" s="1" t="s">
        <v>1909</v>
      </c>
      <c r="O9744" s="1" t="s">
        <v>82893</v>
      </c>
      <c r="P9744" s="1" t="s">
        <v>105</v>
      </c>
      <c r="Q9744" s="1" t="s">
        <v>354</v>
      </c>
      <c r="R9744" s="1" t="s">
        <v>396</v>
      </c>
      <c r="S9744" s="1" t="s">
        <v>1909</v>
      </c>
      <c r="T9744" s="1" t="s">
        <v>82893</v>
      </c>
      <c r="U9744" s="1" t="s">
        <v>3000</v>
      </c>
      <c r="V9744" s="1" t="s">
        <v>3001</v>
      </c>
      <c r="W9744" s="1" t="s">
        <v>119</v>
      </c>
      <c r="X9744" s="2">
        <v>45033</v>
      </c>
      <c r="Y9744" s="1" t="s">
        <v>3000</v>
      </c>
      <c r="Z9744" s="1" t="s">
        <v>119</v>
      </c>
      <c r="AA9744" s="2">
        <v>45033</v>
      </c>
      <c r="AB9744" s="2">
        <v>45030</v>
      </c>
      <c r="AC9744" s="1" t="s">
        <v>23329</v>
      </c>
      <c r="AF9744" s="1" t="s">
        <v>33488</v>
      </c>
      <c r="AG9744" s="1" t="s">
        <v>299</v>
      </c>
      <c r="AH9744" s="1" t="s">
        <v>121</v>
      </c>
      <c r="AJ9744" s="1" t="s">
        <v>257</v>
      </c>
      <c r="AK9744" s="1" t="s">
        <v>33463</v>
      </c>
      <c r="AL9744" s="2">
        <v>45034</v>
      </c>
      <c r="AM9744" s="1" t="s">
        <v>33234</v>
      </c>
      <c r="AN9744" s="2">
        <v>45034</v>
      </c>
      <c r="AO9744" s="1" t="s">
        <v>27025</v>
      </c>
      <c r="AR9744">
        <v>405802</v>
      </c>
      <c r="AS9744">
        <v>4058</v>
      </c>
      <c r="AT9744">
        <v>4</v>
      </c>
      <c r="AV9744" s="1"/>
      <c r="AY9744">
        <v>4</v>
      </c>
      <c r="AZ9744">
        <v>4058</v>
      </c>
      <c r="BA9744">
        <v>405802</v>
      </c>
      <c r="BB9744">
        <v>4</v>
      </c>
      <c r="BC9744">
        <v>4058</v>
      </c>
      <c r="BD9744">
        <v>405802</v>
      </c>
      <c r="BF9744">
        <v>2</v>
      </c>
      <c r="BG9744">
        <v>7</v>
      </c>
      <c r="BI9744">
        <v>405802008</v>
      </c>
      <c r="BJ9744">
        <v>405802008</v>
      </c>
      <c r="BK9744">
        <v>400000000</v>
      </c>
      <c r="BL9744">
        <v>405800000</v>
      </c>
      <c r="BM9744">
        <v>405802000</v>
      </c>
      <c r="BN9744">
        <v>405802008</v>
      </c>
      <c r="BO9744">
        <v>400000000</v>
      </c>
      <c r="BP9744">
        <v>405800000</v>
      </c>
      <c r="BQ9744">
        <v>405802000</v>
      </c>
      <c r="BR9744">
        <v>405802008</v>
      </c>
      <c r="BS9744">
        <v>2023</v>
      </c>
      <c r="BT9744">
        <v>26</v>
      </c>
    </row>
    <row r="9745" spans="1:72" x14ac:dyDescent="0.25">
      <c r="A9745" s="1" t="s">
        <v>82894</v>
      </c>
      <c r="B9745" s="1" t="s">
        <v>82895</v>
      </c>
      <c r="C9745" t="s">
        <v>82896</v>
      </c>
      <c r="D9745" s="1" t="s">
        <v>82897</v>
      </c>
      <c r="E9745" s="1" t="s">
        <v>32936</v>
      </c>
      <c r="F9745" s="1" t="s">
        <v>32937</v>
      </c>
      <c r="G9745" s="1"/>
      <c r="H9745" s="1" t="s">
        <v>132</v>
      </c>
      <c r="I9745" s="2">
        <v>38839</v>
      </c>
      <c r="J9745">
        <v>17</v>
      </c>
      <c r="K9745" s="1" t="s">
        <v>105</v>
      </c>
      <c r="L9745" s="1" t="s">
        <v>571</v>
      </c>
      <c r="M9745" s="1" t="s">
        <v>4421</v>
      </c>
      <c r="N9745" s="1" t="s">
        <v>2790</v>
      </c>
      <c r="O9745" s="1" t="s">
        <v>82898</v>
      </c>
      <c r="P9745" s="1" t="s">
        <v>105</v>
      </c>
      <c r="Q9745" s="1" t="s">
        <v>571</v>
      </c>
      <c r="R9745" s="1" t="s">
        <v>4421</v>
      </c>
      <c r="S9745" s="1" t="s">
        <v>2790</v>
      </c>
      <c r="T9745" s="1" t="s">
        <v>82898</v>
      </c>
      <c r="U9745" s="1" t="s">
        <v>34794</v>
      </c>
      <c r="V9745" s="1" t="s">
        <v>34795</v>
      </c>
      <c r="W9745" s="1" t="s">
        <v>112</v>
      </c>
      <c r="X9745" s="2"/>
      <c r="Y9745" s="1"/>
      <c r="Z9745" s="1" t="s">
        <v>119</v>
      </c>
      <c r="AA9745" s="2">
        <v>45196</v>
      </c>
      <c r="AB9745" s="2">
        <v>45175</v>
      </c>
      <c r="AC9745" s="1" t="s">
        <v>23329</v>
      </c>
      <c r="AF9745" s="1" t="s">
        <v>33488</v>
      </c>
      <c r="AG9745" s="1" t="s">
        <v>299</v>
      </c>
      <c r="AH9745" s="1" t="s">
        <v>121</v>
      </c>
      <c r="AJ9745" s="1" t="s">
        <v>199</v>
      </c>
      <c r="AK9745" s="1" t="s">
        <v>34796</v>
      </c>
      <c r="AL9745" s="2">
        <v>45199</v>
      </c>
      <c r="AM9745" s="1" t="s">
        <v>34796</v>
      </c>
      <c r="AN9745" s="2">
        <v>45199</v>
      </c>
      <c r="AO9745" s="1" t="s">
        <v>27025</v>
      </c>
      <c r="AR9745">
        <v>405802</v>
      </c>
      <c r="AS9745">
        <v>4058</v>
      </c>
      <c r="AT9745">
        <v>4</v>
      </c>
      <c r="AV9745" s="1"/>
      <c r="AY9745">
        <v>4</v>
      </c>
      <c r="AZ9745">
        <v>4058</v>
      </c>
      <c r="BA9745">
        <v>405802</v>
      </c>
      <c r="BB9745">
        <v>4</v>
      </c>
      <c r="BC9745">
        <v>4058</v>
      </c>
      <c r="BD9745">
        <v>405802</v>
      </c>
      <c r="BF9745">
        <v>3</v>
      </c>
      <c r="BG9745">
        <v>5</v>
      </c>
      <c r="BI9745">
        <v>405802003</v>
      </c>
      <c r="BJ9745">
        <v>405802003</v>
      </c>
      <c r="BK9745">
        <v>400000000</v>
      </c>
      <c r="BL9745">
        <v>405800000</v>
      </c>
      <c r="BM9745">
        <v>405802000</v>
      </c>
      <c r="BN9745">
        <v>405802003</v>
      </c>
      <c r="BO9745">
        <v>400000000</v>
      </c>
      <c r="BP9745">
        <v>405800000</v>
      </c>
      <c r="BQ9745">
        <v>405802000</v>
      </c>
      <c r="BR9745">
        <v>405802003</v>
      </c>
      <c r="BS9745">
        <v>2023</v>
      </c>
      <c r="BT9745">
        <v>26</v>
      </c>
    </row>
    <row r="9746" spans="1:72" x14ac:dyDescent="0.25">
      <c r="A9746" s="1" t="s">
        <v>82899</v>
      </c>
      <c r="B9746" s="1" t="s">
        <v>82900</v>
      </c>
      <c r="C9746" t="s">
        <v>82901</v>
      </c>
      <c r="D9746" s="1" t="s">
        <v>6201</v>
      </c>
      <c r="E9746" s="1" t="s">
        <v>82902</v>
      </c>
      <c r="F9746" s="1" t="s">
        <v>82903</v>
      </c>
      <c r="G9746" s="1"/>
      <c r="H9746" s="1" t="s">
        <v>132</v>
      </c>
      <c r="I9746" s="2">
        <v>39770</v>
      </c>
      <c r="J9746">
        <v>14</v>
      </c>
      <c r="K9746" s="1" t="s">
        <v>105</v>
      </c>
      <c r="L9746" s="1" t="s">
        <v>106</v>
      </c>
      <c r="M9746" s="1" t="s">
        <v>1085</v>
      </c>
      <c r="N9746" s="1" t="s">
        <v>370</v>
      </c>
      <c r="O9746" s="1" t="s">
        <v>82904</v>
      </c>
      <c r="P9746" s="1" t="s">
        <v>105</v>
      </c>
      <c r="Q9746" s="1" t="s">
        <v>106</v>
      </c>
      <c r="R9746" s="1" t="s">
        <v>1085</v>
      </c>
      <c r="S9746" s="1" t="s">
        <v>370</v>
      </c>
      <c r="T9746" s="1" t="s">
        <v>82904</v>
      </c>
      <c r="U9746" s="1" t="s">
        <v>330</v>
      </c>
      <c r="V9746" s="1" t="s">
        <v>331</v>
      </c>
      <c r="W9746" s="1" t="s">
        <v>119</v>
      </c>
      <c r="X9746" s="2">
        <v>45131</v>
      </c>
      <c r="Y9746" s="1" t="s">
        <v>333</v>
      </c>
      <c r="Z9746" s="1" t="s">
        <v>119</v>
      </c>
      <c r="AA9746" s="2">
        <v>45131</v>
      </c>
      <c r="AB9746" s="2">
        <v>45128</v>
      </c>
      <c r="AC9746" s="1" t="s">
        <v>23329</v>
      </c>
      <c r="AF9746" s="1" t="s">
        <v>33488</v>
      </c>
      <c r="AG9746" s="1" t="s">
        <v>2724</v>
      </c>
      <c r="AH9746" s="1" t="s">
        <v>121</v>
      </c>
      <c r="AJ9746" s="1" t="s">
        <v>199</v>
      </c>
      <c r="AK9746" s="1" t="s">
        <v>335</v>
      </c>
      <c r="AL9746" s="2">
        <v>45138</v>
      </c>
      <c r="AM9746" s="1" t="s">
        <v>335</v>
      </c>
      <c r="AN9746" s="2">
        <v>45138</v>
      </c>
      <c r="AO9746" s="1" t="s">
        <v>27025</v>
      </c>
      <c r="AR9746">
        <v>405802</v>
      </c>
      <c r="AS9746">
        <v>4058</v>
      </c>
      <c r="AT9746">
        <v>4</v>
      </c>
      <c r="AV9746" s="1"/>
      <c r="AY9746">
        <v>4</v>
      </c>
      <c r="AZ9746">
        <v>4058</v>
      </c>
      <c r="BA9746">
        <v>405802</v>
      </c>
      <c r="BB9746">
        <v>4</v>
      </c>
      <c r="BC9746">
        <v>4058</v>
      </c>
      <c r="BD9746">
        <v>405802</v>
      </c>
      <c r="BF9746">
        <v>3</v>
      </c>
      <c r="BG9746">
        <v>6</v>
      </c>
      <c r="BI9746">
        <v>405802004</v>
      </c>
      <c r="BJ9746">
        <v>405802004</v>
      </c>
      <c r="BK9746">
        <v>400000000</v>
      </c>
      <c r="BL9746">
        <v>405800000</v>
      </c>
      <c r="BM9746">
        <v>405802000</v>
      </c>
      <c r="BN9746">
        <v>405802004</v>
      </c>
      <c r="BO9746">
        <v>400000000</v>
      </c>
      <c r="BP9746">
        <v>405800000</v>
      </c>
      <c r="BQ9746">
        <v>405802000</v>
      </c>
      <c r="BR9746">
        <v>405802004</v>
      </c>
      <c r="BS9746">
        <v>2023</v>
      </c>
      <c r="BT9746">
        <v>26</v>
      </c>
    </row>
    <row r="9747" spans="1:72" x14ac:dyDescent="0.25">
      <c r="A9747" s="1" t="s">
        <v>82905</v>
      </c>
      <c r="B9747" s="1" t="s">
        <v>82906</v>
      </c>
      <c r="C9747" t="s">
        <v>69732</v>
      </c>
      <c r="D9747" s="1" t="s">
        <v>77057</v>
      </c>
      <c r="E9747" s="1" t="s">
        <v>3570</v>
      </c>
      <c r="F9747" s="1" t="s">
        <v>82907</v>
      </c>
      <c r="G9747" s="1"/>
      <c r="H9747" s="1" t="s">
        <v>103</v>
      </c>
      <c r="I9747" s="2">
        <v>42768</v>
      </c>
      <c r="J9747">
        <v>6</v>
      </c>
      <c r="K9747" s="1" t="s">
        <v>105</v>
      </c>
      <c r="L9747" s="1" t="s">
        <v>148</v>
      </c>
      <c r="M9747" s="1" t="s">
        <v>148</v>
      </c>
      <c r="N9747" s="1" t="s">
        <v>45627</v>
      </c>
      <c r="O9747" s="1"/>
      <c r="P9747" s="1" t="s">
        <v>105</v>
      </c>
      <c r="Q9747" s="1" t="s">
        <v>148</v>
      </c>
      <c r="R9747" s="1" t="s">
        <v>148</v>
      </c>
      <c r="S9747" s="1" t="s">
        <v>45627</v>
      </c>
      <c r="T9747" s="1"/>
      <c r="U9747" s="1" t="s">
        <v>3760</v>
      </c>
      <c r="V9747" s="1" t="s">
        <v>3761</v>
      </c>
      <c r="W9747" s="1" t="s">
        <v>112</v>
      </c>
      <c r="X9747" s="2"/>
      <c r="Y9747" s="1"/>
      <c r="Z9747" s="1" t="s">
        <v>119</v>
      </c>
      <c r="AA9747" s="2">
        <v>45201</v>
      </c>
      <c r="AB9747" s="2">
        <v>45199</v>
      </c>
      <c r="AC9747" s="1" t="s">
        <v>23329</v>
      </c>
      <c r="AF9747" s="1" t="s">
        <v>33488</v>
      </c>
      <c r="AG9747" s="1" t="s">
        <v>317</v>
      </c>
      <c r="AH9747" s="1" t="s">
        <v>121</v>
      </c>
      <c r="AJ9747" s="1" t="s">
        <v>199</v>
      </c>
      <c r="AK9747" s="1" t="s">
        <v>3766</v>
      </c>
      <c r="AL9747" s="2">
        <v>45218</v>
      </c>
      <c r="AM9747" s="1" t="s">
        <v>3766</v>
      </c>
      <c r="AN9747" s="2">
        <v>45218</v>
      </c>
      <c r="AO9747" s="1" t="s">
        <v>27025</v>
      </c>
      <c r="AR9747">
        <v>405802</v>
      </c>
      <c r="AS9747">
        <v>4058</v>
      </c>
      <c r="AT9747">
        <v>4</v>
      </c>
      <c r="AV9747" s="1"/>
      <c r="AY9747">
        <v>4</v>
      </c>
      <c r="AZ9747">
        <v>4058</v>
      </c>
      <c r="BA9747">
        <v>405802</v>
      </c>
      <c r="BB9747">
        <v>4</v>
      </c>
      <c r="BC9747">
        <v>4058</v>
      </c>
      <c r="BD9747">
        <v>405802</v>
      </c>
      <c r="BF9747">
        <v>1</v>
      </c>
      <c r="BG9747">
        <v>5</v>
      </c>
      <c r="BI9747">
        <v>405802003</v>
      </c>
      <c r="BJ9747">
        <v>405802003</v>
      </c>
      <c r="BK9747">
        <v>400000000</v>
      </c>
      <c r="BL9747">
        <v>405800000</v>
      </c>
      <c r="BM9747">
        <v>405802000</v>
      </c>
      <c r="BN9747">
        <v>405802003</v>
      </c>
      <c r="BO9747">
        <v>400000000</v>
      </c>
      <c r="BP9747">
        <v>405800000</v>
      </c>
      <c r="BQ9747">
        <v>405802000</v>
      </c>
      <c r="BR9747">
        <v>405802003</v>
      </c>
      <c r="BS9747">
        <v>2023</v>
      </c>
      <c r="BT9747">
        <v>26</v>
      </c>
    </row>
    <row r="9748" spans="1:72" x14ac:dyDescent="0.25">
      <c r="A9748" s="1" t="s">
        <v>82908</v>
      </c>
      <c r="B9748" s="1" t="s">
        <v>82909</v>
      </c>
      <c r="C9748" t="s">
        <v>82910</v>
      </c>
      <c r="D9748" s="1" t="s">
        <v>82911</v>
      </c>
      <c r="E9748" s="1" t="s">
        <v>30506</v>
      </c>
      <c r="F9748" s="1" t="s">
        <v>82912</v>
      </c>
      <c r="G9748" s="1" t="s">
        <v>233</v>
      </c>
      <c r="H9748" s="1" t="s">
        <v>132</v>
      </c>
      <c r="I9748" s="2">
        <v>37734</v>
      </c>
      <c r="J9748">
        <v>19</v>
      </c>
      <c r="K9748" s="1" t="s">
        <v>105</v>
      </c>
      <c r="L9748" s="1" t="s">
        <v>106</v>
      </c>
      <c r="M9748" s="1" t="s">
        <v>2115</v>
      </c>
      <c r="N9748" s="1" t="s">
        <v>11194</v>
      </c>
      <c r="O9748" s="1" t="s">
        <v>9937</v>
      </c>
      <c r="P9748" s="1" t="s">
        <v>105</v>
      </c>
      <c r="Q9748" s="1" t="s">
        <v>106</v>
      </c>
      <c r="R9748" s="1" t="s">
        <v>2115</v>
      </c>
      <c r="S9748" s="1" t="s">
        <v>11194</v>
      </c>
      <c r="T9748" s="1" t="s">
        <v>9937</v>
      </c>
      <c r="U9748" s="1" t="s">
        <v>6341</v>
      </c>
      <c r="V9748" s="1" t="s">
        <v>6342</v>
      </c>
      <c r="W9748" s="1" t="s">
        <v>112</v>
      </c>
      <c r="X9748" s="2">
        <v>44980</v>
      </c>
      <c r="Y9748" s="1" t="s">
        <v>82913</v>
      </c>
      <c r="Z9748" s="1" t="s">
        <v>119</v>
      </c>
      <c r="AA9748" s="2">
        <v>44980</v>
      </c>
      <c r="AB9748" s="2">
        <v>44975</v>
      </c>
      <c r="AC9748" s="1" t="s">
        <v>23329</v>
      </c>
      <c r="AF9748" s="1" t="s">
        <v>33488</v>
      </c>
      <c r="AG9748" s="1" t="s">
        <v>2724</v>
      </c>
      <c r="AH9748" s="1" t="s">
        <v>121</v>
      </c>
      <c r="AJ9748" s="1" t="s">
        <v>199</v>
      </c>
      <c r="AK9748" s="1" t="s">
        <v>6343</v>
      </c>
      <c r="AL9748" s="2">
        <v>44981</v>
      </c>
      <c r="AM9748" s="1" t="s">
        <v>6343</v>
      </c>
      <c r="AN9748" s="2">
        <v>44981</v>
      </c>
      <c r="AO9748" s="1" t="s">
        <v>27025</v>
      </c>
      <c r="AR9748">
        <v>405802</v>
      </c>
      <c r="AS9748">
        <v>4058</v>
      </c>
      <c r="AT9748">
        <v>4</v>
      </c>
      <c r="AV9748" s="1"/>
      <c r="AY9748">
        <v>4</v>
      </c>
      <c r="AZ9748">
        <v>4058</v>
      </c>
      <c r="BA9748">
        <v>405802</v>
      </c>
      <c r="BB9748">
        <v>4</v>
      </c>
      <c r="BC9748">
        <v>4058</v>
      </c>
      <c r="BD9748">
        <v>405802</v>
      </c>
      <c r="BF9748">
        <v>1</v>
      </c>
      <c r="BG9748">
        <v>6</v>
      </c>
      <c r="BI9748">
        <v>405802011</v>
      </c>
      <c r="BJ9748">
        <v>405802011</v>
      </c>
      <c r="BK9748">
        <v>400000000</v>
      </c>
      <c r="BL9748">
        <v>405800000</v>
      </c>
      <c r="BM9748">
        <v>405802000</v>
      </c>
      <c r="BN9748">
        <v>405802011</v>
      </c>
      <c r="BO9748">
        <v>400000000</v>
      </c>
      <c r="BP9748">
        <v>405800000</v>
      </c>
      <c r="BQ9748">
        <v>405802000</v>
      </c>
      <c r="BR9748">
        <v>405802011</v>
      </c>
      <c r="BS9748">
        <v>2023</v>
      </c>
      <c r="BT9748">
        <v>26</v>
      </c>
    </row>
    <row r="9749" spans="1:72" x14ac:dyDescent="0.25">
      <c r="A9749" s="1" t="s">
        <v>82914</v>
      </c>
      <c r="B9749" s="1" t="s">
        <v>82915</v>
      </c>
      <c r="C9749" t="s">
        <v>846</v>
      </c>
      <c r="D9749" s="1" t="s">
        <v>82916</v>
      </c>
      <c r="E9749" s="1" t="s">
        <v>6961</v>
      </c>
      <c r="F9749" s="1" t="s">
        <v>34288</v>
      </c>
      <c r="G9749" s="1"/>
      <c r="H9749" s="1" t="s">
        <v>132</v>
      </c>
      <c r="I9749" s="2">
        <v>41409</v>
      </c>
      <c r="J9749">
        <v>10</v>
      </c>
      <c r="K9749" s="1" t="s">
        <v>105</v>
      </c>
      <c r="L9749" s="1" t="s">
        <v>310</v>
      </c>
      <c r="M9749" s="1" t="s">
        <v>879</v>
      </c>
      <c r="N9749" s="1" t="s">
        <v>82917</v>
      </c>
      <c r="O9749" s="1"/>
      <c r="P9749" s="1" t="s">
        <v>105</v>
      </c>
      <c r="Q9749" s="1" t="s">
        <v>310</v>
      </c>
      <c r="R9749" s="1" t="s">
        <v>879</v>
      </c>
      <c r="S9749" s="1" t="s">
        <v>82917</v>
      </c>
      <c r="T9749" s="1"/>
      <c r="U9749" s="1" t="s">
        <v>10216</v>
      </c>
      <c r="V9749" s="1" t="s">
        <v>10212</v>
      </c>
      <c r="W9749" s="1" t="s">
        <v>119</v>
      </c>
      <c r="X9749" s="2">
        <v>45068</v>
      </c>
      <c r="Y9749" s="1" t="s">
        <v>27240</v>
      </c>
      <c r="Z9749" s="1" t="s">
        <v>119</v>
      </c>
      <c r="AA9749" s="2">
        <v>45068</v>
      </c>
      <c r="AB9749" s="2">
        <v>45065</v>
      </c>
      <c r="AC9749" s="1" t="s">
        <v>23329</v>
      </c>
      <c r="AF9749" s="1" t="s">
        <v>33488</v>
      </c>
      <c r="AG9749" s="1" t="s">
        <v>317</v>
      </c>
      <c r="AH9749" s="1" t="s">
        <v>121</v>
      </c>
      <c r="AJ9749" s="1" t="s">
        <v>199</v>
      </c>
      <c r="AK9749" s="1" t="s">
        <v>10213</v>
      </c>
      <c r="AL9749" s="2">
        <v>45076</v>
      </c>
      <c r="AM9749" s="1" t="s">
        <v>10213</v>
      </c>
      <c r="AN9749" s="2">
        <v>45076</v>
      </c>
      <c r="AO9749" s="1" t="s">
        <v>27025</v>
      </c>
      <c r="AR9749">
        <v>405802</v>
      </c>
      <c r="AS9749">
        <v>4058</v>
      </c>
      <c r="AT9749">
        <v>4</v>
      </c>
      <c r="AV9749" s="1"/>
      <c r="AY9749">
        <v>4</v>
      </c>
      <c r="AZ9749">
        <v>4058</v>
      </c>
      <c r="BA9749">
        <v>405802</v>
      </c>
      <c r="BB9749">
        <v>4</v>
      </c>
      <c r="BC9749">
        <v>4058</v>
      </c>
      <c r="BD9749">
        <v>405802</v>
      </c>
      <c r="BF9749">
        <v>1</v>
      </c>
      <c r="BG9749">
        <v>4</v>
      </c>
      <c r="BI9749">
        <v>405802017</v>
      </c>
      <c r="BJ9749">
        <v>405802017</v>
      </c>
      <c r="BK9749">
        <v>400000000</v>
      </c>
      <c r="BL9749">
        <v>405800000</v>
      </c>
      <c r="BM9749">
        <v>405802000</v>
      </c>
      <c r="BN9749">
        <v>405802017</v>
      </c>
      <c r="BO9749">
        <v>400000000</v>
      </c>
      <c r="BP9749">
        <v>405800000</v>
      </c>
      <c r="BQ9749">
        <v>405802000</v>
      </c>
      <c r="BR9749">
        <v>405802017</v>
      </c>
      <c r="BS9749">
        <v>2023</v>
      </c>
      <c r="BT9749">
        <v>26</v>
      </c>
    </row>
    <row r="9750" spans="1:72" x14ac:dyDescent="0.25">
      <c r="A9750" s="1" t="s">
        <v>82918</v>
      </c>
      <c r="B9750" s="1" t="s">
        <v>82919</v>
      </c>
      <c r="C9750" t="s">
        <v>82920</v>
      </c>
      <c r="D9750" s="1" t="s">
        <v>63644</v>
      </c>
      <c r="E9750" s="1" t="s">
        <v>581</v>
      </c>
      <c r="F9750" s="1" t="s">
        <v>7963</v>
      </c>
      <c r="G9750" s="1"/>
      <c r="H9750" s="1" t="s">
        <v>103</v>
      </c>
      <c r="I9750" s="2">
        <v>33430</v>
      </c>
      <c r="J9750">
        <v>32</v>
      </c>
      <c r="K9750" s="1" t="s">
        <v>105</v>
      </c>
      <c r="L9750" s="1" t="s">
        <v>148</v>
      </c>
      <c r="M9750" s="1" t="s">
        <v>26325</v>
      </c>
      <c r="N9750" s="1" t="s">
        <v>27138</v>
      </c>
      <c r="O9750" s="1" t="s">
        <v>82921</v>
      </c>
      <c r="P9750" s="1" t="s">
        <v>105</v>
      </c>
      <c r="Q9750" s="1" t="s">
        <v>148</v>
      </c>
      <c r="R9750" s="1" t="s">
        <v>26325</v>
      </c>
      <c r="S9750" s="1" t="s">
        <v>27138</v>
      </c>
      <c r="T9750" s="1" t="s">
        <v>82921</v>
      </c>
      <c r="U9750" s="1" t="s">
        <v>3736</v>
      </c>
      <c r="V9750" s="1" t="s">
        <v>3737</v>
      </c>
      <c r="W9750" s="1" t="s">
        <v>119</v>
      </c>
      <c r="X9750" s="2">
        <v>45235</v>
      </c>
      <c r="Y9750" s="1" t="s">
        <v>3736</v>
      </c>
      <c r="Z9750" s="1" t="s">
        <v>112</v>
      </c>
      <c r="AA9750" s="2">
        <v>45238</v>
      </c>
      <c r="AB9750" s="2">
        <v>45230</v>
      </c>
      <c r="AC9750" s="1" t="s">
        <v>23329</v>
      </c>
      <c r="AF9750" s="1" t="s">
        <v>33449</v>
      </c>
      <c r="AG9750" s="1" t="s">
        <v>2724</v>
      </c>
      <c r="AH9750" s="1" t="s">
        <v>121</v>
      </c>
      <c r="AJ9750" s="1" t="s">
        <v>199</v>
      </c>
      <c r="AK9750" s="1" t="s">
        <v>3740</v>
      </c>
      <c r="AL9750" s="2">
        <v>45238</v>
      </c>
      <c r="AM9750" s="1" t="s">
        <v>3740</v>
      </c>
      <c r="AN9750" s="2">
        <v>45238</v>
      </c>
      <c r="AO9750" s="1" t="s">
        <v>27025</v>
      </c>
      <c r="AR9750">
        <v>405802</v>
      </c>
      <c r="AS9750">
        <v>4058</v>
      </c>
      <c r="AT9750">
        <v>4</v>
      </c>
      <c r="AV9750" s="1"/>
      <c r="AY9750">
        <v>4</v>
      </c>
      <c r="AZ9750">
        <v>4058</v>
      </c>
      <c r="BA9750">
        <v>405802</v>
      </c>
      <c r="BB9750">
        <v>4</v>
      </c>
      <c r="BC9750">
        <v>4058</v>
      </c>
      <c r="BD9750">
        <v>405802</v>
      </c>
      <c r="BF9750">
        <v>1</v>
      </c>
      <c r="BG9750">
        <v>4</v>
      </c>
      <c r="BI9750">
        <v>405802015</v>
      </c>
      <c r="BJ9750">
        <v>405802015</v>
      </c>
      <c r="BK9750">
        <v>400000000</v>
      </c>
      <c r="BL9750">
        <v>405800000</v>
      </c>
      <c r="BM9750">
        <v>405802000</v>
      </c>
      <c r="BN9750">
        <v>405802015</v>
      </c>
      <c r="BO9750">
        <v>400000000</v>
      </c>
      <c r="BP9750">
        <v>405800000</v>
      </c>
      <c r="BQ9750">
        <v>405802000</v>
      </c>
      <c r="BR9750">
        <v>405802015</v>
      </c>
      <c r="BS9750">
        <v>2023</v>
      </c>
      <c r="BT9750">
        <v>26</v>
      </c>
    </row>
    <row r="9751" spans="1:72" x14ac:dyDescent="0.25">
      <c r="A9751" s="1" t="s">
        <v>82922</v>
      </c>
      <c r="B9751" s="1" t="s">
        <v>82923</v>
      </c>
      <c r="C9751" t="s">
        <v>82924</v>
      </c>
      <c r="D9751" s="1" t="s">
        <v>82925</v>
      </c>
      <c r="E9751" s="1" t="s">
        <v>2322</v>
      </c>
      <c r="F9751" s="1" t="s">
        <v>7963</v>
      </c>
      <c r="G9751" s="1"/>
      <c r="H9751" s="1" t="s">
        <v>132</v>
      </c>
      <c r="I9751" s="2">
        <v>39760</v>
      </c>
      <c r="J9751">
        <v>14</v>
      </c>
      <c r="K9751" s="1" t="s">
        <v>105</v>
      </c>
      <c r="L9751" s="1" t="s">
        <v>148</v>
      </c>
      <c r="M9751" s="1" t="s">
        <v>1189</v>
      </c>
      <c r="N9751" s="1" t="s">
        <v>35620</v>
      </c>
      <c r="O9751" s="1" t="s">
        <v>53101</v>
      </c>
      <c r="P9751" s="1" t="s">
        <v>105</v>
      </c>
      <c r="Q9751" s="1" t="s">
        <v>148</v>
      </c>
      <c r="R9751" s="1" t="s">
        <v>1189</v>
      </c>
      <c r="S9751" s="1" t="s">
        <v>35620</v>
      </c>
      <c r="T9751" s="1" t="s">
        <v>53101</v>
      </c>
      <c r="U9751" s="1" t="s">
        <v>3736</v>
      </c>
      <c r="V9751" s="1" t="s">
        <v>3737</v>
      </c>
      <c r="W9751" s="1" t="s">
        <v>119</v>
      </c>
      <c r="X9751" s="2">
        <v>45194</v>
      </c>
      <c r="Y9751" s="1" t="s">
        <v>3736</v>
      </c>
      <c r="Z9751" s="1" t="s">
        <v>119</v>
      </c>
      <c r="AA9751" s="2">
        <v>45194</v>
      </c>
      <c r="AB9751" s="2">
        <v>45191</v>
      </c>
      <c r="AC9751" s="1" t="s">
        <v>23329</v>
      </c>
      <c r="AF9751" s="1" t="s">
        <v>33449</v>
      </c>
      <c r="AG9751" s="1" t="s">
        <v>2724</v>
      </c>
      <c r="AH9751" s="1" t="s">
        <v>121</v>
      </c>
      <c r="AJ9751" s="1" t="s">
        <v>199</v>
      </c>
      <c r="AK9751" s="1" t="s">
        <v>3740</v>
      </c>
      <c r="AL9751" s="2">
        <v>45211</v>
      </c>
      <c r="AM9751" s="1" t="s">
        <v>3740</v>
      </c>
      <c r="AN9751" s="2">
        <v>45211</v>
      </c>
      <c r="AO9751" s="1" t="s">
        <v>27025</v>
      </c>
      <c r="AR9751">
        <v>405802</v>
      </c>
      <c r="AS9751">
        <v>4058</v>
      </c>
      <c r="AT9751">
        <v>4</v>
      </c>
      <c r="AV9751" s="1"/>
      <c r="AY9751">
        <v>4</v>
      </c>
      <c r="AZ9751">
        <v>4058</v>
      </c>
      <c r="BA9751">
        <v>405802</v>
      </c>
      <c r="BB9751">
        <v>4</v>
      </c>
      <c r="BC9751">
        <v>4058</v>
      </c>
      <c r="BD9751">
        <v>405802</v>
      </c>
      <c r="BF9751">
        <v>1</v>
      </c>
      <c r="BG9751">
        <v>4</v>
      </c>
      <c r="BI9751">
        <v>405802008</v>
      </c>
      <c r="BJ9751">
        <v>405802008</v>
      </c>
      <c r="BK9751">
        <v>400000000</v>
      </c>
      <c r="BL9751">
        <v>405800000</v>
      </c>
      <c r="BM9751">
        <v>405802000</v>
      </c>
      <c r="BN9751">
        <v>405802008</v>
      </c>
      <c r="BO9751">
        <v>400000000</v>
      </c>
      <c r="BP9751">
        <v>405800000</v>
      </c>
      <c r="BQ9751">
        <v>405802000</v>
      </c>
      <c r="BR9751">
        <v>405802008</v>
      </c>
      <c r="BS9751">
        <v>2023</v>
      </c>
      <c r="BT9751">
        <v>26</v>
      </c>
    </row>
    <row r="9752" spans="1:72" x14ac:dyDescent="0.25">
      <c r="A9752" s="1" t="s">
        <v>82926</v>
      </c>
      <c r="B9752" s="1" t="s">
        <v>82927</v>
      </c>
      <c r="C9752" t="s">
        <v>82928</v>
      </c>
      <c r="D9752" s="1" t="s">
        <v>6468</v>
      </c>
      <c r="E9752" s="1" t="s">
        <v>34387</v>
      </c>
      <c r="F9752" s="1" t="s">
        <v>7963</v>
      </c>
      <c r="G9752" s="1"/>
      <c r="H9752" s="1" t="s">
        <v>132</v>
      </c>
      <c r="I9752" s="2">
        <v>36222</v>
      </c>
      <c r="J9752">
        <v>24</v>
      </c>
      <c r="K9752" s="1" t="s">
        <v>105</v>
      </c>
      <c r="L9752" s="1" t="s">
        <v>148</v>
      </c>
      <c r="M9752" s="1" t="s">
        <v>1189</v>
      </c>
      <c r="N9752" s="1" t="s">
        <v>40731</v>
      </c>
      <c r="O9752" s="1" t="s">
        <v>5145</v>
      </c>
      <c r="P9752" s="1" t="s">
        <v>105</v>
      </c>
      <c r="Q9752" s="1" t="s">
        <v>148</v>
      </c>
      <c r="R9752" s="1" t="s">
        <v>1189</v>
      </c>
      <c r="S9752" s="1" t="s">
        <v>40731</v>
      </c>
      <c r="T9752" s="1" t="s">
        <v>5145</v>
      </c>
      <c r="U9752" s="1" t="s">
        <v>3736</v>
      </c>
      <c r="V9752" s="1" t="s">
        <v>3737</v>
      </c>
      <c r="W9752" s="1" t="s">
        <v>119</v>
      </c>
      <c r="X9752" s="2">
        <v>45162</v>
      </c>
      <c r="Y9752" s="1" t="s">
        <v>3736</v>
      </c>
      <c r="Z9752" s="1" t="s">
        <v>119</v>
      </c>
      <c r="AA9752" s="2">
        <v>45162</v>
      </c>
      <c r="AB9752" s="2">
        <v>45156</v>
      </c>
      <c r="AC9752" s="1" t="s">
        <v>23329</v>
      </c>
      <c r="AF9752" s="1" t="s">
        <v>33449</v>
      </c>
      <c r="AG9752" s="1" t="s">
        <v>2724</v>
      </c>
      <c r="AH9752" s="1" t="s">
        <v>121</v>
      </c>
      <c r="AJ9752" s="1" t="s">
        <v>199</v>
      </c>
      <c r="AK9752" s="1" t="s">
        <v>3740</v>
      </c>
      <c r="AL9752" s="2">
        <v>45172</v>
      </c>
      <c r="AM9752" s="1" t="s">
        <v>3740</v>
      </c>
      <c r="AN9752" s="2">
        <v>45172</v>
      </c>
      <c r="AO9752" s="1" t="s">
        <v>27025</v>
      </c>
      <c r="AR9752">
        <v>405802</v>
      </c>
      <c r="AS9752">
        <v>4058</v>
      </c>
      <c r="AT9752">
        <v>4</v>
      </c>
      <c r="AV9752" s="1"/>
      <c r="AY9752">
        <v>4</v>
      </c>
      <c r="AZ9752">
        <v>4058</v>
      </c>
      <c r="BA9752">
        <v>405802</v>
      </c>
      <c r="BB9752">
        <v>4</v>
      </c>
      <c r="BC9752">
        <v>4058</v>
      </c>
      <c r="BD9752">
        <v>405802</v>
      </c>
      <c r="BF9752">
        <v>1</v>
      </c>
      <c r="BG9752">
        <v>6</v>
      </c>
      <c r="BI9752">
        <v>405802008</v>
      </c>
      <c r="BJ9752">
        <v>405802008</v>
      </c>
      <c r="BK9752">
        <v>400000000</v>
      </c>
      <c r="BL9752">
        <v>405800000</v>
      </c>
      <c r="BM9752">
        <v>405802000</v>
      </c>
      <c r="BN9752">
        <v>405802008</v>
      </c>
      <c r="BO9752">
        <v>400000000</v>
      </c>
      <c r="BP9752">
        <v>405800000</v>
      </c>
      <c r="BQ9752">
        <v>405802000</v>
      </c>
      <c r="BR9752">
        <v>405802008</v>
      </c>
      <c r="BS9752">
        <v>2023</v>
      </c>
      <c r="BT9752">
        <v>26</v>
      </c>
    </row>
    <row r="9753" spans="1:72" x14ac:dyDescent="0.25">
      <c r="A9753" s="1" t="s">
        <v>82929</v>
      </c>
      <c r="B9753" s="1" t="s">
        <v>82930</v>
      </c>
      <c r="C9753" t="s">
        <v>82931</v>
      </c>
      <c r="D9753" s="1" t="s">
        <v>82932</v>
      </c>
      <c r="E9753" s="1" t="s">
        <v>57198</v>
      </c>
      <c r="F9753" s="1" t="s">
        <v>7963</v>
      </c>
      <c r="G9753" s="1"/>
      <c r="H9753" s="1" t="s">
        <v>103</v>
      </c>
      <c r="I9753" s="2">
        <v>36617</v>
      </c>
      <c r="J9753">
        <v>23</v>
      </c>
      <c r="K9753" s="1" t="s">
        <v>105</v>
      </c>
      <c r="L9753" s="1" t="s">
        <v>148</v>
      </c>
      <c r="M9753" s="1" t="s">
        <v>8014</v>
      </c>
      <c r="N9753" s="1" t="s">
        <v>8015</v>
      </c>
      <c r="O9753" s="1"/>
      <c r="P9753" s="1" t="s">
        <v>105</v>
      </c>
      <c r="Q9753" s="1" t="s">
        <v>148</v>
      </c>
      <c r="R9753" s="1" t="s">
        <v>8014</v>
      </c>
      <c r="S9753" s="1" t="s">
        <v>8015</v>
      </c>
      <c r="T9753" s="1"/>
      <c r="U9753" s="1" t="s">
        <v>15101</v>
      </c>
      <c r="V9753" s="1" t="s">
        <v>15097</v>
      </c>
      <c r="W9753" s="1" t="s">
        <v>119</v>
      </c>
      <c r="X9753" s="2">
        <v>45156</v>
      </c>
      <c r="Y9753" s="1" t="s">
        <v>15101</v>
      </c>
      <c r="Z9753" s="1" t="s">
        <v>119</v>
      </c>
      <c r="AA9753" s="2">
        <v>45156</v>
      </c>
      <c r="AB9753" s="2">
        <v>45150</v>
      </c>
      <c r="AC9753" s="1" t="s">
        <v>23329</v>
      </c>
      <c r="AF9753" s="1" t="s">
        <v>33488</v>
      </c>
      <c r="AG9753" s="1" t="s">
        <v>2724</v>
      </c>
      <c r="AH9753" s="1" t="s">
        <v>121</v>
      </c>
      <c r="AJ9753" s="1" t="s">
        <v>199</v>
      </c>
      <c r="AK9753" s="1" t="s">
        <v>15098</v>
      </c>
      <c r="AL9753" s="2">
        <v>45158</v>
      </c>
      <c r="AM9753" s="1" t="s">
        <v>15098</v>
      </c>
      <c r="AN9753" s="2">
        <v>45158</v>
      </c>
      <c r="AO9753" s="1" t="s">
        <v>27025</v>
      </c>
      <c r="AR9753">
        <v>402109</v>
      </c>
      <c r="AS9753">
        <v>4021</v>
      </c>
      <c r="AT9753">
        <v>4</v>
      </c>
      <c r="AV9753" s="1"/>
      <c r="AY9753">
        <v>4</v>
      </c>
      <c r="AZ9753">
        <v>4021</v>
      </c>
      <c r="BA9753">
        <v>402109</v>
      </c>
      <c r="BB9753">
        <v>4</v>
      </c>
      <c r="BC9753">
        <v>4021</v>
      </c>
      <c r="BD9753">
        <v>402109</v>
      </c>
      <c r="BF9753">
        <v>0</v>
      </c>
      <c r="BG9753">
        <v>1</v>
      </c>
      <c r="BI9753">
        <v>402109003</v>
      </c>
      <c r="BJ9753">
        <v>402109003</v>
      </c>
      <c r="BK9753">
        <v>400000000</v>
      </c>
      <c r="BL9753">
        <v>402100000</v>
      </c>
      <c r="BM9753">
        <v>402109000</v>
      </c>
      <c r="BN9753">
        <v>402109003</v>
      </c>
      <c r="BO9753">
        <v>400000000</v>
      </c>
      <c r="BP9753">
        <v>402100000</v>
      </c>
      <c r="BQ9753">
        <v>402109000</v>
      </c>
      <c r="BR9753">
        <v>402109003</v>
      </c>
      <c r="BS9753">
        <v>2023</v>
      </c>
      <c r="BT9753">
        <v>27</v>
      </c>
    </row>
    <row r="9754" spans="1:72" x14ac:dyDescent="0.25">
      <c r="A9754" s="1" t="s">
        <v>82933</v>
      </c>
      <c r="B9754" s="1" t="s">
        <v>82934</v>
      </c>
      <c r="C9754" t="s">
        <v>82935</v>
      </c>
      <c r="D9754" s="1" t="s">
        <v>82936</v>
      </c>
      <c r="E9754" s="1" t="s">
        <v>82937</v>
      </c>
      <c r="F9754" s="1" t="s">
        <v>7963</v>
      </c>
      <c r="G9754" s="1"/>
      <c r="H9754" s="1" t="s">
        <v>132</v>
      </c>
      <c r="I9754" s="2">
        <v>43222</v>
      </c>
      <c r="J9754">
        <v>5</v>
      </c>
      <c r="K9754" s="1" t="s">
        <v>105</v>
      </c>
      <c r="L9754" s="1" t="s">
        <v>310</v>
      </c>
      <c r="M9754" s="1" t="s">
        <v>311</v>
      </c>
      <c r="N9754" s="1" t="s">
        <v>49294</v>
      </c>
      <c r="O9754" s="1" t="s">
        <v>82938</v>
      </c>
      <c r="P9754" s="1" t="s">
        <v>105</v>
      </c>
      <c r="Q9754" s="1" t="s">
        <v>310</v>
      </c>
      <c r="R9754" s="1" t="s">
        <v>311</v>
      </c>
      <c r="S9754" s="1" t="s">
        <v>49294</v>
      </c>
      <c r="T9754" s="1" t="s">
        <v>82938</v>
      </c>
      <c r="U9754" s="1" t="s">
        <v>7272</v>
      </c>
      <c r="V9754" s="1" t="s">
        <v>7268</v>
      </c>
      <c r="W9754" s="1" t="s">
        <v>119</v>
      </c>
      <c r="X9754" s="2">
        <v>45150</v>
      </c>
      <c r="Y9754" s="1" t="s">
        <v>23516</v>
      </c>
      <c r="Z9754" s="1" t="s">
        <v>119</v>
      </c>
      <c r="AA9754" s="2">
        <v>45150</v>
      </c>
      <c r="AB9754" s="2">
        <v>45149</v>
      </c>
      <c r="AC9754" s="1" t="s">
        <v>23329</v>
      </c>
      <c r="AF9754" s="1" t="s">
        <v>33488</v>
      </c>
      <c r="AG9754" s="1" t="s">
        <v>2724</v>
      </c>
      <c r="AH9754" s="1" t="s">
        <v>121</v>
      </c>
      <c r="AJ9754" s="1" t="s">
        <v>199</v>
      </c>
      <c r="AK9754" s="1" t="s">
        <v>7269</v>
      </c>
      <c r="AL9754" s="2">
        <v>45152</v>
      </c>
      <c r="AM9754" s="1" t="s">
        <v>7269</v>
      </c>
      <c r="AN9754" s="2">
        <v>45152</v>
      </c>
      <c r="AO9754" s="1" t="s">
        <v>27025</v>
      </c>
      <c r="AR9754">
        <v>402109</v>
      </c>
      <c r="AS9754">
        <v>4021</v>
      </c>
      <c r="AT9754">
        <v>4</v>
      </c>
      <c r="AV9754" s="1"/>
      <c r="AY9754">
        <v>4</v>
      </c>
      <c r="AZ9754">
        <v>4021</v>
      </c>
      <c r="BA9754">
        <v>402103</v>
      </c>
      <c r="BB9754">
        <v>4</v>
      </c>
      <c r="BC9754">
        <v>4021</v>
      </c>
      <c r="BD9754">
        <v>402103</v>
      </c>
      <c r="BF9754">
        <v>2</v>
      </c>
      <c r="BG9754">
        <v>9</v>
      </c>
      <c r="BI9754">
        <v>402103013</v>
      </c>
      <c r="BJ9754">
        <v>402103013</v>
      </c>
      <c r="BK9754">
        <v>400000000</v>
      </c>
      <c r="BL9754">
        <v>402100000</v>
      </c>
      <c r="BM9754">
        <v>402103000</v>
      </c>
      <c r="BN9754">
        <v>402103013</v>
      </c>
      <c r="BO9754">
        <v>400000000</v>
      </c>
      <c r="BP9754">
        <v>402100000</v>
      </c>
      <c r="BQ9754">
        <v>402103000</v>
      </c>
      <c r="BR9754">
        <v>402103013</v>
      </c>
      <c r="BS9754">
        <v>2023</v>
      </c>
      <c r="BT9754">
        <v>26</v>
      </c>
    </row>
    <row r="9755" spans="1:72" x14ac:dyDescent="0.25">
      <c r="A9755" s="1" t="s">
        <v>82939</v>
      </c>
      <c r="B9755" s="1" t="s">
        <v>82940</v>
      </c>
      <c r="C9755" t="s">
        <v>82941</v>
      </c>
      <c r="D9755" s="1" t="s">
        <v>82942</v>
      </c>
      <c r="E9755" s="1" t="s">
        <v>5413</v>
      </c>
      <c r="F9755" s="1" t="s">
        <v>7963</v>
      </c>
      <c r="G9755" s="1"/>
      <c r="H9755" s="1" t="s">
        <v>103</v>
      </c>
      <c r="I9755" s="2">
        <v>44462</v>
      </c>
      <c r="J9755">
        <v>1</v>
      </c>
      <c r="K9755" s="1" t="s">
        <v>105</v>
      </c>
      <c r="L9755" s="1" t="s">
        <v>354</v>
      </c>
      <c r="M9755" s="1" t="s">
        <v>416</v>
      </c>
      <c r="N9755" s="1" t="s">
        <v>1677</v>
      </c>
      <c r="O9755" s="1" t="s">
        <v>82943</v>
      </c>
      <c r="P9755" s="1" t="s">
        <v>105</v>
      </c>
      <c r="Q9755" s="1" t="s">
        <v>354</v>
      </c>
      <c r="R9755" s="1" t="s">
        <v>416</v>
      </c>
      <c r="S9755" s="1" t="s">
        <v>1677</v>
      </c>
      <c r="T9755" s="1" t="s">
        <v>82943</v>
      </c>
      <c r="U9755" s="1" t="s">
        <v>1769</v>
      </c>
      <c r="V9755" s="1" t="s">
        <v>1770</v>
      </c>
      <c r="W9755" s="1" t="s">
        <v>119</v>
      </c>
      <c r="X9755" s="2">
        <v>45144</v>
      </c>
      <c r="Y9755" s="1" t="s">
        <v>1769</v>
      </c>
      <c r="Z9755" s="1" t="s">
        <v>112</v>
      </c>
      <c r="AA9755" s="2">
        <v>45147</v>
      </c>
      <c r="AB9755" s="2">
        <v>45141</v>
      </c>
      <c r="AC9755" s="1" t="s">
        <v>23329</v>
      </c>
      <c r="AF9755" s="1" t="s">
        <v>33449</v>
      </c>
      <c r="AG9755" s="1" t="s">
        <v>299</v>
      </c>
      <c r="AH9755" s="1" t="s">
        <v>121</v>
      </c>
      <c r="AJ9755" s="1" t="s">
        <v>199</v>
      </c>
      <c r="AK9755" s="1" t="s">
        <v>1772</v>
      </c>
      <c r="AL9755" s="2">
        <v>45147</v>
      </c>
      <c r="AM9755" s="1" t="s">
        <v>1772</v>
      </c>
      <c r="AN9755" s="2">
        <v>45147</v>
      </c>
      <c r="AO9755" s="1" t="s">
        <v>27025</v>
      </c>
      <c r="AR9755">
        <v>401031</v>
      </c>
      <c r="AS9755">
        <v>4010</v>
      </c>
      <c r="AT9755">
        <v>4</v>
      </c>
      <c r="AV9755" s="1"/>
      <c r="AY9755">
        <v>4</v>
      </c>
      <c r="AZ9755">
        <v>4010</v>
      </c>
      <c r="BA9755">
        <v>401028</v>
      </c>
      <c r="BB9755">
        <v>4</v>
      </c>
      <c r="BC9755">
        <v>4010</v>
      </c>
      <c r="BD9755">
        <v>401028</v>
      </c>
      <c r="BF9755">
        <v>1</v>
      </c>
      <c r="BG9755">
        <v>3</v>
      </c>
      <c r="BI9755">
        <v>401028020</v>
      </c>
      <c r="BJ9755">
        <v>401028020</v>
      </c>
      <c r="BK9755">
        <v>400000000</v>
      </c>
      <c r="BL9755">
        <v>401000000</v>
      </c>
      <c r="BM9755">
        <v>401028000</v>
      </c>
      <c r="BN9755">
        <v>401028020</v>
      </c>
      <c r="BO9755">
        <v>400000000</v>
      </c>
      <c r="BP9755">
        <v>401000000</v>
      </c>
      <c r="BQ9755">
        <v>401028000</v>
      </c>
      <c r="BR9755">
        <v>401028020</v>
      </c>
      <c r="BS9755">
        <v>2023</v>
      </c>
      <c r="BT9755">
        <v>26</v>
      </c>
    </row>
    <row r="9756" spans="1:72" x14ac:dyDescent="0.25">
      <c r="A9756" s="1" t="s">
        <v>82944</v>
      </c>
      <c r="B9756" s="1" t="s">
        <v>82945</v>
      </c>
      <c r="C9756" t="s">
        <v>82946</v>
      </c>
      <c r="D9756" s="1" t="s">
        <v>37861</v>
      </c>
      <c r="E9756" s="1" t="s">
        <v>889</v>
      </c>
      <c r="F9756" s="1" t="s">
        <v>7963</v>
      </c>
      <c r="G9756" s="1"/>
      <c r="H9756" s="1" t="s">
        <v>103</v>
      </c>
      <c r="I9756" s="2">
        <v>17266</v>
      </c>
      <c r="J9756">
        <v>76</v>
      </c>
      <c r="K9756" s="1" t="s">
        <v>105</v>
      </c>
      <c r="L9756" s="1" t="s">
        <v>148</v>
      </c>
      <c r="M9756" s="1" t="s">
        <v>8014</v>
      </c>
      <c r="N9756" s="1" t="s">
        <v>15096</v>
      </c>
      <c r="O9756" s="1"/>
      <c r="P9756" s="1" t="s">
        <v>105</v>
      </c>
      <c r="Q9756" s="1" t="s">
        <v>148</v>
      </c>
      <c r="R9756" s="1" t="s">
        <v>8014</v>
      </c>
      <c r="S9756" s="1" t="s">
        <v>15096</v>
      </c>
      <c r="T9756" s="1"/>
      <c r="U9756" s="1" t="s">
        <v>15101</v>
      </c>
      <c r="V9756" s="1" t="s">
        <v>15097</v>
      </c>
      <c r="W9756" s="1" t="s">
        <v>119</v>
      </c>
      <c r="X9756" s="2">
        <v>45092</v>
      </c>
      <c r="Y9756" s="1" t="s">
        <v>15101</v>
      </c>
      <c r="Z9756" s="1" t="s">
        <v>119</v>
      </c>
      <c r="AA9756" s="2">
        <v>45092</v>
      </c>
      <c r="AB9756" s="2">
        <v>45090</v>
      </c>
      <c r="AC9756" s="1" t="s">
        <v>23329</v>
      </c>
      <c r="AF9756" s="1" t="s">
        <v>33488</v>
      </c>
      <c r="AG9756" s="1" t="s">
        <v>2724</v>
      </c>
      <c r="AH9756" s="1" t="s">
        <v>121</v>
      </c>
      <c r="AJ9756" s="1" t="s">
        <v>199</v>
      </c>
      <c r="AK9756" s="1" t="s">
        <v>15098</v>
      </c>
      <c r="AL9756" s="2">
        <v>45094</v>
      </c>
      <c r="AM9756" s="1" t="s">
        <v>15098</v>
      </c>
      <c r="AN9756" s="2">
        <v>45094</v>
      </c>
      <c r="AO9756" s="1" t="s">
        <v>27025</v>
      </c>
      <c r="AR9756">
        <v>401014</v>
      </c>
      <c r="AS9756">
        <v>4010</v>
      </c>
      <c r="AT9756">
        <v>4</v>
      </c>
      <c r="AV9756" s="1"/>
      <c r="AY9756">
        <v>4</v>
      </c>
      <c r="AZ9756">
        <v>4010</v>
      </c>
      <c r="BA9756">
        <v>401014</v>
      </c>
      <c r="BB9756">
        <v>4</v>
      </c>
      <c r="BC9756">
        <v>4010</v>
      </c>
      <c r="BD9756">
        <v>401014</v>
      </c>
      <c r="BF9756">
        <v>2</v>
      </c>
      <c r="BG9756">
        <v>5</v>
      </c>
      <c r="BI9756">
        <v>401014054</v>
      </c>
      <c r="BJ9756">
        <v>401014054</v>
      </c>
      <c r="BK9756">
        <v>400000000</v>
      </c>
      <c r="BL9756">
        <v>401000000</v>
      </c>
      <c r="BM9756">
        <v>401014000</v>
      </c>
      <c r="BN9756">
        <v>401014054</v>
      </c>
      <c r="BO9756">
        <v>400000000</v>
      </c>
      <c r="BP9756">
        <v>401000000</v>
      </c>
      <c r="BQ9756">
        <v>401014000</v>
      </c>
      <c r="BR9756">
        <v>401014054</v>
      </c>
      <c r="BS9756">
        <v>2023</v>
      </c>
      <c r="BT9756">
        <v>26</v>
      </c>
    </row>
    <row r="9757" spans="1:72" x14ac:dyDescent="0.25">
      <c r="A9757" s="1" t="s">
        <v>82947</v>
      </c>
      <c r="B9757" s="1" t="s">
        <v>82948</v>
      </c>
      <c r="C9757" t="s">
        <v>17189</v>
      </c>
      <c r="D9757" s="1" t="s">
        <v>82949</v>
      </c>
      <c r="E9757" s="1" t="s">
        <v>517</v>
      </c>
      <c r="F9757" s="1" t="s">
        <v>7963</v>
      </c>
      <c r="G9757" s="1"/>
      <c r="H9757" s="1" t="s">
        <v>103</v>
      </c>
      <c r="I9757" s="2">
        <v>38801</v>
      </c>
      <c r="J9757">
        <v>17</v>
      </c>
      <c r="K9757" s="1" t="s">
        <v>105</v>
      </c>
      <c r="L9757" s="1" t="s">
        <v>354</v>
      </c>
      <c r="M9757" s="1" t="s">
        <v>396</v>
      </c>
      <c r="N9757" s="1" t="s">
        <v>1592</v>
      </c>
      <c r="O9757" s="1" t="s">
        <v>82950</v>
      </c>
      <c r="P9757" s="1" t="s">
        <v>105</v>
      </c>
      <c r="Q9757" s="1" t="s">
        <v>354</v>
      </c>
      <c r="R9757" s="1" t="s">
        <v>396</v>
      </c>
      <c r="S9757" s="1" t="s">
        <v>1592</v>
      </c>
      <c r="T9757" s="1" t="s">
        <v>82950</v>
      </c>
      <c r="U9757" s="1" t="s">
        <v>1748</v>
      </c>
      <c r="V9757" s="1" t="s">
        <v>1035</v>
      </c>
      <c r="W9757" s="1" t="s">
        <v>119</v>
      </c>
      <c r="X9757" s="2">
        <v>45067</v>
      </c>
      <c r="Y9757" s="1" t="s">
        <v>1036</v>
      </c>
      <c r="Z9757" s="1" t="s">
        <v>112</v>
      </c>
      <c r="AA9757" s="2">
        <v>45069</v>
      </c>
      <c r="AB9757" s="2">
        <v>45065</v>
      </c>
      <c r="AC9757" s="1" t="s">
        <v>23329</v>
      </c>
      <c r="AF9757" s="1" t="s">
        <v>33449</v>
      </c>
      <c r="AG9757" s="1" t="s">
        <v>299</v>
      </c>
      <c r="AH9757" s="1" t="s">
        <v>121</v>
      </c>
      <c r="AJ9757" s="1" t="s">
        <v>199</v>
      </c>
      <c r="AK9757" s="1" t="s">
        <v>1749</v>
      </c>
      <c r="AL9757" s="2">
        <v>45069</v>
      </c>
      <c r="AM9757" s="1" t="s">
        <v>1749</v>
      </c>
      <c r="AN9757" s="2">
        <v>45069</v>
      </c>
      <c r="AO9757" s="1" t="s">
        <v>27025</v>
      </c>
      <c r="AR9757">
        <v>401020</v>
      </c>
      <c r="AS9757">
        <v>4010</v>
      </c>
      <c r="AT9757">
        <v>4</v>
      </c>
      <c r="AV9757" s="1"/>
      <c r="AY9757">
        <v>4</v>
      </c>
      <c r="AZ9757">
        <v>4010</v>
      </c>
      <c r="BA9757">
        <v>401020</v>
      </c>
      <c r="BB9757">
        <v>4</v>
      </c>
      <c r="BC9757">
        <v>4010</v>
      </c>
      <c r="BD9757">
        <v>401020</v>
      </c>
      <c r="BF9757">
        <v>0</v>
      </c>
      <c r="BG9757">
        <v>8</v>
      </c>
      <c r="BI9757">
        <v>401020022</v>
      </c>
      <c r="BJ9757">
        <v>401020022</v>
      </c>
      <c r="BK9757">
        <v>400000000</v>
      </c>
      <c r="BL9757">
        <v>401000000</v>
      </c>
      <c r="BM9757">
        <v>401020000</v>
      </c>
      <c r="BN9757">
        <v>401020022</v>
      </c>
      <c r="BO9757">
        <v>400000000</v>
      </c>
      <c r="BP9757">
        <v>401000000</v>
      </c>
      <c r="BQ9757">
        <v>401020000</v>
      </c>
      <c r="BR9757">
        <v>401020022</v>
      </c>
      <c r="BS9757">
        <v>2023</v>
      </c>
      <c r="BT9757">
        <v>26</v>
      </c>
    </row>
    <row r="9758" spans="1:72" x14ac:dyDescent="0.25">
      <c r="A9758" s="1" t="s">
        <v>82951</v>
      </c>
      <c r="B9758" s="1" t="s">
        <v>82952</v>
      </c>
      <c r="C9758" t="s">
        <v>82953</v>
      </c>
      <c r="D9758" s="1" t="s">
        <v>82954</v>
      </c>
      <c r="E9758" s="1" t="s">
        <v>1366</v>
      </c>
      <c r="F9758" s="1" t="s">
        <v>14256</v>
      </c>
      <c r="G9758" s="1"/>
      <c r="H9758" s="1" t="s">
        <v>132</v>
      </c>
      <c r="I9758" s="2">
        <v>38499</v>
      </c>
      <c r="J9758">
        <v>18</v>
      </c>
      <c r="K9758" s="1" t="s">
        <v>105</v>
      </c>
      <c r="L9758" s="1" t="s">
        <v>148</v>
      </c>
      <c r="M9758" s="1" t="s">
        <v>3508</v>
      </c>
      <c r="N9758" s="1" t="s">
        <v>11206</v>
      </c>
      <c r="O9758" s="1" t="s">
        <v>23119</v>
      </c>
      <c r="P9758" s="1" t="s">
        <v>105</v>
      </c>
      <c r="Q9758" s="1" t="s">
        <v>148</v>
      </c>
      <c r="R9758" s="1" t="s">
        <v>3508</v>
      </c>
      <c r="S9758" s="1" t="s">
        <v>11206</v>
      </c>
      <c r="T9758" s="1" t="s">
        <v>23119</v>
      </c>
      <c r="U9758" s="1" t="s">
        <v>4729</v>
      </c>
      <c r="V9758" s="1" t="s">
        <v>4730</v>
      </c>
      <c r="W9758" s="1" t="s">
        <v>119</v>
      </c>
      <c r="X9758" s="2">
        <v>45224</v>
      </c>
      <c r="Y9758" s="1" t="s">
        <v>4729</v>
      </c>
      <c r="Z9758" s="1" t="s">
        <v>119</v>
      </c>
      <c r="AA9758" s="2">
        <v>45224</v>
      </c>
      <c r="AB9758" s="2">
        <v>45224</v>
      </c>
      <c r="AC9758" s="1" t="s">
        <v>23329</v>
      </c>
      <c r="AF9758" s="1" t="s">
        <v>33449</v>
      </c>
      <c r="AG9758" s="1" t="s">
        <v>299</v>
      </c>
      <c r="AH9758" s="1" t="s">
        <v>121</v>
      </c>
      <c r="AJ9758" s="1" t="s">
        <v>199</v>
      </c>
      <c r="AK9758" s="1" t="s">
        <v>4733</v>
      </c>
      <c r="AL9758" s="2">
        <v>45229</v>
      </c>
      <c r="AM9758" s="1" t="s">
        <v>4733</v>
      </c>
      <c r="AN9758" s="2">
        <v>45229</v>
      </c>
      <c r="AO9758" s="1" t="s">
        <v>27025</v>
      </c>
      <c r="AR9758">
        <v>401021</v>
      </c>
      <c r="AS9758">
        <v>4010</v>
      </c>
      <c r="AT9758">
        <v>4</v>
      </c>
      <c r="AV9758" s="1"/>
      <c r="AY9758">
        <v>4</v>
      </c>
      <c r="AZ9758">
        <v>4010</v>
      </c>
      <c r="BA9758">
        <v>401020</v>
      </c>
      <c r="BB9758">
        <v>4</v>
      </c>
      <c r="BC9758">
        <v>4010</v>
      </c>
      <c r="BD9758">
        <v>401020</v>
      </c>
      <c r="BF9758">
        <v>2</v>
      </c>
      <c r="BG9758">
        <v>8</v>
      </c>
      <c r="BI9758">
        <v>401020018</v>
      </c>
      <c r="BJ9758">
        <v>401020018</v>
      </c>
      <c r="BK9758">
        <v>400000000</v>
      </c>
      <c r="BL9758">
        <v>401000000</v>
      </c>
      <c r="BM9758">
        <v>401020000</v>
      </c>
      <c r="BN9758">
        <v>401020018</v>
      </c>
      <c r="BO9758">
        <v>400000000</v>
      </c>
      <c r="BP9758">
        <v>401000000</v>
      </c>
      <c r="BQ9758">
        <v>401020000</v>
      </c>
      <c r="BR9758">
        <v>401020018</v>
      </c>
      <c r="BS9758">
        <v>2023</v>
      </c>
      <c r="BT9758">
        <v>26</v>
      </c>
    </row>
    <row r="9759" spans="1:72" x14ac:dyDescent="0.25">
      <c r="A9759" s="1" t="s">
        <v>82955</v>
      </c>
      <c r="B9759" s="1" t="s">
        <v>82956</v>
      </c>
      <c r="C9759" t="s">
        <v>82957</v>
      </c>
      <c r="D9759" s="1" t="s">
        <v>81968</v>
      </c>
      <c r="E9759" s="1" t="s">
        <v>82958</v>
      </c>
      <c r="F9759" s="1" t="s">
        <v>82959</v>
      </c>
      <c r="G9759" s="1"/>
      <c r="H9759" s="1" t="s">
        <v>132</v>
      </c>
      <c r="I9759" s="2">
        <v>18871</v>
      </c>
      <c r="J9759">
        <v>71</v>
      </c>
      <c r="K9759" s="1" t="s">
        <v>105</v>
      </c>
      <c r="L9759" s="1" t="s">
        <v>148</v>
      </c>
      <c r="M9759" s="1" t="s">
        <v>3881</v>
      </c>
      <c r="N9759" s="1" t="s">
        <v>39456</v>
      </c>
      <c r="O9759" s="1"/>
      <c r="P9759" s="1" t="s">
        <v>105</v>
      </c>
      <c r="Q9759" s="1" t="s">
        <v>148</v>
      </c>
      <c r="R9759" s="1" t="s">
        <v>3881</v>
      </c>
      <c r="S9759" s="1" t="s">
        <v>39456</v>
      </c>
      <c r="T9759" s="1"/>
      <c r="U9759" s="1" t="s">
        <v>5827</v>
      </c>
      <c r="V9759" s="1" t="s">
        <v>5828</v>
      </c>
      <c r="W9759" s="1" t="s">
        <v>112</v>
      </c>
      <c r="X9759" s="2"/>
      <c r="Y9759" s="1"/>
      <c r="Z9759" s="1" t="s">
        <v>119</v>
      </c>
      <c r="AA9759" s="2">
        <v>45088</v>
      </c>
      <c r="AB9759" s="2">
        <v>45080</v>
      </c>
      <c r="AC9759" s="1" t="s">
        <v>23329</v>
      </c>
      <c r="AF9759" s="1" t="s">
        <v>33449</v>
      </c>
      <c r="AG9759" s="1" t="s">
        <v>2724</v>
      </c>
      <c r="AH9759" s="1" t="s">
        <v>121</v>
      </c>
      <c r="AJ9759" s="1" t="s">
        <v>199</v>
      </c>
      <c r="AK9759" s="1" t="s">
        <v>5829</v>
      </c>
      <c r="AL9759" s="2">
        <v>45103</v>
      </c>
      <c r="AM9759" s="1" t="s">
        <v>5829</v>
      </c>
      <c r="AN9759" s="2">
        <v>45103</v>
      </c>
      <c r="AO9759" s="1" t="s">
        <v>27025</v>
      </c>
      <c r="AR9759">
        <v>402117</v>
      </c>
      <c r="AS9759">
        <v>4021</v>
      </c>
      <c r="AT9759">
        <v>4</v>
      </c>
      <c r="AV9759" s="1"/>
      <c r="AY9759">
        <v>4</v>
      </c>
      <c r="AZ9759">
        <v>4021</v>
      </c>
      <c r="BA9759">
        <v>402117</v>
      </c>
      <c r="BB9759">
        <v>4</v>
      </c>
      <c r="BC9759">
        <v>4021</v>
      </c>
      <c r="BD9759">
        <v>402117</v>
      </c>
      <c r="BF9759">
        <v>5</v>
      </c>
      <c r="BG9759">
        <v>9</v>
      </c>
      <c r="BI9759">
        <v>402117015</v>
      </c>
      <c r="BJ9759">
        <v>402117015</v>
      </c>
      <c r="BK9759">
        <v>400000000</v>
      </c>
      <c r="BL9759">
        <v>402100000</v>
      </c>
      <c r="BM9759">
        <v>402117000</v>
      </c>
      <c r="BN9759">
        <v>402117015</v>
      </c>
      <c r="BO9759">
        <v>400000000</v>
      </c>
      <c r="BP9759">
        <v>402100000</v>
      </c>
      <c r="BQ9759">
        <v>402117000</v>
      </c>
      <c r="BR9759">
        <v>402117015</v>
      </c>
      <c r="BS9759">
        <v>2023</v>
      </c>
      <c r="BT9759">
        <v>26</v>
      </c>
    </row>
    <row r="9760" spans="1:72" x14ac:dyDescent="0.25">
      <c r="A9760" s="1" t="s">
        <v>82960</v>
      </c>
      <c r="B9760" s="1" t="s">
        <v>82961</v>
      </c>
      <c r="C9760" t="s">
        <v>2807</v>
      </c>
      <c r="D9760" s="1" t="s">
        <v>82962</v>
      </c>
      <c r="E9760" s="1" t="s">
        <v>36902</v>
      </c>
      <c r="F9760" s="1" t="s">
        <v>82959</v>
      </c>
      <c r="G9760" s="1"/>
      <c r="H9760" s="1" t="s">
        <v>103</v>
      </c>
      <c r="I9760" s="2">
        <v>43760</v>
      </c>
      <c r="J9760">
        <v>3</v>
      </c>
      <c r="K9760" s="1" t="s">
        <v>105</v>
      </c>
      <c r="L9760" s="1" t="s">
        <v>354</v>
      </c>
      <c r="M9760" s="1" t="s">
        <v>1757</v>
      </c>
      <c r="N9760" s="1" t="s">
        <v>1758</v>
      </c>
      <c r="O9760" s="1" t="s">
        <v>82963</v>
      </c>
      <c r="P9760" s="1" t="s">
        <v>105</v>
      </c>
      <c r="Q9760" s="1" t="s">
        <v>354</v>
      </c>
      <c r="R9760" s="1" t="s">
        <v>1757</v>
      </c>
      <c r="S9760" s="1" t="s">
        <v>1758</v>
      </c>
      <c r="T9760" s="1" t="s">
        <v>82963</v>
      </c>
      <c r="U9760" s="1" t="s">
        <v>9333</v>
      </c>
      <c r="V9760" s="1" t="s">
        <v>9330</v>
      </c>
      <c r="W9760" s="1" t="s">
        <v>119</v>
      </c>
      <c r="X9760" s="2">
        <v>45027</v>
      </c>
      <c r="Y9760" s="1" t="s">
        <v>33462</v>
      </c>
      <c r="Z9760" s="1" t="s">
        <v>119</v>
      </c>
      <c r="AA9760" s="2">
        <v>45027</v>
      </c>
      <c r="AB9760" s="2">
        <v>45023</v>
      </c>
      <c r="AC9760" s="1" t="s">
        <v>23329</v>
      </c>
      <c r="AF9760" s="1" t="s">
        <v>33449</v>
      </c>
      <c r="AG9760" s="1" t="s">
        <v>299</v>
      </c>
      <c r="AH9760" s="1" t="s">
        <v>121</v>
      </c>
      <c r="AJ9760" s="1" t="s">
        <v>257</v>
      </c>
      <c r="AK9760" s="1" t="s">
        <v>33463</v>
      </c>
      <c r="AL9760" s="2">
        <v>45033</v>
      </c>
      <c r="AM9760" s="1" t="s">
        <v>12256</v>
      </c>
      <c r="AN9760" s="2">
        <v>45028</v>
      </c>
      <c r="AO9760" s="1" t="s">
        <v>27025</v>
      </c>
      <c r="AR9760">
        <v>405811</v>
      </c>
      <c r="AS9760">
        <v>4058</v>
      </c>
      <c r="AT9760">
        <v>4</v>
      </c>
      <c r="AV9760" s="1"/>
      <c r="AY9760">
        <v>4</v>
      </c>
      <c r="AZ9760">
        <v>4058</v>
      </c>
      <c r="BA9760">
        <v>405811</v>
      </c>
      <c r="BB9760">
        <v>4</v>
      </c>
      <c r="BC9760">
        <v>4058</v>
      </c>
      <c r="BD9760">
        <v>405811</v>
      </c>
      <c r="BF9760">
        <v>4</v>
      </c>
      <c r="BG9760">
        <v>8</v>
      </c>
      <c r="BI9760">
        <v>405811006</v>
      </c>
      <c r="BJ9760">
        <v>405811006</v>
      </c>
      <c r="BK9760">
        <v>400000000</v>
      </c>
      <c r="BL9760">
        <v>405800000</v>
      </c>
      <c r="BM9760">
        <v>405811000</v>
      </c>
      <c r="BN9760">
        <v>405811006</v>
      </c>
      <c r="BO9760">
        <v>400000000</v>
      </c>
      <c r="BP9760">
        <v>405800000</v>
      </c>
      <c r="BQ9760">
        <v>405811000</v>
      </c>
      <c r="BR9760">
        <v>405811006</v>
      </c>
      <c r="BS9760">
        <v>2023</v>
      </c>
      <c r="BT9760">
        <v>26</v>
      </c>
    </row>
    <row r="9761" spans="1:72" x14ac:dyDescent="0.25">
      <c r="A9761" s="1" t="s">
        <v>82964</v>
      </c>
      <c r="B9761" s="1" t="s">
        <v>82965</v>
      </c>
      <c r="C9761" t="s">
        <v>82966</v>
      </c>
      <c r="D9761" s="1" t="s">
        <v>9199</v>
      </c>
      <c r="E9761" s="1" t="s">
        <v>5015</v>
      </c>
      <c r="F9761" s="1" t="s">
        <v>18098</v>
      </c>
      <c r="G9761" s="1"/>
      <c r="H9761" s="1" t="s">
        <v>103</v>
      </c>
      <c r="I9761" s="2">
        <v>30166</v>
      </c>
      <c r="J9761">
        <v>41</v>
      </c>
      <c r="K9761" s="1" t="s">
        <v>105</v>
      </c>
      <c r="L9761" s="1" t="s">
        <v>148</v>
      </c>
      <c r="M9761" s="1" t="s">
        <v>3881</v>
      </c>
      <c r="N9761" s="1" t="s">
        <v>21927</v>
      </c>
      <c r="O9761" s="1"/>
      <c r="P9761" s="1" t="s">
        <v>105</v>
      </c>
      <c r="Q9761" s="1" t="s">
        <v>148</v>
      </c>
      <c r="R9761" s="1" t="s">
        <v>3881</v>
      </c>
      <c r="S9761" s="1" t="s">
        <v>21927</v>
      </c>
      <c r="T9761" s="1"/>
      <c r="U9761" s="1" t="s">
        <v>4550</v>
      </c>
      <c r="V9761" s="1" t="s">
        <v>4551</v>
      </c>
      <c r="W9761" s="1" t="s">
        <v>112</v>
      </c>
      <c r="X9761" s="2"/>
      <c r="Y9761" s="1"/>
      <c r="Z9761" s="1" t="s">
        <v>119</v>
      </c>
      <c r="AA9761" s="2">
        <v>45231</v>
      </c>
      <c r="AB9761" s="2">
        <v>45225</v>
      </c>
      <c r="AC9761" s="1"/>
      <c r="AF9761" s="1" t="s">
        <v>33449</v>
      </c>
      <c r="AG9761" s="1" t="s">
        <v>299</v>
      </c>
      <c r="AH9761" s="1" t="s">
        <v>121</v>
      </c>
      <c r="AJ9761" s="1" t="s">
        <v>199</v>
      </c>
      <c r="AK9761" s="1" t="s">
        <v>4552</v>
      </c>
      <c r="AL9761" s="2">
        <v>45232</v>
      </c>
      <c r="AM9761" s="1" t="s">
        <v>4552</v>
      </c>
      <c r="AN9761" s="2">
        <v>45232</v>
      </c>
      <c r="AO9761" s="1" t="s">
        <v>27025</v>
      </c>
      <c r="AR9761">
        <v>405811</v>
      </c>
      <c r="AS9761">
        <v>4058</v>
      </c>
      <c r="AT9761">
        <v>4</v>
      </c>
      <c r="AV9761" s="1"/>
      <c r="AY9761">
        <v>4</v>
      </c>
      <c r="AZ9761">
        <v>4058</v>
      </c>
      <c r="BA9761">
        <v>405811</v>
      </c>
      <c r="BB9761">
        <v>4</v>
      </c>
      <c r="BC9761">
        <v>4058</v>
      </c>
      <c r="BD9761">
        <v>405811</v>
      </c>
      <c r="BF9761">
        <v>7</v>
      </c>
      <c r="BG9761">
        <v>10</v>
      </c>
      <c r="BI9761">
        <v>405811004</v>
      </c>
      <c r="BJ9761">
        <v>405811004</v>
      </c>
      <c r="BK9761">
        <v>400000000</v>
      </c>
      <c r="BL9761">
        <v>405800000</v>
      </c>
      <c r="BM9761">
        <v>405811000</v>
      </c>
      <c r="BN9761">
        <v>405811004</v>
      </c>
      <c r="BO9761">
        <v>400000000</v>
      </c>
      <c r="BP9761">
        <v>405800000</v>
      </c>
      <c r="BQ9761">
        <v>405811000</v>
      </c>
      <c r="BR9761">
        <v>405811004</v>
      </c>
      <c r="BS9761">
        <v>2023</v>
      </c>
      <c r="BT9761">
        <v>25</v>
      </c>
    </row>
    <row r="9762" spans="1:72" x14ac:dyDescent="0.25">
      <c r="A9762" s="1" t="s">
        <v>82967</v>
      </c>
      <c r="B9762" s="1" t="s">
        <v>82968</v>
      </c>
      <c r="C9762" t="s">
        <v>82969</v>
      </c>
      <c r="D9762" s="1" t="s">
        <v>82970</v>
      </c>
      <c r="E9762" s="1" t="s">
        <v>10133</v>
      </c>
      <c r="F9762" s="1" t="s">
        <v>18098</v>
      </c>
      <c r="G9762" s="1"/>
      <c r="H9762" s="1" t="s">
        <v>103</v>
      </c>
      <c r="I9762" s="2">
        <v>44818</v>
      </c>
      <c r="J9762">
        <v>0</v>
      </c>
      <c r="K9762" s="1" t="s">
        <v>105</v>
      </c>
      <c r="L9762" s="1" t="s">
        <v>106</v>
      </c>
      <c r="M9762" s="1" t="s">
        <v>33455</v>
      </c>
      <c r="N9762" s="1" t="s">
        <v>552</v>
      </c>
      <c r="O9762" s="1" t="s">
        <v>7089</v>
      </c>
      <c r="P9762" s="1" t="s">
        <v>105</v>
      </c>
      <c r="Q9762" s="1" t="s">
        <v>106</v>
      </c>
      <c r="R9762" s="1" t="s">
        <v>33455</v>
      </c>
      <c r="S9762" s="1" t="s">
        <v>552</v>
      </c>
      <c r="T9762" s="1" t="s">
        <v>7089</v>
      </c>
      <c r="U9762" s="1" t="s">
        <v>2735</v>
      </c>
      <c r="V9762" s="1" t="s">
        <v>2736</v>
      </c>
      <c r="W9762" s="1" t="s">
        <v>119</v>
      </c>
      <c r="X9762" s="2">
        <v>45152</v>
      </c>
      <c r="Y9762" s="1" t="s">
        <v>2738</v>
      </c>
      <c r="Z9762" s="1" t="s">
        <v>112</v>
      </c>
      <c r="AA9762" s="2">
        <v>45152</v>
      </c>
      <c r="AB9762" s="2">
        <v>45149</v>
      </c>
      <c r="AC9762" s="1" t="s">
        <v>23329</v>
      </c>
      <c r="AF9762" s="1" t="s">
        <v>33449</v>
      </c>
      <c r="AG9762" s="1" t="s">
        <v>299</v>
      </c>
      <c r="AH9762" s="1" t="s">
        <v>121</v>
      </c>
      <c r="AJ9762" s="1" t="s">
        <v>199</v>
      </c>
      <c r="AK9762" s="1" t="s">
        <v>2740</v>
      </c>
      <c r="AL9762" s="2">
        <v>45153</v>
      </c>
      <c r="AM9762" s="1" t="s">
        <v>2740</v>
      </c>
      <c r="AN9762" s="2">
        <v>45153</v>
      </c>
      <c r="AO9762" s="1" t="s">
        <v>27025</v>
      </c>
      <c r="AR9762">
        <v>405811</v>
      </c>
      <c r="AS9762">
        <v>4058</v>
      </c>
      <c r="AT9762">
        <v>4</v>
      </c>
      <c r="AV9762" s="1"/>
      <c r="AY9762">
        <v>4</v>
      </c>
      <c r="AZ9762">
        <v>4058</v>
      </c>
      <c r="BA9762">
        <v>405811</v>
      </c>
      <c r="BB9762">
        <v>4</v>
      </c>
      <c r="BC9762">
        <v>4058</v>
      </c>
      <c r="BD9762">
        <v>405811</v>
      </c>
      <c r="BF9762">
        <v>6</v>
      </c>
      <c r="BG9762">
        <v>16</v>
      </c>
      <c r="BI9762">
        <v>405811005</v>
      </c>
      <c r="BJ9762">
        <v>405811005</v>
      </c>
      <c r="BK9762">
        <v>400000000</v>
      </c>
      <c r="BL9762">
        <v>405800000</v>
      </c>
      <c r="BM9762">
        <v>405811000</v>
      </c>
      <c r="BN9762">
        <v>405811005</v>
      </c>
      <c r="BO9762">
        <v>400000000</v>
      </c>
      <c r="BP9762">
        <v>405800000</v>
      </c>
      <c r="BQ9762">
        <v>405811000</v>
      </c>
      <c r="BR9762">
        <v>405811005</v>
      </c>
      <c r="BS9762">
        <v>2023</v>
      </c>
      <c r="BT9762">
        <v>25</v>
      </c>
    </row>
    <row r="9763" spans="1:72" x14ac:dyDescent="0.25">
      <c r="A9763" s="1" t="s">
        <v>82971</v>
      </c>
      <c r="B9763" s="1" t="s">
        <v>82972</v>
      </c>
      <c r="C9763" t="s">
        <v>16021</v>
      </c>
      <c r="D9763" s="1" t="s">
        <v>44283</v>
      </c>
      <c r="E9763" s="1" t="s">
        <v>49888</v>
      </c>
      <c r="F9763" s="1" t="s">
        <v>18098</v>
      </c>
      <c r="G9763" s="1"/>
      <c r="H9763" s="1" t="s">
        <v>132</v>
      </c>
      <c r="I9763" s="2">
        <v>38938</v>
      </c>
      <c r="J9763">
        <v>16</v>
      </c>
      <c r="K9763" s="1" t="s">
        <v>105</v>
      </c>
      <c r="L9763" s="1" t="s">
        <v>106</v>
      </c>
      <c r="M9763" s="1" t="s">
        <v>327</v>
      </c>
      <c r="N9763" s="1" t="s">
        <v>33764</v>
      </c>
      <c r="O9763" s="1" t="s">
        <v>82973</v>
      </c>
      <c r="P9763" s="1" t="s">
        <v>105</v>
      </c>
      <c r="Q9763" s="1" t="s">
        <v>106</v>
      </c>
      <c r="R9763" s="1" t="s">
        <v>327</v>
      </c>
      <c r="S9763" s="1" t="s">
        <v>33764</v>
      </c>
      <c r="T9763" s="1" t="s">
        <v>82973</v>
      </c>
      <c r="U9763" s="1" t="s">
        <v>36699</v>
      </c>
      <c r="V9763" s="1" t="s">
        <v>36700</v>
      </c>
      <c r="W9763" s="1" t="s">
        <v>119</v>
      </c>
      <c r="X9763" s="2">
        <v>45119</v>
      </c>
      <c r="Y9763" s="1" t="s">
        <v>49425</v>
      </c>
      <c r="Z9763" s="1" t="s">
        <v>112</v>
      </c>
      <c r="AA9763" s="2">
        <v>45120</v>
      </c>
      <c r="AB9763" s="2">
        <v>45114</v>
      </c>
      <c r="AC9763" s="1" t="s">
        <v>23329</v>
      </c>
      <c r="AF9763" s="1" t="s">
        <v>33449</v>
      </c>
      <c r="AG9763" s="1" t="s">
        <v>2724</v>
      </c>
      <c r="AH9763" s="1" t="s">
        <v>121</v>
      </c>
      <c r="AJ9763" s="1" t="s">
        <v>123</v>
      </c>
      <c r="AK9763" s="1" t="s">
        <v>7438</v>
      </c>
      <c r="AL9763" s="2">
        <v>45120</v>
      </c>
      <c r="AM9763" s="1" t="s">
        <v>7438</v>
      </c>
      <c r="AN9763" s="2">
        <v>45120</v>
      </c>
      <c r="AO9763" s="1" t="s">
        <v>27025</v>
      </c>
      <c r="AR9763">
        <v>405805</v>
      </c>
      <c r="AS9763">
        <v>4058</v>
      </c>
      <c r="AT9763">
        <v>4</v>
      </c>
      <c r="AV9763" s="1"/>
      <c r="AY9763">
        <v>4</v>
      </c>
      <c r="AZ9763">
        <v>4058</v>
      </c>
      <c r="BA9763">
        <v>405813</v>
      </c>
      <c r="BB9763">
        <v>4</v>
      </c>
      <c r="BC9763">
        <v>4058</v>
      </c>
      <c r="BD9763">
        <v>405813</v>
      </c>
      <c r="BF9763">
        <v>0</v>
      </c>
      <c r="BG9763">
        <v>21</v>
      </c>
      <c r="BI9763">
        <v>405813001</v>
      </c>
      <c r="BJ9763">
        <v>405813001</v>
      </c>
      <c r="BK9763">
        <v>400000000</v>
      </c>
      <c r="BL9763">
        <v>405800000</v>
      </c>
      <c r="BM9763">
        <v>405813000</v>
      </c>
      <c r="BN9763">
        <v>405813001</v>
      </c>
      <c r="BO9763">
        <v>400000000</v>
      </c>
      <c r="BP9763">
        <v>405800000</v>
      </c>
      <c r="BQ9763">
        <v>405813000</v>
      </c>
      <c r="BR9763">
        <v>405813001</v>
      </c>
      <c r="BS9763">
        <v>2023</v>
      </c>
      <c r="BT9763">
        <v>24</v>
      </c>
    </row>
    <row r="9764" spans="1:72" x14ac:dyDescent="0.25">
      <c r="A9764" s="1" t="s">
        <v>82974</v>
      </c>
      <c r="B9764" s="1" t="s">
        <v>82975</v>
      </c>
      <c r="C9764" t="s">
        <v>82976</v>
      </c>
      <c r="D9764" s="1" t="s">
        <v>82977</v>
      </c>
      <c r="E9764" s="1" t="s">
        <v>21652</v>
      </c>
      <c r="F9764" s="1" t="s">
        <v>15121</v>
      </c>
      <c r="G9764" s="1"/>
      <c r="H9764" s="1" t="s">
        <v>103</v>
      </c>
      <c r="I9764" s="2">
        <v>43868</v>
      </c>
      <c r="J9764">
        <v>3</v>
      </c>
      <c r="K9764" s="1" t="s">
        <v>105</v>
      </c>
      <c r="L9764" s="1" t="s">
        <v>354</v>
      </c>
      <c r="M9764" s="1" t="s">
        <v>1160</v>
      </c>
      <c r="N9764" s="1" t="s">
        <v>6719</v>
      </c>
      <c r="O9764" s="1" t="s">
        <v>82978</v>
      </c>
      <c r="P9764" s="1" t="s">
        <v>105</v>
      </c>
      <c r="Q9764" s="1" t="s">
        <v>354</v>
      </c>
      <c r="R9764" s="1" t="s">
        <v>1160</v>
      </c>
      <c r="S9764" s="1" t="s">
        <v>6719</v>
      </c>
      <c r="T9764" s="1" t="s">
        <v>82978</v>
      </c>
      <c r="U9764" s="1" t="s">
        <v>43383</v>
      </c>
      <c r="V9764" s="1" t="s">
        <v>43384</v>
      </c>
      <c r="W9764" s="1" t="s">
        <v>112</v>
      </c>
      <c r="X9764" s="2"/>
      <c r="Y9764" s="1"/>
      <c r="Z9764" s="1" t="s">
        <v>119</v>
      </c>
      <c r="AA9764" s="2">
        <v>45111</v>
      </c>
      <c r="AB9764" s="2">
        <v>45109</v>
      </c>
      <c r="AC9764" s="1" t="s">
        <v>23329</v>
      </c>
      <c r="AF9764" s="1" t="s">
        <v>33449</v>
      </c>
      <c r="AG9764" s="1" t="s">
        <v>299</v>
      </c>
      <c r="AH9764" s="1" t="s">
        <v>121</v>
      </c>
      <c r="AJ9764" s="1" t="s">
        <v>199</v>
      </c>
      <c r="AK9764" s="1" t="s">
        <v>43385</v>
      </c>
      <c r="AL9764" s="2">
        <v>45116</v>
      </c>
      <c r="AM9764" s="1" t="s">
        <v>43385</v>
      </c>
      <c r="AN9764" s="2">
        <v>45116</v>
      </c>
      <c r="AO9764" s="1" t="s">
        <v>27025</v>
      </c>
      <c r="AR9764">
        <v>405805</v>
      </c>
      <c r="AS9764">
        <v>4058</v>
      </c>
      <c r="AT9764">
        <v>4</v>
      </c>
      <c r="AV9764" s="1"/>
      <c r="AY9764">
        <v>4</v>
      </c>
      <c r="AZ9764">
        <v>4058</v>
      </c>
      <c r="BA9764">
        <v>405813</v>
      </c>
      <c r="BB9764">
        <v>4</v>
      </c>
      <c r="BC9764">
        <v>4058</v>
      </c>
      <c r="BD9764">
        <v>405813</v>
      </c>
      <c r="BF9764">
        <v>0</v>
      </c>
      <c r="BG9764">
        <v>21</v>
      </c>
      <c r="BI9764">
        <v>405813001</v>
      </c>
      <c r="BJ9764">
        <v>405813001</v>
      </c>
      <c r="BK9764">
        <v>400000000</v>
      </c>
      <c r="BL9764">
        <v>405800000</v>
      </c>
      <c r="BM9764">
        <v>405813000</v>
      </c>
      <c r="BN9764">
        <v>405813001</v>
      </c>
      <c r="BO9764">
        <v>400000000</v>
      </c>
      <c r="BP9764">
        <v>405800000</v>
      </c>
      <c r="BQ9764">
        <v>405813000</v>
      </c>
      <c r="BR9764">
        <v>405813001</v>
      </c>
      <c r="BS9764">
        <v>2023</v>
      </c>
      <c r="BT9764">
        <v>24</v>
      </c>
    </row>
    <row r="9765" spans="1:72" x14ac:dyDescent="0.25">
      <c r="A9765" s="1" t="s">
        <v>82979</v>
      </c>
      <c r="B9765" s="1" t="s">
        <v>82980</v>
      </c>
      <c r="C9765" t="s">
        <v>82981</v>
      </c>
      <c r="D9765" s="1" t="s">
        <v>30883</v>
      </c>
      <c r="E9765" s="1" t="s">
        <v>82982</v>
      </c>
      <c r="F9765" s="1" t="s">
        <v>82983</v>
      </c>
      <c r="G9765" s="1" t="s">
        <v>614</v>
      </c>
      <c r="H9765" s="1" t="s">
        <v>132</v>
      </c>
      <c r="I9765" s="2">
        <v>35680</v>
      </c>
      <c r="J9765">
        <v>26</v>
      </c>
      <c r="K9765" s="1" t="s">
        <v>105</v>
      </c>
      <c r="L9765" s="1" t="s">
        <v>354</v>
      </c>
      <c r="M9765" s="1" t="s">
        <v>396</v>
      </c>
      <c r="N9765" s="1" t="s">
        <v>8348</v>
      </c>
      <c r="O9765" s="1" t="s">
        <v>82984</v>
      </c>
      <c r="P9765" s="1" t="s">
        <v>105</v>
      </c>
      <c r="Q9765" s="1" t="s">
        <v>354</v>
      </c>
      <c r="R9765" s="1" t="s">
        <v>396</v>
      </c>
      <c r="S9765" s="1" t="s">
        <v>8348</v>
      </c>
      <c r="T9765" s="1" t="s">
        <v>82984</v>
      </c>
      <c r="U9765" s="1" t="s">
        <v>3000</v>
      </c>
      <c r="V9765" s="1" t="s">
        <v>3001</v>
      </c>
      <c r="W9765" s="1" t="s">
        <v>112</v>
      </c>
      <c r="X9765" s="2"/>
      <c r="Y9765" s="1"/>
      <c r="Z9765" s="1" t="s">
        <v>112</v>
      </c>
      <c r="AA9765" s="2">
        <v>45236</v>
      </c>
      <c r="AB9765" s="2">
        <v>45227</v>
      </c>
      <c r="AC9765" s="1" t="s">
        <v>23329</v>
      </c>
      <c r="AF9765" s="1" t="s">
        <v>33488</v>
      </c>
      <c r="AG9765" s="1" t="s">
        <v>299</v>
      </c>
      <c r="AH9765" s="1" t="s">
        <v>121</v>
      </c>
      <c r="AJ9765" s="1" t="s">
        <v>199</v>
      </c>
      <c r="AK9765" s="1" t="s">
        <v>3002</v>
      </c>
      <c r="AL9765" s="2">
        <v>45236</v>
      </c>
      <c r="AM9765" s="1" t="s">
        <v>3002</v>
      </c>
      <c r="AN9765" s="2">
        <v>45236</v>
      </c>
      <c r="AO9765" s="1" t="s">
        <v>27025</v>
      </c>
      <c r="AR9765">
        <v>405805</v>
      </c>
      <c r="AS9765">
        <v>4058</v>
      </c>
      <c r="AT9765">
        <v>4</v>
      </c>
      <c r="AV9765" s="1"/>
      <c r="AY9765">
        <v>4</v>
      </c>
      <c r="AZ9765">
        <v>4058</v>
      </c>
      <c r="BA9765">
        <v>405805</v>
      </c>
      <c r="BB9765">
        <v>4</v>
      </c>
      <c r="BC9765">
        <v>4058</v>
      </c>
      <c r="BD9765">
        <v>405805</v>
      </c>
      <c r="BF9765">
        <v>0</v>
      </c>
      <c r="BG9765">
        <v>33</v>
      </c>
      <c r="BI9765">
        <v>405805017</v>
      </c>
      <c r="BJ9765">
        <v>405805017</v>
      </c>
      <c r="BK9765">
        <v>400000000</v>
      </c>
      <c r="BL9765">
        <v>405800000</v>
      </c>
      <c r="BM9765">
        <v>405805000</v>
      </c>
      <c r="BN9765">
        <v>405805017</v>
      </c>
      <c r="BO9765">
        <v>400000000</v>
      </c>
      <c r="BP9765">
        <v>405800000</v>
      </c>
      <c r="BQ9765">
        <v>405805000</v>
      </c>
      <c r="BR9765">
        <v>405805017</v>
      </c>
      <c r="BS9765">
        <v>2023</v>
      </c>
      <c r="BT9765">
        <v>22</v>
      </c>
    </row>
    <row r="9766" spans="1:72" x14ac:dyDescent="0.25">
      <c r="A9766" s="1" t="s">
        <v>82985</v>
      </c>
      <c r="B9766" s="1" t="s">
        <v>82986</v>
      </c>
      <c r="C9766" t="s">
        <v>82987</v>
      </c>
      <c r="D9766" s="1" t="s">
        <v>82988</v>
      </c>
      <c r="E9766" s="1" t="s">
        <v>26054</v>
      </c>
      <c r="F9766" s="1" t="s">
        <v>7164</v>
      </c>
      <c r="G9766" s="1"/>
      <c r="H9766" s="1" t="s">
        <v>103</v>
      </c>
      <c r="I9766" s="2">
        <v>44766</v>
      </c>
      <c r="J9766">
        <v>1</v>
      </c>
      <c r="K9766" s="1" t="s">
        <v>105</v>
      </c>
      <c r="L9766" s="1" t="s">
        <v>354</v>
      </c>
      <c r="M9766" s="1" t="s">
        <v>7501</v>
      </c>
      <c r="N9766" s="1" t="s">
        <v>11091</v>
      </c>
      <c r="O9766" s="1"/>
      <c r="P9766" s="1" t="s">
        <v>105</v>
      </c>
      <c r="Q9766" s="1" t="s">
        <v>354</v>
      </c>
      <c r="R9766" s="1" t="s">
        <v>7501</v>
      </c>
      <c r="S9766" s="1" t="s">
        <v>11091</v>
      </c>
      <c r="T9766" s="1"/>
      <c r="U9766" s="1" t="s">
        <v>21471</v>
      </c>
      <c r="V9766" s="1" t="s">
        <v>21468</v>
      </c>
      <c r="W9766" s="1" t="s">
        <v>119</v>
      </c>
      <c r="X9766" s="2">
        <v>45228</v>
      </c>
      <c r="Y9766" s="1" t="s">
        <v>82989</v>
      </c>
      <c r="Z9766" s="1" t="s">
        <v>112</v>
      </c>
      <c r="AA9766" s="2">
        <v>45233</v>
      </c>
      <c r="AB9766" s="2">
        <v>45226</v>
      </c>
      <c r="AC9766" s="1" t="s">
        <v>23329</v>
      </c>
      <c r="AF9766" s="1" t="s">
        <v>33449</v>
      </c>
      <c r="AG9766" s="1" t="s">
        <v>299</v>
      </c>
      <c r="AH9766" s="1" t="s">
        <v>121</v>
      </c>
      <c r="AJ9766" s="1" t="s">
        <v>199</v>
      </c>
      <c r="AK9766" s="1" t="s">
        <v>21337</v>
      </c>
      <c r="AL9766" s="2">
        <v>45233</v>
      </c>
      <c r="AM9766" s="1" t="s">
        <v>21337</v>
      </c>
      <c r="AN9766" s="2">
        <v>45233</v>
      </c>
      <c r="AO9766" s="1" t="s">
        <v>27025</v>
      </c>
      <c r="AR9766">
        <v>405805</v>
      </c>
      <c r="AS9766">
        <v>4058</v>
      </c>
      <c r="AT9766">
        <v>4</v>
      </c>
      <c r="AV9766" s="1"/>
      <c r="AY9766">
        <v>4</v>
      </c>
      <c r="AZ9766">
        <v>4058</v>
      </c>
      <c r="BA9766">
        <v>405805</v>
      </c>
      <c r="BB9766">
        <v>4</v>
      </c>
      <c r="BC9766">
        <v>4058</v>
      </c>
      <c r="BD9766">
        <v>405805</v>
      </c>
      <c r="BF9766">
        <v>0</v>
      </c>
      <c r="BG9766">
        <v>19</v>
      </c>
      <c r="BI9766">
        <v>405805015</v>
      </c>
      <c r="BJ9766">
        <v>405805015</v>
      </c>
      <c r="BK9766">
        <v>400000000</v>
      </c>
      <c r="BL9766">
        <v>405800000</v>
      </c>
      <c r="BM9766">
        <v>405805000</v>
      </c>
      <c r="BN9766">
        <v>405805015</v>
      </c>
      <c r="BO9766">
        <v>400000000</v>
      </c>
      <c r="BP9766">
        <v>405800000</v>
      </c>
      <c r="BQ9766">
        <v>405805000</v>
      </c>
      <c r="BR9766">
        <v>405805015</v>
      </c>
      <c r="BS9766">
        <v>2023</v>
      </c>
      <c r="BT9766">
        <v>24</v>
      </c>
    </row>
    <row r="9767" spans="1:72" x14ac:dyDescent="0.25">
      <c r="A9767" s="1" t="s">
        <v>82990</v>
      </c>
      <c r="B9767" s="1" t="s">
        <v>82991</v>
      </c>
      <c r="C9767" t="s">
        <v>82992</v>
      </c>
      <c r="D9767" s="1" t="s">
        <v>82993</v>
      </c>
      <c r="E9767" s="1" t="s">
        <v>30933</v>
      </c>
      <c r="F9767" s="1" t="s">
        <v>7164</v>
      </c>
      <c r="G9767" s="1" t="s">
        <v>233</v>
      </c>
      <c r="H9767" s="1" t="s">
        <v>132</v>
      </c>
      <c r="I9767" s="2">
        <v>39950</v>
      </c>
      <c r="J9767">
        <v>14</v>
      </c>
      <c r="K9767" s="1" t="s">
        <v>105</v>
      </c>
      <c r="L9767" s="1" t="s">
        <v>354</v>
      </c>
      <c r="M9767" s="1" t="s">
        <v>1160</v>
      </c>
      <c r="N9767" s="1" t="s">
        <v>7127</v>
      </c>
      <c r="O9767" s="1" t="s">
        <v>82994</v>
      </c>
      <c r="P9767" s="1" t="s">
        <v>105</v>
      </c>
      <c r="Q9767" s="1" t="s">
        <v>354</v>
      </c>
      <c r="R9767" s="1" t="s">
        <v>1160</v>
      </c>
      <c r="S9767" s="1" t="s">
        <v>7127</v>
      </c>
      <c r="T9767" s="1" t="s">
        <v>82994</v>
      </c>
      <c r="U9767" s="1" t="s">
        <v>15089</v>
      </c>
      <c r="V9767" s="1" t="s">
        <v>15086</v>
      </c>
      <c r="W9767" s="1" t="s">
        <v>112</v>
      </c>
      <c r="X9767" s="2"/>
      <c r="Y9767" s="1"/>
      <c r="Z9767" s="1" t="s">
        <v>119</v>
      </c>
      <c r="AA9767" s="2">
        <v>45227</v>
      </c>
      <c r="AB9767" s="2">
        <v>45226</v>
      </c>
      <c r="AC9767" s="1" t="s">
        <v>23329</v>
      </c>
      <c r="AF9767" s="1" t="s">
        <v>33449</v>
      </c>
      <c r="AG9767" s="1" t="s">
        <v>299</v>
      </c>
      <c r="AH9767" s="1" t="s">
        <v>121</v>
      </c>
      <c r="AJ9767" s="1" t="s">
        <v>199</v>
      </c>
      <c r="AK9767" s="1" t="s">
        <v>15087</v>
      </c>
      <c r="AL9767" s="2">
        <v>45228</v>
      </c>
      <c r="AM9767" s="1" t="s">
        <v>15087</v>
      </c>
      <c r="AN9767" s="2">
        <v>45228</v>
      </c>
      <c r="AO9767" s="1" t="s">
        <v>27025</v>
      </c>
      <c r="AR9767">
        <v>405805</v>
      </c>
      <c r="AS9767">
        <v>4058</v>
      </c>
      <c r="AT9767">
        <v>4</v>
      </c>
      <c r="AV9767" s="1"/>
      <c r="AY9767">
        <v>4</v>
      </c>
      <c r="AZ9767">
        <v>4058</v>
      </c>
      <c r="BA9767">
        <v>405805</v>
      </c>
      <c r="BB9767">
        <v>4</v>
      </c>
      <c r="BC9767">
        <v>4058</v>
      </c>
      <c r="BD9767">
        <v>405805</v>
      </c>
      <c r="BF9767">
        <v>19</v>
      </c>
      <c r="BG9767">
        <v>19</v>
      </c>
      <c r="BI9767">
        <v>405805016</v>
      </c>
      <c r="BJ9767">
        <v>405805016</v>
      </c>
      <c r="BK9767">
        <v>400000000</v>
      </c>
      <c r="BL9767">
        <v>405800000</v>
      </c>
      <c r="BM9767">
        <v>405805000</v>
      </c>
      <c r="BN9767">
        <v>405805016</v>
      </c>
      <c r="BO9767">
        <v>400000000</v>
      </c>
      <c r="BP9767">
        <v>405800000</v>
      </c>
      <c r="BQ9767">
        <v>405805000</v>
      </c>
      <c r="BR9767">
        <v>405805016</v>
      </c>
      <c r="BS9767">
        <v>2023</v>
      </c>
      <c r="BT9767">
        <v>24</v>
      </c>
    </row>
    <row r="9768" spans="1:72" x14ac:dyDescent="0.25">
      <c r="A9768" s="1" t="s">
        <v>82995</v>
      </c>
      <c r="B9768" s="1" t="s">
        <v>82996</v>
      </c>
      <c r="C9768" t="s">
        <v>82997</v>
      </c>
      <c r="D9768" s="1" t="s">
        <v>2410</v>
      </c>
      <c r="E9768" s="1" t="s">
        <v>13199</v>
      </c>
      <c r="F9768" s="1" t="s">
        <v>7164</v>
      </c>
      <c r="G9768" s="1"/>
      <c r="H9768" s="1" t="s">
        <v>132</v>
      </c>
      <c r="I9768" s="2">
        <v>39778</v>
      </c>
      <c r="J9768">
        <v>14</v>
      </c>
      <c r="K9768" s="1" t="s">
        <v>105</v>
      </c>
      <c r="L9768" s="1" t="s">
        <v>148</v>
      </c>
      <c r="M9768" s="1" t="s">
        <v>148</v>
      </c>
      <c r="N9768" s="1" t="s">
        <v>45627</v>
      </c>
      <c r="O9768" s="1" t="s">
        <v>41687</v>
      </c>
      <c r="P9768" s="1" t="s">
        <v>105</v>
      </c>
      <c r="Q9768" s="1" t="s">
        <v>148</v>
      </c>
      <c r="R9768" s="1" t="s">
        <v>148</v>
      </c>
      <c r="S9768" s="1" t="s">
        <v>45627</v>
      </c>
      <c r="T9768" s="1" t="s">
        <v>41687</v>
      </c>
      <c r="U9768" s="1" t="s">
        <v>742</v>
      </c>
      <c r="V9768" s="1" t="s">
        <v>743</v>
      </c>
      <c r="W9768" s="1" t="s">
        <v>112</v>
      </c>
      <c r="X9768" s="2"/>
      <c r="Y9768" s="1"/>
      <c r="Z9768" s="1" t="s">
        <v>119</v>
      </c>
      <c r="AA9768" s="2">
        <v>45223</v>
      </c>
      <c r="AB9768" s="2">
        <v>45220</v>
      </c>
      <c r="AC9768" s="1"/>
      <c r="AF9768" s="1" t="s">
        <v>33488</v>
      </c>
      <c r="AG9768" s="1" t="s">
        <v>317</v>
      </c>
      <c r="AH9768" s="1" t="s">
        <v>121</v>
      </c>
      <c r="AJ9768" s="1" t="s">
        <v>199</v>
      </c>
      <c r="AK9768" s="1" t="s">
        <v>744</v>
      </c>
      <c r="AL9768" s="2">
        <v>45224</v>
      </c>
      <c r="AM9768" s="1" t="s">
        <v>744</v>
      </c>
      <c r="AN9768" s="2">
        <v>45224</v>
      </c>
      <c r="AO9768" s="1" t="s">
        <v>27025</v>
      </c>
      <c r="AR9768">
        <v>405805</v>
      </c>
      <c r="AS9768">
        <v>4058</v>
      </c>
      <c r="AT9768">
        <v>4</v>
      </c>
      <c r="AV9768" s="1"/>
      <c r="AY9768">
        <v>4</v>
      </c>
      <c r="AZ9768">
        <v>4058</v>
      </c>
      <c r="BA9768">
        <v>405805</v>
      </c>
      <c r="BB9768">
        <v>4</v>
      </c>
      <c r="BC9768">
        <v>4058</v>
      </c>
      <c r="BD9768">
        <v>405805</v>
      </c>
      <c r="BF9768">
        <v>0</v>
      </c>
      <c r="BG9768">
        <v>20</v>
      </c>
      <c r="BI9768">
        <v>405805016</v>
      </c>
      <c r="BJ9768">
        <v>405805016</v>
      </c>
      <c r="BK9768">
        <v>400000000</v>
      </c>
      <c r="BL9768">
        <v>405800000</v>
      </c>
      <c r="BM9768">
        <v>405805000</v>
      </c>
      <c r="BN9768">
        <v>405805016</v>
      </c>
      <c r="BO9768">
        <v>400000000</v>
      </c>
      <c r="BP9768">
        <v>405800000</v>
      </c>
      <c r="BQ9768">
        <v>405805000</v>
      </c>
      <c r="BR9768">
        <v>405805016</v>
      </c>
      <c r="BS9768">
        <v>2023</v>
      </c>
      <c r="BT9768">
        <v>24</v>
      </c>
    </row>
    <row r="9769" spans="1:72" x14ac:dyDescent="0.25">
      <c r="A9769" s="1" t="s">
        <v>82998</v>
      </c>
      <c r="B9769" s="1" t="s">
        <v>82999</v>
      </c>
      <c r="C9769" t="s">
        <v>18607</v>
      </c>
      <c r="D9769" s="1" t="s">
        <v>19089</v>
      </c>
      <c r="E9769" s="1" t="s">
        <v>49831</v>
      </c>
      <c r="F9769" s="1" t="s">
        <v>7164</v>
      </c>
      <c r="G9769" s="1"/>
      <c r="H9769" s="1" t="s">
        <v>103</v>
      </c>
      <c r="I9769" s="2">
        <v>40379</v>
      </c>
      <c r="J9769">
        <v>13</v>
      </c>
      <c r="K9769" s="1" t="s">
        <v>105</v>
      </c>
      <c r="L9769" s="1" t="s">
        <v>148</v>
      </c>
      <c r="M9769" s="1" t="s">
        <v>148</v>
      </c>
      <c r="N9769" s="1" t="s">
        <v>45627</v>
      </c>
      <c r="O9769" s="1"/>
      <c r="P9769" s="1" t="s">
        <v>105</v>
      </c>
      <c r="Q9769" s="1" t="s">
        <v>148</v>
      </c>
      <c r="R9769" s="1" t="s">
        <v>148</v>
      </c>
      <c r="S9769" s="1" t="s">
        <v>45627</v>
      </c>
      <c r="T9769" s="1"/>
      <c r="U9769" s="1" t="s">
        <v>3405</v>
      </c>
      <c r="V9769" s="1" t="s">
        <v>3406</v>
      </c>
      <c r="W9769" s="1" t="s">
        <v>112</v>
      </c>
      <c r="X9769" s="2"/>
      <c r="Y9769" s="1"/>
      <c r="Z9769" s="1" t="s">
        <v>119</v>
      </c>
      <c r="AA9769" s="2">
        <v>45214</v>
      </c>
      <c r="AB9769" s="2">
        <v>45209</v>
      </c>
      <c r="AC9769" s="1" t="s">
        <v>23329</v>
      </c>
      <c r="AF9769" s="1" t="s">
        <v>33488</v>
      </c>
      <c r="AG9769" s="1" t="s">
        <v>317</v>
      </c>
      <c r="AH9769" s="1" t="s">
        <v>121</v>
      </c>
      <c r="AJ9769" s="1" t="s">
        <v>199</v>
      </c>
      <c r="AK9769" s="1" t="s">
        <v>3417</v>
      </c>
      <c r="AL9769" s="2">
        <v>45215</v>
      </c>
      <c r="AM9769" s="1" t="s">
        <v>3417</v>
      </c>
      <c r="AN9769" s="2">
        <v>45215</v>
      </c>
      <c r="AO9769" s="1" t="s">
        <v>27025</v>
      </c>
      <c r="AR9769">
        <v>405805</v>
      </c>
      <c r="AS9769">
        <v>4058</v>
      </c>
      <c r="AT9769">
        <v>4</v>
      </c>
      <c r="AV9769" s="1"/>
      <c r="AY9769">
        <v>4</v>
      </c>
      <c r="AZ9769">
        <v>4058</v>
      </c>
      <c r="BA9769">
        <v>405805</v>
      </c>
      <c r="BB9769">
        <v>4</v>
      </c>
      <c r="BC9769">
        <v>4058</v>
      </c>
      <c r="BD9769">
        <v>405805</v>
      </c>
      <c r="BF9769">
        <v>0</v>
      </c>
      <c r="BG9769">
        <v>17</v>
      </c>
      <c r="BI9769">
        <v>405805016</v>
      </c>
      <c r="BJ9769">
        <v>405805016</v>
      </c>
      <c r="BK9769">
        <v>400000000</v>
      </c>
      <c r="BL9769">
        <v>405800000</v>
      </c>
      <c r="BM9769">
        <v>405805000</v>
      </c>
      <c r="BN9769">
        <v>405805016</v>
      </c>
      <c r="BO9769">
        <v>400000000</v>
      </c>
      <c r="BP9769">
        <v>405800000</v>
      </c>
      <c r="BQ9769">
        <v>405805000</v>
      </c>
      <c r="BR9769">
        <v>405805016</v>
      </c>
      <c r="BS9769">
        <v>2023</v>
      </c>
      <c r="BT9769">
        <v>24</v>
      </c>
    </row>
    <row r="9770" spans="1:72" x14ac:dyDescent="0.25">
      <c r="A9770" s="1" t="s">
        <v>83000</v>
      </c>
      <c r="B9770" s="1" t="s">
        <v>83001</v>
      </c>
      <c r="C9770" t="s">
        <v>83002</v>
      </c>
      <c r="D9770" s="1" t="s">
        <v>83003</v>
      </c>
      <c r="E9770" s="1" t="s">
        <v>37002</v>
      </c>
      <c r="F9770" s="1" t="s">
        <v>7164</v>
      </c>
      <c r="G9770" s="1" t="s">
        <v>233</v>
      </c>
      <c r="H9770" s="1" t="s">
        <v>132</v>
      </c>
      <c r="I9770" s="2">
        <v>31739</v>
      </c>
      <c r="J9770">
        <v>36</v>
      </c>
      <c r="K9770" s="1" t="s">
        <v>105</v>
      </c>
      <c r="L9770" s="1" t="s">
        <v>148</v>
      </c>
      <c r="M9770" s="1" t="s">
        <v>3130</v>
      </c>
      <c r="N9770" s="1" t="s">
        <v>76115</v>
      </c>
      <c r="O9770" s="1" t="s">
        <v>233</v>
      </c>
      <c r="P9770" s="1" t="s">
        <v>105</v>
      </c>
      <c r="Q9770" s="1" t="s">
        <v>148</v>
      </c>
      <c r="R9770" s="1" t="s">
        <v>3130</v>
      </c>
      <c r="S9770" s="1" t="s">
        <v>76115</v>
      </c>
      <c r="T9770" s="1" t="s">
        <v>233</v>
      </c>
      <c r="U9770" s="1" t="s">
        <v>3132</v>
      </c>
      <c r="V9770" s="1" t="s">
        <v>3133</v>
      </c>
      <c r="W9770" s="1" t="s">
        <v>112</v>
      </c>
      <c r="X9770" s="2"/>
      <c r="Y9770" s="1"/>
      <c r="Z9770" s="1" t="s">
        <v>119</v>
      </c>
      <c r="AA9770" s="2">
        <v>45211</v>
      </c>
      <c r="AB9770" s="2">
        <v>45210</v>
      </c>
      <c r="AC9770" s="1" t="s">
        <v>23329</v>
      </c>
      <c r="AF9770" s="1" t="s">
        <v>33488</v>
      </c>
      <c r="AG9770" s="1" t="s">
        <v>317</v>
      </c>
      <c r="AH9770" s="1" t="s">
        <v>121</v>
      </c>
      <c r="AJ9770" s="1" t="s">
        <v>199</v>
      </c>
      <c r="AK9770" s="1" t="s">
        <v>24653</v>
      </c>
      <c r="AL9770" s="2">
        <v>45212</v>
      </c>
      <c r="AM9770" s="1" t="s">
        <v>24653</v>
      </c>
      <c r="AN9770" s="2">
        <v>45212</v>
      </c>
      <c r="AO9770" s="1" t="s">
        <v>27025</v>
      </c>
      <c r="AR9770">
        <v>405805</v>
      </c>
      <c r="AS9770">
        <v>4058</v>
      </c>
      <c r="AT9770">
        <v>4</v>
      </c>
      <c r="AV9770" s="1"/>
      <c r="AY9770">
        <v>4</v>
      </c>
      <c r="AZ9770">
        <v>4058</v>
      </c>
      <c r="BA9770">
        <v>405805</v>
      </c>
      <c r="BB9770">
        <v>4</v>
      </c>
      <c r="BC9770">
        <v>4058</v>
      </c>
      <c r="BD9770">
        <v>405805</v>
      </c>
      <c r="BF9770">
        <v>16</v>
      </c>
      <c r="BG9770">
        <v>17</v>
      </c>
      <c r="BI9770">
        <v>405805019</v>
      </c>
      <c r="BJ9770">
        <v>405805019</v>
      </c>
      <c r="BK9770">
        <v>400000000</v>
      </c>
      <c r="BL9770">
        <v>405800000</v>
      </c>
      <c r="BM9770">
        <v>405805000</v>
      </c>
      <c r="BN9770">
        <v>405805019</v>
      </c>
      <c r="BO9770">
        <v>400000000</v>
      </c>
      <c r="BP9770">
        <v>405800000</v>
      </c>
      <c r="BQ9770">
        <v>405805000</v>
      </c>
      <c r="BR9770">
        <v>405805019</v>
      </c>
      <c r="BS9770">
        <v>2023</v>
      </c>
      <c r="BT9770">
        <v>24</v>
      </c>
    </row>
    <row r="9771" spans="1:72" x14ac:dyDescent="0.25">
      <c r="A9771" s="1" t="s">
        <v>83004</v>
      </c>
      <c r="B9771" s="1" t="s">
        <v>83005</v>
      </c>
      <c r="C9771" t="s">
        <v>83006</v>
      </c>
      <c r="D9771" s="1" t="s">
        <v>2851</v>
      </c>
      <c r="E9771" s="1" t="s">
        <v>83007</v>
      </c>
      <c r="F9771" s="1" t="s">
        <v>7164</v>
      </c>
      <c r="G9771" s="1"/>
      <c r="H9771" s="1" t="s">
        <v>103</v>
      </c>
      <c r="I9771" s="2">
        <v>44633</v>
      </c>
      <c r="J9771">
        <v>1</v>
      </c>
      <c r="K9771" s="1" t="s">
        <v>105</v>
      </c>
      <c r="L9771" s="1" t="s">
        <v>106</v>
      </c>
      <c r="M9771" s="1" t="s">
        <v>33455</v>
      </c>
      <c r="N9771" s="1" t="s">
        <v>33469</v>
      </c>
      <c r="O9771" s="1" t="s">
        <v>83008</v>
      </c>
      <c r="P9771" s="1" t="s">
        <v>105</v>
      </c>
      <c r="Q9771" s="1" t="s">
        <v>106</v>
      </c>
      <c r="R9771" s="1" t="s">
        <v>33455</v>
      </c>
      <c r="S9771" s="1" t="s">
        <v>33469</v>
      </c>
      <c r="T9771" s="1" t="s">
        <v>83008</v>
      </c>
      <c r="U9771" s="1" t="s">
        <v>3775</v>
      </c>
      <c r="V9771" s="1" t="s">
        <v>3776</v>
      </c>
      <c r="W9771" s="1" t="s">
        <v>119</v>
      </c>
      <c r="X9771" s="2">
        <v>45176</v>
      </c>
      <c r="Y9771" s="1" t="s">
        <v>22573</v>
      </c>
      <c r="Z9771" s="1" t="s">
        <v>112</v>
      </c>
      <c r="AA9771" s="2">
        <v>45188</v>
      </c>
      <c r="AB9771" s="2">
        <v>45174</v>
      </c>
      <c r="AC9771" s="1" t="s">
        <v>23329</v>
      </c>
      <c r="AF9771" s="1" t="s">
        <v>33449</v>
      </c>
      <c r="AG9771" s="1" t="s">
        <v>2724</v>
      </c>
      <c r="AH9771" s="1" t="s">
        <v>121</v>
      </c>
      <c r="AJ9771" s="1" t="s">
        <v>199</v>
      </c>
      <c r="AK9771" s="1" t="s">
        <v>3780</v>
      </c>
      <c r="AL9771" s="2">
        <v>45188</v>
      </c>
      <c r="AM9771" s="1" t="s">
        <v>3780</v>
      </c>
      <c r="AN9771" s="2">
        <v>45188</v>
      </c>
      <c r="AO9771" s="1" t="s">
        <v>27025</v>
      </c>
      <c r="AR9771">
        <v>405804</v>
      </c>
      <c r="AS9771">
        <v>4058</v>
      </c>
      <c r="AT9771">
        <v>4</v>
      </c>
      <c r="AV9771" s="1"/>
      <c r="AY9771">
        <v>4</v>
      </c>
      <c r="AZ9771">
        <v>4058</v>
      </c>
      <c r="BA9771">
        <v>405803</v>
      </c>
      <c r="BB9771">
        <v>4</v>
      </c>
      <c r="BC9771">
        <v>4058</v>
      </c>
      <c r="BD9771">
        <v>405803</v>
      </c>
      <c r="BF9771">
        <v>6</v>
      </c>
      <c r="BG9771">
        <v>11</v>
      </c>
      <c r="BI9771">
        <v>405803004</v>
      </c>
      <c r="BJ9771">
        <v>405803004</v>
      </c>
      <c r="BK9771">
        <v>400000000</v>
      </c>
      <c r="BL9771">
        <v>405800000</v>
      </c>
      <c r="BM9771">
        <v>405803000</v>
      </c>
      <c r="BN9771">
        <v>405803004</v>
      </c>
      <c r="BO9771">
        <v>400000000</v>
      </c>
      <c r="BP9771">
        <v>405800000</v>
      </c>
      <c r="BQ9771">
        <v>405803000</v>
      </c>
      <c r="BR9771">
        <v>405803004</v>
      </c>
      <c r="BS9771">
        <v>2023</v>
      </c>
      <c r="BT9771">
        <v>25</v>
      </c>
    </row>
    <row r="9772" spans="1:72" x14ac:dyDescent="0.25">
      <c r="A9772" s="1" t="s">
        <v>83009</v>
      </c>
      <c r="B9772" s="1" t="s">
        <v>83010</v>
      </c>
      <c r="C9772" t="s">
        <v>83011</v>
      </c>
      <c r="D9772" s="1" t="s">
        <v>83012</v>
      </c>
      <c r="E9772" s="1" t="s">
        <v>5515</v>
      </c>
      <c r="F9772" s="1" t="s">
        <v>7164</v>
      </c>
      <c r="G9772" s="1" t="s">
        <v>233</v>
      </c>
      <c r="H9772" s="1" t="s">
        <v>132</v>
      </c>
      <c r="I9772" s="2">
        <v>37145</v>
      </c>
      <c r="J9772">
        <v>22</v>
      </c>
      <c r="K9772" s="1" t="s">
        <v>105</v>
      </c>
      <c r="L9772" s="1" t="s">
        <v>148</v>
      </c>
      <c r="M9772" s="1" t="s">
        <v>3130</v>
      </c>
      <c r="N9772" s="1" t="s">
        <v>76115</v>
      </c>
      <c r="O9772" s="1" t="s">
        <v>83013</v>
      </c>
      <c r="P9772" s="1" t="s">
        <v>105</v>
      </c>
      <c r="Q9772" s="1" t="s">
        <v>148</v>
      </c>
      <c r="R9772" s="1" t="s">
        <v>3130</v>
      </c>
      <c r="S9772" s="1" t="s">
        <v>76115</v>
      </c>
      <c r="T9772" s="1" t="s">
        <v>83013</v>
      </c>
      <c r="U9772" s="1" t="s">
        <v>3132</v>
      </c>
      <c r="V9772" s="1" t="s">
        <v>3133</v>
      </c>
      <c r="W9772" s="1" t="s">
        <v>112</v>
      </c>
      <c r="X9772" s="2"/>
      <c r="Y9772" s="1"/>
      <c r="Z9772" s="1" t="s">
        <v>119</v>
      </c>
      <c r="AA9772" s="2">
        <v>45181</v>
      </c>
      <c r="AB9772" s="2">
        <v>45179</v>
      </c>
      <c r="AC9772" s="1" t="s">
        <v>23329</v>
      </c>
      <c r="AF9772" s="1" t="s">
        <v>33488</v>
      </c>
      <c r="AG9772" s="1" t="s">
        <v>317</v>
      </c>
      <c r="AH9772" s="1" t="s">
        <v>121</v>
      </c>
      <c r="AJ9772" s="1" t="s">
        <v>199</v>
      </c>
      <c r="AK9772" s="1" t="s">
        <v>24653</v>
      </c>
      <c r="AL9772" s="2">
        <v>45181</v>
      </c>
      <c r="AM9772" s="1" t="s">
        <v>24653</v>
      </c>
      <c r="AN9772" s="2">
        <v>45181</v>
      </c>
      <c r="AO9772" s="1" t="s">
        <v>27025</v>
      </c>
      <c r="AR9772">
        <v>405804</v>
      </c>
      <c r="AS9772">
        <v>4058</v>
      </c>
      <c r="AT9772">
        <v>4</v>
      </c>
      <c r="AV9772" s="1"/>
      <c r="AY9772">
        <v>4</v>
      </c>
      <c r="AZ9772">
        <v>4058</v>
      </c>
      <c r="BA9772">
        <v>405806</v>
      </c>
      <c r="BB9772">
        <v>4</v>
      </c>
      <c r="BC9772">
        <v>4058</v>
      </c>
      <c r="BD9772">
        <v>405806</v>
      </c>
      <c r="BF9772">
        <v>6</v>
      </c>
      <c r="BG9772">
        <v>9</v>
      </c>
      <c r="BI9772">
        <v>405806007</v>
      </c>
      <c r="BJ9772">
        <v>405806007</v>
      </c>
      <c r="BK9772">
        <v>400000000</v>
      </c>
      <c r="BL9772">
        <v>405800000</v>
      </c>
      <c r="BM9772">
        <v>405806000</v>
      </c>
      <c r="BN9772">
        <v>405806007</v>
      </c>
      <c r="BO9772">
        <v>400000000</v>
      </c>
      <c r="BP9772">
        <v>405800000</v>
      </c>
      <c r="BQ9772">
        <v>405806000</v>
      </c>
      <c r="BR9772">
        <v>405806007</v>
      </c>
      <c r="BS9772">
        <v>2023</v>
      </c>
      <c r="BT9772">
        <v>26</v>
      </c>
    </row>
    <row r="9773" spans="1:72" x14ac:dyDescent="0.25">
      <c r="A9773" s="1" t="s">
        <v>83014</v>
      </c>
      <c r="B9773" s="1" t="s">
        <v>83015</v>
      </c>
      <c r="C9773" t="s">
        <v>83016</v>
      </c>
      <c r="D9773" s="1" t="s">
        <v>82988</v>
      </c>
      <c r="E9773" s="1" t="s">
        <v>26054</v>
      </c>
      <c r="F9773" s="1" t="s">
        <v>7164</v>
      </c>
      <c r="G9773" s="1"/>
      <c r="H9773" s="1" t="s">
        <v>132</v>
      </c>
      <c r="I9773" s="2">
        <v>44766</v>
      </c>
      <c r="J9773">
        <v>0</v>
      </c>
      <c r="K9773" s="1" t="s">
        <v>105</v>
      </c>
      <c r="L9773" s="1" t="s">
        <v>354</v>
      </c>
      <c r="M9773" s="1" t="s">
        <v>7501</v>
      </c>
      <c r="N9773" s="1" t="s">
        <v>11091</v>
      </c>
      <c r="O9773" s="1"/>
      <c r="P9773" s="1" t="s">
        <v>105</v>
      </c>
      <c r="Q9773" s="1" t="s">
        <v>354</v>
      </c>
      <c r="R9773" s="1" t="s">
        <v>7501</v>
      </c>
      <c r="S9773" s="1" t="s">
        <v>11091</v>
      </c>
      <c r="T9773" s="1"/>
      <c r="U9773" s="1" t="s">
        <v>21471</v>
      </c>
      <c r="V9773" s="1" t="s">
        <v>21468</v>
      </c>
      <c r="W9773" s="1" t="s">
        <v>112</v>
      </c>
      <c r="X9773" s="2"/>
      <c r="Y9773" s="1"/>
      <c r="Z9773" s="1" t="s">
        <v>112</v>
      </c>
      <c r="AA9773" s="2">
        <v>45115</v>
      </c>
      <c r="AB9773" s="2">
        <v>45115</v>
      </c>
      <c r="AC9773" s="1" t="s">
        <v>23329</v>
      </c>
      <c r="AF9773" s="1" t="s">
        <v>33488</v>
      </c>
      <c r="AG9773" s="1" t="s">
        <v>299</v>
      </c>
      <c r="AH9773" s="1" t="s">
        <v>121</v>
      </c>
      <c r="AJ9773" s="1" t="s">
        <v>199</v>
      </c>
      <c r="AK9773" s="1" t="s">
        <v>21337</v>
      </c>
      <c r="AL9773" s="2">
        <v>45115</v>
      </c>
      <c r="AM9773" s="1" t="s">
        <v>21337</v>
      </c>
      <c r="AN9773" s="2">
        <v>45115</v>
      </c>
      <c r="AO9773" s="1" t="s">
        <v>27025</v>
      </c>
      <c r="AR9773">
        <v>403424</v>
      </c>
      <c r="AS9773">
        <v>4034</v>
      </c>
      <c r="AT9773">
        <v>4</v>
      </c>
      <c r="AV9773" s="1"/>
      <c r="AY9773">
        <v>4</v>
      </c>
      <c r="AZ9773">
        <v>4034</v>
      </c>
      <c r="BA9773">
        <v>403424</v>
      </c>
      <c r="BB9773">
        <v>4</v>
      </c>
      <c r="BC9773">
        <v>4034</v>
      </c>
      <c r="BD9773">
        <v>403424</v>
      </c>
      <c r="BF9773">
        <v>78</v>
      </c>
      <c r="BG9773">
        <v>82</v>
      </c>
      <c r="BI9773">
        <v>403424035</v>
      </c>
      <c r="BJ9773">
        <v>403424035</v>
      </c>
      <c r="BK9773">
        <v>400000000</v>
      </c>
      <c r="BL9773">
        <v>403400000</v>
      </c>
      <c r="BM9773">
        <v>403424000</v>
      </c>
      <c r="BN9773">
        <v>403424035</v>
      </c>
      <c r="BO9773">
        <v>400000000</v>
      </c>
      <c r="BP9773">
        <v>403400000</v>
      </c>
      <c r="BQ9773">
        <v>403424000</v>
      </c>
      <c r="BR9773">
        <v>403424035</v>
      </c>
      <c r="BS9773">
        <v>2023</v>
      </c>
      <c r="BT9773">
        <v>15</v>
      </c>
    </row>
    <row r="9774" spans="1:72" x14ac:dyDescent="0.25">
      <c r="A9774" s="1" t="s">
        <v>83017</v>
      </c>
      <c r="B9774" s="1" t="s">
        <v>83018</v>
      </c>
      <c r="C9774" t="s">
        <v>83019</v>
      </c>
      <c r="D9774" s="1" t="s">
        <v>83020</v>
      </c>
      <c r="E9774" s="1" t="s">
        <v>83021</v>
      </c>
      <c r="F9774" s="1" t="s">
        <v>83022</v>
      </c>
      <c r="G9774" s="1"/>
      <c r="H9774" s="1" t="s">
        <v>103</v>
      </c>
      <c r="I9774" s="2">
        <v>43685</v>
      </c>
      <c r="J9774">
        <v>3</v>
      </c>
      <c r="K9774" s="1" t="s">
        <v>105</v>
      </c>
      <c r="L9774" s="1" t="s">
        <v>106</v>
      </c>
      <c r="M9774" s="1" t="s">
        <v>932</v>
      </c>
      <c r="N9774" s="1" t="s">
        <v>3019</v>
      </c>
      <c r="O9774" s="1" t="s">
        <v>63319</v>
      </c>
      <c r="P9774" s="1" t="s">
        <v>105</v>
      </c>
      <c r="Q9774" s="1" t="s">
        <v>106</v>
      </c>
      <c r="R9774" s="1" t="s">
        <v>932</v>
      </c>
      <c r="S9774" s="1" t="s">
        <v>3019</v>
      </c>
      <c r="T9774" s="1" t="s">
        <v>63319</v>
      </c>
      <c r="U9774" s="1" t="s">
        <v>3775</v>
      </c>
      <c r="V9774" s="1" t="s">
        <v>3776</v>
      </c>
      <c r="W9774" s="1" t="s">
        <v>119</v>
      </c>
      <c r="X9774" s="2">
        <v>45013</v>
      </c>
      <c r="Y9774" s="1" t="s">
        <v>22573</v>
      </c>
      <c r="Z9774" s="1" t="s">
        <v>119</v>
      </c>
      <c r="AA9774" s="2">
        <v>45013</v>
      </c>
      <c r="AB9774" s="2">
        <v>45011</v>
      </c>
      <c r="AC9774" s="1" t="s">
        <v>23329</v>
      </c>
      <c r="AF9774" s="1" t="s">
        <v>33488</v>
      </c>
      <c r="AG9774" s="1" t="s">
        <v>299</v>
      </c>
      <c r="AH9774" s="1" t="s">
        <v>121</v>
      </c>
      <c r="AJ9774" s="1" t="s">
        <v>257</v>
      </c>
      <c r="AK9774" s="1" t="s">
        <v>33463</v>
      </c>
      <c r="AL9774" s="2">
        <v>45027</v>
      </c>
      <c r="AM9774" s="1" t="s">
        <v>3780</v>
      </c>
      <c r="AN9774" s="2">
        <v>45021</v>
      </c>
      <c r="AO9774" s="1" t="s">
        <v>27025</v>
      </c>
      <c r="AR9774">
        <v>403424</v>
      </c>
      <c r="AS9774">
        <v>4034</v>
      </c>
      <c r="AT9774">
        <v>4</v>
      </c>
      <c r="AV9774" s="1"/>
      <c r="AY9774">
        <v>4</v>
      </c>
      <c r="AZ9774">
        <v>4034</v>
      </c>
      <c r="BA9774">
        <v>403424</v>
      </c>
      <c r="BB9774">
        <v>4</v>
      </c>
      <c r="BC9774">
        <v>4034</v>
      </c>
      <c r="BD9774">
        <v>403424</v>
      </c>
      <c r="BF9774">
        <v>89</v>
      </c>
      <c r="BG9774">
        <v>94</v>
      </c>
      <c r="BI9774">
        <v>403424065</v>
      </c>
      <c r="BJ9774">
        <v>403424065</v>
      </c>
      <c r="BK9774">
        <v>400000000</v>
      </c>
      <c r="BL9774">
        <v>403400000</v>
      </c>
      <c r="BM9774">
        <v>403424000</v>
      </c>
      <c r="BN9774">
        <v>403424065</v>
      </c>
      <c r="BO9774">
        <v>400000000</v>
      </c>
      <c r="BP9774">
        <v>403400000</v>
      </c>
      <c r="BQ9774">
        <v>403424000</v>
      </c>
      <c r="BR9774">
        <v>403424065</v>
      </c>
      <c r="BS9774">
        <v>2023</v>
      </c>
      <c r="BT9774">
        <v>13</v>
      </c>
    </row>
    <row r="9775" spans="1:72" x14ac:dyDescent="0.25">
      <c r="A9775" s="1" t="s">
        <v>83023</v>
      </c>
      <c r="B9775" s="1" t="s">
        <v>83024</v>
      </c>
      <c r="C9775" t="s">
        <v>83025</v>
      </c>
      <c r="D9775" s="1" t="s">
        <v>83026</v>
      </c>
      <c r="E9775" s="1" t="s">
        <v>83027</v>
      </c>
      <c r="F9775" s="1" t="s">
        <v>83028</v>
      </c>
      <c r="G9775" s="1"/>
      <c r="H9775" s="1" t="s">
        <v>132</v>
      </c>
      <c r="I9775" s="2">
        <v>45118</v>
      </c>
      <c r="J9775">
        <v>0</v>
      </c>
      <c r="K9775" s="1" t="s">
        <v>105</v>
      </c>
      <c r="L9775" s="1" t="s">
        <v>106</v>
      </c>
      <c r="M9775" s="1" t="s">
        <v>1085</v>
      </c>
      <c r="N9775" s="1" t="s">
        <v>843</v>
      </c>
      <c r="O9775" s="1" t="s">
        <v>83029</v>
      </c>
      <c r="P9775" s="1" t="s">
        <v>105</v>
      </c>
      <c r="Q9775" s="1" t="s">
        <v>106</v>
      </c>
      <c r="R9775" s="1" t="s">
        <v>1085</v>
      </c>
      <c r="S9775" s="1" t="s">
        <v>843</v>
      </c>
      <c r="T9775" s="1" t="s">
        <v>83029</v>
      </c>
      <c r="U9775" s="1" t="s">
        <v>33538</v>
      </c>
      <c r="V9775" s="1" t="s">
        <v>33539</v>
      </c>
      <c r="W9775" s="1" t="s">
        <v>119</v>
      </c>
      <c r="X9775" s="2">
        <v>45141</v>
      </c>
      <c r="Y9775" s="1" t="s">
        <v>34290</v>
      </c>
      <c r="Z9775" s="1" t="s">
        <v>119</v>
      </c>
      <c r="AA9775" s="2">
        <v>45141</v>
      </c>
      <c r="AB9775" s="2">
        <v>45139</v>
      </c>
      <c r="AC9775" s="1"/>
      <c r="AF9775" s="1" t="s">
        <v>33449</v>
      </c>
      <c r="AG9775" s="1" t="s">
        <v>299</v>
      </c>
      <c r="AH9775" s="1" t="s">
        <v>121</v>
      </c>
      <c r="AJ9775" s="1" t="s">
        <v>199</v>
      </c>
      <c r="AK9775" s="1" t="s">
        <v>33540</v>
      </c>
      <c r="AL9775" s="2">
        <v>45159</v>
      </c>
      <c r="AM9775" s="1" t="s">
        <v>33540</v>
      </c>
      <c r="AN9775" s="2">
        <v>45159</v>
      </c>
      <c r="AO9775" s="1" t="s">
        <v>27025</v>
      </c>
      <c r="AR9775">
        <v>403424</v>
      </c>
      <c r="AS9775">
        <v>4034</v>
      </c>
      <c r="AT9775">
        <v>4</v>
      </c>
      <c r="AV9775" s="1"/>
      <c r="AY9775">
        <v>4</v>
      </c>
      <c r="AZ9775">
        <v>4034</v>
      </c>
      <c r="BA9775">
        <v>403424</v>
      </c>
      <c r="BB9775">
        <v>4</v>
      </c>
      <c r="BC9775">
        <v>4034</v>
      </c>
      <c r="BD9775">
        <v>403424</v>
      </c>
      <c r="BF9775">
        <v>4</v>
      </c>
      <c r="BG9775">
        <v>6</v>
      </c>
      <c r="BI9775">
        <v>403424061</v>
      </c>
      <c r="BJ9775">
        <v>403424061</v>
      </c>
      <c r="BK9775">
        <v>400000000</v>
      </c>
      <c r="BL9775">
        <v>403400000</v>
      </c>
      <c r="BM9775">
        <v>403424000</v>
      </c>
      <c r="BN9775">
        <v>403424061</v>
      </c>
      <c r="BO9775">
        <v>400000000</v>
      </c>
      <c r="BP9775">
        <v>403400000</v>
      </c>
      <c r="BQ9775">
        <v>403424000</v>
      </c>
      <c r="BR9775">
        <v>403424061</v>
      </c>
      <c r="BS9775">
        <v>2023</v>
      </c>
      <c r="BT9775">
        <v>26</v>
      </c>
    </row>
    <row r="9776" spans="1:72" x14ac:dyDescent="0.25">
      <c r="A9776" s="1" t="s">
        <v>83030</v>
      </c>
      <c r="B9776" s="1" t="s">
        <v>83031</v>
      </c>
      <c r="C9776" t="s">
        <v>83032</v>
      </c>
      <c r="D9776" s="1" t="s">
        <v>83033</v>
      </c>
      <c r="E9776" s="1" t="s">
        <v>2752</v>
      </c>
      <c r="F9776" s="1" t="s">
        <v>83034</v>
      </c>
      <c r="G9776" s="1"/>
      <c r="H9776" s="1" t="s">
        <v>103</v>
      </c>
      <c r="I9776" s="2">
        <v>44660</v>
      </c>
      <c r="J9776">
        <v>1</v>
      </c>
      <c r="K9776" s="1" t="s">
        <v>105</v>
      </c>
      <c r="L9776" s="1" t="s">
        <v>354</v>
      </c>
      <c r="M9776" s="1" t="s">
        <v>396</v>
      </c>
      <c r="N9776" s="1" t="s">
        <v>3273</v>
      </c>
      <c r="O9776" s="1" t="s">
        <v>83035</v>
      </c>
      <c r="P9776" s="1" t="s">
        <v>105</v>
      </c>
      <c r="Q9776" s="1" t="s">
        <v>354</v>
      </c>
      <c r="R9776" s="1" t="s">
        <v>396</v>
      </c>
      <c r="S9776" s="1" t="s">
        <v>3273</v>
      </c>
      <c r="T9776" s="1" t="s">
        <v>83035</v>
      </c>
      <c r="U9776" s="1" t="s">
        <v>29459</v>
      </c>
      <c r="V9776" s="1" t="s">
        <v>29460</v>
      </c>
      <c r="W9776" s="1" t="s">
        <v>112</v>
      </c>
      <c r="X9776" s="2">
        <v>45105</v>
      </c>
      <c r="Y9776" s="1" t="s">
        <v>29459</v>
      </c>
      <c r="Z9776" s="1" t="s">
        <v>119</v>
      </c>
      <c r="AA9776" s="2">
        <v>45105</v>
      </c>
      <c r="AB9776" s="2">
        <v>45103</v>
      </c>
      <c r="AC9776" s="1" t="s">
        <v>23329</v>
      </c>
      <c r="AF9776" s="1" t="s">
        <v>33488</v>
      </c>
      <c r="AG9776" s="1" t="s">
        <v>299</v>
      </c>
      <c r="AH9776" s="1" t="s">
        <v>121</v>
      </c>
      <c r="AJ9776" s="1" t="s">
        <v>199</v>
      </c>
      <c r="AK9776" s="1" t="s">
        <v>29783</v>
      </c>
      <c r="AL9776" s="2">
        <v>45105</v>
      </c>
      <c r="AM9776" s="1" t="s">
        <v>29783</v>
      </c>
      <c r="AN9776" s="2">
        <v>45105</v>
      </c>
      <c r="AO9776" s="1" t="s">
        <v>27025</v>
      </c>
      <c r="AR9776">
        <v>403424</v>
      </c>
      <c r="AS9776">
        <v>4034</v>
      </c>
      <c r="AT9776">
        <v>4</v>
      </c>
      <c r="AV9776" s="1"/>
      <c r="AY9776">
        <v>4</v>
      </c>
      <c r="AZ9776">
        <v>4034</v>
      </c>
      <c r="BA9776">
        <v>403406</v>
      </c>
      <c r="BB9776">
        <v>4</v>
      </c>
      <c r="BC9776">
        <v>4034</v>
      </c>
      <c r="BD9776">
        <v>403406</v>
      </c>
      <c r="BF9776">
        <v>0</v>
      </c>
      <c r="BG9776">
        <v>3</v>
      </c>
      <c r="BI9776">
        <v>403406007</v>
      </c>
      <c r="BJ9776">
        <v>403406007</v>
      </c>
      <c r="BK9776">
        <v>400000000</v>
      </c>
      <c r="BL9776">
        <v>403400000</v>
      </c>
      <c r="BM9776">
        <v>403406000</v>
      </c>
      <c r="BN9776">
        <v>403406007</v>
      </c>
      <c r="BO9776">
        <v>400000000</v>
      </c>
      <c r="BP9776">
        <v>403400000</v>
      </c>
      <c r="BQ9776">
        <v>403406000</v>
      </c>
      <c r="BR9776">
        <v>403406007</v>
      </c>
      <c r="BS9776">
        <v>2023</v>
      </c>
      <c r="BT9776">
        <v>26</v>
      </c>
    </row>
    <row r="9777" spans="1:72" x14ac:dyDescent="0.25">
      <c r="A9777" s="1" t="s">
        <v>83036</v>
      </c>
      <c r="B9777" s="1" t="s">
        <v>83037</v>
      </c>
      <c r="C9777" t="s">
        <v>83038</v>
      </c>
      <c r="D9777" s="1" t="s">
        <v>83039</v>
      </c>
      <c r="E9777" s="1" t="s">
        <v>83040</v>
      </c>
      <c r="F9777" s="1" t="s">
        <v>5738</v>
      </c>
      <c r="G9777" s="1"/>
      <c r="H9777" s="1" t="s">
        <v>103</v>
      </c>
      <c r="I9777" s="2">
        <v>39076</v>
      </c>
      <c r="J9777">
        <v>16</v>
      </c>
      <c r="K9777" s="1" t="s">
        <v>105</v>
      </c>
      <c r="L9777" s="1" t="s">
        <v>106</v>
      </c>
      <c r="M9777" s="1" t="s">
        <v>33455</v>
      </c>
      <c r="N9777" s="1" t="s">
        <v>6058</v>
      </c>
      <c r="O9777" s="1" t="s">
        <v>48499</v>
      </c>
      <c r="P9777" s="1" t="s">
        <v>105</v>
      </c>
      <c r="Q9777" s="1" t="s">
        <v>106</v>
      </c>
      <c r="R9777" s="1" t="s">
        <v>33455</v>
      </c>
      <c r="S9777" s="1" t="s">
        <v>6058</v>
      </c>
      <c r="T9777" s="1" t="s">
        <v>48499</v>
      </c>
      <c r="U9777" s="1" t="s">
        <v>2735</v>
      </c>
      <c r="V9777" s="1" t="s">
        <v>2736</v>
      </c>
      <c r="W9777" s="1" t="s">
        <v>119</v>
      </c>
      <c r="X9777" s="2">
        <v>45134</v>
      </c>
      <c r="Y9777" s="1" t="s">
        <v>2738</v>
      </c>
      <c r="Z9777" s="1" t="s">
        <v>112</v>
      </c>
      <c r="AA9777" s="2">
        <v>45136</v>
      </c>
      <c r="AB9777" s="2">
        <v>45134</v>
      </c>
      <c r="AC9777" s="1" t="s">
        <v>23329</v>
      </c>
      <c r="AF9777" s="1" t="s">
        <v>33449</v>
      </c>
      <c r="AG9777" s="1" t="s">
        <v>2724</v>
      </c>
      <c r="AH9777" s="1" t="s">
        <v>121</v>
      </c>
      <c r="AJ9777" s="1" t="s">
        <v>199</v>
      </c>
      <c r="AK9777" s="1" t="s">
        <v>2740</v>
      </c>
      <c r="AL9777" s="2">
        <v>45136</v>
      </c>
      <c r="AM9777" s="1" t="s">
        <v>2740</v>
      </c>
      <c r="AN9777" s="2">
        <v>45136</v>
      </c>
      <c r="AO9777" s="1" t="s">
        <v>27025</v>
      </c>
      <c r="AR9777">
        <v>403424</v>
      </c>
      <c r="AS9777">
        <v>4034</v>
      </c>
      <c r="AT9777">
        <v>4</v>
      </c>
      <c r="AV9777" s="1"/>
      <c r="AY9777">
        <v>4</v>
      </c>
      <c r="AZ9777">
        <v>4034</v>
      </c>
      <c r="BA9777">
        <v>403406</v>
      </c>
      <c r="BB9777">
        <v>4</v>
      </c>
      <c r="BC9777">
        <v>4034</v>
      </c>
      <c r="BD9777">
        <v>403406</v>
      </c>
      <c r="BF9777">
        <v>1</v>
      </c>
      <c r="BG9777">
        <v>1</v>
      </c>
      <c r="BI9777">
        <v>403406011</v>
      </c>
      <c r="BJ9777">
        <v>403406011</v>
      </c>
      <c r="BK9777">
        <v>400000000</v>
      </c>
      <c r="BL9777">
        <v>403400000</v>
      </c>
      <c r="BM9777">
        <v>403406000</v>
      </c>
      <c r="BN9777">
        <v>403406011</v>
      </c>
      <c r="BO9777">
        <v>400000000</v>
      </c>
      <c r="BP9777">
        <v>403400000</v>
      </c>
      <c r="BQ9777">
        <v>403406000</v>
      </c>
      <c r="BR9777">
        <v>403406011</v>
      </c>
      <c r="BS9777">
        <v>2023</v>
      </c>
      <c r="BT9777">
        <v>27</v>
      </c>
    </row>
    <row r="9778" spans="1:72" x14ac:dyDescent="0.25">
      <c r="A9778" s="1" t="s">
        <v>83041</v>
      </c>
      <c r="B9778" s="1" t="s">
        <v>83042</v>
      </c>
      <c r="C9778" t="s">
        <v>83043</v>
      </c>
      <c r="D9778" s="1" t="s">
        <v>39360</v>
      </c>
      <c r="E9778" s="1" t="s">
        <v>83044</v>
      </c>
      <c r="F9778" s="1" t="s">
        <v>83045</v>
      </c>
      <c r="G9778" s="1"/>
      <c r="H9778" s="1" t="s">
        <v>132</v>
      </c>
      <c r="I9778" s="2">
        <v>44835</v>
      </c>
      <c r="J9778">
        <v>0</v>
      </c>
      <c r="K9778" s="1" t="s">
        <v>105</v>
      </c>
      <c r="L9778" s="1" t="s">
        <v>148</v>
      </c>
      <c r="M9778" s="1" t="s">
        <v>26978</v>
      </c>
      <c r="N9778" s="1" t="s">
        <v>495</v>
      </c>
      <c r="O9778" s="1"/>
      <c r="P9778" s="1" t="s">
        <v>105</v>
      </c>
      <c r="Q9778" s="1" t="s">
        <v>148</v>
      </c>
      <c r="R9778" s="1" t="s">
        <v>26978</v>
      </c>
      <c r="S9778" s="1" t="s">
        <v>495</v>
      </c>
      <c r="T9778" s="1"/>
      <c r="U9778" s="1" t="s">
        <v>5613</v>
      </c>
      <c r="V9778" s="1" t="s">
        <v>5614</v>
      </c>
      <c r="W9778" s="1" t="s">
        <v>112</v>
      </c>
      <c r="X9778" s="2"/>
      <c r="Y9778" s="1"/>
      <c r="Z9778" s="1" t="s">
        <v>119</v>
      </c>
      <c r="AA9778" s="2">
        <v>45093</v>
      </c>
      <c r="AB9778" s="2">
        <v>45088</v>
      </c>
      <c r="AC9778" s="1" t="s">
        <v>23329</v>
      </c>
      <c r="AF9778" s="1" t="s">
        <v>33488</v>
      </c>
      <c r="AG9778" s="1" t="s">
        <v>2724</v>
      </c>
      <c r="AH9778" s="1" t="s">
        <v>121</v>
      </c>
      <c r="AJ9778" s="1" t="s">
        <v>199</v>
      </c>
      <c r="AK9778" s="1" t="s">
        <v>5615</v>
      </c>
      <c r="AL9778" s="2">
        <v>45096</v>
      </c>
      <c r="AM9778" s="1" t="s">
        <v>5615</v>
      </c>
      <c r="AN9778" s="2">
        <v>45096</v>
      </c>
      <c r="AO9778" s="1" t="s">
        <v>27025</v>
      </c>
      <c r="AR9778">
        <v>403425</v>
      </c>
      <c r="AS9778">
        <v>4034</v>
      </c>
      <c r="AT9778">
        <v>4</v>
      </c>
      <c r="AV9778" s="1"/>
      <c r="AY9778">
        <v>4</v>
      </c>
      <c r="AZ9778">
        <v>4034</v>
      </c>
      <c r="BA9778">
        <v>403425</v>
      </c>
      <c r="BB9778">
        <v>4</v>
      </c>
      <c r="BC9778">
        <v>4034</v>
      </c>
      <c r="BD9778">
        <v>403425</v>
      </c>
      <c r="BF9778">
        <v>3</v>
      </c>
      <c r="BG9778">
        <v>5</v>
      </c>
      <c r="BI9778">
        <v>403425014</v>
      </c>
      <c r="BJ9778">
        <v>403425014</v>
      </c>
      <c r="BK9778">
        <v>400000000</v>
      </c>
      <c r="BL9778">
        <v>403400000</v>
      </c>
      <c r="BM9778">
        <v>403425000</v>
      </c>
      <c r="BN9778">
        <v>403425014</v>
      </c>
      <c r="BO9778">
        <v>400000000</v>
      </c>
      <c r="BP9778">
        <v>403400000</v>
      </c>
      <c r="BQ9778">
        <v>403425000</v>
      </c>
      <c r="BR9778">
        <v>403425014</v>
      </c>
      <c r="BS9778">
        <v>2023</v>
      </c>
      <c r="BT9778">
        <v>26</v>
      </c>
    </row>
    <row r="9779" spans="1:72" x14ac:dyDescent="0.25">
      <c r="A9779" s="1" t="s">
        <v>83046</v>
      </c>
      <c r="B9779" s="1" t="s">
        <v>83047</v>
      </c>
      <c r="C9779" t="s">
        <v>83048</v>
      </c>
      <c r="D9779" s="1" t="s">
        <v>27527</v>
      </c>
      <c r="E9779" s="1" t="s">
        <v>83049</v>
      </c>
      <c r="F9779" s="1" t="s">
        <v>83050</v>
      </c>
      <c r="G9779" s="1"/>
      <c r="H9779" s="1" t="s">
        <v>103</v>
      </c>
      <c r="I9779" s="2">
        <v>37368</v>
      </c>
      <c r="J9779">
        <v>21</v>
      </c>
      <c r="K9779" s="1" t="s">
        <v>105</v>
      </c>
      <c r="L9779" s="1" t="s">
        <v>310</v>
      </c>
      <c r="M9779" s="1" t="s">
        <v>698</v>
      </c>
      <c r="N9779" s="1" t="s">
        <v>4861</v>
      </c>
      <c r="O9779" s="1" t="s">
        <v>83051</v>
      </c>
      <c r="P9779" s="1" t="s">
        <v>105</v>
      </c>
      <c r="Q9779" s="1" t="s">
        <v>310</v>
      </c>
      <c r="R9779" s="1" t="s">
        <v>698</v>
      </c>
      <c r="S9779" s="1" t="s">
        <v>4861</v>
      </c>
      <c r="T9779" s="1" t="s">
        <v>83051</v>
      </c>
      <c r="U9779" s="1" t="s">
        <v>4448</v>
      </c>
      <c r="V9779" s="1" t="s">
        <v>4449</v>
      </c>
      <c r="W9779" s="1" t="s">
        <v>119</v>
      </c>
      <c r="X9779" s="2">
        <v>45195</v>
      </c>
      <c r="Y9779" s="1" t="s">
        <v>4448</v>
      </c>
      <c r="Z9779" s="1" t="s">
        <v>112</v>
      </c>
      <c r="AA9779" s="2">
        <v>45196</v>
      </c>
      <c r="AB9779" s="2">
        <v>45191</v>
      </c>
      <c r="AC9779" s="1"/>
      <c r="AF9779" s="1" t="s">
        <v>33449</v>
      </c>
      <c r="AG9779" s="1" t="s">
        <v>299</v>
      </c>
      <c r="AH9779" s="1" t="s">
        <v>121</v>
      </c>
      <c r="AJ9779" s="1" t="s">
        <v>199</v>
      </c>
      <c r="AK9779" s="1" t="s">
        <v>4453</v>
      </c>
      <c r="AL9779" s="2">
        <v>45196</v>
      </c>
      <c r="AM9779" s="1" t="s">
        <v>4453</v>
      </c>
      <c r="AN9779" s="2">
        <v>45196</v>
      </c>
      <c r="AO9779" s="1" t="s">
        <v>27025</v>
      </c>
      <c r="AR9779">
        <v>403425</v>
      </c>
      <c r="AS9779">
        <v>4034</v>
      </c>
      <c r="AT9779">
        <v>4</v>
      </c>
      <c r="AV9779" s="1"/>
      <c r="AY9779">
        <v>4</v>
      </c>
      <c r="AZ9779">
        <v>4034</v>
      </c>
      <c r="BA9779">
        <v>403403</v>
      </c>
      <c r="BB9779">
        <v>4</v>
      </c>
      <c r="BC9779">
        <v>4034</v>
      </c>
      <c r="BD9779">
        <v>403403</v>
      </c>
      <c r="BF9779">
        <v>3</v>
      </c>
      <c r="BG9779">
        <v>5</v>
      </c>
      <c r="BI9779">
        <v>403403008</v>
      </c>
      <c r="BJ9779">
        <v>403403008</v>
      </c>
      <c r="BK9779">
        <v>400000000</v>
      </c>
      <c r="BL9779">
        <v>403400000</v>
      </c>
      <c r="BM9779">
        <v>403403000</v>
      </c>
      <c r="BN9779">
        <v>403403008</v>
      </c>
      <c r="BO9779">
        <v>400000000</v>
      </c>
      <c r="BP9779">
        <v>403400000</v>
      </c>
      <c r="BQ9779">
        <v>403403000</v>
      </c>
      <c r="BR9779">
        <v>403403008</v>
      </c>
      <c r="BS9779">
        <v>2023</v>
      </c>
      <c r="BT9779">
        <v>26</v>
      </c>
    </row>
    <row r="9780" spans="1:72" x14ac:dyDescent="0.25">
      <c r="A9780" s="1" t="s">
        <v>83052</v>
      </c>
      <c r="B9780" s="1" t="s">
        <v>83053</v>
      </c>
      <c r="C9780" t="s">
        <v>83054</v>
      </c>
      <c r="D9780" s="1" t="s">
        <v>83055</v>
      </c>
      <c r="E9780" s="1"/>
      <c r="F9780" s="1" t="s">
        <v>83056</v>
      </c>
      <c r="G9780" s="1"/>
      <c r="H9780" s="1" t="s">
        <v>103</v>
      </c>
      <c r="I9780" s="2">
        <v>44386</v>
      </c>
      <c r="J9780">
        <v>2</v>
      </c>
      <c r="K9780" s="1" t="s">
        <v>105</v>
      </c>
      <c r="L9780" s="1" t="s">
        <v>106</v>
      </c>
      <c r="M9780" s="1" t="s">
        <v>33455</v>
      </c>
      <c r="N9780" s="1" t="s">
        <v>370</v>
      </c>
      <c r="O9780" s="1" t="s">
        <v>83057</v>
      </c>
      <c r="P9780" s="1" t="s">
        <v>105</v>
      </c>
      <c r="Q9780" s="1" t="s">
        <v>106</v>
      </c>
      <c r="R9780" s="1" t="s">
        <v>33455</v>
      </c>
      <c r="S9780" s="1" t="s">
        <v>370</v>
      </c>
      <c r="T9780" s="1" t="s">
        <v>83057</v>
      </c>
      <c r="U9780" s="1" t="s">
        <v>296</v>
      </c>
      <c r="V9780" s="1" t="s">
        <v>297</v>
      </c>
      <c r="W9780" s="1" t="s">
        <v>119</v>
      </c>
      <c r="X9780" s="2">
        <v>45201</v>
      </c>
      <c r="Y9780" s="1" t="s">
        <v>296</v>
      </c>
      <c r="Z9780" s="1" t="s">
        <v>119</v>
      </c>
      <c r="AA9780" s="2">
        <v>45201</v>
      </c>
      <c r="AB9780" s="2">
        <v>45200</v>
      </c>
      <c r="AC9780" s="1" t="s">
        <v>23329</v>
      </c>
      <c r="AF9780" s="1" t="s">
        <v>33488</v>
      </c>
      <c r="AG9780" s="1" t="s">
        <v>317</v>
      </c>
      <c r="AH9780" s="1" t="s">
        <v>121</v>
      </c>
      <c r="AJ9780" s="1" t="s">
        <v>199</v>
      </c>
      <c r="AK9780" s="1" t="s">
        <v>300</v>
      </c>
      <c r="AL9780" s="2">
        <v>45206</v>
      </c>
      <c r="AM9780" s="1" t="s">
        <v>300</v>
      </c>
      <c r="AN9780" s="2">
        <v>45206</v>
      </c>
      <c r="AO9780" s="1" t="s">
        <v>27025</v>
      </c>
      <c r="AR9780">
        <v>403425</v>
      </c>
      <c r="AS9780">
        <v>4034</v>
      </c>
      <c r="AT9780">
        <v>4</v>
      </c>
      <c r="AV9780" s="1"/>
      <c r="AY9780">
        <v>4</v>
      </c>
      <c r="AZ9780">
        <v>4034</v>
      </c>
      <c r="BA9780">
        <v>403403</v>
      </c>
      <c r="BB9780">
        <v>4</v>
      </c>
      <c r="BC9780">
        <v>4034</v>
      </c>
      <c r="BD9780">
        <v>403403</v>
      </c>
      <c r="BF9780">
        <v>3</v>
      </c>
      <c r="BG9780">
        <v>5</v>
      </c>
      <c r="BI9780">
        <v>403403008</v>
      </c>
      <c r="BJ9780">
        <v>403403008</v>
      </c>
      <c r="BK9780">
        <v>400000000</v>
      </c>
      <c r="BL9780">
        <v>403400000</v>
      </c>
      <c r="BM9780">
        <v>403403000</v>
      </c>
      <c r="BN9780">
        <v>403403008</v>
      </c>
      <c r="BO9780">
        <v>400000000</v>
      </c>
      <c r="BP9780">
        <v>403400000</v>
      </c>
      <c r="BQ9780">
        <v>403403000</v>
      </c>
      <c r="BR9780">
        <v>403403008</v>
      </c>
      <c r="BS9780">
        <v>2023</v>
      </c>
      <c r="BT9780">
        <v>26</v>
      </c>
    </row>
    <row r="9781" spans="1:72" x14ac:dyDescent="0.25">
      <c r="A9781" s="1" t="s">
        <v>83058</v>
      </c>
      <c r="B9781" s="1" t="s">
        <v>83059</v>
      </c>
      <c r="C9781" t="s">
        <v>83060</v>
      </c>
      <c r="D9781" s="1" t="s">
        <v>83061</v>
      </c>
      <c r="E9781" s="1" t="s">
        <v>3933</v>
      </c>
      <c r="F9781" s="1" t="s">
        <v>83062</v>
      </c>
      <c r="G9781" s="1"/>
      <c r="H9781" s="1" t="s">
        <v>103</v>
      </c>
      <c r="I9781" s="2">
        <v>43881</v>
      </c>
      <c r="J9781">
        <v>3</v>
      </c>
      <c r="K9781" s="1" t="s">
        <v>105</v>
      </c>
      <c r="L9781" s="1" t="s">
        <v>106</v>
      </c>
      <c r="M9781" s="1" t="s">
        <v>2115</v>
      </c>
      <c r="N9781" s="1" t="s">
        <v>11194</v>
      </c>
      <c r="O9781" s="1" t="s">
        <v>83063</v>
      </c>
      <c r="P9781" s="1" t="s">
        <v>105</v>
      </c>
      <c r="Q9781" s="1" t="s">
        <v>106</v>
      </c>
      <c r="R9781" s="1" t="s">
        <v>2115</v>
      </c>
      <c r="S9781" s="1" t="s">
        <v>11194</v>
      </c>
      <c r="T9781" s="1" t="s">
        <v>83063</v>
      </c>
      <c r="U9781" s="1" t="s">
        <v>33503</v>
      </c>
      <c r="V9781" s="1" t="s">
        <v>33504</v>
      </c>
      <c r="W9781" s="1" t="s">
        <v>119</v>
      </c>
      <c r="X9781" s="2">
        <v>45100</v>
      </c>
      <c r="Y9781" s="1" t="s">
        <v>33505</v>
      </c>
      <c r="Z9781" s="1" t="s">
        <v>119</v>
      </c>
      <c r="AA9781" s="2">
        <v>45100</v>
      </c>
      <c r="AB9781" s="2">
        <v>45096</v>
      </c>
      <c r="AC9781" s="1" t="s">
        <v>23329</v>
      </c>
      <c r="AF9781" s="1" t="s">
        <v>33449</v>
      </c>
      <c r="AG9781" s="1" t="s">
        <v>299</v>
      </c>
      <c r="AH9781" s="1" t="s">
        <v>121</v>
      </c>
      <c r="AJ9781" s="1" t="s">
        <v>199</v>
      </c>
      <c r="AK9781" s="1" t="s">
        <v>33506</v>
      </c>
      <c r="AL9781" s="2">
        <v>45103</v>
      </c>
      <c r="AM9781" s="1" t="s">
        <v>33506</v>
      </c>
      <c r="AN9781" s="2">
        <v>45103</v>
      </c>
      <c r="AO9781" s="1" t="s">
        <v>27025</v>
      </c>
      <c r="AR9781">
        <v>403403</v>
      </c>
      <c r="AS9781">
        <v>4034</v>
      </c>
      <c r="AT9781">
        <v>4</v>
      </c>
      <c r="AV9781" s="1" t="s">
        <v>408</v>
      </c>
      <c r="AY9781">
        <v>4</v>
      </c>
      <c r="AZ9781">
        <v>4034</v>
      </c>
      <c r="BA9781">
        <v>403428</v>
      </c>
      <c r="BB9781">
        <v>4</v>
      </c>
      <c r="BC9781">
        <v>4034</v>
      </c>
      <c r="BD9781">
        <v>403428</v>
      </c>
      <c r="BF9781">
        <v>1</v>
      </c>
      <c r="BG9781">
        <v>4</v>
      </c>
      <c r="BI9781">
        <v>403428023</v>
      </c>
      <c r="BJ9781">
        <v>403428023</v>
      </c>
      <c r="BK9781">
        <v>400000000</v>
      </c>
      <c r="BL9781">
        <v>403400000</v>
      </c>
      <c r="BM9781">
        <v>403428000</v>
      </c>
      <c r="BN9781">
        <v>403428023</v>
      </c>
      <c r="BO9781">
        <v>400000000</v>
      </c>
      <c r="BP9781">
        <v>403400000</v>
      </c>
      <c r="BQ9781">
        <v>403428000</v>
      </c>
      <c r="BR9781">
        <v>403428023</v>
      </c>
      <c r="BS9781">
        <v>2023</v>
      </c>
      <c r="BT9781">
        <v>26</v>
      </c>
    </row>
    <row r="9782" spans="1:72" x14ac:dyDescent="0.25">
      <c r="A9782" s="1" t="s">
        <v>83064</v>
      </c>
      <c r="B9782" s="1" t="s">
        <v>83065</v>
      </c>
      <c r="C9782" t="s">
        <v>83066</v>
      </c>
      <c r="D9782" s="1" t="s">
        <v>83067</v>
      </c>
      <c r="E9782" s="1"/>
      <c r="F9782" s="1" t="s">
        <v>83068</v>
      </c>
      <c r="G9782" s="1"/>
      <c r="H9782" s="1" t="s">
        <v>132</v>
      </c>
      <c r="I9782" s="2">
        <v>43175</v>
      </c>
      <c r="J9782">
        <v>5</v>
      </c>
      <c r="K9782" s="1" t="s">
        <v>105</v>
      </c>
      <c r="L9782" s="1" t="s">
        <v>106</v>
      </c>
      <c r="M9782" s="1" t="s">
        <v>33455</v>
      </c>
      <c r="N9782" s="1" t="s">
        <v>5170</v>
      </c>
      <c r="O9782" s="1" t="s">
        <v>83069</v>
      </c>
      <c r="P9782" s="1" t="s">
        <v>105</v>
      </c>
      <c r="Q9782" s="1" t="s">
        <v>106</v>
      </c>
      <c r="R9782" s="1" t="s">
        <v>33455</v>
      </c>
      <c r="S9782" s="1" t="s">
        <v>5170</v>
      </c>
      <c r="T9782" s="1" t="s">
        <v>83069</v>
      </c>
      <c r="U9782" s="1" t="s">
        <v>913</v>
      </c>
      <c r="V9782" s="1" t="s">
        <v>914</v>
      </c>
      <c r="W9782" s="1" t="s">
        <v>119</v>
      </c>
      <c r="X9782" s="2">
        <v>45180</v>
      </c>
      <c r="Y9782" s="1" t="s">
        <v>915</v>
      </c>
      <c r="Z9782" s="1" t="s">
        <v>119</v>
      </c>
      <c r="AA9782" s="2">
        <v>45180</v>
      </c>
      <c r="AB9782" s="2">
        <v>45177</v>
      </c>
      <c r="AC9782" s="1"/>
      <c r="AF9782" s="1" t="s">
        <v>33488</v>
      </c>
      <c r="AG9782" s="1" t="s">
        <v>299</v>
      </c>
      <c r="AH9782" s="1" t="s">
        <v>121</v>
      </c>
      <c r="AJ9782" s="1" t="s">
        <v>199</v>
      </c>
      <c r="AK9782" s="1" t="s">
        <v>916</v>
      </c>
      <c r="AL9782" s="2">
        <v>45184</v>
      </c>
      <c r="AM9782" s="1" t="s">
        <v>916</v>
      </c>
      <c r="AN9782" s="2">
        <v>45184</v>
      </c>
      <c r="AO9782" s="1" t="s">
        <v>27025</v>
      </c>
      <c r="AR9782">
        <v>403403</v>
      </c>
      <c r="AS9782">
        <v>4034</v>
      </c>
      <c r="AT9782">
        <v>4</v>
      </c>
      <c r="AV9782" s="1"/>
      <c r="AY9782">
        <v>4</v>
      </c>
      <c r="AZ9782">
        <v>4021</v>
      </c>
      <c r="BA9782">
        <v>402106</v>
      </c>
      <c r="BB9782">
        <v>4</v>
      </c>
      <c r="BC9782">
        <v>4021</v>
      </c>
      <c r="BD9782">
        <v>402106</v>
      </c>
      <c r="BF9782">
        <v>4</v>
      </c>
      <c r="BG9782">
        <v>8</v>
      </c>
      <c r="BI9782">
        <v>402106062</v>
      </c>
      <c r="BJ9782">
        <v>402106062</v>
      </c>
      <c r="BK9782">
        <v>400000000</v>
      </c>
      <c r="BL9782">
        <v>402100000</v>
      </c>
      <c r="BM9782">
        <v>402106000</v>
      </c>
      <c r="BN9782">
        <v>402106062</v>
      </c>
      <c r="BO9782">
        <v>400000000</v>
      </c>
      <c r="BP9782">
        <v>402100000</v>
      </c>
      <c r="BQ9782">
        <v>402106000</v>
      </c>
      <c r="BR9782">
        <v>402106062</v>
      </c>
      <c r="BS9782">
        <v>2023</v>
      </c>
      <c r="BT9782">
        <v>26</v>
      </c>
    </row>
    <row r="9783" spans="1:72" x14ac:dyDescent="0.25">
      <c r="A9783" s="1" t="s">
        <v>83070</v>
      </c>
      <c r="B9783" s="1" t="s">
        <v>83071</v>
      </c>
      <c r="C9783" t="s">
        <v>60040</v>
      </c>
      <c r="D9783" s="1" t="s">
        <v>83072</v>
      </c>
      <c r="E9783" s="1"/>
      <c r="F9783" s="1" t="s">
        <v>83073</v>
      </c>
      <c r="G9783" s="1"/>
      <c r="H9783" s="1" t="s">
        <v>103</v>
      </c>
      <c r="I9783" s="2">
        <v>44791</v>
      </c>
      <c r="J9783">
        <v>1</v>
      </c>
      <c r="K9783" s="1" t="s">
        <v>105</v>
      </c>
      <c r="L9783" s="1" t="s">
        <v>106</v>
      </c>
      <c r="M9783" s="1" t="s">
        <v>33455</v>
      </c>
      <c r="N9783" s="1" t="s">
        <v>33469</v>
      </c>
      <c r="O9783" s="1" t="s">
        <v>82111</v>
      </c>
      <c r="P9783" s="1" t="s">
        <v>105</v>
      </c>
      <c r="Q9783" s="1" t="s">
        <v>106</v>
      </c>
      <c r="R9783" s="1" t="s">
        <v>33455</v>
      </c>
      <c r="S9783" s="1" t="s">
        <v>33469</v>
      </c>
      <c r="T9783" s="1" t="s">
        <v>82111</v>
      </c>
      <c r="U9783" s="1" t="s">
        <v>261</v>
      </c>
      <c r="V9783" s="1" t="s">
        <v>250</v>
      </c>
      <c r="W9783" s="1" t="s">
        <v>119</v>
      </c>
      <c r="X9783" s="2">
        <v>45157</v>
      </c>
      <c r="Y9783" s="1"/>
      <c r="Z9783" s="1" t="s">
        <v>112</v>
      </c>
      <c r="AA9783" s="2">
        <v>45159</v>
      </c>
      <c r="AB9783" s="2">
        <v>45155</v>
      </c>
      <c r="AC9783" s="1"/>
      <c r="AF9783" s="1" t="s">
        <v>33449</v>
      </c>
      <c r="AG9783" s="1" t="s">
        <v>299</v>
      </c>
      <c r="AH9783" s="1" t="s">
        <v>121</v>
      </c>
      <c r="AJ9783" s="1" t="s">
        <v>199</v>
      </c>
      <c r="AK9783" s="1" t="s">
        <v>256</v>
      </c>
      <c r="AL9783" s="2">
        <v>45159</v>
      </c>
      <c r="AM9783" s="1" t="s">
        <v>256</v>
      </c>
      <c r="AN9783" s="2">
        <v>45159</v>
      </c>
      <c r="AO9783" s="1" t="s">
        <v>27025</v>
      </c>
      <c r="AR9783">
        <v>403404</v>
      </c>
      <c r="AS9783">
        <v>4034</v>
      </c>
      <c r="AT9783">
        <v>4</v>
      </c>
      <c r="AV9783" s="1"/>
      <c r="AY9783">
        <v>4</v>
      </c>
      <c r="AZ9783">
        <v>4034</v>
      </c>
      <c r="BA9783">
        <v>403404</v>
      </c>
      <c r="BB9783">
        <v>4</v>
      </c>
      <c r="BC9783">
        <v>4034</v>
      </c>
      <c r="BD9783">
        <v>403404</v>
      </c>
      <c r="BF9783">
        <v>2</v>
      </c>
      <c r="BG9783">
        <v>5</v>
      </c>
      <c r="BI9783">
        <v>403404013</v>
      </c>
      <c r="BJ9783">
        <v>403404013</v>
      </c>
      <c r="BK9783">
        <v>400000000</v>
      </c>
      <c r="BL9783">
        <v>403400000</v>
      </c>
      <c r="BM9783">
        <v>403404000</v>
      </c>
      <c r="BN9783">
        <v>403404013</v>
      </c>
      <c r="BO9783">
        <v>400000000</v>
      </c>
      <c r="BP9783">
        <v>403400000</v>
      </c>
      <c r="BQ9783">
        <v>403404000</v>
      </c>
      <c r="BR9783">
        <v>403404013</v>
      </c>
      <c r="BS9783">
        <v>2023</v>
      </c>
      <c r="BT9783">
        <v>26</v>
      </c>
    </row>
    <row r="9784" spans="1:72" x14ac:dyDescent="0.25">
      <c r="A9784" s="1" t="s">
        <v>83074</v>
      </c>
      <c r="B9784" s="1" t="s">
        <v>83075</v>
      </c>
      <c r="C9784" t="s">
        <v>83076</v>
      </c>
      <c r="D9784" s="1" t="s">
        <v>24719</v>
      </c>
      <c r="E9784" s="1" t="s">
        <v>83077</v>
      </c>
      <c r="F9784" s="1" t="s">
        <v>83078</v>
      </c>
      <c r="G9784" s="1"/>
      <c r="H9784" s="1" t="s">
        <v>103</v>
      </c>
      <c r="I9784" s="2">
        <v>43435</v>
      </c>
      <c r="J9784">
        <v>4</v>
      </c>
      <c r="K9784" s="1" t="s">
        <v>105</v>
      </c>
      <c r="L9784" s="1" t="s">
        <v>106</v>
      </c>
      <c r="M9784" s="1" t="s">
        <v>33455</v>
      </c>
      <c r="N9784" s="1" t="s">
        <v>370</v>
      </c>
      <c r="O9784" s="1" t="s">
        <v>83079</v>
      </c>
      <c r="P9784" s="1" t="s">
        <v>105</v>
      </c>
      <c r="Q9784" s="1" t="s">
        <v>106</v>
      </c>
      <c r="R9784" s="1" t="s">
        <v>33455</v>
      </c>
      <c r="S9784" s="1" t="s">
        <v>370</v>
      </c>
      <c r="T9784" s="1" t="s">
        <v>83079</v>
      </c>
      <c r="U9784" s="1" t="s">
        <v>2735</v>
      </c>
      <c r="V9784" s="1" t="s">
        <v>2736</v>
      </c>
      <c r="W9784" s="1" t="s">
        <v>119</v>
      </c>
      <c r="X9784" s="2">
        <v>45141</v>
      </c>
      <c r="Y9784" s="1" t="s">
        <v>2738</v>
      </c>
      <c r="Z9784" s="1" t="s">
        <v>119</v>
      </c>
      <c r="AA9784" s="2">
        <v>45141</v>
      </c>
      <c r="AB9784" s="2">
        <v>45137</v>
      </c>
      <c r="AC9784" s="1" t="s">
        <v>23329</v>
      </c>
      <c r="AF9784" s="1" t="s">
        <v>33449</v>
      </c>
      <c r="AG9784" s="1" t="s">
        <v>299</v>
      </c>
      <c r="AH9784" s="1" t="s">
        <v>121</v>
      </c>
      <c r="AJ9784" s="1" t="s">
        <v>199</v>
      </c>
      <c r="AK9784" s="1" t="s">
        <v>2740</v>
      </c>
      <c r="AL9784" s="2">
        <v>45141</v>
      </c>
      <c r="AM9784" s="1" t="s">
        <v>2740</v>
      </c>
      <c r="AN9784" s="2">
        <v>45141</v>
      </c>
      <c r="AO9784" s="1" t="s">
        <v>27025</v>
      </c>
      <c r="AR9784">
        <v>403428</v>
      </c>
      <c r="AS9784">
        <v>4034</v>
      </c>
      <c r="AT9784">
        <v>4</v>
      </c>
      <c r="AV9784" s="1"/>
      <c r="AY9784">
        <v>4</v>
      </c>
      <c r="AZ9784">
        <v>4034</v>
      </c>
      <c r="BA9784">
        <v>403428</v>
      </c>
      <c r="BB9784">
        <v>4</v>
      </c>
      <c r="BC9784">
        <v>4034</v>
      </c>
      <c r="BD9784">
        <v>403428</v>
      </c>
      <c r="BF9784">
        <v>0</v>
      </c>
      <c r="BG9784">
        <v>1</v>
      </c>
      <c r="BI9784">
        <v>403428010</v>
      </c>
      <c r="BJ9784">
        <v>403428010</v>
      </c>
      <c r="BK9784">
        <v>400000000</v>
      </c>
      <c r="BL9784">
        <v>403400000</v>
      </c>
      <c r="BM9784">
        <v>403428000</v>
      </c>
      <c r="BN9784">
        <v>403428010</v>
      </c>
      <c r="BO9784">
        <v>400000000</v>
      </c>
      <c r="BP9784">
        <v>403400000</v>
      </c>
      <c r="BQ9784">
        <v>403428000</v>
      </c>
      <c r="BR9784">
        <v>403428010</v>
      </c>
      <c r="BS9784">
        <v>2023</v>
      </c>
      <c r="BT9784">
        <v>27</v>
      </c>
    </row>
    <row r="9785" spans="1:72" x14ac:dyDescent="0.25">
      <c r="A9785" s="1" t="s">
        <v>83080</v>
      </c>
      <c r="B9785" s="1" t="s">
        <v>83081</v>
      </c>
      <c r="C9785" t="s">
        <v>83082</v>
      </c>
      <c r="D9785" s="1" t="s">
        <v>32024</v>
      </c>
      <c r="E9785" s="1"/>
      <c r="F9785" s="1" t="s">
        <v>83083</v>
      </c>
      <c r="G9785" s="1"/>
      <c r="H9785" s="1" t="s">
        <v>132</v>
      </c>
      <c r="I9785" s="2">
        <v>31761</v>
      </c>
      <c r="J9785">
        <v>36</v>
      </c>
      <c r="K9785" s="1" t="s">
        <v>105</v>
      </c>
      <c r="L9785" s="1" t="s">
        <v>106</v>
      </c>
      <c r="M9785" s="1" t="s">
        <v>932</v>
      </c>
      <c r="N9785" s="1" t="s">
        <v>8593</v>
      </c>
      <c r="O9785" s="1" t="s">
        <v>83084</v>
      </c>
      <c r="P9785" s="1" t="s">
        <v>105</v>
      </c>
      <c r="Q9785" s="1" t="s">
        <v>106</v>
      </c>
      <c r="R9785" s="1" t="s">
        <v>932</v>
      </c>
      <c r="S9785" s="1" t="s">
        <v>8593</v>
      </c>
      <c r="T9785" s="1" t="s">
        <v>83084</v>
      </c>
      <c r="U9785" s="1" t="s">
        <v>7159</v>
      </c>
      <c r="V9785" s="1" t="s">
        <v>7155</v>
      </c>
      <c r="W9785" s="1" t="s">
        <v>112</v>
      </c>
      <c r="X9785" s="2"/>
      <c r="Y9785" s="1"/>
      <c r="Z9785" s="1" t="s">
        <v>112</v>
      </c>
      <c r="AA9785" s="2">
        <v>45083</v>
      </c>
      <c r="AB9785" s="2">
        <v>45081</v>
      </c>
      <c r="AC9785" s="1"/>
      <c r="AF9785" s="1" t="s">
        <v>33488</v>
      </c>
      <c r="AG9785" s="1" t="s">
        <v>2724</v>
      </c>
      <c r="AH9785" s="1" t="s">
        <v>121</v>
      </c>
      <c r="AJ9785" s="1" t="s">
        <v>3966</v>
      </c>
      <c r="AK9785" s="1" t="s">
        <v>34519</v>
      </c>
      <c r="AL9785" s="2">
        <v>45083</v>
      </c>
      <c r="AM9785" s="1" t="s">
        <v>34519</v>
      </c>
      <c r="AN9785" s="2">
        <v>45083</v>
      </c>
      <c r="AO9785" s="1" t="s">
        <v>27025</v>
      </c>
      <c r="AR9785">
        <v>403428</v>
      </c>
      <c r="AS9785">
        <v>4034</v>
      </c>
      <c r="AT9785">
        <v>4</v>
      </c>
      <c r="AV9785" s="1"/>
      <c r="AY9785">
        <v>4</v>
      </c>
      <c r="AZ9785">
        <v>4034</v>
      </c>
      <c r="BA9785">
        <v>403404</v>
      </c>
      <c r="BB9785">
        <v>4</v>
      </c>
      <c r="BC9785">
        <v>4034</v>
      </c>
      <c r="BD9785">
        <v>403404</v>
      </c>
      <c r="BF9785">
        <v>1</v>
      </c>
      <c r="BG9785">
        <v>3</v>
      </c>
      <c r="BI9785">
        <v>403404012</v>
      </c>
      <c r="BJ9785">
        <v>403404012</v>
      </c>
      <c r="BK9785">
        <v>400000000</v>
      </c>
      <c r="BL9785">
        <v>403400000</v>
      </c>
      <c r="BM9785">
        <v>403404000</v>
      </c>
      <c r="BN9785">
        <v>403404012</v>
      </c>
      <c r="BO9785">
        <v>400000000</v>
      </c>
      <c r="BP9785">
        <v>403400000</v>
      </c>
      <c r="BQ9785">
        <v>403404000</v>
      </c>
      <c r="BR9785">
        <v>403404012</v>
      </c>
      <c r="BS9785">
        <v>2023</v>
      </c>
      <c r="BT9785">
        <v>26</v>
      </c>
    </row>
    <row r="9786" spans="1:72" x14ac:dyDescent="0.25">
      <c r="A9786" s="1" t="s">
        <v>83085</v>
      </c>
      <c r="B9786" s="1" t="s">
        <v>83086</v>
      </c>
      <c r="C9786" t="s">
        <v>83087</v>
      </c>
      <c r="D9786" s="1" t="s">
        <v>18003</v>
      </c>
      <c r="E9786" s="1" t="s">
        <v>638</v>
      </c>
      <c r="F9786" s="1" t="s">
        <v>83088</v>
      </c>
      <c r="G9786" s="1"/>
      <c r="H9786" s="1" t="s">
        <v>103</v>
      </c>
      <c r="I9786" s="2">
        <v>44112</v>
      </c>
      <c r="J9786">
        <v>2</v>
      </c>
      <c r="K9786" s="1" t="s">
        <v>105</v>
      </c>
      <c r="L9786" s="1" t="s">
        <v>106</v>
      </c>
      <c r="M9786" s="1" t="s">
        <v>4574</v>
      </c>
      <c r="N9786" s="1" t="s">
        <v>5555</v>
      </c>
      <c r="O9786" s="1" t="s">
        <v>83089</v>
      </c>
      <c r="P9786" s="1" t="s">
        <v>105</v>
      </c>
      <c r="Q9786" s="1" t="s">
        <v>106</v>
      </c>
      <c r="R9786" s="1" t="s">
        <v>4574</v>
      </c>
      <c r="S9786" s="1" t="s">
        <v>5555</v>
      </c>
      <c r="T9786" s="1" t="s">
        <v>83089</v>
      </c>
      <c r="U9786" s="1" t="s">
        <v>3775</v>
      </c>
      <c r="V9786" s="1" t="s">
        <v>3776</v>
      </c>
      <c r="W9786" s="1" t="s">
        <v>119</v>
      </c>
      <c r="X9786" s="2">
        <v>45146</v>
      </c>
      <c r="Y9786" s="1" t="s">
        <v>22573</v>
      </c>
      <c r="Z9786" s="1" t="s">
        <v>119</v>
      </c>
      <c r="AA9786" s="2">
        <v>45146</v>
      </c>
      <c r="AB9786" s="2">
        <v>45143</v>
      </c>
      <c r="AC9786" s="1" t="s">
        <v>23329</v>
      </c>
      <c r="AF9786" s="1" t="s">
        <v>33449</v>
      </c>
      <c r="AG9786" s="1" t="s">
        <v>2724</v>
      </c>
      <c r="AH9786" s="1" t="s">
        <v>121</v>
      </c>
      <c r="AJ9786" s="1" t="s">
        <v>199</v>
      </c>
      <c r="AK9786" s="1" t="s">
        <v>3780</v>
      </c>
      <c r="AL9786" s="2">
        <v>45147</v>
      </c>
      <c r="AM9786" s="1" t="s">
        <v>3780</v>
      </c>
      <c r="AN9786" s="2">
        <v>45147</v>
      </c>
      <c r="AO9786" s="1" t="s">
        <v>27025</v>
      </c>
      <c r="AR9786">
        <v>403428</v>
      </c>
      <c r="AS9786">
        <v>4034</v>
      </c>
      <c r="AT9786">
        <v>4</v>
      </c>
      <c r="AV9786" s="1"/>
      <c r="AY9786">
        <v>4</v>
      </c>
      <c r="AZ9786">
        <v>4034</v>
      </c>
      <c r="BA9786">
        <v>403428</v>
      </c>
      <c r="BB9786">
        <v>4</v>
      </c>
      <c r="BC9786">
        <v>4034</v>
      </c>
      <c r="BD9786">
        <v>403428</v>
      </c>
      <c r="BF9786">
        <v>2</v>
      </c>
      <c r="BG9786">
        <v>6</v>
      </c>
      <c r="BI9786">
        <v>403428016</v>
      </c>
      <c r="BJ9786">
        <v>403428016</v>
      </c>
      <c r="BK9786">
        <v>400000000</v>
      </c>
      <c r="BL9786">
        <v>403400000</v>
      </c>
      <c r="BM9786">
        <v>403428000</v>
      </c>
      <c r="BN9786">
        <v>403428016</v>
      </c>
      <c r="BO9786">
        <v>400000000</v>
      </c>
      <c r="BP9786">
        <v>403400000</v>
      </c>
      <c r="BQ9786">
        <v>403428000</v>
      </c>
      <c r="BR9786">
        <v>403428016</v>
      </c>
      <c r="BS9786">
        <v>2023</v>
      </c>
      <c r="BT9786">
        <v>26</v>
      </c>
    </row>
    <row r="9787" spans="1:72" x14ac:dyDescent="0.25">
      <c r="A9787" s="1" t="s">
        <v>83090</v>
      </c>
      <c r="B9787" s="1" t="s">
        <v>83091</v>
      </c>
      <c r="C9787" t="s">
        <v>83092</v>
      </c>
      <c r="D9787" s="1" t="s">
        <v>17617</v>
      </c>
      <c r="E9787" s="1" t="s">
        <v>5593</v>
      </c>
      <c r="F9787" s="1" t="s">
        <v>57937</v>
      </c>
      <c r="G9787" s="1"/>
      <c r="H9787" s="1" t="s">
        <v>132</v>
      </c>
      <c r="I9787" s="2">
        <v>43747</v>
      </c>
      <c r="J9787">
        <v>4</v>
      </c>
      <c r="K9787" s="1" t="s">
        <v>105</v>
      </c>
      <c r="L9787" s="1" t="s">
        <v>148</v>
      </c>
      <c r="M9787" s="1" t="s">
        <v>3508</v>
      </c>
      <c r="N9787" s="1" t="s">
        <v>34233</v>
      </c>
      <c r="O9787" s="1" t="s">
        <v>2607</v>
      </c>
      <c r="P9787" s="1" t="s">
        <v>105</v>
      </c>
      <c r="Q9787" s="1" t="s">
        <v>148</v>
      </c>
      <c r="R9787" s="1" t="s">
        <v>3508</v>
      </c>
      <c r="S9787" s="1" t="s">
        <v>34233</v>
      </c>
      <c r="T9787" s="1" t="s">
        <v>2607</v>
      </c>
      <c r="U9787" s="1" t="s">
        <v>26576</v>
      </c>
      <c r="V9787" s="1" t="s">
        <v>26577</v>
      </c>
      <c r="W9787" s="1" t="s">
        <v>119</v>
      </c>
      <c r="X9787" s="2">
        <v>45227</v>
      </c>
      <c r="Y9787" s="1" t="s">
        <v>28885</v>
      </c>
      <c r="Z9787" s="1" t="s">
        <v>119</v>
      </c>
      <c r="AA9787" s="2">
        <v>45227</v>
      </c>
      <c r="AB9787" s="2">
        <v>45226</v>
      </c>
      <c r="AC9787" s="1"/>
      <c r="AF9787" s="1" t="s">
        <v>33449</v>
      </c>
      <c r="AG9787" s="1" t="s">
        <v>317</v>
      </c>
      <c r="AH9787" s="1" t="s">
        <v>121</v>
      </c>
      <c r="AJ9787" s="1" t="s">
        <v>199</v>
      </c>
      <c r="AK9787" s="1" t="s">
        <v>26582</v>
      </c>
      <c r="AL9787" s="2">
        <v>45237</v>
      </c>
      <c r="AM9787" s="1" t="s">
        <v>26582</v>
      </c>
      <c r="AN9787" s="2">
        <v>45237</v>
      </c>
      <c r="AO9787" s="1" t="s">
        <v>27025</v>
      </c>
      <c r="AR9787">
        <v>403428</v>
      </c>
      <c r="AS9787">
        <v>4034</v>
      </c>
      <c r="AT9787">
        <v>4</v>
      </c>
      <c r="AV9787" s="1"/>
      <c r="AY9787">
        <v>4</v>
      </c>
      <c r="AZ9787">
        <v>4034</v>
      </c>
      <c r="BA9787">
        <v>403403</v>
      </c>
      <c r="BB9787">
        <v>4</v>
      </c>
      <c r="BC9787">
        <v>4034</v>
      </c>
      <c r="BD9787">
        <v>403403</v>
      </c>
      <c r="BF9787">
        <v>1</v>
      </c>
      <c r="BG9787">
        <v>8</v>
      </c>
      <c r="BI9787">
        <v>403403003</v>
      </c>
      <c r="BJ9787">
        <v>403403003</v>
      </c>
      <c r="BK9787">
        <v>400000000</v>
      </c>
      <c r="BL9787">
        <v>403400000</v>
      </c>
      <c r="BM9787">
        <v>403403000</v>
      </c>
      <c r="BN9787">
        <v>403403003</v>
      </c>
      <c r="BO9787">
        <v>400000000</v>
      </c>
      <c r="BP9787">
        <v>403400000</v>
      </c>
      <c r="BQ9787">
        <v>403403000</v>
      </c>
      <c r="BR9787">
        <v>403403003</v>
      </c>
      <c r="BS9787">
        <v>2023</v>
      </c>
      <c r="BT9787">
        <v>26</v>
      </c>
    </row>
    <row r="9788" spans="1:72" x14ac:dyDescent="0.25">
      <c r="A9788" s="1" t="s">
        <v>83093</v>
      </c>
      <c r="B9788" s="1" t="s">
        <v>83094</v>
      </c>
      <c r="C9788" t="s">
        <v>83095</v>
      </c>
      <c r="D9788" s="1" t="s">
        <v>83096</v>
      </c>
      <c r="E9788" s="1" t="s">
        <v>2039</v>
      </c>
      <c r="F9788" s="1" t="s">
        <v>57937</v>
      </c>
      <c r="G9788" s="1"/>
      <c r="H9788" s="1" t="s">
        <v>132</v>
      </c>
      <c r="I9788" s="2">
        <v>41201</v>
      </c>
      <c r="J9788">
        <v>11</v>
      </c>
      <c r="K9788" s="1" t="s">
        <v>105</v>
      </c>
      <c r="L9788" s="1" t="s">
        <v>571</v>
      </c>
      <c r="M9788" s="1" t="s">
        <v>973</v>
      </c>
      <c r="N9788" s="1" t="s">
        <v>27959</v>
      </c>
      <c r="O9788" s="1" t="s">
        <v>83097</v>
      </c>
      <c r="P9788" s="1" t="s">
        <v>105</v>
      </c>
      <c r="Q9788" s="1" t="s">
        <v>571</v>
      </c>
      <c r="R9788" s="1" t="s">
        <v>973</v>
      </c>
      <c r="S9788" s="1" t="s">
        <v>27959</v>
      </c>
      <c r="T9788" s="1" t="s">
        <v>83097</v>
      </c>
      <c r="U9788" s="1" t="s">
        <v>4313</v>
      </c>
      <c r="V9788" s="1" t="s">
        <v>4314</v>
      </c>
      <c r="W9788" s="1" t="s">
        <v>112</v>
      </c>
      <c r="X9788" s="2"/>
      <c r="Y9788" s="1"/>
      <c r="Z9788" s="1" t="s">
        <v>119</v>
      </c>
      <c r="AA9788" s="2">
        <v>45224</v>
      </c>
      <c r="AB9788" s="2">
        <v>45223</v>
      </c>
      <c r="AC9788" s="1"/>
      <c r="AF9788" s="1" t="s">
        <v>33488</v>
      </c>
      <c r="AG9788" s="1" t="s">
        <v>299</v>
      </c>
      <c r="AH9788" s="1" t="s">
        <v>121</v>
      </c>
      <c r="AJ9788" s="1" t="s">
        <v>199</v>
      </c>
      <c r="AK9788" s="1" t="s">
        <v>4319</v>
      </c>
      <c r="AL9788" s="2">
        <v>45225</v>
      </c>
      <c r="AM9788" s="1" t="s">
        <v>4319</v>
      </c>
      <c r="AN9788" s="2">
        <v>45225</v>
      </c>
      <c r="AO9788" s="1" t="s">
        <v>27025</v>
      </c>
      <c r="AR9788">
        <v>403408</v>
      </c>
      <c r="AS9788">
        <v>4034</v>
      </c>
      <c r="AT9788">
        <v>4</v>
      </c>
      <c r="AV9788" s="1"/>
      <c r="AY9788">
        <v>4</v>
      </c>
      <c r="AZ9788">
        <v>4034</v>
      </c>
      <c r="BA9788">
        <v>403408</v>
      </c>
      <c r="BB9788">
        <v>4</v>
      </c>
      <c r="BC9788">
        <v>4034</v>
      </c>
      <c r="BD9788">
        <v>403408</v>
      </c>
      <c r="BF9788">
        <v>1</v>
      </c>
      <c r="BG9788">
        <v>5</v>
      </c>
      <c r="BI9788">
        <v>403408003</v>
      </c>
      <c r="BJ9788">
        <v>403408003</v>
      </c>
      <c r="BK9788">
        <v>400000000</v>
      </c>
      <c r="BL9788">
        <v>403400000</v>
      </c>
      <c r="BM9788">
        <v>403408000</v>
      </c>
      <c r="BN9788">
        <v>403408003</v>
      </c>
      <c r="BO9788">
        <v>400000000</v>
      </c>
      <c r="BP9788">
        <v>403400000</v>
      </c>
      <c r="BQ9788">
        <v>403408000</v>
      </c>
      <c r="BR9788">
        <v>403408003</v>
      </c>
      <c r="BS9788">
        <v>2023</v>
      </c>
      <c r="BT9788">
        <v>26</v>
      </c>
    </row>
    <row r="9789" spans="1:72" x14ac:dyDescent="0.25">
      <c r="A9789" s="1" t="s">
        <v>83098</v>
      </c>
      <c r="B9789" s="1" t="s">
        <v>83099</v>
      </c>
      <c r="C9789" t="s">
        <v>83100</v>
      </c>
      <c r="D9789" s="1" t="s">
        <v>83101</v>
      </c>
      <c r="E9789" s="1" t="s">
        <v>83102</v>
      </c>
      <c r="F9789" s="1" t="s">
        <v>57937</v>
      </c>
      <c r="G9789" s="1"/>
      <c r="H9789" s="1" t="s">
        <v>132</v>
      </c>
      <c r="I9789" s="2">
        <v>44369</v>
      </c>
      <c r="J9789">
        <v>2</v>
      </c>
      <c r="K9789" s="1" t="s">
        <v>105</v>
      </c>
      <c r="L9789" s="1" t="s">
        <v>571</v>
      </c>
      <c r="M9789" s="1" t="s">
        <v>33517</v>
      </c>
      <c r="N9789" s="1" t="s">
        <v>5555</v>
      </c>
      <c r="O9789" s="1"/>
      <c r="P9789" s="1" t="s">
        <v>105</v>
      </c>
      <c r="Q9789" s="1" t="s">
        <v>571</v>
      </c>
      <c r="R9789" s="1" t="s">
        <v>33517</v>
      </c>
      <c r="S9789" s="1" t="s">
        <v>5555</v>
      </c>
      <c r="T9789" s="1"/>
      <c r="U9789" s="1" t="s">
        <v>5815</v>
      </c>
      <c r="V9789" s="1" t="s">
        <v>5816</v>
      </c>
      <c r="W9789" s="1" t="s">
        <v>119</v>
      </c>
      <c r="X9789" s="2">
        <v>45125</v>
      </c>
      <c r="Y9789" s="1" t="s">
        <v>5815</v>
      </c>
      <c r="Z9789" s="1" t="s">
        <v>119</v>
      </c>
      <c r="AA9789" s="2">
        <v>45125</v>
      </c>
      <c r="AB9789" s="2">
        <v>45123</v>
      </c>
      <c r="AC9789" s="1"/>
      <c r="AF9789" s="1" t="s">
        <v>33488</v>
      </c>
      <c r="AG9789" s="1" t="s">
        <v>299</v>
      </c>
      <c r="AH9789" s="1" t="s">
        <v>121</v>
      </c>
      <c r="AJ9789" s="1" t="s">
        <v>199</v>
      </c>
      <c r="AK9789" s="1" t="s">
        <v>5817</v>
      </c>
      <c r="AL9789" s="2">
        <v>45126</v>
      </c>
      <c r="AM9789" s="1" t="s">
        <v>5817</v>
      </c>
      <c r="AN9789" s="2">
        <v>45126</v>
      </c>
      <c r="AO9789" s="1" t="s">
        <v>27025</v>
      </c>
      <c r="AR9789">
        <v>405608</v>
      </c>
      <c r="AS9789">
        <v>4056</v>
      </c>
      <c r="AT9789">
        <v>4</v>
      </c>
      <c r="AV9789" s="1"/>
      <c r="AY9789">
        <v>4</v>
      </c>
      <c r="AZ9789">
        <v>4056</v>
      </c>
      <c r="BA9789">
        <v>405608</v>
      </c>
      <c r="BB9789">
        <v>4</v>
      </c>
      <c r="BC9789">
        <v>4056</v>
      </c>
      <c r="BD9789">
        <v>405608</v>
      </c>
      <c r="BF9789">
        <v>6</v>
      </c>
      <c r="BG9789">
        <v>11</v>
      </c>
      <c r="BI9789">
        <v>405608012</v>
      </c>
      <c r="BJ9789">
        <v>405608012</v>
      </c>
      <c r="BK9789">
        <v>400000000</v>
      </c>
      <c r="BL9789">
        <v>405600000</v>
      </c>
      <c r="BM9789">
        <v>405608000</v>
      </c>
      <c r="BN9789">
        <v>405608012</v>
      </c>
      <c r="BO9789">
        <v>400000000</v>
      </c>
      <c r="BP9789">
        <v>405600000</v>
      </c>
      <c r="BQ9789">
        <v>405608000</v>
      </c>
      <c r="BR9789">
        <v>405608012</v>
      </c>
      <c r="BS9789">
        <v>2023</v>
      </c>
      <c r="BT9789">
        <v>25</v>
      </c>
    </row>
    <row r="9790" spans="1:72" x14ac:dyDescent="0.25">
      <c r="A9790" s="1" t="s">
        <v>83103</v>
      </c>
      <c r="B9790" s="1" t="s">
        <v>83104</v>
      </c>
      <c r="C9790" t="s">
        <v>83105</v>
      </c>
      <c r="D9790" s="1" t="s">
        <v>83106</v>
      </c>
      <c r="E9790" s="1" t="s">
        <v>51644</v>
      </c>
      <c r="F9790" s="1" t="s">
        <v>57937</v>
      </c>
      <c r="G9790" s="1"/>
      <c r="H9790" s="1" t="s">
        <v>103</v>
      </c>
      <c r="I9790" s="2">
        <v>43229</v>
      </c>
      <c r="J9790">
        <v>5</v>
      </c>
      <c r="K9790" s="1" t="s">
        <v>105</v>
      </c>
      <c r="L9790" s="1" t="s">
        <v>148</v>
      </c>
      <c r="M9790" s="1" t="s">
        <v>26978</v>
      </c>
      <c r="N9790" s="1" t="s">
        <v>26979</v>
      </c>
      <c r="O9790" s="1" t="s">
        <v>233</v>
      </c>
      <c r="P9790" s="1" t="s">
        <v>105</v>
      </c>
      <c r="Q9790" s="1" t="s">
        <v>148</v>
      </c>
      <c r="R9790" s="1" t="s">
        <v>26978</v>
      </c>
      <c r="S9790" s="1" t="s">
        <v>26979</v>
      </c>
      <c r="T9790" s="1" t="s">
        <v>233</v>
      </c>
      <c r="U9790" s="1" t="s">
        <v>26981</v>
      </c>
      <c r="V9790" s="1" t="s">
        <v>26982</v>
      </c>
      <c r="W9790" s="1" t="s">
        <v>112</v>
      </c>
      <c r="X9790" s="2"/>
      <c r="Y9790" s="1"/>
      <c r="Z9790" s="1" t="s">
        <v>119</v>
      </c>
      <c r="AA9790" s="2">
        <v>45117</v>
      </c>
      <c r="AB9790" s="2">
        <v>45113</v>
      </c>
      <c r="AC9790" s="1" t="s">
        <v>23329</v>
      </c>
      <c r="AF9790" s="1" t="s">
        <v>33488</v>
      </c>
      <c r="AG9790" s="1" t="s">
        <v>2724</v>
      </c>
      <c r="AH9790" s="1" t="s">
        <v>121</v>
      </c>
      <c r="AJ9790" s="1" t="s">
        <v>199</v>
      </c>
      <c r="AK9790" s="1" t="s">
        <v>26983</v>
      </c>
      <c r="AL9790" s="2">
        <v>45124</v>
      </c>
      <c r="AM9790" s="1" t="s">
        <v>26983</v>
      </c>
      <c r="AN9790" s="2">
        <v>45124</v>
      </c>
      <c r="AO9790" s="1" t="s">
        <v>27025</v>
      </c>
      <c r="AR9790">
        <v>405608</v>
      </c>
      <c r="AS9790">
        <v>4056</v>
      </c>
      <c r="AT9790">
        <v>4</v>
      </c>
      <c r="AV9790" s="1"/>
      <c r="AY9790">
        <v>4</v>
      </c>
      <c r="AZ9790">
        <v>4056</v>
      </c>
      <c r="BA9790">
        <v>405608</v>
      </c>
      <c r="BB9790">
        <v>4</v>
      </c>
      <c r="BC9790">
        <v>4056</v>
      </c>
      <c r="BD9790">
        <v>405608</v>
      </c>
      <c r="BF9790">
        <v>6</v>
      </c>
      <c r="BG9790">
        <v>11</v>
      </c>
      <c r="BI9790">
        <v>405608005</v>
      </c>
      <c r="BJ9790">
        <v>405608005</v>
      </c>
      <c r="BK9790">
        <v>400000000</v>
      </c>
      <c r="BL9790">
        <v>405600000</v>
      </c>
      <c r="BM9790">
        <v>405608000</v>
      </c>
      <c r="BN9790">
        <v>405608005</v>
      </c>
      <c r="BO9790">
        <v>400000000</v>
      </c>
      <c r="BP9790">
        <v>405600000</v>
      </c>
      <c r="BQ9790">
        <v>405608000</v>
      </c>
      <c r="BR9790">
        <v>405608005</v>
      </c>
      <c r="BS9790">
        <v>2023</v>
      </c>
      <c r="BT9790">
        <v>25</v>
      </c>
    </row>
    <row r="9791" spans="1:72" x14ac:dyDescent="0.25">
      <c r="A9791" s="1" t="s">
        <v>83107</v>
      </c>
      <c r="B9791" s="1" t="s">
        <v>83108</v>
      </c>
      <c r="C9791" t="s">
        <v>83109</v>
      </c>
      <c r="D9791" s="1" t="s">
        <v>83110</v>
      </c>
      <c r="E9791" s="1" t="s">
        <v>233</v>
      </c>
      <c r="F9791" s="1" t="s">
        <v>68490</v>
      </c>
      <c r="G9791" s="1"/>
      <c r="H9791" s="1" t="s">
        <v>132</v>
      </c>
      <c r="I9791" s="2">
        <v>39968</v>
      </c>
      <c r="J9791">
        <v>14</v>
      </c>
      <c r="K9791" s="1" t="s">
        <v>105</v>
      </c>
      <c r="L9791" s="1" t="s">
        <v>571</v>
      </c>
      <c r="M9791" s="1" t="s">
        <v>1011</v>
      </c>
      <c r="N9791" s="1" t="s">
        <v>83111</v>
      </c>
      <c r="O9791" s="1" t="s">
        <v>83112</v>
      </c>
      <c r="P9791" s="1" t="s">
        <v>105</v>
      </c>
      <c r="Q9791" s="1" t="s">
        <v>571</v>
      </c>
      <c r="R9791" s="1" t="s">
        <v>1011</v>
      </c>
      <c r="S9791" s="1" t="s">
        <v>83111</v>
      </c>
      <c r="T9791" s="1" t="s">
        <v>83112</v>
      </c>
      <c r="U9791" s="1" t="s">
        <v>6256</v>
      </c>
      <c r="V9791" s="1" t="s">
        <v>6257</v>
      </c>
      <c r="W9791" s="1" t="s">
        <v>112</v>
      </c>
      <c r="X9791" s="2"/>
      <c r="Y9791" s="1"/>
      <c r="Z9791" s="1" t="s">
        <v>119</v>
      </c>
      <c r="AA9791" s="2">
        <v>45188</v>
      </c>
      <c r="AB9791" s="2">
        <v>45186</v>
      </c>
      <c r="AC9791" s="1"/>
      <c r="AF9791" s="1" t="s">
        <v>33449</v>
      </c>
      <c r="AG9791" s="1" t="s">
        <v>2724</v>
      </c>
      <c r="AH9791" s="1" t="s">
        <v>121</v>
      </c>
      <c r="AJ9791" s="1" t="s">
        <v>199</v>
      </c>
      <c r="AK9791" s="1" t="s">
        <v>6258</v>
      </c>
      <c r="AL9791" s="2">
        <v>45189</v>
      </c>
      <c r="AM9791" s="1" t="s">
        <v>6258</v>
      </c>
      <c r="AN9791" s="2">
        <v>45189</v>
      </c>
      <c r="AO9791" s="1" t="s">
        <v>27025</v>
      </c>
      <c r="AR9791">
        <v>405608</v>
      </c>
      <c r="AS9791">
        <v>4056</v>
      </c>
      <c r="AT9791">
        <v>4</v>
      </c>
      <c r="AV9791" s="1"/>
      <c r="AY9791">
        <v>4</v>
      </c>
      <c r="AZ9791">
        <v>4056</v>
      </c>
      <c r="BA9791">
        <v>405608</v>
      </c>
      <c r="BB9791">
        <v>4</v>
      </c>
      <c r="BC9791">
        <v>4056</v>
      </c>
      <c r="BD9791">
        <v>405608</v>
      </c>
      <c r="BF9791">
        <v>5</v>
      </c>
      <c r="BG9791">
        <v>8</v>
      </c>
      <c r="BI9791">
        <v>405608005</v>
      </c>
      <c r="BJ9791">
        <v>405608005</v>
      </c>
      <c r="BK9791">
        <v>400000000</v>
      </c>
      <c r="BL9791">
        <v>405600000</v>
      </c>
      <c r="BM9791">
        <v>405608000</v>
      </c>
      <c r="BN9791">
        <v>405608005</v>
      </c>
      <c r="BO9791">
        <v>400000000</v>
      </c>
      <c r="BP9791">
        <v>405600000</v>
      </c>
      <c r="BQ9791">
        <v>405608000</v>
      </c>
      <c r="BR9791">
        <v>405608005</v>
      </c>
      <c r="BS9791">
        <v>2023</v>
      </c>
      <c r="BT9791">
        <v>26</v>
      </c>
    </row>
    <row r="9792" spans="1:72" x14ac:dyDescent="0.25">
      <c r="A9792" s="1" t="s">
        <v>83113</v>
      </c>
      <c r="B9792" s="1" t="s">
        <v>83114</v>
      </c>
      <c r="C9792" t="s">
        <v>83115</v>
      </c>
      <c r="D9792" s="1" t="s">
        <v>83116</v>
      </c>
      <c r="E9792" s="1" t="s">
        <v>39354</v>
      </c>
      <c r="F9792" s="1" t="s">
        <v>68490</v>
      </c>
      <c r="G9792" s="1"/>
      <c r="H9792" s="1" t="s">
        <v>132</v>
      </c>
      <c r="I9792" s="2">
        <v>44185</v>
      </c>
      <c r="J9792">
        <v>2</v>
      </c>
      <c r="K9792" s="1" t="s">
        <v>105</v>
      </c>
      <c r="L9792" s="1" t="s">
        <v>148</v>
      </c>
      <c r="M9792" s="1" t="s">
        <v>3508</v>
      </c>
      <c r="N9792" s="1" t="s">
        <v>34233</v>
      </c>
      <c r="O9792" s="1" t="s">
        <v>1442</v>
      </c>
      <c r="P9792" s="1" t="s">
        <v>105</v>
      </c>
      <c r="Q9792" s="1" t="s">
        <v>148</v>
      </c>
      <c r="R9792" s="1" t="s">
        <v>3508</v>
      </c>
      <c r="S9792" s="1" t="s">
        <v>34233</v>
      </c>
      <c r="T9792" s="1" t="s">
        <v>1442</v>
      </c>
      <c r="U9792" s="1" t="s">
        <v>26576</v>
      </c>
      <c r="V9792" s="1" t="s">
        <v>26577</v>
      </c>
      <c r="W9792" s="1" t="s">
        <v>119</v>
      </c>
      <c r="X9792" s="2">
        <v>45069</v>
      </c>
      <c r="Y9792" s="1" t="s">
        <v>28885</v>
      </c>
      <c r="Z9792" s="1" t="s">
        <v>119</v>
      </c>
      <c r="AA9792" s="2">
        <v>45069</v>
      </c>
      <c r="AB9792" s="2">
        <v>45067</v>
      </c>
      <c r="AC9792" s="1"/>
      <c r="AF9792" s="1" t="s">
        <v>33449</v>
      </c>
      <c r="AG9792" s="1" t="s">
        <v>317</v>
      </c>
      <c r="AH9792" s="1" t="s">
        <v>121</v>
      </c>
      <c r="AJ9792" s="1" t="s">
        <v>199</v>
      </c>
      <c r="AK9792" s="1" t="s">
        <v>26582</v>
      </c>
      <c r="AL9792" s="2">
        <v>45075</v>
      </c>
      <c r="AM9792" s="1" t="s">
        <v>26582</v>
      </c>
      <c r="AN9792" s="2">
        <v>45075</v>
      </c>
      <c r="AO9792" s="1" t="s">
        <v>27025</v>
      </c>
      <c r="AR9792">
        <v>405608</v>
      </c>
      <c r="AS9792">
        <v>4056</v>
      </c>
      <c r="AT9792">
        <v>4</v>
      </c>
      <c r="AV9792" s="1"/>
      <c r="AY9792">
        <v>4</v>
      </c>
      <c r="AZ9792">
        <v>4056</v>
      </c>
      <c r="BA9792">
        <v>405608</v>
      </c>
      <c r="BB9792">
        <v>4</v>
      </c>
      <c r="BC9792">
        <v>4056</v>
      </c>
      <c r="BD9792">
        <v>405608</v>
      </c>
      <c r="BF9792">
        <v>3</v>
      </c>
      <c r="BG9792">
        <v>10</v>
      </c>
      <c r="BI9792">
        <v>405608008</v>
      </c>
      <c r="BJ9792">
        <v>405608008</v>
      </c>
      <c r="BK9792">
        <v>400000000</v>
      </c>
      <c r="BL9792">
        <v>405600000</v>
      </c>
      <c r="BM9792">
        <v>405608000</v>
      </c>
      <c r="BN9792">
        <v>405608008</v>
      </c>
      <c r="BO9792">
        <v>400000000</v>
      </c>
      <c r="BP9792">
        <v>405600000</v>
      </c>
      <c r="BQ9792">
        <v>405608000</v>
      </c>
      <c r="BR9792">
        <v>405608008</v>
      </c>
      <c r="BS9792">
        <v>2023</v>
      </c>
      <c r="BT9792">
        <v>25</v>
      </c>
    </row>
    <row r="9793" spans="1:72" x14ac:dyDescent="0.25">
      <c r="A9793" s="1" t="s">
        <v>83117</v>
      </c>
      <c r="B9793" s="1" t="s">
        <v>83118</v>
      </c>
      <c r="C9793" t="s">
        <v>83119</v>
      </c>
      <c r="D9793" s="1" t="s">
        <v>2546</v>
      </c>
      <c r="E9793" s="1" t="s">
        <v>1755</v>
      </c>
      <c r="F9793" s="1" t="s">
        <v>68490</v>
      </c>
      <c r="G9793" s="1"/>
      <c r="H9793" s="1" t="s">
        <v>132</v>
      </c>
      <c r="I9793" s="2">
        <v>41412</v>
      </c>
      <c r="J9793">
        <v>9</v>
      </c>
      <c r="K9793" s="1" t="s">
        <v>105</v>
      </c>
      <c r="L9793" s="1" t="s">
        <v>106</v>
      </c>
      <c r="M9793" s="1" t="s">
        <v>4468</v>
      </c>
      <c r="N9793" s="1" t="s">
        <v>7826</v>
      </c>
      <c r="O9793" s="1" t="s">
        <v>83120</v>
      </c>
      <c r="P9793" s="1" t="s">
        <v>105</v>
      </c>
      <c r="Q9793" s="1" t="s">
        <v>106</v>
      </c>
      <c r="R9793" s="1" t="s">
        <v>4468</v>
      </c>
      <c r="S9793" s="1" t="s">
        <v>7826</v>
      </c>
      <c r="T9793" s="1" t="s">
        <v>83120</v>
      </c>
      <c r="U9793" s="1" t="s">
        <v>3585</v>
      </c>
      <c r="V9793" s="1" t="s">
        <v>7828</v>
      </c>
      <c r="W9793" s="1" t="s">
        <v>119</v>
      </c>
      <c r="X9793" s="2">
        <v>44954</v>
      </c>
      <c r="Y9793" s="1" t="s">
        <v>22814</v>
      </c>
      <c r="Z9793" s="1" t="s">
        <v>119</v>
      </c>
      <c r="AA9793" s="2">
        <v>44955</v>
      </c>
      <c r="AB9793" s="2">
        <v>44952</v>
      </c>
      <c r="AC9793" s="1" t="s">
        <v>23329</v>
      </c>
      <c r="AF9793" s="1" t="s">
        <v>33449</v>
      </c>
      <c r="AG9793" s="1" t="s">
        <v>299</v>
      </c>
      <c r="AH9793" s="1" t="s">
        <v>121</v>
      </c>
      <c r="AJ9793" s="1" t="s">
        <v>199</v>
      </c>
      <c r="AK9793" s="1" t="s">
        <v>3590</v>
      </c>
      <c r="AL9793" s="2">
        <v>44963</v>
      </c>
      <c r="AM9793" s="1" t="s">
        <v>3590</v>
      </c>
      <c r="AN9793" s="2">
        <v>44963</v>
      </c>
      <c r="AO9793" s="1" t="s">
        <v>27025</v>
      </c>
      <c r="AR9793">
        <v>405608</v>
      </c>
      <c r="AS9793">
        <v>4056</v>
      </c>
      <c r="AT9793">
        <v>4</v>
      </c>
      <c r="AV9793" s="1"/>
      <c r="AY9793">
        <v>4</v>
      </c>
      <c r="AZ9793">
        <v>4056</v>
      </c>
      <c r="BA9793">
        <v>405648</v>
      </c>
      <c r="BB9793">
        <v>4</v>
      </c>
      <c r="BC9793">
        <v>4056</v>
      </c>
      <c r="BD9793">
        <v>405648</v>
      </c>
      <c r="BF9793">
        <v>6</v>
      </c>
      <c r="BG9793">
        <v>11</v>
      </c>
      <c r="BI9793">
        <v>405648028</v>
      </c>
      <c r="BJ9793">
        <v>405648028</v>
      </c>
      <c r="BK9793">
        <v>400000000</v>
      </c>
      <c r="BL9793">
        <v>405600000</v>
      </c>
      <c r="BM9793">
        <v>405648000</v>
      </c>
      <c r="BN9793">
        <v>405648028</v>
      </c>
      <c r="BO9793">
        <v>400000000</v>
      </c>
      <c r="BP9793">
        <v>405600000</v>
      </c>
      <c r="BQ9793">
        <v>405648000</v>
      </c>
      <c r="BR9793">
        <v>405648028</v>
      </c>
      <c r="BS9793">
        <v>2023</v>
      </c>
      <c r="BT9793">
        <v>25</v>
      </c>
    </row>
    <row r="9794" spans="1:72" x14ac:dyDescent="0.25">
      <c r="A9794" s="1" t="s">
        <v>83121</v>
      </c>
      <c r="B9794" s="1" t="s">
        <v>83122</v>
      </c>
      <c r="C9794" t="s">
        <v>83123</v>
      </c>
      <c r="D9794" s="1" t="s">
        <v>83124</v>
      </c>
      <c r="E9794" s="1" t="s">
        <v>6314</v>
      </c>
      <c r="F9794" s="1" t="s">
        <v>83125</v>
      </c>
      <c r="G9794" s="1"/>
      <c r="H9794" s="1" t="s">
        <v>103</v>
      </c>
      <c r="I9794" s="2">
        <v>41748</v>
      </c>
      <c r="J9794">
        <v>9</v>
      </c>
      <c r="K9794" s="1" t="s">
        <v>105</v>
      </c>
      <c r="L9794" s="1" t="s">
        <v>106</v>
      </c>
      <c r="M9794" s="1" t="s">
        <v>33455</v>
      </c>
      <c r="N9794" s="1" t="s">
        <v>134</v>
      </c>
      <c r="O9794" s="1" t="s">
        <v>42237</v>
      </c>
      <c r="P9794" s="1" t="s">
        <v>105</v>
      </c>
      <c r="Q9794" s="1" t="s">
        <v>106</v>
      </c>
      <c r="R9794" s="1" t="s">
        <v>33455</v>
      </c>
      <c r="S9794" s="1" t="s">
        <v>134</v>
      </c>
      <c r="T9794" s="1" t="s">
        <v>42237</v>
      </c>
      <c r="U9794" s="1" t="s">
        <v>261</v>
      </c>
      <c r="V9794" s="1" t="s">
        <v>250</v>
      </c>
      <c r="W9794" s="1" t="s">
        <v>119</v>
      </c>
      <c r="X9794" s="2">
        <v>45100</v>
      </c>
      <c r="Y9794" s="1" t="s">
        <v>432</v>
      </c>
      <c r="Z9794" s="1" t="s">
        <v>112</v>
      </c>
      <c r="AA9794" s="2">
        <v>45103</v>
      </c>
      <c r="AB9794" s="2">
        <v>45097</v>
      </c>
      <c r="AC9794" s="1"/>
      <c r="AF9794" s="1" t="s">
        <v>33449</v>
      </c>
      <c r="AG9794" s="1" t="s">
        <v>299</v>
      </c>
      <c r="AH9794" s="1" t="s">
        <v>121</v>
      </c>
      <c r="AJ9794" s="1" t="s">
        <v>199</v>
      </c>
      <c r="AK9794" s="1" t="s">
        <v>256</v>
      </c>
      <c r="AL9794" s="2">
        <v>45103</v>
      </c>
      <c r="AM9794" s="1" t="s">
        <v>256</v>
      </c>
      <c r="AN9794" s="2">
        <v>45103</v>
      </c>
      <c r="AO9794" s="1" t="s">
        <v>27025</v>
      </c>
      <c r="AR9794">
        <v>405608</v>
      </c>
      <c r="AS9794">
        <v>4056</v>
      </c>
      <c r="AT9794">
        <v>4</v>
      </c>
      <c r="AV9794" s="1"/>
      <c r="AY9794">
        <v>4</v>
      </c>
      <c r="AZ9794">
        <v>4056</v>
      </c>
      <c r="BA9794">
        <v>405608</v>
      </c>
      <c r="BB9794">
        <v>4</v>
      </c>
      <c r="BC9794">
        <v>4056</v>
      </c>
      <c r="BD9794">
        <v>405608</v>
      </c>
      <c r="BF9794">
        <v>4</v>
      </c>
      <c r="BG9794">
        <v>5</v>
      </c>
      <c r="BI9794">
        <v>405608025</v>
      </c>
      <c r="BJ9794">
        <v>405608025</v>
      </c>
      <c r="BK9794">
        <v>400000000</v>
      </c>
      <c r="BL9794">
        <v>405600000</v>
      </c>
      <c r="BM9794">
        <v>405608000</v>
      </c>
      <c r="BN9794">
        <v>405608025</v>
      </c>
      <c r="BO9794">
        <v>400000000</v>
      </c>
      <c r="BP9794">
        <v>405600000</v>
      </c>
      <c r="BQ9794">
        <v>405608000</v>
      </c>
      <c r="BR9794">
        <v>405608025</v>
      </c>
      <c r="BS9794">
        <v>2023</v>
      </c>
      <c r="BT9794">
        <v>26</v>
      </c>
    </row>
    <row r="9795" spans="1:72" x14ac:dyDescent="0.25">
      <c r="A9795" s="1" t="s">
        <v>83126</v>
      </c>
      <c r="B9795" s="1" t="s">
        <v>83127</v>
      </c>
      <c r="C9795" t="s">
        <v>83128</v>
      </c>
      <c r="D9795" s="1" t="s">
        <v>27787</v>
      </c>
      <c r="E9795" s="1" t="s">
        <v>9742</v>
      </c>
      <c r="F9795" s="1" t="s">
        <v>83129</v>
      </c>
      <c r="G9795" s="1"/>
      <c r="H9795" s="1" t="s">
        <v>132</v>
      </c>
      <c r="I9795" s="2">
        <v>39896</v>
      </c>
      <c r="J9795">
        <v>14</v>
      </c>
      <c r="K9795" s="1" t="s">
        <v>105</v>
      </c>
      <c r="L9795" s="1" t="s">
        <v>148</v>
      </c>
      <c r="M9795" s="1" t="s">
        <v>3494</v>
      </c>
      <c r="N9795" s="1" t="s">
        <v>70747</v>
      </c>
      <c r="O9795" s="1" t="s">
        <v>83130</v>
      </c>
      <c r="P9795" s="1" t="s">
        <v>105</v>
      </c>
      <c r="Q9795" s="1" t="s">
        <v>148</v>
      </c>
      <c r="R9795" s="1" t="s">
        <v>3494</v>
      </c>
      <c r="S9795" s="1" t="s">
        <v>70747</v>
      </c>
      <c r="T9795" s="1" t="s">
        <v>83130</v>
      </c>
      <c r="U9795" s="1" t="s">
        <v>27370</v>
      </c>
      <c r="V9795" s="1" t="s">
        <v>27371</v>
      </c>
      <c r="W9795" s="1" t="s">
        <v>112</v>
      </c>
      <c r="X9795" s="2"/>
      <c r="Y9795" s="1"/>
      <c r="Z9795" s="1" t="s">
        <v>119</v>
      </c>
      <c r="AA9795" s="2">
        <v>45146</v>
      </c>
      <c r="AB9795" s="2">
        <v>45143</v>
      </c>
      <c r="AC9795" s="1" t="s">
        <v>23329</v>
      </c>
      <c r="AF9795" s="1" t="s">
        <v>33488</v>
      </c>
      <c r="AG9795" s="1" t="s">
        <v>2724</v>
      </c>
      <c r="AH9795" s="1" t="s">
        <v>121</v>
      </c>
      <c r="AJ9795" s="1" t="s">
        <v>199</v>
      </c>
      <c r="AK9795" s="1" t="s">
        <v>27372</v>
      </c>
      <c r="AL9795" s="2">
        <v>45147</v>
      </c>
      <c r="AM9795" s="1" t="s">
        <v>27372</v>
      </c>
      <c r="AN9795" s="2">
        <v>45147</v>
      </c>
      <c r="AO9795" s="1" t="s">
        <v>27025</v>
      </c>
      <c r="AR9795">
        <v>405608</v>
      </c>
      <c r="AS9795">
        <v>4056</v>
      </c>
      <c r="AT9795">
        <v>4</v>
      </c>
      <c r="AV9795" s="1"/>
      <c r="AY9795">
        <v>4</v>
      </c>
      <c r="AZ9795">
        <v>4056</v>
      </c>
      <c r="BA9795">
        <v>405608</v>
      </c>
      <c r="BB9795">
        <v>4</v>
      </c>
      <c r="BC9795">
        <v>4056</v>
      </c>
      <c r="BD9795">
        <v>405608</v>
      </c>
      <c r="BF9795">
        <v>1</v>
      </c>
      <c r="BG9795">
        <v>4</v>
      </c>
      <c r="BI9795">
        <v>405608019</v>
      </c>
      <c r="BJ9795">
        <v>405608019</v>
      </c>
      <c r="BK9795">
        <v>400000000</v>
      </c>
      <c r="BL9795">
        <v>405600000</v>
      </c>
      <c r="BM9795">
        <v>405608000</v>
      </c>
      <c r="BN9795">
        <v>405608019</v>
      </c>
      <c r="BO9795">
        <v>400000000</v>
      </c>
      <c r="BP9795">
        <v>405600000</v>
      </c>
      <c r="BQ9795">
        <v>405608000</v>
      </c>
      <c r="BR9795">
        <v>405608019</v>
      </c>
      <c r="BS9795">
        <v>2023</v>
      </c>
      <c r="BT9795">
        <v>26</v>
      </c>
    </row>
    <row r="9796" spans="1:72" x14ac:dyDescent="0.25">
      <c r="A9796" s="1" t="s">
        <v>83131</v>
      </c>
      <c r="B9796" s="1" t="s">
        <v>83132</v>
      </c>
      <c r="C9796" t="s">
        <v>83133</v>
      </c>
      <c r="D9796" s="1" t="s">
        <v>63735</v>
      </c>
      <c r="E9796" s="1" t="s">
        <v>83134</v>
      </c>
      <c r="F9796" s="1" t="s">
        <v>83135</v>
      </c>
      <c r="G9796" s="1"/>
      <c r="H9796" s="1" t="s">
        <v>132</v>
      </c>
      <c r="I9796" s="2">
        <v>43285</v>
      </c>
      <c r="J9796">
        <v>4</v>
      </c>
      <c r="K9796" s="1" t="s">
        <v>105</v>
      </c>
      <c r="L9796" s="1" t="s">
        <v>571</v>
      </c>
      <c r="M9796" s="1" t="s">
        <v>3715</v>
      </c>
      <c r="N9796" s="1" t="s">
        <v>19586</v>
      </c>
      <c r="O9796" s="1"/>
      <c r="P9796" s="1" t="s">
        <v>105</v>
      </c>
      <c r="Q9796" s="1" t="s">
        <v>571</v>
      </c>
      <c r="R9796" s="1" t="s">
        <v>3715</v>
      </c>
      <c r="S9796" s="1" t="s">
        <v>19586</v>
      </c>
      <c r="T9796" s="1"/>
      <c r="U9796" s="1" t="s">
        <v>15169</v>
      </c>
      <c r="V9796" s="1" t="s">
        <v>15165</v>
      </c>
      <c r="W9796" s="1" t="s">
        <v>112</v>
      </c>
      <c r="X9796" s="2"/>
      <c r="Y9796" s="1"/>
      <c r="Z9796" s="1" t="s">
        <v>112</v>
      </c>
      <c r="AA9796" s="2">
        <v>45033</v>
      </c>
      <c r="AB9796" s="2">
        <v>45030</v>
      </c>
      <c r="AC9796" s="1" t="s">
        <v>23329</v>
      </c>
      <c r="AF9796" s="1" t="s">
        <v>33449</v>
      </c>
      <c r="AG9796" s="1" t="s">
        <v>299</v>
      </c>
      <c r="AH9796" s="1" t="s">
        <v>121</v>
      </c>
      <c r="AJ9796" s="1" t="s">
        <v>257</v>
      </c>
      <c r="AK9796" s="1" t="s">
        <v>33463</v>
      </c>
      <c r="AL9796" s="2">
        <v>45035</v>
      </c>
      <c r="AM9796" s="1" t="s">
        <v>15166</v>
      </c>
      <c r="AN9796" s="2">
        <v>45033</v>
      </c>
      <c r="AO9796" s="1" t="s">
        <v>27025</v>
      </c>
      <c r="AR9796">
        <v>405608</v>
      </c>
      <c r="AS9796">
        <v>4056</v>
      </c>
      <c r="AT9796">
        <v>4</v>
      </c>
      <c r="AV9796" s="1"/>
      <c r="AY9796">
        <v>4</v>
      </c>
      <c r="AZ9796">
        <v>4056</v>
      </c>
      <c r="BA9796">
        <v>405608</v>
      </c>
      <c r="BB9796">
        <v>4</v>
      </c>
      <c r="BC9796">
        <v>4056</v>
      </c>
      <c r="BD9796">
        <v>405608</v>
      </c>
      <c r="BF9796">
        <v>1</v>
      </c>
      <c r="BG9796">
        <v>4</v>
      </c>
      <c r="BI9796">
        <v>405608017</v>
      </c>
      <c r="BJ9796">
        <v>405608017</v>
      </c>
      <c r="BK9796">
        <v>400000000</v>
      </c>
      <c r="BL9796">
        <v>405600000</v>
      </c>
      <c r="BM9796">
        <v>405608000</v>
      </c>
      <c r="BN9796">
        <v>405608017</v>
      </c>
      <c r="BO9796">
        <v>400000000</v>
      </c>
      <c r="BP9796">
        <v>405600000</v>
      </c>
      <c r="BQ9796">
        <v>405608000</v>
      </c>
      <c r="BR9796">
        <v>405608017</v>
      </c>
      <c r="BS9796">
        <v>2023</v>
      </c>
      <c r="BT9796">
        <v>26</v>
      </c>
    </row>
    <row r="9797" spans="1:72" x14ac:dyDescent="0.25">
      <c r="A9797" s="1" t="s">
        <v>83136</v>
      </c>
      <c r="B9797" s="1" t="s">
        <v>83137</v>
      </c>
      <c r="C9797" t="s">
        <v>83138</v>
      </c>
      <c r="D9797" s="1" t="s">
        <v>83139</v>
      </c>
      <c r="E9797" s="1" t="s">
        <v>70009</v>
      </c>
      <c r="F9797" s="1" t="s">
        <v>22435</v>
      </c>
      <c r="G9797" s="1"/>
      <c r="H9797" s="1" t="s">
        <v>132</v>
      </c>
      <c r="I9797" s="2">
        <v>30189</v>
      </c>
      <c r="J9797">
        <v>41</v>
      </c>
      <c r="K9797" s="1" t="s">
        <v>105</v>
      </c>
      <c r="L9797" s="1" t="s">
        <v>106</v>
      </c>
      <c r="M9797" s="1" t="s">
        <v>33455</v>
      </c>
      <c r="N9797" s="1" t="s">
        <v>3019</v>
      </c>
      <c r="O9797" s="1" t="s">
        <v>83140</v>
      </c>
      <c r="P9797" s="1" t="s">
        <v>105</v>
      </c>
      <c r="Q9797" s="1" t="s">
        <v>106</v>
      </c>
      <c r="R9797" s="1" t="s">
        <v>33455</v>
      </c>
      <c r="S9797" s="1" t="s">
        <v>3019</v>
      </c>
      <c r="T9797" s="1" t="s">
        <v>83140</v>
      </c>
      <c r="U9797" s="1" t="s">
        <v>7208</v>
      </c>
      <c r="V9797" s="1" t="s">
        <v>7203</v>
      </c>
      <c r="W9797" s="1" t="s">
        <v>119</v>
      </c>
      <c r="X9797" s="2">
        <v>45204</v>
      </c>
      <c r="Y9797" s="1" t="s">
        <v>7208</v>
      </c>
      <c r="Z9797" s="1" t="s">
        <v>112</v>
      </c>
      <c r="AA9797" s="2">
        <v>45208</v>
      </c>
      <c r="AB9797" s="2">
        <v>45202</v>
      </c>
      <c r="AC9797" s="1" t="s">
        <v>23329</v>
      </c>
      <c r="AF9797" s="1" t="s">
        <v>33488</v>
      </c>
      <c r="AG9797" s="1" t="s">
        <v>2724</v>
      </c>
      <c r="AH9797" s="1" t="s">
        <v>121</v>
      </c>
      <c r="AJ9797" s="1" t="s">
        <v>199</v>
      </c>
      <c r="AK9797" s="1" t="s">
        <v>7204</v>
      </c>
      <c r="AL9797" s="2">
        <v>45208</v>
      </c>
      <c r="AM9797" s="1" t="s">
        <v>7204</v>
      </c>
      <c r="AN9797" s="2">
        <v>45208</v>
      </c>
      <c r="AO9797" s="1" t="s">
        <v>27025</v>
      </c>
      <c r="AR9797">
        <v>405608</v>
      </c>
      <c r="AS9797">
        <v>4056</v>
      </c>
      <c r="AT9797">
        <v>4</v>
      </c>
      <c r="AV9797" s="1"/>
      <c r="AY9797">
        <v>4</v>
      </c>
      <c r="AZ9797">
        <v>4056</v>
      </c>
      <c r="BA9797">
        <v>405608</v>
      </c>
      <c r="BB9797">
        <v>4</v>
      </c>
      <c r="BC9797">
        <v>4056</v>
      </c>
      <c r="BD9797">
        <v>405608</v>
      </c>
      <c r="BF9797">
        <v>1</v>
      </c>
      <c r="BG9797">
        <v>3</v>
      </c>
      <c r="BI9797">
        <v>405608019</v>
      </c>
      <c r="BJ9797">
        <v>405608019</v>
      </c>
      <c r="BK9797">
        <v>400000000</v>
      </c>
      <c r="BL9797">
        <v>405600000</v>
      </c>
      <c r="BM9797">
        <v>405608000</v>
      </c>
      <c r="BN9797">
        <v>405608019</v>
      </c>
      <c r="BO9797">
        <v>400000000</v>
      </c>
      <c r="BP9797">
        <v>405600000</v>
      </c>
      <c r="BQ9797">
        <v>405608000</v>
      </c>
      <c r="BR9797">
        <v>405608019</v>
      </c>
      <c r="BS9797">
        <v>2023</v>
      </c>
      <c r="BT9797">
        <v>27</v>
      </c>
    </row>
    <row r="9798" spans="1:72" x14ac:dyDescent="0.25">
      <c r="A9798" s="1" t="s">
        <v>83141</v>
      </c>
      <c r="B9798" s="1" t="s">
        <v>83142</v>
      </c>
      <c r="C9798" t="s">
        <v>83143</v>
      </c>
      <c r="D9798" s="1" t="s">
        <v>8446</v>
      </c>
      <c r="E9798" s="1" t="s">
        <v>83144</v>
      </c>
      <c r="F9798" s="1" t="s">
        <v>22435</v>
      </c>
      <c r="G9798" s="1"/>
      <c r="H9798" s="1" t="s">
        <v>103</v>
      </c>
      <c r="I9798" s="2">
        <v>43544</v>
      </c>
      <c r="J9798">
        <v>4</v>
      </c>
      <c r="K9798" s="1" t="s">
        <v>105</v>
      </c>
      <c r="L9798" s="1" t="s">
        <v>354</v>
      </c>
      <c r="M9798" s="1" t="s">
        <v>4172</v>
      </c>
      <c r="N9798" s="1" t="s">
        <v>14485</v>
      </c>
      <c r="O9798" s="1" t="s">
        <v>10680</v>
      </c>
      <c r="P9798" s="1" t="s">
        <v>105</v>
      </c>
      <c r="Q9798" s="1" t="s">
        <v>354</v>
      </c>
      <c r="R9798" s="1" t="s">
        <v>4172</v>
      </c>
      <c r="S9798" s="1" t="s">
        <v>14485</v>
      </c>
      <c r="T9798" s="1" t="s">
        <v>10680</v>
      </c>
      <c r="U9798" s="1" t="s">
        <v>26388</v>
      </c>
      <c r="V9798" s="1" t="s">
        <v>26389</v>
      </c>
      <c r="W9798" s="1" t="s">
        <v>119</v>
      </c>
      <c r="X9798" s="2">
        <v>45192</v>
      </c>
      <c r="Y9798" s="1" t="s">
        <v>83145</v>
      </c>
      <c r="Z9798" s="1" t="s">
        <v>119</v>
      </c>
      <c r="AA9798" s="2">
        <v>45197</v>
      </c>
      <c r="AB9798" s="2">
        <v>45190</v>
      </c>
      <c r="AC9798" s="1" t="s">
        <v>23329</v>
      </c>
      <c r="AF9798" s="1" t="s">
        <v>33488</v>
      </c>
      <c r="AG9798" s="1" t="s">
        <v>299</v>
      </c>
      <c r="AH9798" s="1" t="s">
        <v>121</v>
      </c>
      <c r="AJ9798" s="1" t="s">
        <v>199</v>
      </c>
      <c r="AK9798" s="1" t="s">
        <v>28848</v>
      </c>
      <c r="AL9798" s="2">
        <v>45197</v>
      </c>
      <c r="AM9798" s="1" t="s">
        <v>28848</v>
      </c>
      <c r="AN9798" s="2">
        <v>45197</v>
      </c>
      <c r="AO9798" s="1" t="s">
        <v>27025</v>
      </c>
      <c r="AR9798">
        <v>405608</v>
      </c>
      <c r="AS9798">
        <v>4056</v>
      </c>
      <c r="AT9798">
        <v>4</v>
      </c>
      <c r="AV9798" s="1"/>
      <c r="AY9798">
        <v>4</v>
      </c>
      <c r="AZ9798">
        <v>4056</v>
      </c>
      <c r="BA9798">
        <v>405648</v>
      </c>
      <c r="BB9798">
        <v>4</v>
      </c>
      <c r="BC9798">
        <v>4056</v>
      </c>
      <c r="BD9798">
        <v>405648</v>
      </c>
      <c r="BF9798">
        <v>7</v>
      </c>
      <c r="BG9798">
        <v>10</v>
      </c>
      <c r="BI9798">
        <v>405648028</v>
      </c>
      <c r="BJ9798">
        <v>405648028</v>
      </c>
      <c r="BK9798">
        <v>400000000</v>
      </c>
      <c r="BL9798">
        <v>405600000</v>
      </c>
      <c r="BM9798">
        <v>405648000</v>
      </c>
      <c r="BN9798">
        <v>405648028</v>
      </c>
      <c r="BO9798">
        <v>400000000</v>
      </c>
      <c r="BP9798">
        <v>405600000</v>
      </c>
      <c r="BQ9798">
        <v>405648000</v>
      </c>
      <c r="BR9798">
        <v>405648028</v>
      </c>
      <c r="BS9798">
        <v>2023</v>
      </c>
      <c r="BT9798">
        <v>25</v>
      </c>
    </row>
    <row r="9799" spans="1:72" x14ac:dyDescent="0.25">
      <c r="A9799" s="1" t="s">
        <v>83146</v>
      </c>
      <c r="B9799" s="1" t="s">
        <v>83147</v>
      </c>
      <c r="C9799" t="s">
        <v>83148</v>
      </c>
      <c r="D9799" s="1" t="s">
        <v>83149</v>
      </c>
      <c r="E9799" s="1" t="s">
        <v>6637</v>
      </c>
      <c r="F9799" s="1" t="s">
        <v>22435</v>
      </c>
      <c r="G9799" s="1"/>
      <c r="H9799" s="1" t="s">
        <v>132</v>
      </c>
      <c r="I9799" s="2">
        <v>40622</v>
      </c>
      <c r="J9799">
        <v>12</v>
      </c>
      <c r="K9799" s="1" t="s">
        <v>105</v>
      </c>
      <c r="L9799" s="1" t="s">
        <v>310</v>
      </c>
      <c r="M9799" s="1" t="s">
        <v>879</v>
      </c>
      <c r="N9799" s="1" t="s">
        <v>42826</v>
      </c>
      <c r="O9799" s="1" t="s">
        <v>83150</v>
      </c>
      <c r="P9799" s="1" t="s">
        <v>105</v>
      </c>
      <c r="Q9799" s="1" t="s">
        <v>310</v>
      </c>
      <c r="R9799" s="1" t="s">
        <v>879</v>
      </c>
      <c r="S9799" s="1" t="s">
        <v>42826</v>
      </c>
      <c r="T9799" s="1" t="s">
        <v>83150</v>
      </c>
      <c r="U9799" s="1" t="s">
        <v>6194</v>
      </c>
      <c r="V9799" s="1" t="s">
        <v>6195</v>
      </c>
      <c r="W9799" s="1" t="s">
        <v>119</v>
      </c>
      <c r="X9799" s="2">
        <v>45189</v>
      </c>
      <c r="Y9799" s="1" t="s">
        <v>6194</v>
      </c>
      <c r="Z9799" s="1" t="s">
        <v>119</v>
      </c>
      <c r="AA9799" s="2">
        <v>45189</v>
      </c>
      <c r="AB9799" s="2">
        <v>45187</v>
      </c>
      <c r="AC9799" s="1" t="s">
        <v>23329</v>
      </c>
      <c r="AF9799" s="1" t="s">
        <v>33488</v>
      </c>
      <c r="AG9799" s="1" t="s">
        <v>2724</v>
      </c>
      <c r="AH9799" s="1" t="s">
        <v>121</v>
      </c>
      <c r="AJ9799" s="1" t="s">
        <v>199</v>
      </c>
      <c r="AK9799" s="1" t="s">
        <v>6197</v>
      </c>
      <c r="AL9799" s="2">
        <v>45194</v>
      </c>
      <c r="AM9799" s="1" t="s">
        <v>6197</v>
      </c>
      <c r="AN9799" s="2">
        <v>45194</v>
      </c>
      <c r="AO9799" s="1" t="s">
        <v>27025</v>
      </c>
      <c r="AR9799">
        <v>405608</v>
      </c>
      <c r="AS9799">
        <v>4056</v>
      </c>
      <c r="AT9799">
        <v>4</v>
      </c>
      <c r="AV9799" s="1"/>
      <c r="AY9799">
        <v>4</v>
      </c>
      <c r="AZ9799">
        <v>4056</v>
      </c>
      <c r="BA9799">
        <v>405608</v>
      </c>
      <c r="BB9799">
        <v>4</v>
      </c>
      <c r="BC9799">
        <v>4056</v>
      </c>
      <c r="BD9799">
        <v>405608</v>
      </c>
      <c r="BF9799">
        <v>7</v>
      </c>
      <c r="BG9799">
        <v>10</v>
      </c>
      <c r="BI9799">
        <v>405608004</v>
      </c>
      <c r="BJ9799">
        <v>405608004</v>
      </c>
      <c r="BK9799">
        <v>400000000</v>
      </c>
      <c r="BL9799">
        <v>405600000</v>
      </c>
      <c r="BM9799">
        <v>405608000</v>
      </c>
      <c r="BN9799">
        <v>405608004</v>
      </c>
      <c r="BO9799">
        <v>400000000</v>
      </c>
      <c r="BP9799">
        <v>405600000</v>
      </c>
      <c r="BQ9799">
        <v>405608000</v>
      </c>
      <c r="BR9799">
        <v>405608004</v>
      </c>
      <c r="BS9799">
        <v>2023</v>
      </c>
      <c r="BT9799">
        <v>25</v>
      </c>
    </row>
    <row r="9800" spans="1:72" x14ac:dyDescent="0.25">
      <c r="A9800" s="1" t="s">
        <v>83151</v>
      </c>
      <c r="B9800" s="1" t="s">
        <v>83152</v>
      </c>
      <c r="C9800" t="s">
        <v>83153</v>
      </c>
      <c r="D9800" s="1" t="s">
        <v>83154</v>
      </c>
      <c r="E9800" s="1" t="s">
        <v>8039</v>
      </c>
      <c r="F9800" s="1" t="s">
        <v>22435</v>
      </c>
      <c r="G9800" s="1"/>
      <c r="H9800" s="1" t="s">
        <v>132</v>
      </c>
      <c r="I9800" s="2">
        <v>42858</v>
      </c>
      <c r="J9800">
        <v>6</v>
      </c>
      <c r="K9800" s="1" t="s">
        <v>105</v>
      </c>
      <c r="L9800" s="1" t="s">
        <v>106</v>
      </c>
      <c r="M9800" s="1" t="s">
        <v>33455</v>
      </c>
      <c r="N9800" s="1" t="s">
        <v>134</v>
      </c>
      <c r="O9800" s="1" t="s">
        <v>83155</v>
      </c>
      <c r="P9800" s="1" t="s">
        <v>105</v>
      </c>
      <c r="Q9800" s="1" t="s">
        <v>106</v>
      </c>
      <c r="R9800" s="1" t="s">
        <v>33455</v>
      </c>
      <c r="S9800" s="1" t="s">
        <v>134</v>
      </c>
      <c r="T9800" s="1" t="s">
        <v>83155</v>
      </c>
      <c r="U9800" s="1" t="s">
        <v>1467</v>
      </c>
      <c r="V9800" s="1" t="s">
        <v>1468</v>
      </c>
      <c r="W9800" s="1" t="s">
        <v>112</v>
      </c>
      <c r="X9800" s="2"/>
      <c r="Y9800" s="1"/>
      <c r="Z9800" s="1" t="s">
        <v>119</v>
      </c>
      <c r="AA9800" s="2">
        <v>45177</v>
      </c>
      <c r="AB9800" s="2">
        <v>45173</v>
      </c>
      <c r="AC9800" s="1" t="s">
        <v>23329</v>
      </c>
      <c r="AF9800" s="1" t="s">
        <v>33449</v>
      </c>
      <c r="AG9800" s="1" t="s">
        <v>299</v>
      </c>
      <c r="AH9800" s="1" t="s">
        <v>121</v>
      </c>
      <c r="AJ9800" s="1" t="s">
        <v>199</v>
      </c>
      <c r="AK9800" s="1" t="s">
        <v>1470</v>
      </c>
      <c r="AL9800" s="2">
        <v>45180</v>
      </c>
      <c r="AM9800" s="1" t="s">
        <v>1470</v>
      </c>
      <c r="AN9800" s="2">
        <v>45180</v>
      </c>
      <c r="AO9800" s="1" t="s">
        <v>27025</v>
      </c>
      <c r="AR9800">
        <v>405608</v>
      </c>
      <c r="AS9800">
        <v>4056</v>
      </c>
      <c r="AT9800">
        <v>4</v>
      </c>
      <c r="AV9800" s="1"/>
      <c r="AY9800">
        <v>4</v>
      </c>
      <c r="AZ9800">
        <v>4056</v>
      </c>
      <c r="BA9800">
        <v>405648</v>
      </c>
      <c r="BB9800">
        <v>4</v>
      </c>
      <c r="BC9800">
        <v>4056</v>
      </c>
      <c r="BD9800">
        <v>405648</v>
      </c>
      <c r="BF9800">
        <v>7</v>
      </c>
      <c r="BG9800">
        <v>10</v>
      </c>
      <c r="BI9800">
        <v>405648014</v>
      </c>
      <c r="BJ9800">
        <v>405648014</v>
      </c>
      <c r="BK9800">
        <v>400000000</v>
      </c>
      <c r="BL9800">
        <v>405600000</v>
      </c>
      <c r="BM9800">
        <v>405648000</v>
      </c>
      <c r="BN9800">
        <v>405648014</v>
      </c>
      <c r="BO9800">
        <v>400000000</v>
      </c>
      <c r="BP9800">
        <v>405600000</v>
      </c>
      <c r="BQ9800">
        <v>405648000</v>
      </c>
      <c r="BR9800">
        <v>405648014</v>
      </c>
      <c r="BS9800">
        <v>2023</v>
      </c>
      <c r="BT9800">
        <v>25</v>
      </c>
    </row>
    <row r="9801" spans="1:72" x14ac:dyDescent="0.25">
      <c r="A9801" s="1" t="s">
        <v>83156</v>
      </c>
      <c r="B9801" s="1" t="s">
        <v>83157</v>
      </c>
      <c r="C9801" t="s">
        <v>83158</v>
      </c>
      <c r="D9801" s="1" t="s">
        <v>83159</v>
      </c>
      <c r="E9801" s="1" t="s">
        <v>4522</v>
      </c>
      <c r="F9801" s="1" t="s">
        <v>22435</v>
      </c>
      <c r="G9801" s="1"/>
      <c r="H9801" s="1" t="s">
        <v>103</v>
      </c>
      <c r="I9801" s="2">
        <v>42168</v>
      </c>
      <c r="J9801">
        <v>8</v>
      </c>
      <c r="K9801" s="1" t="s">
        <v>105</v>
      </c>
      <c r="L9801" s="1" t="s">
        <v>354</v>
      </c>
      <c r="M9801" s="1" t="s">
        <v>4532</v>
      </c>
      <c r="N9801" s="1" t="s">
        <v>16145</v>
      </c>
      <c r="O9801" s="1"/>
      <c r="P9801" s="1" t="s">
        <v>105</v>
      </c>
      <c r="Q9801" s="1" t="s">
        <v>354</v>
      </c>
      <c r="R9801" s="1" t="s">
        <v>4532</v>
      </c>
      <c r="S9801" s="1" t="s">
        <v>16145</v>
      </c>
      <c r="T9801" s="1"/>
      <c r="U9801" s="1" t="s">
        <v>1370</v>
      </c>
      <c r="V9801" s="1" t="s">
        <v>1371</v>
      </c>
      <c r="W9801" s="1" t="s">
        <v>112</v>
      </c>
      <c r="X9801" s="2"/>
      <c r="Y9801" s="1"/>
      <c r="Z9801" s="1" t="s">
        <v>119</v>
      </c>
      <c r="AA9801" s="2">
        <v>45154</v>
      </c>
      <c r="AB9801" s="2">
        <v>45151</v>
      </c>
      <c r="AC9801" s="1" t="s">
        <v>23329</v>
      </c>
      <c r="AF9801" s="1" t="s">
        <v>33488</v>
      </c>
      <c r="AG9801" s="1" t="s">
        <v>299</v>
      </c>
      <c r="AH9801" s="1" t="s">
        <v>121</v>
      </c>
      <c r="AJ9801" s="1" t="s">
        <v>199</v>
      </c>
      <c r="AK9801" s="1" t="s">
        <v>1373</v>
      </c>
      <c r="AL9801" s="2">
        <v>45156</v>
      </c>
      <c r="AM9801" s="1" t="s">
        <v>1373</v>
      </c>
      <c r="AN9801" s="2">
        <v>45156</v>
      </c>
      <c r="AO9801" s="1" t="s">
        <v>27025</v>
      </c>
      <c r="AR9801">
        <v>405608</v>
      </c>
      <c r="AS9801">
        <v>4056</v>
      </c>
      <c r="AT9801">
        <v>4</v>
      </c>
      <c r="AV9801" s="1"/>
      <c r="AY9801">
        <v>4</v>
      </c>
      <c r="AZ9801">
        <v>4056</v>
      </c>
      <c r="BA9801">
        <v>405645</v>
      </c>
      <c r="BB9801">
        <v>4</v>
      </c>
      <c r="BC9801">
        <v>4056</v>
      </c>
      <c r="BD9801">
        <v>405645</v>
      </c>
      <c r="BF9801">
        <v>6</v>
      </c>
      <c r="BG9801">
        <v>9</v>
      </c>
      <c r="BI9801">
        <v>405645027</v>
      </c>
      <c r="BJ9801">
        <v>405645027</v>
      </c>
      <c r="BK9801">
        <v>400000000</v>
      </c>
      <c r="BL9801">
        <v>405600000</v>
      </c>
      <c r="BM9801">
        <v>405645000</v>
      </c>
      <c r="BN9801">
        <v>405645027</v>
      </c>
      <c r="BO9801">
        <v>400000000</v>
      </c>
      <c r="BP9801">
        <v>405600000</v>
      </c>
      <c r="BQ9801">
        <v>405645000</v>
      </c>
      <c r="BR9801">
        <v>405645027</v>
      </c>
      <c r="BS9801">
        <v>2023</v>
      </c>
      <c r="BT9801">
        <v>26</v>
      </c>
    </row>
    <row r="9802" spans="1:72" x14ac:dyDescent="0.25">
      <c r="A9802" s="1" t="s">
        <v>83160</v>
      </c>
      <c r="B9802" s="1" t="s">
        <v>83161</v>
      </c>
      <c r="C9802" t="s">
        <v>83162</v>
      </c>
      <c r="D9802" s="1" t="s">
        <v>83163</v>
      </c>
      <c r="E9802" s="1" t="s">
        <v>14492</v>
      </c>
      <c r="F9802" s="1" t="s">
        <v>22435</v>
      </c>
      <c r="G9802" s="1"/>
      <c r="H9802" s="1" t="s">
        <v>132</v>
      </c>
      <c r="I9802" s="2">
        <v>42352</v>
      </c>
      <c r="J9802">
        <v>7</v>
      </c>
      <c r="K9802" s="1" t="s">
        <v>105</v>
      </c>
      <c r="L9802" s="1" t="s">
        <v>148</v>
      </c>
      <c r="M9802" s="1" t="s">
        <v>8014</v>
      </c>
      <c r="N9802" s="1" t="s">
        <v>495</v>
      </c>
      <c r="O9802" s="1" t="s">
        <v>83164</v>
      </c>
      <c r="P9802" s="1" t="s">
        <v>105</v>
      </c>
      <c r="Q9802" s="1" t="s">
        <v>148</v>
      </c>
      <c r="R9802" s="1" t="s">
        <v>8014</v>
      </c>
      <c r="S9802" s="1" t="s">
        <v>495</v>
      </c>
      <c r="T9802" s="1" t="s">
        <v>83164</v>
      </c>
      <c r="U9802" s="1" t="s">
        <v>15101</v>
      </c>
      <c r="V9802" s="1" t="s">
        <v>15097</v>
      </c>
      <c r="W9802" s="1" t="s">
        <v>119</v>
      </c>
      <c r="X9802" s="2">
        <v>45128</v>
      </c>
      <c r="Y9802" s="1" t="s">
        <v>15101</v>
      </c>
      <c r="Z9802" s="1" t="s">
        <v>119</v>
      </c>
      <c r="AA9802" s="2">
        <v>45128</v>
      </c>
      <c r="AB9802" s="2">
        <v>45123</v>
      </c>
      <c r="AC9802" s="1" t="s">
        <v>23329</v>
      </c>
      <c r="AF9802" s="1" t="s">
        <v>33488</v>
      </c>
      <c r="AG9802" s="1" t="s">
        <v>2724</v>
      </c>
      <c r="AH9802" s="1" t="s">
        <v>121</v>
      </c>
      <c r="AJ9802" s="1" t="s">
        <v>199</v>
      </c>
      <c r="AK9802" s="1" t="s">
        <v>15098</v>
      </c>
      <c r="AL9802" s="2">
        <v>45155</v>
      </c>
      <c r="AM9802" s="1" t="s">
        <v>15098</v>
      </c>
      <c r="AN9802" s="2">
        <v>45155</v>
      </c>
      <c r="AO9802" s="1" t="s">
        <v>27025</v>
      </c>
      <c r="AR9802">
        <v>405608</v>
      </c>
      <c r="AS9802">
        <v>4056</v>
      </c>
      <c r="AT9802">
        <v>4</v>
      </c>
      <c r="AV9802" s="1"/>
      <c r="AY9802">
        <v>4</v>
      </c>
      <c r="AZ9802">
        <v>4056</v>
      </c>
      <c r="BA9802">
        <v>405645</v>
      </c>
      <c r="BB9802">
        <v>4</v>
      </c>
      <c r="BC9802">
        <v>4056</v>
      </c>
      <c r="BD9802">
        <v>405645</v>
      </c>
      <c r="BF9802">
        <v>5</v>
      </c>
      <c r="BG9802">
        <v>8</v>
      </c>
      <c r="BI9802">
        <v>405645014</v>
      </c>
      <c r="BJ9802">
        <v>405645014</v>
      </c>
      <c r="BK9802">
        <v>400000000</v>
      </c>
      <c r="BL9802">
        <v>405600000</v>
      </c>
      <c r="BM9802">
        <v>405645000</v>
      </c>
      <c r="BN9802">
        <v>405645014</v>
      </c>
      <c r="BO9802">
        <v>400000000</v>
      </c>
      <c r="BP9802">
        <v>405600000</v>
      </c>
      <c r="BQ9802">
        <v>405645000</v>
      </c>
      <c r="BR9802">
        <v>405645014</v>
      </c>
      <c r="BS9802">
        <v>2023</v>
      </c>
      <c r="BT9802">
        <v>26</v>
      </c>
    </row>
    <row r="9803" spans="1:72" x14ac:dyDescent="0.25">
      <c r="A9803" s="1" t="s">
        <v>83165</v>
      </c>
      <c r="B9803" s="1" t="s">
        <v>83166</v>
      </c>
      <c r="C9803" t="s">
        <v>83167</v>
      </c>
      <c r="D9803" s="1" t="s">
        <v>83168</v>
      </c>
      <c r="E9803" s="1" t="s">
        <v>14492</v>
      </c>
      <c r="F9803" s="1" t="s">
        <v>22435</v>
      </c>
      <c r="G9803" s="1"/>
      <c r="H9803" s="1" t="s">
        <v>132</v>
      </c>
      <c r="I9803" s="2">
        <v>44135</v>
      </c>
      <c r="J9803">
        <v>2</v>
      </c>
      <c r="K9803" s="1" t="s">
        <v>105</v>
      </c>
      <c r="L9803" s="1" t="s">
        <v>148</v>
      </c>
      <c r="M9803" s="1" t="s">
        <v>8014</v>
      </c>
      <c r="N9803" s="1" t="s">
        <v>495</v>
      </c>
      <c r="O9803" s="1" t="s">
        <v>83164</v>
      </c>
      <c r="P9803" s="1" t="s">
        <v>105</v>
      </c>
      <c r="Q9803" s="1" t="s">
        <v>148</v>
      </c>
      <c r="R9803" s="1" t="s">
        <v>8014</v>
      </c>
      <c r="S9803" s="1" t="s">
        <v>495</v>
      </c>
      <c r="T9803" s="1" t="s">
        <v>83164</v>
      </c>
      <c r="U9803" s="1" t="s">
        <v>15101</v>
      </c>
      <c r="V9803" s="1" t="s">
        <v>15097</v>
      </c>
      <c r="W9803" s="1" t="s">
        <v>119</v>
      </c>
      <c r="X9803" s="2">
        <v>45127</v>
      </c>
      <c r="Y9803" s="1" t="s">
        <v>15101</v>
      </c>
      <c r="Z9803" s="1" t="s">
        <v>119</v>
      </c>
      <c r="AA9803" s="2">
        <v>45127</v>
      </c>
      <c r="AB9803" s="2">
        <v>45124</v>
      </c>
      <c r="AC9803" s="1" t="s">
        <v>23329</v>
      </c>
      <c r="AF9803" s="1" t="s">
        <v>33488</v>
      </c>
      <c r="AG9803" s="1" t="s">
        <v>2724</v>
      </c>
      <c r="AH9803" s="1" t="s">
        <v>121</v>
      </c>
      <c r="AJ9803" s="1" t="s">
        <v>199</v>
      </c>
      <c r="AK9803" s="1" t="s">
        <v>15098</v>
      </c>
      <c r="AL9803" s="2">
        <v>45155</v>
      </c>
      <c r="AM9803" s="1" t="s">
        <v>15098</v>
      </c>
      <c r="AN9803" s="2">
        <v>45155</v>
      </c>
      <c r="AO9803" s="1" t="s">
        <v>27025</v>
      </c>
      <c r="AR9803">
        <v>405608</v>
      </c>
      <c r="AS9803">
        <v>4056</v>
      </c>
      <c r="AT9803">
        <v>4</v>
      </c>
      <c r="AV9803" s="1"/>
      <c r="AY9803">
        <v>4</v>
      </c>
      <c r="AZ9803">
        <v>4056</v>
      </c>
      <c r="BA9803">
        <v>405608</v>
      </c>
      <c r="BB9803">
        <v>4</v>
      </c>
      <c r="BC9803">
        <v>4056</v>
      </c>
      <c r="BD9803">
        <v>405608</v>
      </c>
      <c r="BF9803">
        <v>4</v>
      </c>
      <c r="BG9803">
        <v>7</v>
      </c>
      <c r="BI9803">
        <v>405608012</v>
      </c>
      <c r="BJ9803">
        <v>405608012</v>
      </c>
      <c r="BK9803">
        <v>400000000</v>
      </c>
      <c r="BL9803">
        <v>405600000</v>
      </c>
      <c r="BM9803">
        <v>405608000</v>
      </c>
      <c r="BN9803">
        <v>405608012</v>
      </c>
      <c r="BO9803">
        <v>400000000</v>
      </c>
      <c r="BP9803">
        <v>405600000</v>
      </c>
      <c r="BQ9803">
        <v>405608000</v>
      </c>
      <c r="BR9803">
        <v>405608012</v>
      </c>
      <c r="BS9803">
        <v>2023</v>
      </c>
      <c r="BT9803">
        <v>26</v>
      </c>
    </row>
    <row r="9804" spans="1:72" x14ac:dyDescent="0.25">
      <c r="A9804" s="1" t="s">
        <v>83169</v>
      </c>
      <c r="B9804" s="1" t="s">
        <v>83170</v>
      </c>
      <c r="C9804" t="s">
        <v>83171</v>
      </c>
      <c r="D9804" s="1" t="s">
        <v>83172</v>
      </c>
      <c r="E9804" s="1" t="s">
        <v>83173</v>
      </c>
      <c r="F9804" s="1" t="s">
        <v>22435</v>
      </c>
      <c r="G9804" s="1"/>
      <c r="H9804" s="1" t="s">
        <v>132</v>
      </c>
      <c r="I9804" s="2">
        <v>44200</v>
      </c>
      <c r="J9804">
        <v>2</v>
      </c>
      <c r="K9804" s="1" t="s">
        <v>105</v>
      </c>
      <c r="L9804" s="1" t="s">
        <v>310</v>
      </c>
      <c r="M9804" s="1" t="s">
        <v>311</v>
      </c>
      <c r="N9804" s="1" t="s">
        <v>312</v>
      </c>
      <c r="O9804" s="1" t="s">
        <v>83174</v>
      </c>
      <c r="P9804" s="1" t="s">
        <v>105</v>
      </c>
      <c r="Q9804" s="1" t="s">
        <v>310</v>
      </c>
      <c r="R9804" s="1" t="s">
        <v>311</v>
      </c>
      <c r="S9804" s="1" t="s">
        <v>312</v>
      </c>
      <c r="T9804" s="1" t="s">
        <v>83174</v>
      </c>
      <c r="U9804" s="1" t="s">
        <v>1389</v>
      </c>
      <c r="V9804" s="1" t="s">
        <v>1390</v>
      </c>
      <c r="W9804" s="1" t="s">
        <v>112</v>
      </c>
      <c r="X9804" s="2"/>
      <c r="Y9804" s="1"/>
      <c r="Z9804" s="1" t="s">
        <v>119</v>
      </c>
      <c r="AA9804" s="2">
        <v>45116</v>
      </c>
      <c r="AB9804" s="2">
        <v>45115</v>
      </c>
      <c r="AC9804" s="1" t="s">
        <v>23329</v>
      </c>
      <c r="AF9804" s="1" t="s">
        <v>33449</v>
      </c>
      <c r="AG9804" s="1" t="s">
        <v>299</v>
      </c>
      <c r="AH9804" s="1" t="s">
        <v>121</v>
      </c>
      <c r="AJ9804" s="1" t="s">
        <v>199</v>
      </c>
      <c r="AK9804" s="1" t="s">
        <v>1392</v>
      </c>
      <c r="AL9804" s="2">
        <v>45123</v>
      </c>
      <c r="AM9804" s="1" t="s">
        <v>1392</v>
      </c>
      <c r="AN9804" s="2">
        <v>45123</v>
      </c>
      <c r="AO9804" s="1" t="s">
        <v>27025</v>
      </c>
      <c r="AR9804">
        <v>405608</v>
      </c>
      <c r="AS9804">
        <v>4056</v>
      </c>
      <c r="AT9804">
        <v>4</v>
      </c>
      <c r="AV9804" s="1"/>
      <c r="AY9804">
        <v>4</v>
      </c>
      <c r="AZ9804">
        <v>4056</v>
      </c>
      <c r="BA9804">
        <v>405608</v>
      </c>
      <c r="BB9804">
        <v>4</v>
      </c>
      <c r="BC9804">
        <v>4056</v>
      </c>
      <c r="BD9804">
        <v>405608</v>
      </c>
      <c r="BF9804">
        <v>3</v>
      </c>
      <c r="BG9804">
        <v>6</v>
      </c>
      <c r="BI9804">
        <v>405608004</v>
      </c>
      <c r="BJ9804">
        <v>405608004</v>
      </c>
      <c r="BK9804">
        <v>400000000</v>
      </c>
      <c r="BL9804">
        <v>405600000</v>
      </c>
      <c r="BM9804">
        <v>405608000</v>
      </c>
      <c r="BN9804">
        <v>405608004</v>
      </c>
      <c r="BO9804">
        <v>400000000</v>
      </c>
      <c r="BP9804">
        <v>405600000</v>
      </c>
      <c r="BQ9804">
        <v>405608000</v>
      </c>
      <c r="BR9804">
        <v>405608004</v>
      </c>
      <c r="BS9804">
        <v>2023</v>
      </c>
      <c r="BT9804">
        <v>26</v>
      </c>
    </row>
    <row r="9805" spans="1:72" x14ac:dyDescent="0.25">
      <c r="A9805" s="1" t="s">
        <v>83175</v>
      </c>
      <c r="B9805" s="1" t="s">
        <v>83176</v>
      </c>
      <c r="C9805" t="s">
        <v>83177</v>
      </c>
      <c r="D9805" s="1" t="s">
        <v>83178</v>
      </c>
      <c r="E9805" s="1" t="s">
        <v>3250</v>
      </c>
      <c r="F9805" s="1" t="s">
        <v>22435</v>
      </c>
      <c r="G9805" s="1"/>
      <c r="H9805" s="1" t="s">
        <v>132</v>
      </c>
      <c r="I9805" s="2">
        <v>43454</v>
      </c>
      <c r="J9805">
        <v>4</v>
      </c>
      <c r="K9805" s="1" t="s">
        <v>105</v>
      </c>
      <c r="L9805" s="1" t="s">
        <v>106</v>
      </c>
      <c r="M9805" s="1" t="s">
        <v>33455</v>
      </c>
      <c r="N9805" s="1" t="s">
        <v>134</v>
      </c>
      <c r="O9805" s="1" t="s">
        <v>83179</v>
      </c>
      <c r="P9805" s="1" t="s">
        <v>105</v>
      </c>
      <c r="Q9805" s="1" t="s">
        <v>106</v>
      </c>
      <c r="R9805" s="1" t="s">
        <v>33455</v>
      </c>
      <c r="S9805" s="1" t="s">
        <v>134</v>
      </c>
      <c r="T9805" s="1" t="s">
        <v>83179</v>
      </c>
      <c r="U9805" s="1" t="s">
        <v>1467</v>
      </c>
      <c r="V9805" s="1" t="s">
        <v>1468</v>
      </c>
      <c r="W9805" s="1" t="s">
        <v>112</v>
      </c>
      <c r="X9805" s="2"/>
      <c r="Y9805" s="1"/>
      <c r="Z9805" s="1" t="s">
        <v>119</v>
      </c>
      <c r="AA9805" s="2">
        <v>45106</v>
      </c>
      <c r="AB9805" s="2">
        <v>45104</v>
      </c>
      <c r="AC9805" s="1" t="s">
        <v>23329</v>
      </c>
      <c r="AF9805" s="1" t="s">
        <v>33449</v>
      </c>
      <c r="AG9805" s="1" t="s">
        <v>299</v>
      </c>
      <c r="AH9805" s="1" t="s">
        <v>121</v>
      </c>
      <c r="AJ9805" s="1" t="s">
        <v>199</v>
      </c>
      <c r="AK9805" s="1" t="s">
        <v>1470</v>
      </c>
      <c r="AL9805" s="2">
        <v>45107</v>
      </c>
      <c r="AM9805" s="1" t="s">
        <v>1470</v>
      </c>
      <c r="AN9805" s="2">
        <v>45107</v>
      </c>
      <c r="AO9805" s="1" t="s">
        <v>27025</v>
      </c>
      <c r="AR9805">
        <v>405608</v>
      </c>
      <c r="AS9805">
        <v>4056</v>
      </c>
      <c r="AT9805">
        <v>4</v>
      </c>
      <c r="AV9805" s="1"/>
      <c r="AY9805">
        <v>4</v>
      </c>
      <c r="AZ9805">
        <v>4056</v>
      </c>
      <c r="BA9805">
        <v>405608</v>
      </c>
      <c r="BB9805">
        <v>4</v>
      </c>
      <c r="BC9805">
        <v>4056</v>
      </c>
      <c r="BD9805">
        <v>405608</v>
      </c>
      <c r="BF9805">
        <v>2</v>
      </c>
      <c r="BG9805">
        <v>5</v>
      </c>
      <c r="BI9805">
        <v>405608019</v>
      </c>
      <c r="BJ9805">
        <v>405608019</v>
      </c>
      <c r="BK9805">
        <v>400000000</v>
      </c>
      <c r="BL9805">
        <v>405600000</v>
      </c>
      <c r="BM9805">
        <v>405608000</v>
      </c>
      <c r="BN9805">
        <v>405608019</v>
      </c>
      <c r="BO9805">
        <v>400000000</v>
      </c>
      <c r="BP9805">
        <v>405600000</v>
      </c>
      <c r="BQ9805">
        <v>405608000</v>
      </c>
      <c r="BR9805">
        <v>405608019</v>
      </c>
      <c r="BS9805">
        <v>2023</v>
      </c>
      <c r="BT9805">
        <v>26</v>
      </c>
    </row>
    <row r="9806" spans="1:72" x14ac:dyDescent="0.25">
      <c r="A9806" s="1" t="s">
        <v>83180</v>
      </c>
      <c r="B9806" s="1" t="s">
        <v>83181</v>
      </c>
      <c r="C9806" t="s">
        <v>83182</v>
      </c>
      <c r="D9806" s="1" t="s">
        <v>83183</v>
      </c>
      <c r="E9806" s="1" t="s">
        <v>79407</v>
      </c>
      <c r="F9806" s="1" t="s">
        <v>22435</v>
      </c>
      <c r="G9806" s="1"/>
      <c r="H9806" s="1" t="s">
        <v>132</v>
      </c>
      <c r="I9806" s="2">
        <v>31280</v>
      </c>
      <c r="J9806">
        <v>37</v>
      </c>
      <c r="K9806" s="1" t="s">
        <v>105</v>
      </c>
      <c r="L9806" s="1" t="s">
        <v>106</v>
      </c>
      <c r="M9806" s="1" t="s">
        <v>33455</v>
      </c>
      <c r="N9806" s="1" t="s">
        <v>134</v>
      </c>
      <c r="O9806" s="1" t="s">
        <v>83184</v>
      </c>
      <c r="P9806" s="1" t="s">
        <v>105</v>
      </c>
      <c r="Q9806" s="1" t="s">
        <v>106</v>
      </c>
      <c r="R9806" s="1" t="s">
        <v>33455</v>
      </c>
      <c r="S9806" s="1" t="s">
        <v>134</v>
      </c>
      <c r="T9806" s="1" t="s">
        <v>83184</v>
      </c>
      <c r="U9806" s="1" t="s">
        <v>1467</v>
      </c>
      <c r="V9806" s="1" t="s">
        <v>1468</v>
      </c>
      <c r="W9806" s="1" t="s">
        <v>112</v>
      </c>
      <c r="X9806" s="2"/>
      <c r="Y9806" s="1"/>
      <c r="Z9806" s="1" t="s">
        <v>119</v>
      </c>
      <c r="AA9806" s="2">
        <v>45093</v>
      </c>
      <c r="AB9806" s="2">
        <v>45090</v>
      </c>
      <c r="AC9806" s="1" t="s">
        <v>23329</v>
      </c>
      <c r="AF9806" s="1" t="s">
        <v>33449</v>
      </c>
      <c r="AG9806" s="1" t="s">
        <v>2724</v>
      </c>
      <c r="AH9806" s="1" t="s">
        <v>121</v>
      </c>
      <c r="AJ9806" s="1" t="s">
        <v>199</v>
      </c>
      <c r="AK9806" s="1" t="s">
        <v>1470</v>
      </c>
      <c r="AL9806" s="2">
        <v>45094</v>
      </c>
      <c r="AM9806" s="1" t="s">
        <v>1470</v>
      </c>
      <c r="AN9806" s="2">
        <v>45094</v>
      </c>
      <c r="AO9806" s="1" t="s">
        <v>27025</v>
      </c>
      <c r="AR9806">
        <v>405642</v>
      </c>
      <c r="AS9806">
        <v>4056</v>
      </c>
      <c r="AT9806">
        <v>4</v>
      </c>
      <c r="AV9806" s="1"/>
      <c r="AY9806">
        <v>4</v>
      </c>
      <c r="AZ9806">
        <v>4056</v>
      </c>
      <c r="BA9806">
        <v>405642</v>
      </c>
      <c r="BB9806">
        <v>4</v>
      </c>
      <c r="BC9806">
        <v>4056</v>
      </c>
      <c r="BD9806">
        <v>405642</v>
      </c>
      <c r="BF9806">
        <v>2</v>
      </c>
      <c r="BG9806">
        <v>2</v>
      </c>
      <c r="BI9806">
        <v>405642005</v>
      </c>
      <c r="BJ9806">
        <v>405642005</v>
      </c>
      <c r="BK9806">
        <v>400000000</v>
      </c>
      <c r="BL9806">
        <v>405600000</v>
      </c>
      <c r="BM9806">
        <v>405642000</v>
      </c>
      <c r="BN9806">
        <v>405642005</v>
      </c>
      <c r="BO9806">
        <v>400000000</v>
      </c>
      <c r="BP9806">
        <v>405600000</v>
      </c>
      <c r="BQ9806">
        <v>405642000</v>
      </c>
      <c r="BR9806">
        <v>405642005</v>
      </c>
      <c r="BS9806">
        <v>2023</v>
      </c>
      <c r="BT9806">
        <v>27</v>
      </c>
    </row>
    <row r="9807" spans="1:72" x14ac:dyDescent="0.25">
      <c r="A9807" s="1" t="s">
        <v>83185</v>
      </c>
      <c r="B9807" s="1" t="s">
        <v>83186</v>
      </c>
      <c r="C9807" t="s">
        <v>83187</v>
      </c>
      <c r="D9807" s="1" t="s">
        <v>83188</v>
      </c>
      <c r="E9807" s="1" t="s">
        <v>83189</v>
      </c>
      <c r="F9807" s="1" t="s">
        <v>22435</v>
      </c>
      <c r="G9807" s="1"/>
      <c r="H9807" s="1" t="s">
        <v>103</v>
      </c>
      <c r="I9807" s="2">
        <v>41961</v>
      </c>
      <c r="J9807">
        <v>8</v>
      </c>
      <c r="K9807" s="1" t="s">
        <v>105</v>
      </c>
      <c r="L9807" s="1" t="s">
        <v>106</v>
      </c>
      <c r="M9807" s="1" t="s">
        <v>33455</v>
      </c>
      <c r="N9807" s="1" t="s">
        <v>843</v>
      </c>
      <c r="O9807" s="1" t="s">
        <v>83190</v>
      </c>
      <c r="P9807" s="1" t="s">
        <v>105</v>
      </c>
      <c r="Q9807" s="1" t="s">
        <v>106</v>
      </c>
      <c r="R9807" s="1" t="s">
        <v>33455</v>
      </c>
      <c r="S9807" s="1" t="s">
        <v>843</v>
      </c>
      <c r="T9807" s="1" t="s">
        <v>83190</v>
      </c>
      <c r="U9807" s="1" t="s">
        <v>3775</v>
      </c>
      <c r="V9807" s="1" t="s">
        <v>3776</v>
      </c>
      <c r="W9807" s="1" t="s">
        <v>119</v>
      </c>
      <c r="X9807" s="2">
        <v>45080</v>
      </c>
      <c r="Y9807" s="1" t="s">
        <v>22573</v>
      </c>
      <c r="Z9807" s="1" t="s">
        <v>119</v>
      </c>
      <c r="AA9807" s="2">
        <v>45080</v>
      </c>
      <c r="AB9807" s="2">
        <v>45077</v>
      </c>
      <c r="AC9807" s="1" t="s">
        <v>23329</v>
      </c>
      <c r="AF9807" s="1" t="s">
        <v>33488</v>
      </c>
      <c r="AG9807" s="1" t="s">
        <v>299</v>
      </c>
      <c r="AH9807" s="1" t="s">
        <v>121</v>
      </c>
      <c r="AJ9807" s="1" t="s">
        <v>199</v>
      </c>
      <c r="AK9807" s="1" t="s">
        <v>3780</v>
      </c>
      <c r="AL9807" s="2">
        <v>45084</v>
      </c>
      <c r="AM9807" s="1" t="s">
        <v>3780</v>
      </c>
      <c r="AN9807" s="2">
        <v>45084</v>
      </c>
      <c r="AO9807" s="1" t="s">
        <v>27025</v>
      </c>
      <c r="AR9807">
        <v>405642</v>
      </c>
      <c r="AS9807">
        <v>4056</v>
      </c>
      <c r="AT9807">
        <v>4</v>
      </c>
      <c r="AV9807" s="1"/>
      <c r="AY9807">
        <v>4</v>
      </c>
      <c r="AZ9807">
        <v>4056</v>
      </c>
      <c r="BA9807">
        <v>405642</v>
      </c>
      <c r="BB9807">
        <v>4</v>
      </c>
      <c r="BC9807">
        <v>4056</v>
      </c>
      <c r="BD9807">
        <v>405642</v>
      </c>
      <c r="BF9807">
        <v>1</v>
      </c>
      <c r="BG9807">
        <v>4</v>
      </c>
      <c r="BI9807">
        <v>405642016</v>
      </c>
      <c r="BJ9807">
        <v>405642016</v>
      </c>
      <c r="BK9807">
        <v>400000000</v>
      </c>
      <c r="BL9807">
        <v>405600000</v>
      </c>
      <c r="BM9807">
        <v>405642000</v>
      </c>
      <c r="BN9807">
        <v>405642016</v>
      </c>
      <c r="BO9807">
        <v>400000000</v>
      </c>
      <c r="BP9807">
        <v>405600000</v>
      </c>
      <c r="BQ9807">
        <v>405642000</v>
      </c>
      <c r="BR9807">
        <v>405642016</v>
      </c>
      <c r="BS9807">
        <v>2023</v>
      </c>
      <c r="BT9807">
        <v>26</v>
      </c>
    </row>
    <row r="9808" spans="1:72" x14ac:dyDescent="0.25">
      <c r="A9808" s="1" t="s">
        <v>83191</v>
      </c>
      <c r="B9808" s="1" t="s">
        <v>83192</v>
      </c>
      <c r="C9808" t="s">
        <v>83193</v>
      </c>
      <c r="D9808" s="1" t="s">
        <v>83194</v>
      </c>
      <c r="E9808" s="1" t="s">
        <v>83189</v>
      </c>
      <c r="F9808" s="1" t="s">
        <v>22435</v>
      </c>
      <c r="G9808" s="1"/>
      <c r="H9808" s="1" t="s">
        <v>132</v>
      </c>
      <c r="I9808" s="2">
        <v>41288</v>
      </c>
      <c r="J9808">
        <v>10</v>
      </c>
      <c r="K9808" s="1" t="s">
        <v>105</v>
      </c>
      <c r="L9808" s="1" t="s">
        <v>106</v>
      </c>
      <c r="M9808" s="1" t="s">
        <v>33455</v>
      </c>
      <c r="N9808" s="1" t="s">
        <v>843</v>
      </c>
      <c r="O9808" s="1" t="s">
        <v>83190</v>
      </c>
      <c r="P9808" s="1" t="s">
        <v>105</v>
      </c>
      <c r="Q9808" s="1" t="s">
        <v>106</v>
      </c>
      <c r="R9808" s="1" t="s">
        <v>33455</v>
      </c>
      <c r="S9808" s="1" t="s">
        <v>843</v>
      </c>
      <c r="T9808" s="1" t="s">
        <v>83190</v>
      </c>
      <c r="U9808" s="1" t="s">
        <v>3775</v>
      </c>
      <c r="V9808" s="1" t="s">
        <v>3776</v>
      </c>
      <c r="W9808" s="1" t="s">
        <v>119</v>
      </c>
      <c r="X9808" s="2">
        <v>45080</v>
      </c>
      <c r="Y9808" s="1" t="s">
        <v>22573</v>
      </c>
      <c r="Z9808" s="1" t="s">
        <v>119</v>
      </c>
      <c r="AA9808" s="2">
        <v>45080</v>
      </c>
      <c r="AB9808" s="2">
        <v>45077</v>
      </c>
      <c r="AC9808" s="1" t="s">
        <v>23329</v>
      </c>
      <c r="AF9808" s="1" t="s">
        <v>33488</v>
      </c>
      <c r="AG9808" s="1" t="s">
        <v>299</v>
      </c>
      <c r="AH9808" s="1" t="s">
        <v>121</v>
      </c>
      <c r="AJ9808" s="1" t="s">
        <v>199</v>
      </c>
      <c r="AK9808" s="1" t="s">
        <v>3780</v>
      </c>
      <c r="AL9808" s="2">
        <v>45084</v>
      </c>
      <c r="AM9808" s="1" t="s">
        <v>3780</v>
      </c>
      <c r="AN9808" s="2">
        <v>45084</v>
      </c>
      <c r="AO9808" s="1" t="s">
        <v>27025</v>
      </c>
      <c r="AR9808">
        <v>405645</v>
      </c>
      <c r="AS9808">
        <v>4056</v>
      </c>
      <c r="AT9808">
        <v>4</v>
      </c>
      <c r="AV9808" s="1"/>
      <c r="AY9808">
        <v>4</v>
      </c>
      <c r="AZ9808">
        <v>4056</v>
      </c>
      <c r="BA9808">
        <v>405645</v>
      </c>
      <c r="BB9808">
        <v>4</v>
      </c>
      <c r="BC9808">
        <v>4056</v>
      </c>
      <c r="BD9808">
        <v>405645</v>
      </c>
      <c r="BF9808">
        <v>5</v>
      </c>
      <c r="BG9808">
        <v>10</v>
      </c>
      <c r="BI9808">
        <v>405645037</v>
      </c>
      <c r="BJ9808">
        <v>405645037</v>
      </c>
      <c r="BK9808">
        <v>400000000</v>
      </c>
      <c r="BL9808">
        <v>405600000</v>
      </c>
      <c r="BM9808">
        <v>405645000</v>
      </c>
      <c r="BN9808">
        <v>405645037</v>
      </c>
      <c r="BO9808">
        <v>400000000</v>
      </c>
      <c r="BP9808">
        <v>405600000</v>
      </c>
      <c r="BQ9808">
        <v>405645000</v>
      </c>
      <c r="BR9808">
        <v>405645037</v>
      </c>
      <c r="BS9808">
        <v>2023</v>
      </c>
      <c r="BT9808">
        <v>25</v>
      </c>
    </row>
    <row r="9809" spans="1:72" x14ac:dyDescent="0.25">
      <c r="A9809" s="1" t="s">
        <v>83195</v>
      </c>
      <c r="B9809" s="1" t="s">
        <v>83196</v>
      </c>
      <c r="C9809" t="s">
        <v>16721</v>
      </c>
      <c r="D9809" s="1" t="s">
        <v>83197</v>
      </c>
      <c r="E9809" s="1"/>
      <c r="F9809" s="1" t="s">
        <v>22435</v>
      </c>
      <c r="G9809" s="1"/>
      <c r="H9809" s="1" t="s">
        <v>103</v>
      </c>
      <c r="I9809" s="2">
        <v>40608</v>
      </c>
      <c r="J9809">
        <v>12</v>
      </c>
      <c r="K9809" s="1" t="s">
        <v>105</v>
      </c>
      <c r="L9809" s="1" t="s">
        <v>106</v>
      </c>
      <c r="M9809" s="1" t="s">
        <v>3611</v>
      </c>
      <c r="N9809" s="1" t="s">
        <v>370</v>
      </c>
      <c r="O9809" s="1" t="s">
        <v>83198</v>
      </c>
      <c r="P9809" s="1" t="s">
        <v>105</v>
      </c>
      <c r="Q9809" s="1" t="s">
        <v>106</v>
      </c>
      <c r="R9809" s="1" t="s">
        <v>3611</v>
      </c>
      <c r="S9809" s="1" t="s">
        <v>370</v>
      </c>
      <c r="T9809" s="1" t="s">
        <v>83198</v>
      </c>
      <c r="U9809" s="1" t="s">
        <v>935</v>
      </c>
      <c r="V9809" s="1" t="s">
        <v>936</v>
      </c>
      <c r="W9809" s="1" t="s">
        <v>119</v>
      </c>
      <c r="X9809" s="2">
        <v>44991</v>
      </c>
      <c r="Y9809" s="1" t="s">
        <v>935</v>
      </c>
      <c r="Z9809" s="1" t="s">
        <v>119</v>
      </c>
      <c r="AA9809" s="2">
        <v>44991</v>
      </c>
      <c r="AB9809" s="2">
        <v>44987</v>
      </c>
      <c r="AC9809" s="1" t="s">
        <v>23329</v>
      </c>
      <c r="AF9809" s="1" t="s">
        <v>33449</v>
      </c>
      <c r="AG9809" s="1" t="s">
        <v>299</v>
      </c>
      <c r="AH9809" s="1" t="s">
        <v>121</v>
      </c>
      <c r="AJ9809" s="1" t="s">
        <v>257</v>
      </c>
      <c r="AK9809" s="1" t="s">
        <v>33463</v>
      </c>
      <c r="AL9809" s="2">
        <v>45041</v>
      </c>
      <c r="AM9809" s="1" t="s">
        <v>938</v>
      </c>
      <c r="AN9809" s="2">
        <v>45029</v>
      </c>
      <c r="AO9809" s="1" t="s">
        <v>27025</v>
      </c>
      <c r="AR9809">
        <v>405645</v>
      </c>
      <c r="AS9809">
        <v>4056</v>
      </c>
      <c r="AT9809">
        <v>4</v>
      </c>
      <c r="AV9809" s="1"/>
      <c r="AY9809">
        <v>4</v>
      </c>
      <c r="AZ9809">
        <v>4056</v>
      </c>
      <c r="BA9809">
        <v>405645</v>
      </c>
      <c r="BB9809">
        <v>4</v>
      </c>
      <c r="BC9809">
        <v>4056</v>
      </c>
      <c r="BD9809">
        <v>405645</v>
      </c>
      <c r="BF9809">
        <v>6</v>
      </c>
      <c r="BG9809">
        <v>12</v>
      </c>
      <c r="BI9809">
        <v>405645045</v>
      </c>
      <c r="BJ9809">
        <v>405645045</v>
      </c>
      <c r="BK9809">
        <v>400000000</v>
      </c>
      <c r="BL9809">
        <v>405600000</v>
      </c>
      <c r="BM9809">
        <v>405645000</v>
      </c>
      <c r="BN9809">
        <v>405645045</v>
      </c>
      <c r="BO9809">
        <v>400000000</v>
      </c>
      <c r="BP9809">
        <v>405600000</v>
      </c>
      <c r="BQ9809">
        <v>405645000</v>
      </c>
      <c r="BR9809">
        <v>405645045</v>
      </c>
      <c r="BS9809">
        <v>2023</v>
      </c>
      <c r="BT9809">
        <v>25</v>
      </c>
    </row>
    <row r="9810" spans="1:72" x14ac:dyDescent="0.25">
      <c r="A9810" s="1" t="s">
        <v>83199</v>
      </c>
      <c r="B9810" s="1" t="s">
        <v>83200</v>
      </c>
      <c r="C9810" t="s">
        <v>83201</v>
      </c>
      <c r="D9810" s="1" t="s">
        <v>83202</v>
      </c>
      <c r="E9810" s="1"/>
      <c r="F9810" s="1" t="s">
        <v>22435</v>
      </c>
      <c r="G9810" s="1"/>
      <c r="H9810" s="1" t="s">
        <v>132</v>
      </c>
      <c r="I9810" s="2">
        <v>39106</v>
      </c>
      <c r="J9810">
        <v>16</v>
      </c>
      <c r="K9810" s="1" t="s">
        <v>105</v>
      </c>
      <c r="L9810" s="1" t="s">
        <v>106</v>
      </c>
      <c r="M9810" s="1" t="s">
        <v>171</v>
      </c>
      <c r="N9810" s="1" t="s">
        <v>172</v>
      </c>
      <c r="O9810" s="1" t="s">
        <v>83203</v>
      </c>
      <c r="P9810" s="1" t="s">
        <v>105</v>
      </c>
      <c r="Q9810" s="1" t="s">
        <v>106</v>
      </c>
      <c r="R9810" s="1" t="s">
        <v>171</v>
      </c>
      <c r="S9810" s="1" t="s">
        <v>172</v>
      </c>
      <c r="T9810" s="1" t="s">
        <v>83203</v>
      </c>
      <c r="U9810" s="1" t="s">
        <v>25896</v>
      </c>
      <c r="V9810" s="1" t="s">
        <v>25897</v>
      </c>
      <c r="W9810" s="1" t="s">
        <v>112</v>
      </c>
      <c r="X9810" s="2"/>
      <c r="Y9810" s="1"/>
      <c r="Z9810" s="1" t="s">
        <v>112</v>
      </c>
      <c r="AA9810" s="2">
        <v>44966</v>
      </c>
      <c r="AB9810" s="2">
        <v>44965</v>
      </c>
      <c r="AC9810" s="1"/>
      <c r="AF9810" s="1" t="s">
        <v>33449</v>
      </c>
      <c r="AG9810" s="1" t="s">
        <v>299</v>
      </c>
      <c r="AH9810" s="1" t="s">
        <v>121</v>
      </c>
      <c r="AJ9810" s="1" t="s">
        <v>257</v>
      </c>
      <c r="AK9810" s="1" t="s">
        <v>33463</v>
      </c>
      <c r="AL9810" s="2">
        <v>45006</v>
      </c>
      <c r="AM9810" s="1" t="s">
        <v>33355</v>
      </c>
      <c r="AN9810" s="2">
        <v>44966</v>
      </c>
      <c r="AO9810" s="1" t="s">
        <v>27025</v>
      </c>
      <c r="AR9810">
        <v>405645</v>
      </c>
      <c r="AS9810">
        <v>4056</v>
      </c>
      <c r="AT9810">
        <v>4</v>
      </c>
      <c r="AV9810" s="1"/>
      <c r="AY9810">
        <v>4</v>
      </c>
      <c r="AZ9810">
        <v>4056</v>
      </c>
      <c r="BA9810">
        <v>405645</v>
      </c>
      <c r="BB9810">
        <v>4</v>
      </c>
      <c r="BC9810">
        <v>4056</v>
      </c>
      <c r="BD9810">
        <v>405645</v>
      </c>
      <c r="BF9810">
        <v>11</v>
      </c>
      <c r="BG9810">
        <v>14</v>
      </c>
      <c r="BI9810">
        <v>405645019</v>
      </c>
      <c r="BJ9810">
        <v>405645019</v>
      </c>
      <c r="BK9810">
        <v>400000000</v>
      </c>
      <c r="BL9810">
        <v>405600000</v>
      </c>
      <c r="BM9810">
        <v>405645000</v>
      </c>
      <c r="BN9810">
        <v>405645019</v>
      </c>
      <c r="BO9810">
        <v>400000000</v>
      </c>
      <c r="BP9810">
        <v>405600000</v>
      </c>
      <c r="BQ9810">
        <v>405645000</v>
      </c>
      <c r="BR9810">
        <v>405645019</v>
      </c>
      <c r="BS9810">
        <v>2023</v>
      </c>
      <c r="BT9810">
        <v>25</v>
      </c>
    </row>
    <row r="9811" spans="1:72" x14ac:dyDescent="0.25">
      <c r="A9811" s="1" t="s">
        <v>83204</v>
      </c>
      <c r="B9811" s="1" t="s">
        <v>83205</v>
      </c>
      <c r="C9811" t="s">
        <v>83206</v>
      </c>
      <c r="D9811" s="1" t="s">
        <v>83207</v>
      </c>
      <c r="E9811" s="1" t="s">
        <v>233</v>
      </c>
      <c r="F9811" s="1" t="s">
        <v>83208</v>
      </c>
      <c r="G9811" s="1"/>
      <c r="H9811" s="1" t="s">
        <v>132</v>
      </c>
      <c r="I9811" s="2">
        <v>41626</v>
      </c>
      <c r="J9811">
        <v>9</v>
      </c>
      <c r="K9811" s="1" t="s">
        <v>105</v>
      </c>
      <c r="L9811" s="1" t="s">
        <v>106</v>
      </c>
      <c r="M9811" s="1" t="s">
        <v>33455</v>
      </c>
      <c r="N9811" s="1" t="s">
        <v>108</v>
      </c>
      <c r="O9811" s="1" t="s">
        <v>48805</v>
      </c>
      <c r="P9811" s="1" t="s">
        <v>105</v>
      </c>
      <c r="Q9811" s="1" t="s">
        <v>106</v>
      </c>
      <c r="R9811" s="1" t="s">
        <v>33455</v>
      </c>
      <c r="S9811" s="1" t="s">
        <v>108</v>
      </c>
      <c r="T9811" s="1" t="s">
        <v>48805</v>
      </c>
      <c r="U9811" s="1" t="s">
        <v>1689</v>
      </c>
      <c r="V9811" s="1" t="s">
        <v>1690</v>
      </c>
      <c r="W9811" s="1" t="s">
        <v>119</v>
      </c>
      <c r="X9811" s="2">
        <v>45153</v>
      </c>
      <c r="Y9811" s="1" t="s">
        <v>1691</v>
      </c>
      <c r="Z9811" s="1" t="s">
        <v>119</v>
      </c>
      <c r="AA9811" s="2">
        <v>45153</v>
      </c>
      <c r="AB9811" s="2">
        <v>45151</v>
      </c>
      <c r="AC9811" s="1"/>
      <c r="AF9811" s="1" t="s">
        <v>33488</v>
      </c>
      <c r="AG9811" s="1" t="s">
        <v>2724</v>
      </c>
      <c r="AH9811" s="1" t="s">
        <v>121</v>
      </c>
      <c r="AJ9811" s="1" t="s">
        <v>199</v>
      </c>
      <c r="AK9811" s="1" t="s">
        <v>1693</v>
      </c>
      <c r="AL9811" s="2">
        <v>45153</v>
      </c>
      <c r="AM9811" s="1" t="s">
        <v>1693</v>
      </c>
      <c r="AN9811" s="2">
        <v>45153</v>
      </c>
      <c r="AO9811" s="1" t="s">
        <v>27025</v>
      </c>
      <c r="AR9811">
        <v>405645</v>
      </c>
      <c r="AS9811">
        <v>4056</v>
      </c>
      <c r="AT9811">
        <v>4</v>
      </c>
      <c r="AV9811" s="1"/>
      <c r="AY9811">
        <v>4</v>
      </c>
      <c r="AZ9811">
        <v>4056</v>
      </c>
      <c r="BA9811">
        <v>405645</v>
      </c>
      <c r="BB9811">
        <v>4</v>
      </c>
      <c r="BC9811">
        <v>4056</v>
      </c>
      <c r="BD9811">
        <v>405645</v>
      </c>
      <c r="BF9811">
        <v>10</v>
      </c>
      <c r="BG9811">
        <v>20</v>
      </c>
      <c r="BI9811">
        <v>405645041</v>
      </c>
      <c r="BJ9811">
        <v>405645041</v>
      </c>
      <c r="BK9811">
        <v>400000000</v>
      </c>
      <c r="BL9811">
        <v>405600000</v>
      </c>
      <c r="BM9811">
        <v>405645000</v>
      </c>
      <c r="BN9811">
        <v>405645041</v>
      </c>
      <c r="BO9811">
        <v>400000000</v>
      </c>
      <c r="BP9811">
        <v>405600000</v>
      </c>
      <c r="BQ9811">
        <v>405645000</v>
      </c>
      <c r="BR9811">
        <v>405645041</v>
      </c>
      <c r="BS9811">
        <v>2023</v>
      </c>
      <c r="BT9811">
        <v>24</v>
      </c>
    </row>
    <row r="9812" spans="1:72" x14ac:dyDescent="0.25">
      <c r="A9812" s="1" t="s">
        <v>83209</v>
      </c>
      <c r="B9812" s="1" t="s">
        <v>83210</v>
      </c>
      <c r="C9812" t="s">
        <v>83211</v>
      </c>
      <c r="D9812" s="1" t="s">
        <v>13504</v>
      </c>
      <c r="E9812" s="1" t="s">
        <v>48404</v>
      </c>
      <c r="F9812" s="1" t="s">
        <v>83208</v>
      </c>
      <c r="G9812" s="1" t="s">
        <v>233</v>
      </c>
      <c r="H9812" s="1" t="s">
        <v>132</v>
      </c>
      <c r="I9812" s="2">
        <v>43495</v>
      </c>
      <c r="J9812">
        <v>4</v>
      </c>
      <c r="K9812" s="1" t="s">
        <v>105</v>
      </c>
      <c r="L9812" s="1" t="s">
        <v>148</v>
      </c>
      <c r="M9812" s="1" t="s">
        <v>149</v>
      </c>
      <c r="N9812" s="1" t="s">
        <v>55779</v>
      </c>
      <c r="O9812" s="1" t="s">
        <v>233</v>
      </c>
      <c r="P9812" s="1" t="s">
        <v>105</v>
      </c>
      <c r="Q9812" s="1" t="s">
        <v>148</v>
      </c>
      <c r="R9812" s="1" t="s">
        <v>149</v>
      </c>
      <c r="S9812" s="1" t="s">
        <v>55779</v>
      </c>
      <c r="T9812" s="1" t="s">
        <v>233</v>
      </c>
      <c r="U9812" s="1" t="s">
        <v>26262</v>
      </c>
      <c r="V9812" s="1" t="s">
        <v>26263</v>
      </c>
      <c r="W9812" s="1" t="s">
        <v>112</v>
      </c>
      <c r="X9812" s="2"/>
      <c r="Y9812" s="1"/>
      <c r="Z9812" s="1" t="s">
        <v>112</v>
      </c>
      <c r="AA9812" s="2">
        <v>45089</v>
      </c>
      <c r="AB9812" s="2">
        <v>45085</v>
      </c>
      <c r="AC9812" s="1" t="s">
        <v>23329</v>
      </c>
      <c r="AF9812" s="1" t="s">
        <v>33449</v>
      </c>
      <c r="AG9812" s="1" t="s">
        <v>299</v>
      </c>
      <c r="AH9812" s="1" t="s">
        <v>121</v>
      </c>
      <c r="AJ9812" s="1" t="s">
        <v>199</v>
      </c>
      <c r="AK9812" s="1" t="s">
        <v>33770</v>
      </c>
      <c r="AL9812" s="2">
        <v>45089</v>
      </c>
      <c r="AM9812" s="1" t="s">
        <v>33770</v>
      </c>
      <c r="AN9812" s="2">
        <v>45089</v>
      </c>
      <c r="AO9812" s="1" t="s">
        <v>27025</v>
      </c>
      <c r="AR9812">
        <v>405645</v>
      </c>
      <c r="AS9812">
        <v>4056</v>
      </c>
      <c r="AT9812">
        <v>4</v>
      </c>
      <c r="AV9812" s="1"/>
      <c r="AY9812">
        <v>4</v>
      </c>
      <c r="AZ9812">
        <v>4056</v>
      </c>
      <c r="BA9812">
        <v>405645</v>
      </c>
      <c r="BB9812">
        <v>4</v>
      </c>
      <c r="BC9812">
        <v>4056</v>
      </c>
      <c r="BD9812">
        <v>405645</v>
      </c>
      <c r="BF9812">
        <v>13</v>
      </c>
      <c r="BG9812">
        <v>20</v>
      </c>
      <c r="BI9812">
        <v>405645019</v>
      </c>
      <c r="BJ9812">
        <v>405645019</v>
      </c>
      <c r="BK9812">
        <v>400000000</v>
      </c>
      <c r="BL9812">
        <v>405600000</v>
      </c>
      <c r="BM9812">
        <v>405645000</v>
      </c>
      <c r="BN9812">
        <v>405645019</v>
      </c>
      <c r="BO9812">
        <v>400000000</v>
      </c>
      <c r="BP9812">
        <v>405600000</v>
      </c>
      <c r="BQ9812">
        <v>405645000</v>
      </c>
      <c r="BR9812">
        <v>405645019</v>
      </c>
      <c r="BS9812">
        <v>2023</v>
      </c>
      <c r="BT9812">
        <v>24</v>
      </c>
    </row>
    <row r="9813" spans="1:72" x14ac:dyDescent="0.25">
      <c r="A9813" s="1" t="s">
        <v>83212</v>
      </c>
      <c r="B9813" s="1" t="s">
        <v>83213</v>
      </c>
      <c r="C9813" t="s">
        <v>83214</v>
      </c>
      <c r="D9813" s="1" t="s">
        <v>83215</v>
      </c>
      <c r="E9813" s="1" t="s">
        <v>83216</v>
      </c>
      <c r="F9813" s="1" t="s">
        <v>83217</v>
      </c>
      <c r="G9813" s="1" t="s">
        <v>233</v>
      </c>
      <c r="H9813" s="1" t="s">
        <v>103</v>
      </c>
      <c r="I9813" s="2">
        <v>43060</v>
      </c>
      <c r="J9813">
        <v>5</v>
      </c>
      <c r="K9813" s="1" t="s">
        <v>105</v>
      </c>
      <c r="L9813" s="1" t="s">
        <v>106</v>
      </c>
      <c r="M9813" s="1" t="s">
        <v>327</v>
      </c>
      <c r="N9813" s="1" t="s">
        <v>2888</v>
      </c>
      <c r="O9813" s="1" t="s">
        <v>83218</v>
      </c>
      <c r="P9813" s="1" t="s">
        <v>105</v>
      </c>
      <c r="Q9813" s="1" t="s">
        <v>106</v>
      </c>
      <c r="R9813" s="1" t="s">
        <v>327</v>
      </c>
      <c r="S9813" s="1" t="s">
        <v>2888</v>
      </c>
      <c r="T9813" s="1" t="s">
        <v>83218</v>
      </c>
      <c r="U9813" s="1" t="s">
        <v>7115</v>
      </c>
      <c r="V9813" s="1" t="s">
        <v>7111</v>
      </c>
      <c r="W9813" s="1" t="s">
        <v>119</v>
      </c>
      <c r="X9813" s="2">
        <v>45165</v>
      </c>
      <c r="Y9813" s="1" t="s">
        <v>27637</v>
      </c>
      <c r="Z9813" s="1" t="s">
        <v>119</v>
      </c>
      <c r="AA9813" s="2">
        <v>45165</v>
      </c>
      <c r="AB9813" s="2">
        <v>45163</v>
      </c>
      <c r="AC9813" s="1" t="s">
        <v>23329</v>
      </c>
      <c r="AF9813" s="1" t="s">
        <v>33449</v>
      </c>
      <c r="AG9813" s="1" t="s">
        <v>2724</v>
      </c>
      <c r="AH9813" s="1" t="s">
        <v>121</v>
      </c>
      <c r="AJ9813" s="1" t="s">
        <v>199</v>
      </c>
      <c r="AK9813" s="1" t="s">
        <v>7112</v>
      </c>
      <c r="AL9813" s="2">
        <v>45169</v>
      </c>
      <c r="AM9813" s="1" t="s">
        <v>7112</v>
      </c>
      <c r="AN9813" s="2">
        <v>45169</v>
      </c>
      <c r="AO9813" s="1" t="s">
        <v>27025</v>
      </c>
      <c r="AR9813">
        <v>405645</v>
      </c>
      <c r="AS9813">
        <v>4056</v>
      </c>
      <c r="AT9813">
        <v>4</v>
      </c>
      <c r="AV9813" s="1"/>
      <c r="AY9813">
        <v>4</v>
      </c>
      <c r="AZ9813">
        <v>4056</v>
      </c>
      <c r="BA9813">
        <v>405645</v>
      </c>
      <c r="BB9813">
        <v>4</v>
      </c>
      <c r="BC9813">
        <v>4056</v>
      </c>
      <c r="BD9813">
        <v>405645</v>
      </c>
      <c r="BF9813">
        <v>10</v>
      </c>
      <c r="BG9813">
        <v>10</v>
      </c>
      <c r="BI9813">
        <v>405645010</v>
      </c>
      <c r="BJ9813">
        <v>405645010</v>
      </c>
      <c r="BK9813">
        <v>400000000</v>
      </c>
      <c r="BL9813">
        <v>405600000</v>
      </c>
      <c r="BM9813">
        <v>405645000</v>
      </c>
      <c r="BN9813">
        <v>405645010</v>
      </c>
      <c r="BO9813">
        <v>400000000</v>
      </c>
      <c r="BP9813">
        <v>405600000</v>
      </c>
      <c r="BQ9813">
        <v>405645000</v>
      </c>
      <c r="BR9813">
        <v>405645010</v>
      </c>
      <c r="BS9813">
        <v>2023</v>
      </c>
      <c r="BT9813">
        <v>25</v>
      </c>
    </row>
    <row r="9814" spans="1:72" x14ac:dyDescent="0.25">
      <c r="A9814" s="1" t="s">
        <v>83219</v>
      </c>
      <c r="B9814" s="1" t="s">
        <v>83220</v>
      </c>
      <c r="C9814" t="s">
        <v>83221</v>
      </c>
      <c r="D9814" s="1" t="s">
        <v>83222</v>
      </c>
      <c r="E9814" s="1" t="s">
        <v>8958</v>
      </c>
      <c r="F9814" s="1" t="s">
        <v>83223</v>
      </c>
      <c r="G9814" s="1"/>
      <c r="H9814" s="1" t="s">
        <v>132</v>
      </c>
      <c r="I9814" s="2">
        <v>31688</v>
      </c>
      <c r="J9814">
        <v>36</v>
      </c>
      <c r="K9814" s="1" t="s">
        <v>105</v>
      </c>
      <c r="L9814" s="1" t="s">
        <v>106</v>
      </c>
      <c r="M9814" s="1" t="s">
        <v>33455</v>
      </c>
      <c r="N9814" s="1" t="s">
        <v>134</v>
      </c>
      <c r="O9814" s="1" t="s">
        <v>83224</v>
      </c>
      <c r="P9814" s="1" t="s">
        <v>105</v>
      </c>
      <c r="Q9814" s="1" t="s">
        <v>106</v>
      </c>
      <c r="R9814" s="1" t="s">
        <v>33455</v>
      </c>
      <c r="S9814" s="1" t="s">
        <v>134</v>
      </c>
      <c r="T9814" s="1" t="s">
        <v>83224</v>
      </c>
      <c r="U9814" s="1" t="s">
        <v>7208</v>
      </c>
      <c r="V9814" s="1" t="s">
        <v>7203</v>
      </c>
      <c r="W9814" s="1" t="s">
        <v>119</v>
      </c>
      <c r="X9814" s="2">
        <v>45162</v>
      </c>
      <c r="Y9814" s="1" t="s">
        <v>7208</v>
      </c>
      <c r="Z9814" s="1" t="s">
        <v>112</v>
      </c>
      <c r="AA9814" s="2">
        <v>45163</v>
      </c>
      <c r="AB9814" s="2">
        <v>45160</v>
      </c>
      <c r="AC9814" s="1" t="s">
        <v>23329</v>
      </c>
      <c r="AF9814" s="1" t="s">
        <v>33488</v>
      </c>
      <c r="AG9814" s="1" t="s">
        <v>2724</v>
      </c>
      <c r="AH9814" s="1" t="s">
        <v>121</v>
      </c>
      <c r="AJ9814" s="1" t="s">
        <v>199</v>
      </c>
      <c r="AK9814" s="1" t="s">
        <v>7204</v>
      </c>
      <c r="AL9814" s="2">
        <v>45163</v>
      </c>
      <c r="AM9814" s="1" t="s">
        <v>7204</v>
      </c>
      <c r="AN9814" s="2">
        <v>45163</v>
      </c>
      <c r="AO9814" s="1" t="s">
        <v>27025</v>
      </c>
      <c r="AR9814">
        <v>405645</v>
      </c>
      <c r="AS9814">
        <v>4056</v>
      </c>
      <c r="AT9814">
        <v>4</v>
      </c>
      <c r="AV9814" s="1"/>
      <c r="AY9814">
        <v>4</v>
      </c>
      <c r="AZ9814">
        <v>4056</v>
      </c>
      <c r="BA9814">
        <v>405645</v>
      </c>
      <c r="BB9814">
        <v>4</v>
      </c>
      <c r="BC9814">
        <v>4056</v>
      </c>
      <c r="BD9814">
        <v>405645</v>
      </c>
      <c r="BF9814">
        <v>11</v>
      </c>
      <c r="BG9814">
        <v>11</v>
      </c>
      <c r="BI9814">
        <v>405645011</v>
      </c>
      <c r="BJ9814">
        <v>405645011</v>
      </c>
      <c r="BK9814">
        <v>400000000</v>
      </c>
      <c r="BL9814">
        <v>405600000</v>
      </c>
      <c r="BM9814">
        <v>405645000</v>
      </c>
      <c r="BN9814">
        <v>405645011</v>
      </c>
      <c r="BO9814">
        <v>400000000</v>
      </c>
      <c r="BP9814">
        <v>405600000</v>
      </c>
      <c r="BQ9814">
        <v>405645000</v>
      </c>
      <c r="BR9814">
        <v>405645011</v>
      </c>
      <c r="BS9814">
        <v>2023</v>
      </c>
      <c r="BT9814">
        <v>25</v>
      </c>
    </row>
    <row r="9815" spans="1:72" x14ac:dyDescent="0.25">
      <c r="A9815" s="1" t="s">
        <v>83225</v>
      </c>
      <c r="B9815" s="1" t="s">
        <v>83226</v>
      </c>
      <c r="C9815" t="s">
        <v>83227</v>
      </c>
      <c r="D9815" s="1" t="s">
        <v>83228</v>
      </c>
      <c r="E9815" s="1" t="s">
        <v>1560</v>
      </c>
      <c r="F9815" s="1" t="s">
        <v>83229</v>
      </c>
      <c r="G9815" s="1"/>
      <c r="H9815" s="1" t="s">
        <v>103</v>
      </c>
      <c r="I9815" s="2">
        <v>44056</v>
      </c>
      <c r="J9815">
        <v>2</v>
      </c>
      <c r="K9815" s="1" t="s">
        <v>105</v>
      </c>
      <c r="L9815" s="1" t="s">
        <v>310</v>
      </c>
      <c r="M9815" s="1" t="s">
        <v>4446</v>
      </c>
      <c r="N9815" s="1" t="s">
        <v>30322</v>
      </c>
      <c r="O9815" s="1" t="s">
        <v>83230</v>
      </c>
      <c r="P9815" s="1" t="s">
        <v>105</v>
      </c>
      <c r="Q9815" s="1" t="s">
        <v>310</v>
      </c>
      <c r="R9815" s="1" t="s">
        <v>4446</v>
      </c>
      <c r="S9815" s="1" t="s">
        <v>30322</v>
      </c>
      <c r="T9815" s="1" t="s">
        <v>83230</v>
      </c>
      <c r="U9815" s="1" t="s">
        <v>6712</v>
      </c>
      <c r="V9815" s="1" t="s">
        <v>6708</v>
      </c>
      <c r="W9815" s="1" t="s">
        <v>119</v>
      </c>
      <c r="X9815" s="2">
        <v>45132</v>
      </c>
      <c r="Y9815" s="1" t="s">
        <v>26999</v>
      </c>
      <c r="Z9815" s="1" t="s">
        <v>119</v>
      </c>
      <c r="AA9815" s="2">
        <v>45133</v>
      </c>
      <c r="AB9815" s="2">
        <v>45128</v>
      </c>
      <c r="AC9815" s="1"/>
      <c r="AF9815" s="1" t="s">
        <v>33488</v>
      </c>
      <c r="AG9815" s="1" t="s">
        <v>299</v>
      </c>
      <c r="AH9815" s="1" t="s">
        <v>121</v>
      </c>
      <c r="AJ9815" s="1" t="s">
        <v>199</v>
      </c>
      <c r="AK9815" s="1" t="s">
        <v>6709</v>
      </c>
      <c r="AL9815" s="2">
        <v>45139</v>
      </c>
      <c r="AM9815" s="1" t="s">
        <v>6709</v>
      </c>
      <c r="AN9815" s="2">
        <v>45139</v>
      </c>
      <c r="AO9815" s="1" t="s">
        <v>27025</v>
      </c>
      <c r="AR9815">
        <v>405645</v>
      </c>
      <c r="AS9815">
        <v>4056</v>
      </c>
      <c r="AT9815">
        <v>4</v>
      </c>
      <c r="AV9815" s="1"/>
      <c r="AY9815">
        <v>4</v>
      </c>
      <c r="AZ9815">
        <v>4056</v>
      </c>
      <c r="BA9815">
        <v>405645</v>
      </c>
      <c r="BB9815">
        <v>4</v>
      </c>
      <c r="BC9815">
        <v>4056</v>
      </c>
      <c r="BD9815">
        <v>405645</v>
      </c>
      <c r="BF9815">
        <v>8</v>
      </c>
      <c r="BG9815">
        <v>13</v>
      </c>
      <c r="BI9815">
        <v>405645038</v>
      </c>
      <c r="BJ9815">
        <v>405645038</v>
      </c>
      <c r="BK9815">
        <v>400000000</v>
      </c>
      <c r="BL9815">
        <v>405600000</v>
      </c>
      <c r="BM9815">
        <v>405645000</v>
      </c>
      <c r="BN9815">
        <v>405645038</v>
      </c>
      <c r="BO9815">
        <v>400000000</v>
      </c>
      <c r="BP9815">
        <v>405600000</v>
      </c>
      <c r="BQ9815">
        <v>405645000</v>
      </c>
      <c r="BR9815">
        <v>405645038</v>
      </c>
      <c r="BS9815">
        <v>2023</v>
      </c>
      <c r="BT9815">
        <v>25</v>
      </c>
    </row>
    <row r="9816" spans="1:72" x14ac:dyDescent="0.25">
      <c r="A9816" s="1" t="s">
        <v>83231</v>
      </c>
      <c r="B9816" s="1" t="s">
        <v>83232</v>
      </c>
      <c r="C9816" t="s">
        <v>83233</v>
      </c>
      <c r="D9816" s="1" t="s">
        <v>83234</v>
      </c>
      <c r="E9816" s="1" t="s">
        <v>83235</v>
      </c>
      <c r="F9816" s="1" t="s">
        <v>83236</v>
      </c>
      <c r="G9816" s="1"/>
      <c r="H9816" s="1" t="s">
        <v>132</v>
      </c>
      <c r="I9816" s="2">
        <v>39410</v>
      </c>
      <c r="J9816">
        <v>15</v>
      </c>
      <c r="K9816" s="1" t="s">
        <v>105</v>
      </c>
      <c r="L9816" s="1" t="s">
        <v>106</v>
      </c>
      <c r="M9816" s="1" t="s">
        <v>1085</v>
      </c>
      <c r="N9816" s="1" t="s">
        <v>370</v>
      </c>
      <c r="O9816" s="1" t="s">
        <v>83237</v>
      </c>
      <c r="P9816" s="1" t="s">
        <v>105</v>
      </c>
      <c r="Q9816" s="1" t="s">
        <v>106</v>
      </c>
      <c r="R9816" s="1" t="s">
        <v>1085</v>
      </c>
      <c r="S9816" s="1" t="s">
        <v>370</v>
      </c>
      <c r="T9816" s="1" t="s">
        <v>83237</v>
      </c>
      <c r="U9816" s="1" t="s">
        <v>33538</v>
      </c>
      <c r="V9816" s="1" t="s">
        <v>33539</v>
      </c>
      <c r="W9816" s="1" t="s">
        <v>119</v>
      </c>
      <c r="X9816" s="2">
        <v>45108</v>
      </c>
      <c r="Y9816" s="1" t="s">
        <v>34290</v>
      </c>
      <c r="Z9816" s="1" t="s">
        <v>112</v>
      </c>
      <c r="AA9816" s="2">
        <v>45127</v>
      </c>
      <c r="AB9816" s="2">
        <v>45107</v>
      </c>
      <c r="AC9816" s="1"/>
      <c r="AF9816" s="1" t="s">
        <v>33488</v>
      </c>
      <c r="AG9816" s="1" t="s">
        <v>317</v>
      </c>
      <c r="AH9816" s="1" t="s">
        <v>121</v>
      </c>
      <c r="AJ9816" s="1" t="s">
        <v>199</v>
      </c>
      <c r="AK9816" s="1" t="s">
        <v>33540</v>
      </c>
      <c r="AL9816" s="2">
        <v>45127</v>
      </c>
      <c r="AM9816" s="1" t="s">
        <v>33540</v>
      </c>
      <c r="AN9816" s="2">
        <v>45127</v>
      </c>
      <c r="AO9816" s="1" t="s">
        <v>27025</v>
      </c>
      <c r="AR9816">
        <v>405645</v>
      </c>
      <c r="AS9816">
        <v>4056</v>
      </c>
      <c r="AT9816">
        <v>4</v>
      </c>
      <c r="AV9816" s="1"/>
      <c r="AY9816">
        <v>4</v>
      </c>
      <c r="AZ9816">
        <v>4056</v>
      </c>
      <c r="BA9816">
        <v>405645</v>
      </c>
      <c r="BB9816">
        <v>4</v>
      </c>
      <c r="BC9816">
        <v>4056</v>
      </c>
      <c r="BD9816">
        <v>405645</v>
      </c>
      <c r="BF9816">
        <v>8</v>
      </c>
      <c r="BG9816">
        <v>11</v>
      </c>
      <c r="BI9816">
        <v>405645043</v>
      </c>
      <c r="BJ9816">
        <v>405645043</v>
      </c>
      <c r="BK9816">
        <v>400000000</v>
      </c>
      <c r="BL9816">
        <v>405600000</v>
      </c>
      <c r="BM9816">
        <v>405645000</v>
      </c>
      <c r="BN9816">
        <v>405645043</v>
      </c>
      <c r="BO9816">
        <v>400000000</v>
      </c>
      <c r="BP9816">
        <v>405600000</v>
      </c>
      <c r="BQ9816">
        <v>405645000</v>
      </c>
      <c r="BR9816">
        <v>405645043</v>
      </c>
      <c r="BS9816">
        <v>2023</v>
      </c>
      <c r="BT9816">
        <v>25</v>
      </c>
    </row>
    <row r="9817" spans="1:72" x14ac:dyDescent="0.25">
      <c r="A9817" s="1" t="s">
        <v>83238</v>
      </c>
      <c r="B9817" s="1" t="s">
        <v>83239</v>
      </c>
      <c r="C9817" t="s">
        <v>14807</v>
      </c>
      <c r="D9817" s="1" t="s">
        <v>83240</v>
      </c>
      <c r="E9817" s="1"/>
      <c r="F9817" s="1" t="s">
        <v>83236</v>
      </c>
      <c r="G9817" s="1"/>
      <c r="H9817" s="1" t="s">
        <v>103</v>
      </c>
      <c r="I9817" s="2">
        <v>40291</v>
      </c>
      <c r="J9817">
        <v>13</v>
      </c>
      <c r="K9817" s="1" t="s">
        <v>105</v>
      </c>
      <c r="L9817" s="1" t="s">
        <v>106</v>
      </c>
      <c r="M9817" s="1" t="s">
        <v>1085</v>
      </c>
      <c r="N9817" s="1" t="s">
        <v>370</v>
      </c>
      <c r="O9817" s="1" t="s">
        <v>83241</v>
      </c>
      <c r="P9817" s="1" t="s">
        <v>105</v>
      </c>
      <c r="Q9817" s="1" t="s">
        <v>106</v>
      </c>
      <c r="R9817" s="1" t="s">
        <v>1085</v>
      </c>
      <c r="S9817" s="1" t="s">
        <v>370</v>
      </c>
      <c r="T9817" s="1" t="s">
        <v>83241</v>
      </c>
      <c r="U9817" s="1" t="s">
        <v>1088</v>
      </c>
      <c r="V9817" s="1" t="s">
        <v>1089</v>
      </c>
      <c r="W9817" s="1" t="s">
        <v>112</v>
      </c>
      <c r="X9817" s="2"/>
      <c r="Y9817" s="1"/>
      <c r="Z9817" s="1" t="s">
        <v>112</v>
      </c>
      <c r="AA9817" s="2">
        <v>45097</v>
      </c>
      <c r="AB9817" s="2">
        <v>45092</v>
      </c>
      <c r="AC9817" s="1"/>
      <c r="AF9817" s="1" t="s">
        <v>33449</v>
      </c>
      <c r="AG9817" s="1" t="s">
        <v>2724</v>
      </c>
      <c r="AH9817" s="1" t="s">
        <v>121</v>
      </c>
      <c r="AJ9817" s="1" t="s">
        <v>123</v>
      </c>
      <c r="AK9817" s="1" t="s">
        <v>1093</v>
      </c>
      <c r="AL9817" s="2">
        <v>45097</v>
      </c>
      <c r="AM9817" s="1" t="s">
        <v>1093</v>
      </c>
      <c r="AN9817" s="2">
        <v>45097</v>
      </c>
      <c r="AO9817" s="1" t="s">
        <v>27025</v>
      </c>
      <c r="AR9817">
        <v>405645</v>
      </c>
      <c r="AS9817">
        <v>4056</v>
      </c>
      <c r="AT9817">
        <v>4</v>
      </c>
      <c r="AV9817" s="1"/>
      <c r="AY9817">
        <v>4</v>
      </c>
      <c r="AZ9817">
        <v>4056</v>
      </c>
      <c r="BA9817">
        <v>405645</v>
      </c>
      <c r="BB9817">
        <v>4</v>
      </c>
      <c r="BC9817">
        <v>4056</v>
      </c>
      <c r="BD9817">
        <v>405645</v>
      </c>
      <c r="BF9817">
        <v>1</v>
      </c>
      <c r="BG9817">
        <v>3</v>
      </c>
      <c r="BI9817">
        <v>405645011</v>
      </c>
      <c r="BJ9817">
        <v>405645011</v>
      </c>
      <c r="BK9817">
        <v>400000000</v>
      </c>
      <c r="BL9817">
        <v>405600000</v>
      </c>
      <c r="BM9817">
        <v>405645000</v>
      </c>
      <c r="BN9817">
        <v>405645011</v>
      </c>
      <c r="BO9817">
        <v>400000000</v>
      </c>
      <c r="BP9817">
        <v>405600000</v>
      </c>
      <c r="BQ9817">
        <v>405645000</v>
      </c>
      <c r="BR9817">
        <v>405645011</v>
      </c>
      <c r="BS9817">
        <v>2023</v>
      </c>
      <c r="BT9817">
        <v>26</v>
      </c>
    </row>
    <row r="9818" spans="1:72" x14ac:dyDescent="0.25">
      <c r="A9818" s="1" t="s">
        <v>83242</v>
      </c>
      <c r="B9818" s="1" t="s">
        <v>83243</v>
      </c>
      <c r="C9818" t="s">
        <v>83244</v>
      </c>
      <c r="D9818" s="1" t="s">
        <v>83245</v>
      </c>
      <c r="E9818" s="1" t="s">
        <v>233</v>
      </c>
      <c r="F9818" s="1" t="s">
        <v>83246</v>
      </c>
      <c r="G9818" s="1"/>
      <c r="H9818" s="1" t="s">
        <v>132</v>
      </c>
      <c r="I9818" s="2">
        <v>39017</v>
      </c>
      <c r="J9818">
        <v>16</v>
      </c>
      <c r="K9818" s="1" t="s">
        <v>105</v>
      </c>
      <c r="L9818" s="1" t="s">
        <v>310</v>
      </c>
      <c r="M9818" s="1" t="s">
        <v>311</v>
      </c>
      <c r="N9818" s="1" t="s">
        <v>83247</v>
      </c>
      <c r="O9818" s="1" t="s">
        <v>83248</v>
      </c>
      <c r="P9818" s="1" t="s">
        <v>105</v>
      </c>
      <c r="Q9818" s="1" t="s">
        <v>310</v>
      </c>
      <c r="R9818" s="1" t="s">
        <v>311</v>
      </c>
      <c r="S9818" s="1" t="s">
        <v>83247</v>
      </c>
      <c r="T9818" s="1" t="s">
        <v>83248</v>
      </c>
      <c r="U9818" s="1" t="s">
        <v>314</v>
      </c>
      <c r="V9818" s="1" t="s">
        <v>315</v>
      </c>
      <c r="W9818" s="1" t="s">
        <v>112</v>
      </c>
      <c r="X9818" s="2"/>
      <c r="Y9818" s="1"/>
      <c r="Z9818" s="1" t="s">
        <v>119</v>
      </c>
      <c r="AA9818" s="2">
        <v>45188</v>
      </c>
      <c r="AB9818" s="2">
        <v>45187</v>
      </c>
      <c r="AC9818" s="1" t="s">
        <v>23329</v>
      </c>
      <c r="AF9818" s="1" t="s">
        <v>33449</v>
      </c>
      <c r="AG9818" s="1" t="s">
        <v>2724</v>
      </c>
      <c r="AH9818" s="1" t="s">
        <v>121</v>
      </c>
      <c r="AJ9818" s="1" t="s">
        <v>199</v>
      </c>
      <c r="AK9818" s="1" t="s">
        <v>318</v>
      </c>
      <c r="AL9818" s="2">
        <v>45189</v>
      </c>
      <c r="AM9818" s="1" t="s">
        <v>318</v>
      </c>
      <c r="AN9818" s="2">
        <v>45189</v>
      </c>
      <c r="AO9818" s="1" t="s">
        <v>27025</v>
      </c>
      <c r="AR9818">
        <v>405645</v>
      </c>
      <c r="AS9818">
        <v>4056</v>
      </c>
      <c r="AT9818">
        <v>4</v>
      </c>
      <c r="AV9818" s="1"/>
      <c r="AY9818">
        <v>4</v>
      </c>
      <c r="AZ9818">
        <v>4056</v>
      </c>
      <c r="BA9818">
        <v>405645</v>
      </c>
      <c r="BB9818">
        <v>4</v>
      </c>
      <c r="BC9818">
        <v>4056</v>
      </c>
      <c r="BD9818">
        <v>405645</v>
      </c>
      <c r="BF9818">
        <v>8</v>
      </c>
      <c r="BG9818">
        <v>11</v>
      </c>
      <c r="BI9818">
        <v>405645043</v>
      </c>
      <c r="BJ9818">
        <v>405645043</v>
      </c>
      <c r="BK9818">
        <v>400000000</v>
      </c>
      <c r="BL9818">
        <v>405600000</v>
      </c>
      <c r="BM9818">
        <v>405645000</v>
      </c>
      <c r="BN9818">
        <v>405645043</v>
      </c>
      <c r="BO9818">
        <v>400000000</v>
      </c>
      <c r="BP9818">
        <v>405600000</v>
      </c>
      <c r="BQ9818">
        <v>405645000</v>
      </c>
      <c r="BR9818">
        <v>405645043</v>
      </c>
      <c r="BS9818">
        <v>2023</v>
      </c>
      <c r="BT9818">
        <v>25</v>
      </c>
    </row>
    <row r="9819" spans="1:72" x14ac:dyDescent="0.25">
      <c r="A9819" s="1" t="s">
        <v>83249</v>
      </c>
      <c r="B9819" s="1" t="s">
        <v>83250</v>
      </c>
      <c r="C9819" t="s">
        <v>83251</v>
      </c>
      <c r="D9819" s="1" t="s">
        <v>83252</v>
      </c>
      <c r="E9819" s="1" t="s">
        <v>83253</v>
      </c>
      <c r="F9819" s="1" t="s">
        <v>83254</v>
      </c>
      <c r="G9819" s="1"/>
      <c r="H9819" s="1" t="s">
        <v>132</v>
      </c>
      <c r="I9819" s="2">
        <v>41223</v>
      </c>
      <c r="J9819">
        <v>10</v>
      </c>
      <c r="K9819" s="1" t="s">
        <v>105</v>
      </c>
      <c r="L9819" s="1" t="s">
        <v>106</v>
      </c>
      <c r="M9819" s="1" t="s">
        <v>33455</v>
      </c>
      <c r="N9819" s="1" t="s">
        <v>1432</v>
      </c>
      <c r="O9819" s="1" t="s">
        <v>53916</v>
      </c>
      <c r="P9819" s="1" t="s">
        <v>105</v>
      </c>
      <c r="Q9819" s="1" t="s">
        <v>106</v>
      </c>
      <c r="R9819" s="1" t="s">
        <v>33455</v>
      </c>
      <c r="S9819" s="1" t="s">
        <v>1432</v>
      </c>
      <c r="T9819" s="1" t="s">
        <v>53916</v>
      </c>
      <c r="U9819" s="1" t="s">
        <v>261</v>
      </c>
      <c r="V9819" s="1" t="s">
        <v>250</v>
      </c>
      <c r="W9819" s="1" t="s">
        <v>119</v>
      </c>
      <c r="X9819" s="2">
        <v>45206</v>
      </c>
      <c r="Y9819" s="1" t="s">
        <v>432</v>
      </c>
      <c r="Z9819" s="1" t="s">
        <v>119</v>
      </c>
      <c r="AA9819" s="2">
        <v>45206</v>
      </c>
      <c r="AB9819" s="2">
        <v>45204</v>
      </c>
      <c r="AC9819" s="1"/>
      <c r="AF9819" s="1" t="s">
        <v>33449</v>
      </c>
      <c r="AG9819" s="1" t="s">
        <v>2724</v>
      </c>
      <c r="AH9819" s="1" t="s">
        <v>121</v>
      </c>
      <c r="AJ9819" s="1" t="s">
        <v>199</v>
      </c>
      <c r="AK9819" s="1" t="s">
        <v>256</v>
      </c>
      <c r="AL9819" s="2">
        <v>45208</v>
      </c>
      <c r="AM9819" s="1" t="s">
        <v>256</v>
      </c>
      <c r="AN9819" s="2">
        <v>45208</v>
      </c>
      <c r="AO9819" s="1" t="s">
        <v>27025</v>
      </c>
      <c r="AR9819">
        <v>405627</v>
      </c>
      <c r="AS9819">
        <v>4056</v>
      </c>
      <c r="AT9819">
        <v>4</v>
      </c>
      <c r="AV9819" s="1"/>
      <c r="AY9819">
        <v>4</v>
      </c>
      <c r="AZ9819">
        <v>4056</v>
      </c>
      <c r="BA9819">
        <v>405627</v>
      </c>
      <c r="BB9819">
        <v>4</v>
      </c>
      <c r="BC9819">
        <v>4056</v>
      </c>
      <c r="BD9819">
        <v>405627</v>
      </c>
      <c r="BF9819">
        <v>0</v>
      </c>
      <c r="BG9819">
        <v>2</v>
      </c>
      <c r="BI9819">
        <v>405627020</v>
      </c>
      <c r="BJ9819">
        <v>405627020</v>
      </c>
      <c r="BK9819">
        <v>400000000</v>
      </c>
      <c r="BL9819">
        <v>405600000</v>
      </c>
      <c r="BM9819">
        <v>405627000</v>
      </c>
      <c r="BN9819">
        <v>405627020</v>
      </c>
      <c r="BO9819">
        <v>400000000</v>
      </c>
      <c r="BP9819">
        <v>405600000</v>
      </c>
      <c r="BQ9819">
        <v>405627000</v>
      </c>
      <c r="BR9819">
        <v>405627020</v>
      </c>
      <c r="BS9819">
        <v>2023</v>
      </c>
      <c r="BT9819">
        <v>26</v>
      </c>
    </row>
    <row r="9820" spans="1:72" x14ac:dyDescent="0.25">
      <c r="A9820" s="1" t="s">
        <v>83255</v>
      </c>
      <c r="B9820" s="1" t="s">
        <v>83256</v>
      </c>
      <c r="C9820" t="s">
        <v>83257</v>
      </c>
      <c r="D9820" s="1" t="s">
        <v>83252</v>
      </c>
      <c r="E9820" s="1"/>
      <c r="F9820" s="1" t="s">
        <v>83258</v>
      </c>
      <c r="G9820" s="1"/>
      <c r="H9820" s="1" t="s">
        <v>132</v>
      </c>
      <c r="I9820" s="2">
        <v>41275</v>
      </c>
      <c r="J9820">
        <v>10</v>
      </c>
      <c r="K9820" s="1" t="s">
        <v>105</v>
      </c>
      <c r="L9820" s="1" t="s">
        <v>106</v>
      </c>
      <c r="M9820" s="1" t="s">
        <v>33455</v>
      </c>
      <c r="N9820" s="1" t="s">
        <v>1432</v>
      </c>
      <c r="O9820" s="1" t="s">
        <v>83259</v>
      </c>
      <c r="P9820" s="1" t="s">
        <v>105</v>
      </c>
      <c r="Q9820" s="1" t="s">
        <v>106</v>
      </c>
      <c r="R9820" s="1" t="s">
        <v>33455</v>
      </c>
      <c r="S9820" s="1" t="s">
        <v>1432</v>
      </c>
      <c r="T9820" s="1" t="s">
        <v>83259</v>
      </c>
      <c r="U9820" s="1" t="s">
        <v>261</v>
      </c>
      <c r="V9820" s="1" t="s">
        <v>250</v>
      </c>
      <c r="W9820" s="1" t="s">
        <v>119</v>
      </c>
      <c r="X9820" s="2">
        <v>45115</v>
      </c>
      <c r="Y9820" s="1" t="s">
        <v>432</v>
      </c>
      <c r="Z9820" s="1" t="s">
        <v>112</v>
      </c>
      <c r="AA9820" s="2">
        <v>45118</v>
      </c>
      <c r="AB9820" s="2">
        <v>45114</v>
      </c>
      <c r="AC9820" s="1"/>
      <c r="AF9820" s="1" t="s">
        <v>33449</v>
      </c>
      <c r="AG9820" s="1" t="s">
        <v>2724</v>
      </c>
      <c r="AH9820" s="1" t="s">
        <v>121</v>
      </c>
      <c r="AJ9820" s="1" t="s">
        <v>199</v>
      </c>
      <c r="AK9820" s="1" t="s">
        <v>256</v>
      </c>
      <c r="AL9820" s="2">
        <v>45118</v>
      </c>
      <c r="AM9820" s="1" t="s">
        <v>256</v>
      </c>
      <c r="AN9820" s="2">
        <v>45118</v>
      </c>
      <c r="AO9820" s="1" t="s">
        <v>27025</v>
      </c>
      <c r="AR9820">
        <v>405636</v>
      </c>
      <c r="AS9820">
        <v>4056</v>
      </c>
      <c r="AT9820">
        <v>4</v>
      </c>
      <c r="AV9820" s="1"/>
      <c r="AY9820">
        <v>4</v>
      </c>
      <c r="AZ9820">
        <v>4056</v>
      </c>
      <c r="BA9820">
        <v>405636</v>
      </c>
      <c r="BB9820">
        <v>4</v>
      </c>
      <c r="BC9820">
        <v>4056</v>
      </c>
      <c r="BD9820">
        <v>405636</v>
      </c>
      <c r="BF9820">
        <v>0</v>
      </c>
      <c r="BG9820">
        <v>8</v>
      </c>
      <c r="BI9820">
        <v>405636019</v>
      </c>
      <c r="BJ9820">
        <v>405636019</v>
      </c>
      <c r="BK9820">
        <v>400000000</v>
      </c>
      <c r="BL9820">
        <v>405600000</v>
      </c>
      <c r="BM9820">
        <v>405636000</v>
      </c>
      <c r="BN9820">
        <v>405636019</v>
      </c>
      <c r="BO9820">
        <v>400000000</v>
      </c>
      <c r="BP9820">
        <v>405600000</v>
      </c>
      <c r="BQ9820">
        <v>405636000</v>
      </c>
      <c r="BR9820">
        <v>405636019</v>
      </c>
      <c r="BS9820">
        <v>2023</v>
      </c>
      <c r="BT9820">
        <v>26</v>
      </c>
    </row>
    <row r="9821" spans="1:72" x14ac:dyDescent="0.25">
      <c r="A9821" s="1" t="s">
        <v>83260</v>
      </c>
      <c r="B9821" s="1" t="s">
        <v>83261</v>
      </c>
      <c r="C9821" t="s">
        <v>83262</v>
      </c>
      <c r="D9821" s="1" t="s">
        <v>10789</v>
      </c>
      <c r="E9821" s="1" t="s">
        <v>83263</v>
      </c>
      <c r="F9821" s="1" t="s">
        <v>83264</v>
      </c>
      <c r="G9821" s="1"/>
      <c r="H9821" s="1" t="s">
        <v>132</v>
      </c>
      <c r="I9821" s="2">
        <v>36086</v>
      </c>
      <c r="J9821">
        <v>25</v>
      </c>
      <c r="K9821" s="1" t="s">
        <v>105</v>
      </c>
      <c r="L9821" s="1" t="s">
        <v>148</v>
      </c>
      <c r="M9821" s="1" t="s">
        <v>3494</v>
      </c>
      <c r="N9821" s="1" t="s">
        <v>28217</v>
      </c>
      <c r="O9821" s="1"/>
      <c r="P9821" s="1" t="s">
        <v>105</v>
      </c>
      <c r="Q9821" s="1" t="s">
        <v>148</v>
      </c>
      <c r="R9821" s="1" t="s">
        <v>3494</v>
      </c>
      <c r="S9821" s="1" t="s">
        <v>28217</v>
      </c>
      <c r="T9821" s="1"/>
      <c r="U9821" s="1" t="s">
        <v>27370</v>
      </c>
      <c r="V9821" s="1" t="s">
        <v>27371</v>
      </c>
      <c r="W9821" s="1" t="s">
        <v>112</v>
      </c>
      <c r="X9821" s="2"/>
      <c r="Y9821" s="1"/>
      <c r="Z9821" s="1" t="s">
        <v>119</v>
      </c>
      <c r="AA9821" s="2">
        <v>45220</v>
      </c>
      <c r="AB9821" s="2">
        <v>45219</v>
      </c>
      <c r="AC9821" s="1" t="s">
        <v>23329</v>
      </c>
      <c r="AF9821" s="1" t="s">
        <v>33488</v>
      </c>
      <c r="AG9821" s="1" t="s">
        <v>299</v>
      </c>
      <c r="AH9821" s="1" t="s">
        <v>121</v>
      </c>
      <c r="AJ9821" s="1" t="s">
        <v>199</v>
      </c>
      <c r="AK9821" s="1" t="s">
        <v>27372</v>
      </c>
      <c r="AL9821" s="2">
        <v>45223</v>
      </c>
      <c r="AM9821" s="1" t="s">
        <v>27372</v>
      </c>
      <c r="AN9821" s="2">
        <v>45223</v>
      </c>
      <c r="AO9821" s="1" t="s">
        <v>27025</v>
      </c>
      <c r="AR9821">
        <v>405636</v>
      </c>
      <c r="AS9821">
        <v>4056</v>
      </c>
      <c r="AT9821">
        <v>4</v>
      </c>
      <c r="AV9821" s="1"/>
      <c r="AY9821">
        <v>4</v>
      </c>
      <c r="AZ9821">
        <v>4056</v>
      </c>
      <c r="BA9821">
        <v>405636</v>
      </c>
      <c r="BB9821">
        <v>4</v>
      </c>
      <c r="BC9821">
        <v>4056</v>
      </c>
      <c r="BD9821">
        <v>405636</v>
      </c>
      <c r="BF9821">
        <v>0</v>
      </c>
      <c r="BG9821">
        <v>7</v>
      </c>
      <c r="BI9821">
        <v>405636019</v>
      </c>
      <c r="BJ9821">
        <v>405636019</v>
      </c>
      <c r="BK9821">
        <v>400000000</v>
      </c>
      <c r="BL9821">
        <v>405600000</v>
      </c>
      <c r="BM9821">
        <v>405636000</v>
      </c>
      <c r="BN9821">
        <v>405636019</v>
      </c>
      <c r="BO9821">
        <v>400000000</v>
      </c>
      <c r="BP9821">
        <v>405600000</v>
      </c>
      <c r="BQ9821">
        <v>405636000</v>
      </c>
      <c r="BR9821">
        <v>405636019</v>
      </c>
      <c r="BS9821">
        <v>2023</v>
      </c>
      <c r="BT9821">
        <v>26</v>
      </c>
    </row>
    <row r="9822" spans="1:72" x14ac:dyDescent="0.25">
      <c r="A9822" s="1" t="s">
        <v>83265</v>
      </c>
      <c r="B9822" s="1" t="s">
        <v>83266</v>
      </c>
      <c r="C9822" t="s">
        <v>83267</v>
      </c>
      <c r="D9822" s="1" t="s">
        <v>83268</v>
      </c>
      <c r="E9822" s="1" t="s">
        <v>83269</v>
      </c>
      <c r="F9822" s="1" t="s">
        <v>83270</v>
      </c>
      <c r="G9822" s="1"/>
      <c r="H9822" s="1" t="s">
        <v>103</v>
      </c>
      <c r="I9822" s="2">
        <v>34514</v>
      </c>
      <c r="J9822">
        <v>29</v>
      </c>
      <c r="K9822" s="1" t="s">
        <v>105</v>
      </c>
      <c r="L9822" s="1" t="s">
        <v>310</v>
      </c>
      <c r="M9822" s="1" t="s">
        <v>311</v>
      </c>
      <c r="N9822" s="1" t="s">
        <v>61589</v>
      </c>
      <c r="O9822" s="1" t="s">
        <v>83271</v>
      </c>
      <c r="P9822" s="1" t="s">
        <v>105</v>
      </c>
      <c r="Q9822" s="1" t="s">
        <v>310</v>
      </c>
      <c r="R9822" s="1" t="s">
        <v>311</v>
      </c>
      <c r="S9822" s="1" t="s">
        <v>61589</v>
      </c>
      <c r="T9822" s="1" t="s">
        <v>83271</v>
      </c>
      <c r="U9822" s="1" t="s">
        <v>24391</v>
      </c>
      <c r="V9822" s="1" t="s">
        <v>4905</v>
      </c>
      <c r="W9822" s="1" t="s">
        <v>119</v>
      </c>
      <c r="X9822" s="2">
        <v>45237</v>
      </c>
      <c r="Y9822" s="1" t="s">
        <v>35954</v>
      </c>
      <c r="Z9822" s="1" t="s">
        <v>119</v>
      </c>
      <c r="AA9822" s="2">
        <v>45237</v>
      </c>
      <c r="AB9822" s="2">
        <v>45233</v>
      </c>
      <c r="AC9822" s="1" t="s">
        <v>23329</v>
      </c>
      <c r="AF9822" s="1" t="s">
        <v>33488</v>
      </c>
      <c r="AG9822" s="1" t="s">
        <v>2724</v>
      </c>
      <c r="AH9822" s="1" t="s">
        <v>121</v>
      </c>
      <c r="AJ9822" s="1" t="s">
        <v>199</v>
      </c>
      <c r="AK9822" s="1" t="s">
        <v>4909</v>
      </c>
      <c r="AL9822" s="2">
        <v>45243</v>
      </c>
      <c r="AM9822" s="1" t="s">
        <v>4909</v>
      </c>
      <c r="AN9822" s="2">
        <v>45243</v>
      </c>
      <c r="AO9822" s="1" t="s">
        <v>27025</v>
      </c>
      <c r="AR9822">
        <v>405636</v>
      </c>
      <c r="AS9822">
        <v>4056</v>
      </c>
      <c r="AT9822">
        <v>4</v>
      </c>
      <c r="AV9822" s="1"/>
      <c r="AY9822">
        <v>4</v>
      </c>
      <c r="AZ9822">
        <v>4056</v>
      </c>
      <c r="BA9822">
        <v>405636</v>
      </c>
      <c r="BB9822">
        <v>4</v>
      </c>
      <c r="BC9822">
        <v>4056</v>
      </c>
      <c r="BD9822">
        <v>405636</v>
      </c>
      <c r="BF9822">
        <v>1</v>
      </c>
      <c r="BG9822">
        <v>9</v>
      </c>
      <c r="BI9822">
        <v>405636017</v>
      </c>
      <c r="BJ9822">
        <v>405636017</v>
      </c>
      <c r="BK9822">
        <v>400000000</v>
      </c>
      <c r="BL9822">
        <v>405600000</v>
      </c>
      <c r="BM9822">
        <v>405636000</v>
      </c>
      <c r="BN9822">
        <v>405636017</v>
      </c>
      <c r="BO9822">
        <v>400000000</v>
      </c>
      <c r="BP9822">
        <v>405600000</v>
      </c>
      <c r="BQ9822">
        <v>405636000</v>
      </c>
      <c r="BR9822">
        <v>405636017</v>
      </c>
      <c r="BS9822">
        <v>2023</v>
      </c>
      <c r="BT9822">
        <v>26</v>
      </c>
    </row>
    <row r="9823" spans="1:72" x14ac:dyDescent="0.25">
      <c r="A9823" s="1" t="s">
        <v>83272</v>
      </c>
      <c r="B9823" s="1" t="s">
        <v>83273</v>
      </c>
      <c r="C9823" t="s">
        <v>83274</v>
      </c>
      <c r="D9823" s="1" t="s">
        <v>44272</v>
      </c>
      <c r="E9823" s="1" t="s">
        <v>83275</v>
      </c>
      <c r="F9823" s="1" t="s">
        <v>83276</v>
      </c>
      <c r="G9823" s="1"/>
      <c r="H9823" s="1" t="s">
        <v>132</v>
      </c>
      <c r="I9823" s="2">
        <v>37604</v>
      </c>
      <c r="J9823">
        <v>20</v>
      </c>
      <c r="K9823" s="1" t="s">
        <v>105</v>
      </c>
      <c r="L9823" s="1" t="s">
        <v>310</v>
      </c>
      <c r="M9823" s="1" t="s">
        <v>4446</v>
      </c>
      <c r="N9823" s="1" t="s">
        <v>30322</v>
      </c>
      <c r="O9823" s="1" t="s">
        <v>83277</v>
      </c>
      <c r="P9823" s="1" t="s">
        <v>105</v>
      </c>
      <c r="Q9823" s="1" t="s">
        <v>310</v>
      </c>
      <c r="R9823" s="1" t="s">
        <v>4446</v>
      </c>
      <c r="S9823" s="1" t="s">
        <v>30322</v>
      </c>
      <c r="T9823" s="1" t="s">
        <v>83277</v>
      </c>
      <c r="U9823" s="1" t="s">
        <v>6712</v>
      </c>
      <c r="V9823" s="1" t="s">
        <v>6708</v>
      </c>
      <c r="W9823" s="1" t="s">
        <v>119</v>
      </c>
      <c r="X9823" s="2">
        <v>45157</v>
      </c>
      <c r="Y9823" s="1" t="s">
        <v>26999</v>
      </c>
      <c r="Z9823" s="1" t="s">
        <v>119</v>
      </c>
      <c r="AA9823" s="2">
        <v>45158</v>
      </c>
      <c r="AB9823" s="2">
        <v>45152</v>
      </c>
      <c r="AC9823" s="1"/>
      <c r="AF9823" s="1" t="s">
        <v>33449</v>
      </c>
      <c r="AG9823" s="1" t="s">
        <v>299</v>
      </c>
      <c r="AH9823" s="1" t="s">
        <v>121</v>
      </c>
      <c r="AJ9823" s="1" t="s">
        <v>199</v>
      </c>
      <c r="AK9823" s="1" t="s">
        <v>6709</v>
      </c>
      <c r="AL9823" s="2">
        <v>45159</v>
      </c>
      <c r="AM9823" s="1" t="s">
        <v>6709</v>
      </c>
      <c r="AN9823" s="2">
        <v>45159</v>
      </c>
      <c r="AO9823" s="1" t="s">
        <v>27025</v>
      </c>
      <c r="AR9823">
        <v>405636</v>
      </c>
      <c r="AS9823">
        <v>4056</v>
      </c>
      <c r="AT9823">
        <v>4</v>
      </c>
      <c r="AV9823" s="1"/>
      <c r="AY9823">
        <v>4</v>
      </c>
      <c r="AZ9823">
        <v>4056</v>
      </c>
      <c r="BA9823">
        <v>405636</v>
      </c>
      <c r="BB9823">
        <v>4</v>
      </c>
      <c r="BC9823">
        <v>4056</v>
      </c>
      <c r="BD9823">
        <v>405636</v>
      </c>
      <c r="BF9823">
        <v>1</v>
      </c>
      <c r="BG9823">
        <v>8</v>
      </c>
      <c r="BI9823">
        <v>405636018</v>
      </c>
      <c r="BJ9823">
        <v>405636018</v>
      </c>
      <c r="BK9823">
        <v>400000000</v>
      </c>
      <c r="BL9823">
        <v>405600000</v>
      </c>
      <c r="BM9823">
        <v>405636000</v>
      </c>
      <c r="BN9823">
        <v>405636018</v>
      </c>
      <c r="BO9823">
        <v>400000000</v>
      </c>
      <c r="BP9823">
        <v>405600000</v>
      </c>
      <c r="BQ9823">
        <v>405636000</v>
      </c>
      <c r="BR9823">
        <v>405636018</v>
      </c>
      <c r="BS9823">
        <v>2023</v>
      </c>
      <c r="BT9823">
        <v>26</v>
      </c>
    </row>
    <row r="9824" spans="1:72" x14ac:dyDescent="0.25">
      <c r="A9824" s="1" t="s">
        <v>83278</v>
      </c>
      <c r="B9824" s="1" t="s">
        <v>83279</v>
      </c>
      <c r="C9824" t="s">
        <v>83280</v>
      </c>
      <c r="D9824" s="1" t="s">
        <v>2214</v>
      </c>
      <c r="E9824" s="1" t="s">
        <v>83281</v>
      </c>
      <c r="F9824" s="1" t="s">
        <v>83282</v>
      </c>
      <c r="G9824" s="1" t="s">
        <v>233</v>
      </c>
      <c r="H9824" s="1" t="s">
        <v>132</v>
      </c>
      <c r="I9824" s="2">
        <v>39427</v>
      </c>
      <c r="J9824">
        <v>15</v>
      </c>
      <c r="K9824" s="1" t="s">
        <v>105</v>
      </c>
      <c r="L9824" s="1" t="s">
        <v>148</v>
      </c>
      <c r="M9824" s="1" t="s">
        <v>494</v>
      </c>
      <c r="N9824" s="1" t="s">
        <v>1216</v>
      </c>
      <c r="O9824" s="1" t="s">
        <v>233</v>
      </c>
      <c r="P9824" s="1" t="s">
        <v>105</v>
      </c>
      <c r="Q9824" s="1" t="s">
        <v>148</v>
      </c>
      <c r="R9824" s="1" t="s">
        <v>494</v>
      </c>
      <c r="S9824" s="1" t="s">
        <v>1216</v>
      </c>
      <c r="T9824" s="1" t="s">
        <v>233</v>
      </c>
      <c r="U9824" s="1" t="s">
        <v>496</v>
      </c>
      <c r="V9824" s="1" t="s">
        <v>497</v>
      </c>
      <c r="W9824" s="1" t="s">
        <v>119</v>
      </c>
      <c r="X9824" s="2">
        <v>45137</v>
      </c>
      <c r="Y9824" s="1" t="s">
        <v>496</v>
      </c>
      <c r="Z9824" s="1" t="s">
        <v>112</v>
      </c>
      <c r="AA9824" s="2">
        <v>45143</v>
      </c>
      <c r="AB9824" s="2">
        <v>45134</v>
      </c>
      <c r="AC9824" s="1" t="s">
        <v>23329</v>
      </c>
      <c r="AF9824" s="1" t="s">
        <v>33488</v>
      </c>
      <c r="AG9824" s="1" t="s">
        <v>2724</v>
      </c>
      <c r="AH9824" s="1" t="s">
        <v>121</v>
      </c>
      <c r="AJ9824" s="1" t="s">
        <v>199</v>
      </c>
      <c r="AK9824" s="1" t="s">
        <v>500</v>
      </c>
      <c r="AL9824" s="2">
        <v>45143</v>
      </c>
      <c r="AM9824" s="1" t="s">
        <v>500</v>
      </c>
      <c r="AN9824" s="2">
        <v>45143</v>
      </c>
      <c r="AO9824" s="1" t="s">
        <v>27025</v>
      </c>
      <c r="AR9824">
        <v>405618</v>
      </c>
      <c r="AS9824">
        <v>4056</v>
      </c>
      <c r="AT9824">
        <v>4</v>
      </c>
      <c r="AV9824" s="1"/>
      <c r="AY9824">
        <v>4</v>
      </c>
      <c r="AZ9824">
        <v>4056</v>
      </c>
      <c r="BA9824">
        <v>405618</v>
      </c>
      <c r="BB9824">
        <v>4</v>
      </c>
      <c r="BC9824">
        <v>4056</v>
      </c>
      <c r="BD9824">
        <v>405618</v>
      </c>
      <c r="BF9824">
        <v>4</v>
      </c>
      <c r="BG9824">
        <v>7</v>
      </c>
      <c r="BI9824">
        <v>405618051</v>
      </c>
      <c r="BJ9824">
        <v>405618051</v>
      </c>
      <c r="BK9824">
        <v>400000000</v>
      </c>
      <c r="BL9824">
        <v>405600000</v>
      </c>
      <c r="BM9824">
        <v>405618000</v>
      </c>
      <c r="BN9824">
        <v>405618051</v>
      </c>
      <c r="BO9824">
        <v>400000000</v>
      </c>
      <c r="BP9824">
        <v>405600000</v>
      </c>
      <c r="BQ9824">
        <v>405618000</v>
      </c>
      <c r="BR9824">
        <v>405618051</v>
      </c>
      <c r="BS9824">
        <v>2023</v>
      </c>
      <c r="BT9824">
        <v>26</v>
      </c>
    </row>
    <row r="9825" spans="1:72" x14ac:dyDescent="0.25">
      <c r="A9825" s="1" t="s">
        <v>83283</v>
      </c>
      <c r="B9825" s="1" t="s">
        <v>83284</v>
      </c>
      <c r="C9825" t="s">
        <v>83285</v>
      </c>
      <c r="D9825" s="1" t="s">
        <v>15323</v>
      </c>
      <c r="E9825" s="1" t="s">
        <v>394</v>
      </c>
      <c r="F9825" s="1" t="s">
        <v>57082</v>
      </c>
      <c r="G9825" s="1"/>
      <c r="H9825" s="1" t="s">
        <v>132</v>
      </c>
      <c r="I9825" s="2">
        <v>39582</v>
      </c>
      <c r="J9825">
        <v>15</v>
      </c>
      <c r="K9825" s="1" t="s">
        <v>105</v>
      </c>
      <c r="L9825" s="1" t="s">
        <v>148</v>
      </c>
      <c r="M9825" s="1" t="s">
        <v>3958</v>
      </c>
      <c r="N9825" s="1" t="s">
        <v>37204</v>
      </c>
      <c r="O9825" s="1" t="s">
        <v>83286</v>
      </c>
      <c r="P9825" s="1" t="s">
        <v>105</v>
      </c>
      <c r="Q9825" s="1" t="s">
        <v>148</v>
      </c>
      <c r="R9825" s="1" t="s">
        <v>3958</v>
      </c>
      <c r="S9825" s="1" t="s">
        <v>37204</v>
      </c>
      <c r="T9825" s="1"/>
      <c r="U9825" s="1" t="s">
        <v>36167</v>
      </c>
      <c r="V9825" s="1" t="s">
        <v>36168</v>
      </c>
      <c r="W9825" s="1" t="s">
        <v>119</v>
      </c>
      <c r="X9825" s="2">
        <v>45130</v>
      </c>
      <c r="Y9825" s="1" t="s">
        <v>36169</v>
      </c>
      <c r="Z9825" s="1" t="s">
        <v>112</v>
      </c>
      <c r="AA9825" s="2">
        <v>45132</v>
      </c>
      <c r="AB9825" s="2">
        <v>45127</v>
      </c>
      <c r="AC9825" s="1" t="s">
        <v>23329</v>
      </c>
      <c r="AF9825" s="1" t="s">
        <v>33449</v>
      </c>
      <c r="AG9825" s="1" t="s">
        <v>2724</v>
      </c>
      <c r="AH9825" s="1" t="s">
        <v>121</v>
      </c>
      <c r="AJ9825" s="1" t="s">
        <v>199</v>
      </c>
      <c r="AK9825" s="1" t="s">
        <v>36170</v>
      </c>
      <c r="AL9825" s="2">
        <v>45132</v>
      </c>
      <c r="AM9825" s="1" t="s">
        <v>36170</v>
      </c>
      <c r="AN9825" s="2">
        <v>45132</v>
      </c>
      <c r="AO9825" s="1" t="s">
        <v>27025</v>
      </c>
      <c r="AR9825">
        <v>405618</v>
      </c>
      <c r="AS9825">
        <v>4056</v>
      </c>
      <c r="AT9825">
        <v>4</v>
      </c>
      <c r="AV9825" s="1"/>
      <c r="AY9825">
        <v>4</v>
      </c>
      <c r="AZ9825">
        <v>4056</v>
      </c>
      <c r="BA9825">
        <v>405618</v>
      </c>
      <c r="BB9825">
        <v>4</v>
      </c>
      <c r="BC9825">
        <v>4056</v>
      </c>
      <c r="BD9825">
        <v>405618</v>
      </c>
      <c r="BF9825">
        <v>2</v>
      </c>
      <c r="BG9825">
        <v>4</v>
      </c>
      <c r="BI9825">
        <v>405618035</v>
      </c>
      <c r="BJ9825">
        <v>405618035</v>
      </c>
      <c r="BK9825">
        <v>400000000</v>
      </c>
      <c r="BL9825">
        <v>405600000</v>
      </c>
      <c r="BM9825">
        <v>405618000</v>
      </c>
      <c r="BN9825">
        <v>405618035</v>
      </c>
      <c r="BO9825">
        <v>400000000</v>
      </c>
      <c r="BP9825">
        <v>405600000</v>
      </c>
      <c r="BQ9825">
        <v>405618000</v>
      </c>
      <c r="BR9825">
        <v>405618035</v>
      </c>
      <c r="BS9825">
        <v>2023</v>
      </c>
      <c r="BT9825">
        <v>26</v>
      </c>
    </row>
    <row r="9826" spans="1:72" x14ac:dyDescent="0.25">
      <c r="A9826" s="1" t="s">
        <v>83287</v>
      </c>
      <c r="B9826" s="1" t="s">
        <v>83288</v>
      </c>
      <c r="C9826" t="s">
        <v>83289</v>
      </c>
      <c r="D9826" s="1" t="s">
        <v>83290</v>
      </c>
      <c r="E9826" s="1" t="s">
        <v>5138</v>
      </c>
      <c r="F9826" s="1" t="s">
        <v>31497</v>
      </c>
      <c r="G9826" s="1"/>
      <c r="H9826" s="1" t="s">
        <v>132</v>
      </c>
      <c r="I9826" s="2">
        <v>44461</v>
      </c>
      <c r="J9826">
        <v>1</v>
      </c>
      <c r="K9826" s="1" t="s">
        <v>105</v>
      </c>
      <c r="L9826" s="1" t="s">
        <v>354</v>
      </c>
      <c r="M9826" s="1" t="s">
        <v>1757</v>
      </c>
      <c r="N9826" s="1" t="s">
        <v>41889</v>
      </c>
      <c r="O9826" s="1" t="s">
        <v>15257</v>
      </c>
      <c r="P9826" s="1" t="s">
        <v>105</v>
      </c>
      <c r="Q9826" s="1" t="s">
        <v>354</v>
      </c>
      <c r="R9826" s="1" t="s">
        <v>1757</v>
      </c>
      <c r="S9826" s="1" t="s">
        <v>41889</v>
      </c>
      <c r="T9826" s="1" t="s">
        <v>15257</v>
      </c>
      <c r="U9826" s="1" t="s">
        <v>10699</v>
      </c>
      <c r="V9826" s="1" t="s">
        <v>10694</v>
      </c>
      <c r="W9826" s="1" t="s">
        <v>119</v>
      </c>
      <c r="X9826" s="2">
        <v>45084</v>
      </c>
      <c r="Y9826" s="1" t="s">
        <v>30528</v>
      </c>
      <c r="Z9826" s="1" t="s">
        <v>119</v>
      </c>
      <c r="AA9826" s="2">
        <v>45084</v>
      </c>
      <c r="AB9826" s="2">
        <v>45081</v>
      </c>
      <c r="AC9826" s="1" t="s">
        <v>23329</v>
      </c>
      <c r="AF9826" s="1" t="s">
        <v>33488</v>
      </c>
      <c r="AG9826" s="1" t="s">
        <v>2724</v>
      </c>
      <c r="AH9826" s="1" t="s">
        <v>121</v>
      </c>
      <c r="AJ9826" s="1" t="s">
        <v>199</v>
      </c>
      <c r="AK9826" s="1" t="s">
        <v>10695</v>
      </c>
      <c r="AL9826" s="2">
        <v>45084</v>
      </c>
      <c r="AM9826" s="1" t="s">
        <v>10695</v>
      </c>
      <c r="AN9826" s="2">
        <v>45084</v>
      </c>
      <c r="AO9826" s="1" t="s">
        <v>27025</v>
      </c>
      <c r="AR9826">
        <v>405618</v>
      </c>
      <c r="AS9826">
        <v>4056</v>
      </c>
      <c r="AT9826">
        <v>4</v>
      </c>
      <c r="AV9826" s="1"/>
      <c r="AY9826">
        <v>4</v>
      </c>
      <c r="AZ9826">
        <v>4056</v>
      </c>
      <c r="BA9826">
        <v>405618</v>
      </c>
      <c r="BB9826">
        <v>4</v>
      </c>
      <c r="BC9826">
        <v>4056</v>
      </c>
      <c r="BD9826">
        <v>405618</v>
      </c>
      <c r="BF9826">
        <v>6</v>
      </c>
      <c r="BG9826">
        <v>8</v>
      </c>
      <c r="BI9826">
        <v>405618054</v>
      </c>
      <c r="BJ9826">
        <v>405618054</v>
      </c>
      <c r="BK9826">
        <v>400000000</v>
      </c>
      <c r="BL9826">
        <v>405600000</v>
      </c>
      <c r="BM9826">
        <v>405618000</v>
      </c>
      <c r="BN9826">
        <v>405618054</v>
      </c>
      <c r="BO9826">
        <v>400000000</v>
      </c>
      <c r="BP9826">
        <v>405600000</v>
      </c>
      <c r="BQ9826">
        <v>405618000</v>
      </c>
      <c r="BR9826">
        <v>405618054</v>
      </c>
      <c r="BS9826">
        <v>2023</v>
      </c>
      <c r="BT9826">
        <v>26</v>
      </c>
    </row>
    <row r="9827" spans="1:72" x14ac:dyDescent="0.25">
      <c r="A9827" s="1" t="s">
        <v>83291</v>
      </c>
      <c r="B9827" s="1" t="s">
        <v>83292</v>
      </c>
      <c r="C9827" t="s">
        <v>83293</v>
      </c>
      <c r="D9827" s="1" t="s">
        <v>83294</v>
      </c>
      <c r="E9827" s="1" t="s">
        <v>449</v>
      </c>
      <c r="F9827" s="1" t="s">
        <v>83295</v>
      </c>
      <c r="G9827" s="1"/>
      <c r="H9827" s="1" t="s">
        <v>103</v>
      </c>
      <c r="I9827" s="2">
        <v>44661</v>
      </c>
      <c r="J9827">
        <v>1</v>
      </c>
      <c r="K9827" s="1" t="s">
        <v>105</v>
      </c>
      <c r="L9827" s="1" t="s">
        <v>106</v>
      </c>
      <c r="M9827" s="1" t="s">
        <v>932</v>
      </c>
      <c r="N9827" s="1" t="s">
        <v>14895</v>
      </c>
      <c r="O9827" s="1" t="s">
        <v>83296</v>
      </c>
      <c r="P9827" s="1" t="s">
        <v>105</v>
      </c>
      <c r="Q9827" s="1" t="s">
        <v>106</v>
      </c>
      <c r="R9827" s="1" t="s">
        <v>932</v>
      </c>
      <c r="S9827" s="1" t="s">
        <v>14895</v>
      </c>
      <c r="T9827" s="1" t="s">
        <v>83296</v>
      </c>
      <c r="U9827" s="1" t="s">
        <v>242</v>
      </c>
      <c r="V9827" s="1" t="s">
        <v>232</v>
      </c>
      <c r="W9827" s="1" t="s">
        <v>119</v>
      </c>
      <c r="X9827" s="2">
        <v>45230</v>
      </c>
      <c r="Y9827" s="1" t="s">
        <v>1717</v>
      </c>
      <c r="Z9827" s="1" t="s">
        <v>112</v>
      </c>
      <c r="AA9827" s="2">
        <v>45237</v>
      </c>
      <c r="AB9827" s="2">
        <v>45228</v>
      </c>
      <c r="AC9827" s="1" t="s">
        <v>23329</v>
      </c>
      <c r="AF9827" s="1" t="s">
        <v>33449</v>
      </c>
      <c r="AG9827" s="1" t="s">
        <v>299</v>
      </c>
      <c r="AH9827" s="1" t="s">
        <v>121</v>
      </c>
      <c r="AJ9827" s="1" t="s">
        <v>199</v>
      </c>
      <c r="AK9827" s="1" t="s">
        <v>241</v>
      </c>
      <c r="AL9827" s="2">
        <v>45237</v>
      </c>
      <c r="AM9827" s="1" t="s">
        <v>241</v>
      </c>
      <c r="AN9827" s="2">
        <v>45237</v>
      </c>
      <c r="AO9827" s="1" t="s">
        <v>27025</v>
      </c>
      <c r="AR9827">
        <v>405618</v>
      </c>
      <c r="AS9827">
        <v>4056</v>
      </c>
      <c r="AT9827">
        <v>4</v>
      </c>
      <c r="AV9827" s="1"/>
      <c r="AY9827">
        <v>4</v>
      </c>
      <c r="AZ9827">
        <v>4056</v>
      </c>
      <c r="BA9827">
        <v>405618</v>
      </c>
      <c r="BB9827">
        <v>4</v>
      </c>
      <c r="BC9827">
        <v>4056</v>
      </c>
      <c r="BD9827">
        <v>405618</v>
      </c>
      <c r="BF9827">
        <v>6</v>
      </c>
      <c r="BG9827">
        <v>13</v>
      </c>
      <c r="BI9827">
        <v>405618030</v>
      </c>
      <c r="BJ9827">
        <v>405618030</v>
      </c>
      <c r="BK9827">
        <v>400000000</v>
      </c>
      <c r="BL9827">
        <v>405600000</v>
      </c>
      <c r="BM9827">
        <v>405618000</v>
      </c>
      <c r="BN9827">
        <v>405618030</v>
      </c>
      <c r="BO9827">
        <v>400000000</v>
      </c>
      <c r="BP9827">
        <v>405600000</v>
      </c>
      <c r="BQ9827">
        <v>405618000</v>
      </c>
      <c r="BR9827">
        <v>405618030</v>
      </c>
      <c r="BS9827">
        <v>2023</v>
      </c>
      <c r="BT9827">
        <v>25</v>
      </c>
    </row>
    <row r="9828" spans="1:72" x14ac:dyDescent="0.25">
      <c r="A9828" s="1" t="s">
        <v>83297</v>
      </c>
      <c r="B9828" s="1" t="s">
        <v>83298</v>
      </c>
      <c r="C9828" t="s">
        <v>83299</v>
      </c>
      <c r="D9828" s="1" t="s">
        <v>83300</v>
      </c>
      <c r="E9828" s="1" t="s">
        <v>449</v>
      </c>
      <c r="F9828" s="1" t="s">
        <v>83295</v>
      </c>
      <c r="G9828" s="1"/>
      <c r="H9828" s="1" t="s">
        <v>132</v>
      </c>
      <c r="I9828" s="2">
        <v>41870</v>
      </c>
      <c r="J9828">
        <v>9</v>
      </c>
      <c r="K9828" s="1" t="s">
        <v>105</v>
      </c>
      <c r="L9828" s="1" t="s">
        <v>106</v>
      </c>
      <c r="M9828" s="1" t="s">
        <v>932</v>
      </c>
      <c r="N9828" s="1" t="s">
        <v>14895</v>
      </c>
      <c r="O9828" s="1" t="s">
        <v>83301</v>
      </c>
      <c r="P9828" s="1" t="s">
        <v>105</v>
      </c>
      <c r="Q9828" s="1" t="s">
        <v>106</v>
      </c>
      <c r="R9828" s="1" t="s">
        <v>932</v>
      </c>
      <c r="S9828" s="1" t="s">
        <v>14895</v>
      </c>
      <c r="T9828" s="1" t="s">
        <v>83301</v>
      </c>
      <c r="U9828" s="1" t="s">
        <v>242</v>
      </c>
      <c r="V9828" s="1" t="s">
        <v>232</v>
      </c>
      <c r="W9828" s="1" t="s">
        <v>119</v>
      </c>
      <c r="X9828" s="2">
        <v>45230</v>
      </c>
      <c r="Y9828" s="1" t="s">
        <v>1717</v>
      </c>
      <c r="Z9828" s="1" t="s">
        <v>112</v>
      </c>
      <c r="AA9828" s="2">
        <v>45237</v>
      </c>
      <c r="AB9828" s="2">
        <v>45226</v>
      </c>
      <c r="AC9828" s="1" t="s">
        <v>23329</v>
      </c>
      <c r="AF9828" s="1" t="s">
        <v>33449</v>
      </c>
      <c r="AG9828" s="1" t="s">
        <v>299</v>
      </c>
      <c r="AH9828" s="1" t="s">
        <v>121</v>
      </c>
      <c r="AJ9828" s="1" t="s">
        <v>199</v>
      </c>
      <c r="AK9828" s="1" t="s">
        <v>241</v>
      </c>
      <c r="AL9828" s="2">
        <v>45237</v>
      </c>
      <c r="AM9828" s="1" t="s">
        <v>241</v>
      </c>
      <c r="AN9828" s="2">
        <v>45237</v>
      </c>
      <c r="AO9828" s="1" t="s">
        <v>27025</v>
      </c>
      <c r="AR9828">
        <v>405622</v>
      </c>
      <c r="AS9828">
        <v>4056</v>
      </c>
      <c r="AT9828">
        <v>4</v>
      </c>
      <c r="AV9828" s="1"/>
      <c r="AY9828">
        <v>4</v>
      </c>
      <c r="AZ9828">
        <v>4056</v>
      </c>
      <c r="BA9828">
        <v>405605</v>
      </c>
      <c r="BB9828">
        <v>4</v>
      </c>
      <c r="BC9828">
        <v>4056</v>
      </c>
      <c r="BD9828">
        <v>405605</v>
      </c>
      <c r="BF9828">
        <v>10</v>
      </c>
      <c r="BG9828">
        <v>15</v>
      </c>
      <c r="BI9828">
        <v>405605002</v>
      </c>
      <c r="BJ9828">
        <v>405605002</v>
      </c>
      <c r="BK9828">
        <v>400000000</v>
      </c>
      <c r="BL9828">
        <v>405600000</v>
      </c>
      <c r="BM9828">
        <v>405605000</v>
      </c>
      <c r="BN9828">
        <v>405605002</v>
      </c>
      <c r="BO9828">
        <v>400000000</v>
      </c>
      <c r="BP9828">
        <v>405600000</v>
      </c>
      <c r="BQ9828">
        <v>405605000</v>
      </c>
      <c r="BR9828">
        <v>405605002</v>
      </c>
      <c r="BS9828">
        <v>2023</v>
      </c>
      <c r="BT9828">
        <v>25</v>
      </c>
    </row>
    <row r="9829" spans="1:72" x14ac:dyDescent="0.25">
      <c r="A9829" s="1" t="s">
        <v>83302</v>
      </c>
      <c r="B9829" s="1" t="s">
        <v>83303</v>
      </c>
      <c r="C9829" t="s">
        <v>83304</v>
      </c>
      <c r="D9829" s="1" t="s">
        <v>83305</v>
      </c>
      <c r="E9829" s="1" t="s">
        <v>83306</v>
      </c>
      <c r="F9829" s="1" t="s">
        <v>37775</v>
      </c>
      <c r="G9829" s="1"/>
      <c r="H9829" s="1" t="s">
        <v>103</v>
      </c>
      <c r="I9829" s="2">
        <v>41111</v>
      </c>
      <c r="J9829">
        <v>11</v>
      </c>
      <c r="K9829" s="1" t="s">
        <v>105</v>
      </c>
      <c r="L9829" s="1" t="s">
        <v>148</v>
      </c>
      <c r="M9829" s="1" t="s">
        <v>3881</v>
      </c>
      <c r="N9829" s="1" t="s">
        <v>1086</v>
      </c>
      <c r="O9829" s="1"/>
      <c r="P9829" s="1" t="s">
        <v>105</v>
      </c>
      <c r="Q9829" s="1" t="s">
        <v>148</v>
      </c>
      <c r="R9829" s="1" t="s">
        <v>3881</v>
      </c>
      <c r="S9829" s="1" t="s">
        <v>1086</v>
      </c>
      <c r="T9829" s="1"/>
      <c r="U9829" s="1" t="s">
        <v>4550</v>
      </c>
      <c r="V9829" s="1" t="s">
        <v>4551</v>
      </c>
      <c r="W9829" s="1" t="s">
        <v>112</v>
      </c>
      <c r="X9829" s="2"/>
      <c r="Y9829" s="1"/>
      <c r="Z9829" s="1" t="s">
        <v>119</v>
      </c>
      <c r="AA9829" s="2">
        <v>45219</v>
      </c>
      <c r="AB9829" s="2">
        <v>45216</v>
      </c>
      <c r="AC9829" s="1"/>
      <c r="AF9829" s="1" t="s">
        <v>33449</v>
      </c>
      <c r="AG9829" s="1" t="s">
        <v>2724</v>
      </c>
      <c r="AH9829" s="1" t="s">
        <v>121</v>
      </c>
      <c r="AJ9829" s="1" t="s">
        <v>199</v>
      </c>
      <c r="AK9829" s="1" t="s">
        <v>4552</v>
      </c>
      <c r="AL9829" s="2">
        <v>45221</v>
      </c>
      <c r="AM9829" s="1" t="s">
        <v>4552</v>
      </c>
      <c r="AN9829" s="2">
        <v>45221</v>
      </c>
      <c r="AO9829" s="1" t="s">
        <v>27025</v>
      </c>
      <c r="AR9829">
        <v>405622</v>
      </c>
      <c r="AS9829">
        <v>4056</v>
      </c>
      <c r="AT9829">
        <v>4</v>
      </c>
      <c r="AV9829" s="1"/>
      <c r="AY9829">
        <v>4</v>
      </c>
      <c r="AZ9829">
        <v>4056</v>
      </c>
      <c r="BA9829">
        <v>405607</v>
      </c>
      <c r="BB9829">
        <v>4</v>
      </c>
      <c r="BC9829">
        <v>4056</v>
      </c>
      <c r="BD9829">
        <v>405607</v>
      </c>
      <c r="BF9829">
        <v>7</v>
      </c>
      <c r="BG9829">
        <v>9</v>
      </c>
      <c r="BI9829">
        <v>405607015</v>
      </c>
      <c r="BJ9829">
        <v>405607015</v>
      </c>
      <c r="BK9829">
        <v>400000000</v>
      </c>
      <c r="BL9829">
        <v>405600000</v>
      </c>
      <c r="BM9829">
        <v>405607000</v>
      </c>
      <c r="BN9829">
        <v>405607015</v>
      </c>
      <c r="BO9829">
        <v>400000000</v>
      </c>
      <c r="BP9829">
        <v>405600000</v>
      </c>
      <c r="BQ9829">
        <v>405607000</v>
      </c>
      <c r="BR9829">
        <v>405607015</v>
      </c>
      <c r="BS9829">
        <v>2023</v>
      </c>
      <c r="BT9829">
        <v>25</v>
      </c>
    </row>
    <row r="9830" spans="1:72" x14ac:dyDescent="0.25">
      <c r="A9830" s="1" t="s">
        <v>83307</v>
      </c>
      <c r="B9830" s="1" t="s">
        <v>83308</v>
      </c>
      <c r="C9830" t="s">
        <v>83309</v>
      </c>
      <c r="D9830" s="1" t="s">
        <v>83310</v>
      </c>
      <c r="E9830" s="1" t="s">
        <v>233</v>
      </c>
      <c r="F9830" s="1" t="s">
        <v>83311</v>
      </c>
      <c r="G9830" s="1"/>
      <c r="H9830" s="1" t="s">
        <v>103</v>
      </c>
      <c r="I9830" s="2">
        <v>44104</v>
      </c>
      <c r="J9830">
        <v>2</v>
      </c>
      <c r="K9830" s="1" t="s">
        <v>105</v>
      </c>
      <c r="L9830" s="1" t="s">
        <v>354</v>
      </c>
      <c r="M9830" s="1" t="s">
        <v>1206</v>
      </c>
      <c r="N9830" s="1" t="s">
        <v>1410</v>
      </c>
      <c r="O9830" s="1" t="s">
        <v>83312</v>
      </c>
      <c r="P9830" s="1" t="s">
        <v>105</v>
      </c>
      <c r="Q9830" s="1" t="s">
        <v>354</v>
      </c>
      <c r="R9830" s="1" t="s">
        <v>1206</v>
      </c>
      <c r="S9830" s="1" t="s">
        <v>1410</v>
      </c>
      <c r="T9830" s="1" t="s">
        <v>83312</v>
      </c>
      <c r="U9830" s="1" t="s">
        <v>15089</v>
      </c>
      <c r="V9830" s="1" t="s">
        <v>15086</v>
      </c>
      <c r="W9830" s="1" t="s">
        <v>112</v>
      </c>
      <c r="X9830" s="2"/>
      <c r="Y9830" s="1"/>
      <c r="Z9830" s="1" t="s">
        <v>119</v>
      </c>
      <c r="AA9830" s="2">
        <v>45180</v>
      </c>
      <c r="AB9830" s="2">
        <v>45177</v>
      </c>
      <c r="AC9830" s="1" t="s">
        <v>23329</v>
      </c>
      <c r="AF9830" s="1" t="s">
        <v>33449</v>
      </c>
      <c r="AG9830" s="1" t="s">
        <v>299</v>
      </c>
      <c r="AH9830" s="1" t="s">
        <v>121</v>
      </c>
      <c r="AJ9830" s="1" t="s">
        <v>199</v>
      </c>
      <c r="AK9830" s="1" t="s">
        <v>15087</v>
      </c>
      <c r="AL9830" s="2">
        <v>45183</v>
      </c>
      <c r="AM9830" s="1" t="s">
        <v>15087</v>
      </c>
      <c r="AN9830" s="2">
        <v>45183</v>
      </c>
      <c r="AO9830" s="1" t="s">
        <v>27025</v>
      </c>
      <c r="AR9830">
        <v>405622</v>
      </c>
      <c r="AS9830">
        <v>4056</v>
      </c>
      <c r="AT9830">
        <v>4</v>
      </c>
      <c r="AV9830" s="1"/>
      <c r="AY9830">
        <v>4</v>
      </c>
      <c r="AZ9830">
        <v>4056</v>
      </c>
      <c r="BA9830">
        <v>405622</v>
      </c>
      <c r="BB9830">
        <v>4</v>
      </c>
      <c r="BC9830">
        <v>4056</v>
      </c>
      <c r="BD9830">
        <v>405622</v>
      </c>
      <c r="BF9830">
        <v>6</v>
      </c>
      <c r="BG9830">
        <v>10</v>
      </c>
      <c r="BI9830">
        <v>405622083</v>
      </c>
      <c r="BJ9830">
        <v>405622083</v>
      </c>
      <c r="BK9830">
        <v>400000000</v>
      </c>
      <c r="BL9830">
        <v>405600000</v>
      </c>
      <c r="BM9830">
        <v>405622000</v>
      </c>
      <c r="BN9830">
        <v>405622083</v>
      </c>
      <c r="BO9830">
        <v>400000000</v>
      </c>
      <c r="BP9830">
        <v>405600000</v>
      </c>
      <c r="BQ9830">
        <v>405622000</v>
      </c>
      <c r="BR9830">
        <v>405622083</v>
      </c>
      <c r="BS9830">
        <v>2023</v>
      </c>
      <c r="BT9830">
        <v>25</v>
      </c>
    </row>
    <row r="9831" spans="1:72" x14ac:dyDescent="0.25">
      <c r="A9831" s="1" t="s">
        <v>83313</v>
      </c>
      <c r="B9831" s="1" t="s">
        <v>83314</v>
      </c>
      <c r="C9831" t="s">
        <v>83315</v>
      </c>
      <c r="D9831" s="1" t="s">
        <v>83316</v>
      </c>
      <c r="E9831" s="1"/>
      <c r="F9831" s="1" t="s">
        <v>60957</v>
      </c>
      <c r="G9831" s="1"/>
      <c r="H9831" s="1" t="s">
        <v>103</v>
      </c>
      <c r="I9831" s="2">
        <v>41756</v>
      </c>
      <c r="J9831">
        <v>9</v>
      </c>
      <c r="K9831" s="1" t="s">
        <v>105</v>
      </c>
      <c r="L9831" s="1" t="s">
        <v>571</v>
      </c>
      <c r="M9831" s="1" t="s">
        <v>1011</v>
      </c>
      <c r="N9831" s="1" t="s">
        <v>1012</v>
      </c>
      <c r="O9831" s="1"/>
      <c r="P9831" s="1" t="s">
        <v>105</v>
      </c>
      <c r="Q9831" s="1" t="s">
        <v>571</v>
      </c>
      <c r="R9831" s="1" t="s">
        <v>1011</v>
      </c>
      <c r="S9831" s="1" t="s">
        <v>1012</v>
      </c>
      <c r="T9831" s="1"/>
      <c r="U9831" s="1" t="s">
        <v>36265</v>
      </c>
      <c r="V9831" s="1" t="s">
        <v>36266</v>
      </c>
      <c r="W9831" s="1" t="s">
        <v>119</v>
      </c>
      <c r="X9831" s="2">
        <v>45075</v>
      </c>
      <c r="Y9831" s="1" t="s">
        <v>40171</v>
      </c>
      <c r="Z9831" s="1" t="s">
        <v>119</v>
      </c>
      <c r="AA9831" s="2">
        <v>45077</v>
      </c>
      <c r="AB9831" s="2">
        <v>45073</v>
      </c>
      <c r="AC9831" s="1" t="s">
        <v>23329</v>
      </c>
      <c r="AF9831" s="1" t="s">
        <v>33449</v>
      </c>
      <c r="AG9831" s="1" t="s">
        <v>299</v>
      </c>
      <c r="AH9831" s="1" t="s">
        <v>121</v>
      </c>
      <c r="AJ9831" s="1" t="s">
        <v>199</v>
      </c>
      <c r="AK9831" s="1" t="s">
        <v>36267</v>
      </c>
      <c r="AL9831" s="2">
        <v>45097</v>
      </c>
      <c r="AM9831" s="1" t="s">
        <v>36267</v>
      </c>
      <c r="AN9831" s="2">
        <v>45097</v>
      </c>
      <c r="AO9831" s="1" t="s">
        <v>27025</v>
      </c>
      <c r="AR9831">
        <v>405622</v>
      </c>
      <c r="AS9831">
        <v>4056</v>
      </c>
      <c r="AT9831">
        <v>4</v>
      </c>
      <c r="AV9831" s="1"/>
      <c r="AY9831">
        <v>4</v>
      </c>
      <c r="AZ9831">
        <v>4056</v>
      </c>
      <c r="BA9831">
        <v>405622</v>
      </c>
      <c r="BB9831">
        <v>4</v>
      </c>
      <c r="BC9831">
        <v>4056</v>
      </c>
      <c r="BD9831">
        <v>405622</v>
      </c>
      <c r="BF9831">
        <v>6</v>
      </c>
      <c r="BG9831">
        <v>9</v>
      </c>
      <c r="BI9831">
        <v>405622042</v>
      </c>
      <c r="BJ9831">
        <v>405622042</v>
      </c>
      <c r="BK9831">
        <v>400000000</v>
      </c>
      <c r="BL9831">
        <v>405600000</v>
      </c>
      <c r="BM9831">
        <v>405622000</v>
      </c>
      <c r="BN9831">
        <v>405622042</v>
      </c>
      <c r="BO9831">
        <v>400000000</v>
      </c>
      <c r="BP9831">
        <v>405600000</v>
      </c>
      <c r="BQ9831">
        <v>405622000</v>
      </c>
      <c r="BR9831">
        <v>405622042</v>
      </c>
      <c r="BS9831">
        <v>2023</v>
      </c>
      <c r="BT9831">
        <v>25</v>
      </c>
    </row>
    <row r="9832" spans="1:72" x14ac:dyDescent="0.25">
      <c r="A9832" s="1" t="s">
        <v>83317</v>
      </c>
      <c r="B9832" s="1" t="s">
        <v>83318</v>
      </c>
      <c r="C9832" t="s">
        <v>83319</v>
      </c>
      <c r="D9832" s="1" t="s">
        <v>83320</v>
      </c>
      <c r="E9832" s="1" t="s">
        <v>56763</v>
      </c>
      <c r="F9832" s="1" t="s">
        <v>60957</v>
      </c>
      <c r="G9832" s="1"/>
      <c r="H9832" s="1" t="s">
        <v>132</v>
      </c>
      <c r="I9832" s="2">
        <v>44660</v>
      </c>
      <c r="J9832">
        <v>1</v>
      </c>
      <c r="K9832" s="1" t="s">
        <v>105</v>
      </c>
      <c r="L9832" s="1" t="s">
        <v>571</v>
      </c>
      <c r="M9832" s="1" t="s">
        <v>1011</v>
      </c>
      <c r="N9832" s="1" t="s">
        <v>31987</v>
      </c>
      <c r="O9832" s="1" t="s">
        <v>83321</v>
      </c>
      <c r="P9832" s="1" t="s">
        <v>105</v>
      </c>
      <c r="Q9832" s="1" t="s">
        <v>571</v>
      </c>
      <c r="R9832" s="1" t="s">
        <v>1011</v>
      </c>
      <c r="S9832" s="1" t="s">
        <v>31987</v>
      </c>
      <c r="T9832" s="1" t="s">
        <v>83321</v>
      </c>
      <c r="U9832" s="1" t="s">
        <v>34794</v>
      </c>
      <c r="V9832" s="1" t="s">
        <v>34795</v>
      </c>
      <c r="W9832" s="1" t="s">
        <v>112</v>
      </c>
      <c r="X9832" s="2"/>
      <c r="Y9832" s="1"/>
      <c r="Z9832" s="1" t="s">
        <v>119</v>
      </c>
      <c r="AA9832" s="2">
        <v>45078</v>
      </c>
      <c r="AB9832" s="2">
        <v>45076</v>
      </c>
      <c r="AC9832" s="1" t="s">
        <v>23329</v>
      </c>
      <c r="AF9832" s="1" t="s">
        <v>33488</v>
      </c>
      <c r="AG9832" s="1" t="s">
        <v>299</v>
      </c>
      <c r="AH9832" s="1" t="s">
        <v>121</v>
      </c>
      <c r="AJ9832" s="1" t="s">
        <v>199</v>
      </c>
      <c r="AK9832" s="1" t="s">
        <v>34796</v>
      </c>
      <c r="AL9832" s="2">
        <v>45078</v>
      </c>
      <c r="AM9832" s="1" t="s">
        <v>34796</v>
      </c>
      <c r="AN9832" s="2">
        <v>45078</v>
      </c>
      <c r="AO9832" s="1" t="s">
        <v>27025</v>
      </c>
      <c r="AR9832">
        <v>405622</v>
      </c>
      <c r="AS9832">
        <v>4056</v>
      </c>
      <c r="AT9832">
        <v>4</v>
      </c>
      <c r="AV9832" s="1"/>
      <c r="AY9832">
        <v>4</v>
      </c>
      <c r="AZ9832">
        <v>4056</v>
      </c>
      <c r="BA9832">
        <v>405622</v>
      </c>
      <c r="BB9832">
        <v>4</v>
      </c>
      <c r="BC9832">
        <v>4056</v>
      </c>
      <c r="BD9832">
        <v>405622</v>
      </c>
      <c r="BF9832">
        <v>2</v>
      </c>
      <c r="BG9832">
        <v>5</v>
      </c>
      <c r="BI9832">
        <v>405622007</v>
      </c>
      <c r="BJ9832">
        <v>405622007</v>
      </c>
      <c r="BK9832">
        <v>400000000</v>
      </c>
      <c r="BL9832">
        <v>405600000</v>
      </c>
      <c r="BM9832">
        <v>405622000</v>
      </c>
      <c r="BN9832">
        <v>405622007</v>
      </c>
      <c r="BO9832">
        <v>400000000</v>
      </c>
      <c r="BP9832">
        <v>405600000</v>
      </c>
      <c r="BQ9832">
        <v>405622000</v>
      </c>
      <c r="BR9832">
        <v>405622007</v>
      </c>
      <c r="BS9832">
        <v>2023</v>
      </c>
      <c r="BT9832">
        <v>26</v>
      </c>
    </row>
    <row r="9833" spans="1:72" x14ac:dyDescent="0.25">
      <c r="A9833" s="1" t="s">
        <v>83322</v>
      </c>
      <c r="B9833" s="1" t="s">
        <v>83323</v>
      </c>
      <c r="C9833" t="s">
        <v>83324</v>
      </c>
      <c r="D9833" s="1" t="s">
        <v>83325</v>
      </c>
      <c r="E9833" s="1"/>
      <c r="F9833" s="1" t="s">
        <v>83326</v>
      </c>
      <c r="G9833" s="1"/>
      <c r="H9833" s="1" t="s">
        <v>103</v>
      </c>
      <c r="I9833" s="2">
        <v>42637</v>
      </c>
      <c r="J9833">
        <v>6</v>
      </c>
      <c r="K9833" s="1" t="s">
        <v>105</v>
      </c>
      <c r="L9833" s="1" t="s">
        <v>106</v>
      </c>
      <c r="M9833" s="1" t="s">
        <v>33455</v>
      </c>
      <c r="N9833" s="1" t="s">
        <v>134</v>
      </c>
      <c r="O9833" s="1" t="s">
        <v>43144</v>
      </c>
      <c r="P9833" s="1" t="s">
        <v>105</v>
      </c>
      <c r="Q9833" s="1" t="s">
        <v>106</v>
      </c>
      <c r="R9833" s="1" t="s">
        <v>33455</v>
      </c>
      <c r="S9833" s="1" t="s">
        <v>134</v>
      </c>
      <c r="T9833" s="1" t="s">
        <v>43144</v>
      </c>
      <c r="U9833" s="1" t="s">
        <v>261</v>
      </c>
      <c r="V9833" s="1" t="s">
        <v>250</v>
      </c>
      <c r="W9833" s="1" t="s">
        <v>119</v>
      </c>
      <c r="X9833" s="2">
        <v>45174</v>
      </c>
      <c r="Y9833" s="1" t="s">
        <v>432</v>
      </c>
      <c r="Z9833" s="1" t="s">
        <v>112</v>
      </c>
      <c r="AA9833" s="2">
        <v>45176</v>
      </c>
      <c r="AB9833" s="2">
        <v>45172</v>
      </c>
      <c r="AC9833" s="1"/>
      <c r="AF9833" s="1" t="s">
        <v>33488</v>
      </c>
      <c r="AG9833" s="1" t="s">
        <v>2724</v>
      </c>
      <c r="AH9833" s="1" t="s">
        <v>121</v>
      </c>
      <c r="AJ9833" s="1" t="s">
        <v>199</v>
      </c>
      <c r="AK9833" s="1" t="s">
        <v>256</v>
      </c>
      <c r="AL9833" s="2">
        <v>45176</v>
      </c>
      <c r="AM9833" s="1" t="s">
        <v>256</v>
      </c>
      <c r="AN9833" s="2">
        <v>45176</v>
      </c>
      <c r="AO9833" s="1" t="s">
        <v>27025</v>
      </c>
      <c r="AR9833">
        <v>405804</v>
      </c>
      <c r="AS9833">
        <v>4058</v>
      </c>
      <c r="AT9833">
        <v>4</v>
      </c>
      <c r="AV9833" s="1"/>
      <c r="AY9833">
        <v>4</v>
      </c>
      <c r="AZ9833">
        <v>4058</v>
      </c>
      <c r="BA9833">
        <v>405809</v>
      </c>
      <c r="BB9833">
        <v>4</v>
      </c>
      <c r="BC9833">
        <v>4058</v>
      </c>
      <c r="BD9833">
        <v>405809</v>
      </c>
      <c r="BF9833">
        <v>2</v>
      </c>
      <c r="BG9833">
        <v>5</v>
      </c>
      <c r="BI9833">
        <v>405809008</v>
      </c>
      <c r="BJ9833">
        <v>405809008</v>
      </c>
      <c r="BK9833">
        <v>400000000</v>
      </c>
      <c r="BL9833">
        <v>405800000</v>
      </c>
      <c r="BM9833">
        <v>405809000</v>
      </c>
      <c r="BN9833">
        <v>405809008</v>
      </c>
      <c r="BO9833">
        <v>400000000</v>
      </c>
      <c r="BP9833">
        <v>405800000</v>
      </c>
      <c r="BQ9833">
        <v>405809000</v>
      </c>
      <c r="BR9833">
        <v>405809008</v>
      </c>
      <c r="BS9833">
        <v>2023</v>
      </c>
      <c r="BT9833">
        <v>26</v>
      </c>
    </row>
    <row r="9834" spans="1:72" x14ac:dyDescent="0.25">
      <c r="A9834" s="1" t="s">
        <v>83327</v>
      </c>
      <c r="B9834" s="1" t="s">
        <v>83328</v>
      </c>
      <c r="C9834" t="s">
        <v>83329</v>
      </c>
      <c r="D9834" s="1" t="s">
        <v>83330</v>
      </c>
      <c r="E9834" s="1"/>
      <c r="F9834" s="1" t="s">
        <v>83331</v>
      </c>
      <c r="G9834" s="1"/>
      <c r="H9834" s="1" t="s">
        <v>103</v>
      </c>
      <c r="I9834" s="2">
        <v>42640</v>
      </c>
      <c r="J9834">
        <v>6</v>
      </c>
      <c r="K9834" s="1" t="s">
        <v>105</v>
      </c>
      <c r="L9834" s="1" t="s">
        <v>106</v>
      </c>
      <c r="M9834" s="1" t="s">
        <v>33455</v>
      </c>
      <c r="N9834" s="1" t="s">
        <v>860</v>
      </c>
      <c r="O9834" s="1" t="s">
        <v>83332</v>
      </c>
      <c r="P9834" s="1" t="s">
        <v>105</v>
      </c>
      <c r="Q9834" s="1" t="s">
        <v>106</v>
      </c>
      <c r="R9834" s="1" t="s">
        <v>33455</v>
      </c>
      <c r="S9834" s="1" t="s">
        <v>860</v>
      </c>
      <c r="T9834" s="1" t="s">
        <v>83332</v>
      </c>
      <c r="U9834" s="1" t="s">
        <v>261</v>
      </c>
      <c r="V9834" s="1" t="s">
        <v>250</v>
      </c>
      <c r="W9834" s="1" t="s">
        <v>119</v>
      </c>
      <c r="X9834" s="2">
        <v>45152</v>
      </c>
      <c r="Y9834" s="1" t="s">
        <v>432</v>
      </c>
      <c r="Z9834" s="1" t="s">
        <v>112</v>
      </c>
      <c r="AA9834" s="2">
        <v>45153</v>
      </c>
      <c r="AB9834" s="2">
        <v>45149</v>
      </c>
      <c r="AC9834" s="1"/>
      <c r="AF9834" s="1" t="s">
        <v>33488</v>
      </c>
      <c r="AG9834" s="1" t="s">
        <v>2724</v>
      </c>
      <c r="AH9834" s="1" t="s">
        <v>121</v>
      </c>
      <c r="AJ9834" s="1" t="s">
        <v>199</v>
      </c>
      <c r="AK9834" s="1" t="s">
        <v>256</v>
      </c>
      <c r="AL9834" s="2">
        <v>45153</v>
      </c>
      <c r="AM9834" s="1" t="s">
        <v>256</v>
      </c>
      <c r="AN9834" s="2">
        <v>45153</v>
      </c>
      <c r="AO9834" s="1" t="s">
        <v>27025</v>
      </c>
      <c r="AR9834">
        <v>405804</v>
      </c>
      <c r="AS9834">
        <v>4058</v>
      </c>
      <c r="AT9834">
        <v>4</v>
      </c>
      <c r="AV9834" s="1"/>
      <c r="AY9834">
        <v>4</v>
      </c>
      <c r="AZ9834">
        <v>4058</v>
      </c>
      <c r="BA9834">
        <v>405804</v>
      </c>
      <c r="BB9834">
        <v>4</v>
      </c>
      <c r="BC9834">
        <v>4058</v>
      </c>
      <c r="BD9834">
        <v>405804</v>
      </c>
      <c r="BF9834">
        <v>4</v>
      </c>
      <c r="BG9834">
        <v>10</v>
      </c>
      <c r="BI9834">
        <v>405804014</v>
      </c>
      <c r="BJ9834">
        <v>405804014</v>
      </c>
      <c r="BK9834">
        <v>400000000</v>
      </c>
      <c r="BL9834">
        <v>405800000</v>
      </c>
      <c r="BM9834">
        <v>405804000</v>
      </c>
      <c r="BN9834">
        <v>405804014</v>
      </c>
      <c r="BO9834">
        <v>400000000</v>
      </c>
      <c r="BP9834">
        <v>405800000</v>
      </c>
      <c r="BQ9834">
        <v>405804000</v>
      </c>
      <c r="BR9834">
        <v>405804014</v>
      </c>
      <c r="BS9834">
        <v>2023</v>
      </c>
      <c r="BT9834">
        <v>25</v>
      </c>
    </row>
    <row r="9835" spans="1:72" x14ac:dyDescent="0.25">
      <c r="A9835" s="1" t="s">
        <v>83333</v>
      </c>
      <c r="B9835" s="1" t="s">
        <v>83334</v>
      </c>
      <c r="C9835" t="s">
        <v>83335</v>
      </c>
      <c r="D9835" s="1" t="s">
        <v>83336</v>
      </c>
      <c r="E9835" s="1" t="s">
        <v>580</v>
      </c>
      <c r="F9835" s="1" t="s">
        <v>83337</v>
      </c>
      <c r="G9835" s="1"/>
      <c r="H9835" s="1" t="s">
        <v>103</v>
      </c>
      <c r="I9835" s="2">
        <v>40542</v>
      </c>
      <c r="J9835">
        <v>12</v>
      </c>
      <c r="K9835" s="1" t="s">
        <v>105</v>
      </c>
      <c r="L9835" s="1" t="s">
        <v>354</v>
      </c>
      <c r="M9835" s="1" t="s">
        <v>4172</v>
      </c>
      <c r="N9835" s="1" t="s">
        <v>14895</v>
      </c>
      <c r="O9835" s="1" t="s">
        <v>83338</v>
      </c>
      <c r="P9835" s="1" t="s">
        <v>105</v>
      </c>
      <c r="Q9835" s="1" t="s">
        <v>354</v>
      </c>
      <c r="R9835" s="1" t="s">
        <v>4172</v>
      </c>
      <c r="S9835" s="1" t="s">
        <v>14895</v>
      </c>
      <c r="T9835" s="1" t="s">
        <v>83338</v>
      </c>
      <c r="U9835" s="1" t="s">
        <v>26388</v>
      </c>
      <c r="V9835" s="1" t="s">
        <v>26389</v>
      </c>
      <c r="W9835" s="1" t="s">
        <v>119</v>
      </c>
      <c r="X9835" s="2">
        <v>45102</v>
      </c>
      <c r="Y9835" s="1" t="s">
        <v>26388</v>
      </c>
      <c r="Z9835" s="1" t="s">
        <v>119</v>
      </c>
      <c r="AA9835" s="2">
        <v>45102</v>
      </c>
      <c r="AB9835" s="2">
        <v>45102</v>
      </c>
      <c r="AC9835" s="1" t="s">
        <v>23329</v>
      </c>
      <c r="AF9835" s="1" t="s">
        <v>33449</v>
      </c>
      <c r="AG9835" s="1" t="s">
        <v>317</v>
      </c>
      <c r="AH9835" s="1" t="s">
        <v>121</v>
      </c>
      <c r="AJ9835" s="1" t="s">
        <v>199</v>
      </c>
      <c r="AK9835" s="1" t="s">
        <v>28848</v>
      </c>
      <c r="AL9835" s="2">
        <v>45106</v>
      </c>
      <c r="AM9835" s="1" t="s">
        <v>28848</v>
      </c>
      <c r="AN9835" s="2">
        <v>45106</v>
      </c>
      <c r="AO9835" s="1" t="s">
        <v>27025</v>
      </c>
      <c r="AR9835">
        <v>405804</v>
      </c>
      <c r="AS9835">
        <v>4058</v>
      </c>
      <c r="AT9835">
        <v>4</v>
      </c>
      <c r="AV9835" s="1"/>
      <c r="AY9835">
        <v>4</v>
      </c>
      <c r="AZ9835">
        <v>4058</v>
      </c>
      <c r="BA9835">
        <v>405804</v>
      </c>
      <c r="BB9835">
        <v>4</v>
      </c>
      <c r="BC9835">
        <v>4058</v>
      </c>
      <c r="BD9835">
        <v>405804</v>
      </c>
      <c r="BF9835">
        <v>1</v>
      </c>
      <c r="BG9835">
        <v>4</v>
      </c>
      <c r="BI9835">
        <v>405804002</v>
      </c>
      <c r="BJ9835">
        <v>405804002</v>
      </c>
      <c r="BK9835">
        <v>400000000</v>
      </c>
      <c r="BL9835">
        <v>405800000</v>
      </c>
      <c r="BM9835">
        <v>405804000</v>
      </c>
      <c r="BN9835">
        <v>405804002</v>
      </c>
      <c r="BO9835">
        <v>400000000</v>
      </c>
      <c r="BP9835">
        <v>405800000</v>
      </c>
      <c r="BQ9835">
        <v>405804000</v>
      </c>
      <c r="BR9835">
        <v>405804002</v>
      </c>
      <c r="BS9835">
        <v>2023</v>
      </c>
      <c r="BT9835">
        <v>26</v>
      </c>
    </row>
    <row r="9836" spans="1:72" x14ac:dyDescent="0.25">
      <c r="A9836" s="1" t="s">
        <v>83339</v>
      </c>
      <c r="B9836" s="1" t="s">
        <v>83340</v>
      </c>
      <c r="C9836" t="s">
        <v>83341</v>
      </c>
      <c r="D9836" s="1" t="s">
        <v>83342</v>
      </c>
      <c r="E9836" s="1" t="s">
        <v>8543</v>
      </c>
      <c r="F9836" s="1" t="s">
        <v>83343</v>
      </c>
      <c r="G9836" s="1"/>
      <c r="H9836" s="1" t="s">
        <v>132</v>
      </c>
      <c r="I9836" s="2">
        <v>44285</v>
      </c>
      <c r="J9836">
        <v>2</v>
      </c>
      <c r="K9836" s="1" t="s">
        <v>105</v>
      </c>
      <c r="L9836" s="1" t="s">
        <v>148</v>
      </c>
      <c r="M9836" s="1" t="s">
        <v>3733</v>
      </c>
      <c r="N9836" s="1" t="s">
        <v>34418</v>
      </c>
      <c r="O9836" s="1" t="s">
        <v>21155</v>
      </c>
      <c r="P9836" s="1" t="s">
        <v>105</v>
      </c>
      <c r="Q9836" s="1" t="s">
        <v>148</v>
      </c>
      <c r="R9836" s="1" t="s">
        <v>3733</v>
      </c>
      <c r="S9836" s="1" t="s">
        <v>34418</v>
      </c>
      <c r="T9836" s="1" t="s">
        <v>21155</v>
      </c>
      <c r="U9836" s="1" t="s">
        <v>3736</v>
      </c>
      <c r="V9836" s="1" t="s">
        <v>3737</v>
      </c>
      <c r="W9836" s="1" t="s">
        <v>119</v>
      </c>
      <c r="X9836" s="2">
        <v>45088</v>
      </c>
      <c r="Y9836" s="1" t="s">
        <v>3736</v>
      </c>
      <c r="Z9836" s="1" t="s">
        <v>112</v>
      </c>
      <c r="AA9836" s="2">
        <v>45092</v>
      </c>
      <c r="AB9836" s="2">
        <v>45088</v>
      </c>
      <c r="AC9836" s="1" t="s">
        <v>23329</v>
      </c>
      <c r="AF9836" s="1" t="s">
        <v>33449</v>
      </c>
      <c r="AG9836" s="1" t="s">
        <v>2724</v>
      </c>
      <c r="AH9836" s="1" t="s">
        <v>121</v>
      </c>
      <c r="AJ9836" s="1" t="s">
        <v>199</v>
      </c>
      <c r="AK9836" s="1" t="s">
        <v>3740</v>
      </c>
      <c r="AL9836" s="2">
        <v>45092</v>
      </c>
      <c r="AM9836" s="1" t="s">
        <v>3740</v>
      </c>
      <c r="AN9836" s="2">
        <v>45092</v>
      </c>
      <c r="AO9836" s="1" t="s">
        <v>27025</v>
      </c>
      <c r="AR9836">
        <v>405811</v>
      </c>
      <c r="AS9836">
        <v>4058</v>
      </c>
      <c r="AT9836">
        <v>4</v>
      </c>
      <c r="AV9836" s="1"/>
      <c r="AY9836">
        <v>4</v>
      </c>
      <c r="AZ9836">
        <v>4058</v>
      </c>
      <c r="BA9836">
        <v>405811</v>
      </c>
      <c r="BB9836">
        <v>4</v>
      </c>
      <c r="BC9836">
        <v>4058</v>
      </c>
      <c r="BD9836">
        <v>405811</v>
      </c>
      <c r="BF9836">
        <v>9</v>
      </c>
      <c r="BG9836">
        <v>9</v>
      </c>
      <c r="BI9836">
        <v>405811010</v>
      </c>
      <c r="BJ9836">
        <v>405811010</v>
      </c>
      <c r="BK9836">
        <v>400000000</v>
      </c>
      <c r="BL9836">
        <v>405800000</v>
      </c>
      <c r="BM9836">
        <v>405811000</v>
      </c>
      <c r="BN9836">
        <v>405811010</v>
      </c>
      <c r="BO9836">
        <v>400000000</v>
      </c>
      <c r="BP9836">
        <v>405800000</v>
      </c>
      <c r="BQ9836">
        <v>405811000</v>
      </c>
      <c r="BR9836">
        <v>405811010</v>
      </c>
      <c r="BS9836">
        <v>2023</v>
      </c>
      <c r="BT9836">
        <v>25</v>
      </c>
    </row>
    <row r="9837" spans="1:72" x14ac:dyDescent="0.25">
      <c r="A9837" s="1" t="s">
        <v>83344</v>
      </c>
      <c r="B9837" s="1" t="s">
        <v>83345</v>
      </c>
      <c r="C9837" t="s">
        <v>83346</v>
      </c>
      <c r="D9837" s="1" t="s">
        <v>83347</v>
      </c>
      <c r="E9837" s="1" t="s">
        <v>20799</v>
      </c>
      <c r="F9837" s="1" t="s">
        <v>83348</v>
      </c>
      <c r="G9837" s="1"/>
      <c r="H9837" s="1" t="s">
        <v>103</v>
      </c>
      <c r="I9837" s="2">
        <v>41070</v>
      </c>
      <c r="J9837">
        <v>11</v>
      </c>
      <c r="K9837" s="1" t="s">
        <v>105</v>
      </c>
      <c r="L9837" s="1" t="s">
        <v>106</v>
      </c>
      <c r="M9837" s="1" t="s">
        <v>33455</v>
      </c>
      <c r="N9837" s="1" t="s">
        <v>294</v>
      </c>
      <c r="O9837" s="1" t="s">
        <v>17511</v>
      </c>
      <c r="P9837" s="1" t="s">
        <v>105</v>
      </c>
      <c r="Q9837" s="1" t="s">
        <v>106</v>
      </c>
      <c r="R9837" s="1" t="s">
        <v>33455</v>
      </c>
      <c r="S9837" s="1" t="s">
        <v>294</v>
      </c>
      <c r="T9837" s="1" t="s">
        <v>17511</v>
      </c>
      <c r="U9837" s="1" t="s">
        <v>1689</v>
      </c>
      <c r="V9837" s="1" t="s">
        <v>1690</v>
      </c>
      <c r="W9837" s="1" t="s">
        <v>119</v>
      </c>
      <c r="X9837" s="2">
        <v>45146</v>
      </c>
      <c r="Y9837" s="1" t="s">
        <v>1691</v>
      </c>
      <c r="Z9837" s="1" t="s">
        <v>112</v>
      </c>
      <c r="AA9837" s="2">
        <v>45147</v>
      </c>
      <c r="AB9837" s="2">
        <v>45143</v>
      </c>
      <c r="AC9837" s="1" t="s">
        <v>23329</v>
      </c>
      <c r="AF9837" s="1" t="s">
        <v>33449</v>
      </c>
      <c r="AG9837" s="1" t="s">
        <v>299</v>
      </c>
      <c r="AH9837" s="1" t="s">
        <v>121</v>
      </c>
      <c r="AJ9837" s="1" t="s">
        <v>199</v>
      </c>
      <c r="AK9837" s="1" t="s">
        <v>1693</v>
      </c>
      <c r="AL9837" s="2">
        <v>45147</v>
      </c>
      <c r="AM9837" s="1" t="s">
        <v>1693</v>
      </c>
      <c r="AN9837" s="2">
        <v>45147</v>
      </c>
      <c r="AO9837" s="1" t="s">
        <v>27025</v>
      </c>
      <c r="AR9837">
        <v>405813</v>
      </c>
      <c r="AS9837">
        <v>4058</v>
      </c>
      <c r="AT9837">
        <v>4</v>
      </c>
      <c r="AV9837" s="1"/>
      <c r="AY9837">
        <v>4</v>
      </c>
      <c r="AZ9837">
        <v>4058</v>
      </c>
      <c r="BA9837">
        <v>405801</v>
      </c>
      <c r="BB9837">
        <v>4</v>
      </c>
      <c r="BC9837">
        <v>4058</v>
      </c>
      <c r="BD9837">
        <v>405801</v>
      </c>
      <c r="BF9837">
        <v>10</v>
      </c>
      <c r="BG9837">
        <v>12</v>
      </c>
      <c r="BI9837">
        <v>405801009</v>
      </c>
      <c r="BJ9837">
        <v>405801009</v>
      </c>
      <c r="BK9837">
        <v>400000000</v>
      </c>
      <c r="BL9837">
        <v>405800000</v>
      </c>
      <c r="BM9837">
        <v>405801000</v>
      </c>
      <c r="BN9837">
        <v>405801009</v>
      </c>
      <c r="BO9837">
        <v>400000000</v>
      </c>
      <c r="BP9837">
        <v>405800000</v>
      </c>
      <c r="BQ9837">
        <v>405801000</v>
      </c>
      <c r="BR9837">
        <v>405801009</v>
      </c>
      <c r="BS9837">
        <v>2023</v>
      </c>
      <c r="BT9837">
        <v>25</v>
      </c>
    </row>
    <row r="9838" spans="1:72" x14ac:dyDescent="0.25">
      <c r="A9838" s="1" t="s">
        <v>83349</v>
      </c>
      <c r="B9838" s="1" t="s">
        <v>83350</v>
      </c>
      <c r="C9838" t="s">
        <v>83351</v>
      </c>
      <c r="D9838" s="1" t="s">
        <v>37388</v>
      </c>
      <c r="E9838" s="1" t="s">
        <v>9829</v>
      </c>
      <c r="F9838" s="1" t="s">
        <v>83352</v>
      </c>
      <c r="G9838" s="1"/>
      <c r="H9838" s="1" t="s">
        <v>132</v>
      </c>
      <c r="I9838" s="2">
        <v>43815</v>
      </c>
      <c r="J9838">
        <v>3</v>
      </c>
      <c r="K9838" s="1" t="s">
        <v>105</v>
      </c>
      <c r="L9838" s="1" t="s">
        <v>106</v>
      </c>
      <c r="M9838" s="1" t="s">
        <v>33455</v>
      </c>
      <c r="N9838" s="1" t="s">
        <v>294</v>
      </c>
      <c r="O9838" s="1" t="s">
        <v>83353</v>
      </c>
      <c r="P9838" s="1" t="s">
        <v>105</v>
      </c>
      <c r="Q9838" s="1" t="s">
        <v>106</v>
      </c>
      <c r="R9838" s="1" t="s">
        <v>33455</v>
      </c>
      <c r="S9838" s="1" t="s">
        <v>294</v>
      </c>
      <c r="T9838" s="1" t="s">
        <v>83353</v>
      </c>
      <c r="U9838" s="1" t="s">
        <v>1689</v>
      </c>
      <c r="V9838" s="1" t="s">
        <v>1690</v>
      </c>
      <c r="W9838" s="1" t="s">
        <v>119</v>
      </c>
      <c r="X9838" s="2">
        <v>45079</v>
      </c>
      <c r="Y9838" s="1" t="s">
        <v>3332</v>
      </c>
      <c r="Z9838" s="1" t="s">
        <v>112</v>
      </c>
      <c r="AA9838" s="2">
        <v>45082</v>
      </c>
      <c r="AB9838" s="2">
        <v>45078</v>
      </c>
      <c r="AC9838" s="1" t="s">
        <v>23329</v>
      </c>
      <c r="AF9838" s="1" t="s">
        <v>33449</v>
      </c>
      <c r="AG9838" s="1" t="s">
        <v>299</v>
      </c>
      <c r="AH9838" s="1" t="s">
        <v>121</v>
      </c>
      <c r="AJ9838" s="1" t="s">
        <v>199</v>
      </c>
      <c r="AK9838" s="1" t="s">
        <v>1693</v>
      </c>
      <c r="AL9838" s="2">
        <v>45082</v>
      </c>
      <c r="AM9838" s="1" t="s">
        <v>1693</v>
      </c>
      <c r="AN9838" s="2">
        <v>45082</v>
      </c>
      <c r="AO9838" s="1" t="s">
        <v>27025</v>
      </c>
      <c r="AR9838">
        <v>405808</v>
      </c>
      <c r="AS9838">
        <v>4058</v>
      </c>
      <c r="AT9838">
        <v>4</v>
      </c>
      <c r="AV9838" s="1"/>
      <c r="AY9838">
        <v>4</v>
      </c>
      <c r="AZ9838">
        <v>4058</v>
      </c>
      <c r="BA9838">
        <v>405808</v>
      </c>
      <c r="BB9838">
        <v>4</v>
      </c>
      <c r="BC9838">
        <v>4058</v>
      </c>
      <c r="BD9838">
        <v>405808</v>
      </c>
      <c r="BF9838">
        <v>1</v>
      </c>
      <c r="BG9838">
        <v>9</v>
      </c>
      <c r="BI9838">
        <v>405808010</v>
      </c>
      <c r="BJ9838">
        <v>405808010</v>
      </c>
      <c r="BK9838">
        <v>400000000</v>
      </c>
      <c r="BL9838">
        <v>405800000</v>
      </c>
      <c r="BM9838">
        <v>405808000</v>
      </c>
      <c r="BN9838">
        <v>405808010</v>
      </c>
      <c r="BO9838">
        <v>400000000</v>
      </c>
      <c r="BP9838">
        <v>405800000</v>
      </c>
      <c r="BQ9838">
        <v>405808000</v>
      </c>
      <c r="BR9838">
        <v>405808010</v>
      </c>
      <c r="BS9838">
        <v>2023</v>
      </c>
      <c r="BT9838">
        <v>26</v>
      </c>
    </row>
    <row r="9839" spans="1:72" x14ac:dyDescent="0.25">
      <c r="A9839" s="1" t="s">
        <v>83354</v>
      </c>
      <c r="B9839" s="1" t="s">
        <v>83355</v>
      </c>
      <c r="C9839" t="s">
        <v>83356</v>
      </c>
      <c r="D9839" s="1" t="s">
        <v>83357</v>
      </c>
      <c r="E9839" s="1"/>
      <c r="F9839" s="1" t="s">
        <v>83358</v>
      </c>
      <c r="G9839" s="1"/>
      <c r="H9839" s="1" t="s">
        <v>103</v>
      </c>
      <c r="I9839" s="2">
        <v>44562</v>
      </c>
      <c r="J9839">
        <v>1</v>
      </c>
      <c r="K9839" s="1" t="s">
        <v>105</v>
      </c>
      <c r="L9839" s="1" t="s">
        <v>106</v>
      </c>
      <c r="M9839" s="1" t="s">
        <v>33455</v>
      </c>
      <c r="N9839" s="1" t="s">
        <v>33469</v>
      </c>
      <c r="O9839" s="1" t="s">
        <v>83359</v>
      </c>
      <c r="P9839" s="1" t="s">
        <v>105</v>
      </c>
      <c r="Q9839" s="1" t="s">
        <v>106</v>
      </c>
      <c r="R9839" s="1" t="s">
        <v>33455</v>
      </c>
      <c r="S9839" s="1" t="s">
        <v>33469</v>
      </c>
      <c r="T9839" s="1" t="s">
        <v>83359</v>
      </c>
      <c r="U9839" s="1" t="s">
        <v>261</v>
      </c>
      <c r="V9839" s="1" t="s">
        <v>250</v>
      </c>
      <c r="W9839" s="1" t="s">
        <v>119</v>
      </c>
      <c r="X9839" s="2">
        <v>45124</v>
      </c>
      <c r="Y9839" s="1" t="s">
        <v>432</v>
      </c>
      <c r="Z9839" s="1" t="s">
        <v>112</v>
      </c>
      <c r="AA9839" s="2">
        <v>45125</v>
      </c>
      <c r="AB9839" s="2">
        <v>45121</v>
      </c>
      <c r="AC9839" s="1"/>
      <c r="AF9839" s="1" t="s">
        <v>33449</v>
      </c>
      <c r="AG9839" s="1" t="s">
        <v>2724</v>
      </c>
      <c r="AH9839" s="1" t="s">
        <v>121</v>
      </c>
      <c r="AJ9839" s="1" t="s">
        <v>199</v>
      </c>
      <c r="AK9839" s="1" t="s">
        <v>256</v>
      </c>
      <c r="AL9839" s="2">
        <v>45125</v>
      </c>
      <c r="AM9839" s="1" t="s">
        <v>256</v>
      </c>
      <c r="AN9839" s="2">
        <v>45125</v>
      </c>
      <c r="AO9839" s="1" t="s">
        <v>27025</v>
      </c>
      <c r="AR9839">
        <v>405808</v>
      </c>
      <c r="AS9839">
        <v>4058</v>
      </c>
      <c r="AT9839">
        <v>4</v>
      </c>
      <c r="AV9839" s="1"/>
      <c r="AY9839">
        <v>4</v>
      </c>
      <c r="AZ9839">
        <v>4058</v>
      </c>
      <c r="BA9839">
        <v>405808</v>
      </c>
      <c r="BB9839">
        <v>4</v>
      </c>
      <c r="BC9839">
        <v>4058</v>
      </c>
      <c r="BD9839">
        <v>405808</v>
      </c>
      <c r="BF9839">
        <v>1</v>
      </c>
      <c r="BG9839">
        <v>5</v>
      </c>
      <c r="BI9839">
        <v>405808005</v>
      </c>
      <c r="BJ9839">
        <v>405808005</v>
      </c>
      <c r="BK9839">
        <v>400000000</v>
      </c>
      <c r="BL9839">
        <v>405800000</v>
      </c>
      <c r="BM9839">
        <v>405808000</v>
      </c>
      <c r="BN9839">
        <v>405808005</v>
      </c>
      <c r="BO9839">
        <v>400000000</v>
      </c>
      <c r="BP9839">
        <v>405800000</v>
      </c>
      <c r="BQ9839">
        <v>405808000</v>
      </c>
      <c r="BR9839">
        <v>405808005</v>
      </c>
      <c r="BS9839">
        <v>2023</v>
      </c>
      <c r="BT9839">
        <v>26</v>
      </c>
    </row>
    <row r="9840" spans="1:72" x14ac:dyDescent="0.25">
      <c r="A9840" s="1" t="s">
        <v>83360</v>
      </c>
      <c r="B9840" s="1" t="s">
        <v>83361</v>
      </c>
      <c r="C9840" t="s">
        <v>83362</v>
      </c>
      <c r="D9840" s="1" t="s">
        <v>83363</v>
      </c>
      <c r="E9840" s="1" t="s">
        <v>517</v>
      </c>
      <c r="F9840" s="1" t="s">
        <v>14118</v>
      </c>
      <c r="G9840" s="1"/>
      <c r="H9840" s="1" t="s">
        <v>132</v>
      </c>
      <c r="I9840" s="2">
        <v>33782</v>
      </c>
      <c r="J9840">
        <v>30</v>
      </c>
      <c r="K9840" s="1" t="s">
        <v>105</v>
      </c>
      <c r="L9840" s="1" t="s">
        <v>310</v>
      </c>
      <c r="M9840" s="1" t="s">
        <v>879</v>
      </c>
      <c r="N9840" s="1" t="s">
        <v>40641</v>
      </c>
      <c r="O9840" s="1" t="s">
        <v>83364</v>
      </c>
      <c r="P9840" s="1" t="s">
        <v>105</v>
      </c>
      <c r="Q9840" s="1" t="s">
        <v>310</v>
      </c>
      <c r="R9840" s="1" t="s">
        <v>879</v>
      </c>
      <c r="S9840" s="1" t="s">
        <v>40641</v>
      </c>
      <c r="T9840" s="1" t="s">
        <v>83364</v>
      </c>
      <c r="U9840" s="1" t="s">
        <v>3000</v>
      </c>
      <c r="V9840" s="1" t="s">
        <v>3001</v>
      </c>
      <c r="W9840" s="1" t="s">
        <v>119</v>
      </c>
      <c r="X9840" s="2">
        <v>45091</v>
      </c>
      <c r="Y9840" s="1" t="s">
        <v>22627</v>
      </c>
      <c r="Z9840" s="1" t="s">
        <v>112</v>
      </c>
      <c r="AA9840" s="2">
        <v>45092</v>
      </c>
      <c r="AB9840" s="2">
        <v>45091</v>
      </c>
      <c r="AC9840" s="1" t="s">
        <v>23329</v>
      </c>
      <c r="AF9840" s="1" t="s">
        <v>33488</v>
      </c>
      <c r="AG9840" s="1" t="s">
        <v>299</v>
      </c>
      <c r="AH9840" s="1" t="s">
        <v>121</v>
      </c>
      <c r="AJ9840" s="1" t="s">
        <v>199</v>
      </c>
      <c r="AK9840" s="1" t="s">
        <v>3002</v>
      </c>
      <c r="AL9840" s="2">
        <v>45092</v>
      </c>
      <c r="AM9840" s="1" t="s">
        <v>3002</v>
      </c>
      <c r="AN9840" s="2">
        <v>45092</v>
      </c>
      <c r="AO9840" s="1" t="s">
        <v>27025</v>
      </c>
      <c r="AR9840">
        <v>431200</v>
      </c>
      <c r="AS9840">
        <v>4312</v>
      </c>
      <c r="AT9840">
        <v>4</v>
      </c>
      <c r="AV9840" s="1"/>
      <c r="AY9840">
        <v>4</v>
      </c>
      <c r="AZ9840">
        <v>4056</v>
      </c>
      <c r="BA9840">
        <v>405647</v>
      </c>
      <c r="BB9840">
        <v>4</v>
      </c>
      <c r="BC9840">
        <v>4056</v>
      </c>
      <c r="BD9840">
        <v>405647</v>
      </c>
      <c r="BF9840">
        <v>6</v>
      </c>
      <c r="BG9840">
        <v>8</v>
      </c>
      <c r="BI9840">
        <v>405647009</v>
      </c>
      <c r="BJ9840">
        <v>405647009</v>
      </c>
      <c r="BK9840">
        <v>400000000</v>
      </c>
      <c r="BL9840">
        <v>405600000</v>
      </c>
      <c r="BM9840">
        <v>405647000</v>
      </c>
      <c r="BN9840">
        <v>405647009</v>
      </c>
      <c r="BO9840">
        <v>400000000</v>
      </c>
      <c r="BP9840">
        <v>405600000</v>
      </c>
      <c r="BQ9840">
        <v>405647000</v>
      </c>
      <c r="BR9840">
        <v>405647009</v>
      </c>
      <c r="BS9840">
        <v>2023</v>
      </c>
      <c r="BT9840">
        <v>26</v>
      </c>
    </row>
    <row r="9841" spans="1:72" x14ac:dyDescent="0.25">
      <c r="A9841" s="1" t="s">
        <v>83365</v>
      </c>
      <c r="B9841" s="1" t="s">
        <v>83366</v>
      </c>
      <c r="C9841" t="s">
        <v>83367</v>
      </c>
      <c r="D9841" s="1" t="s">
        <v>83368</v>
      </c>
      <c r="E9841" s="1" t="s">
        <v>5420</v>
      </c>
      <c r="F9841" s="1" t="s">
        <v>83369</v>
      </c>
      <c r="G9841" s="1"/>
      <c r="H9841" s="1" t="s">
        <v>103</v>
      </c>
      <c r="I9841" s="2">
        <v>36850</v>
      </c>
      <c r="J9841">
        <v>22</v>
      </c>
      <c r="K9841" s="1" t="s">
        <v>105</v>
      </c>
      <c r="L9841" s="1" t="s">
        <v>106</v>
      </c>
      <c r="M9841" s="1" t="s">
        <v>33455</v>
      </c>
      <c r="N9841" s="1" t="s">
        <v>134</v>
      </c>
      <c r="O9841" s="1" t="s">
        <v>83370</v>
      </c>
      <c r="P9841" s="1" t="s">
        <v>105</v>
      </c>
      <c r="Q9841" s="1" t="s">
        <v>106</v>
      </c>
      <c r="R9841" s="1" t="s">
        <v>33455</v>
      </c>
      <c r="S9841" s="1" t="s">
        <v>134</v>
      </c>
      <c r="T9841" s="1" t="s">
        <v>83370</v>
      </c>
      <c r="U9841" s="1" t="s">
        <v>2735</v>
      </c>
      <c r="V9841" s="1" t="s">
        <v>2736</v>
      </c>
      <c r="W9841" s="1" t="s">
        <v>119</v>
      </c>
      <c r="X9841" s="2">
        <v>45157</v>
      </c>
      <c r="Y9841" s="1" t="s">
        <v>2738</v>
      </c>
      <c r="Z9841" s="1" t="s">
        <v>112</v>
      </c>
      <c r="AA9841" s="2">
        <v>45158</v>
      </c>
      <c r="AB9841" s="2">
        <v>45152</v>
      </c>
      <c r="AC9841" s="1" t="s">
        <v>23329</v>
      </c>
      <c r="AF9841" s="1" t="s">
        <v>33488</v>
      </c>
      <c r="AG9841" s="1" t="s">
        <v>2724</v>
      </c>
      <c r="AH9841" s="1" t="s">
        <v>121</v>
      </c>
      <c r="AJ9841" s="1" t="s">
        <v>199</v>
      </c>
      <c r="AK9841" s="1" t="s">
        <v>2740</v>
      </c>
      <c r="AL9841" s="2">
        <v>45158</v>
      </c>
      <c r="AM9841" s="1" t="s">
        <v>2740</v>
      </c>
      <c r="AN9841" s="2">
        <v>45158</v>
      </c>
      <c r="AO9841" s="1" t="s">
        <v>27025</v>
      </c>
      <c r="AR9841">
        <v>431200</v>
      </c>
      <c r="AS9841">
        <v>4312</v>
      </c>
      <c r="AT9841">
        <v>4</v>
      </c>
      <c r="AV9841" s="1"/>
      <c r="AY9841">
        <v>4</v>
      </c>
      <c r="AZ9841">
        <v>4056</v>
      </c>
      <c r="BA9841">
        <v>405645</v>
      </c>
      <c r="BB9841">
        <v>4</v>
      </c>
      <c r="BC9841">
        <v>4056</v>
      </c>
      <c r="BD9841">
        <v>405645</v>
      </c>
      <c r="BF9841">
        <v>5</v>
      </c>
      <c r="BG9841">
        <v>8</v>
      </c>
      <c r="BI9841">
        <v>405645011</v>
      </c>
      <c r="BJ9841">
        <v>405645011</v>
      </c>
      <c r="BK9841">
        <v>400000000</v>
      </c>
      <c r="BL9841">
        <v>405600000</v>
      </c>
      <c r="BM9841">
        <v>405645000</v>
      </c>
      <c r="BN9841">
        <v>405645011</v>
      </c>
      <c r="BO9841">
        <v>400000000</v>
      </c>
      <c r="BP9841">
        <v>405600000</v>
      </c>
      <c r="BQ9841">
        <v>405645000</v>
      </c>
      <c r="BR9841">
        <v>405645011</v>
      </c>
      <c r="BS9841">
        <v>2023</v>
      </c>
      <c r="BT9841">
        <v>26</v>
      </c>
    </row>
    <row r="9842" spans="1:72" x14ac:dyDescent="0.25">
      <c r="A9842" s="1" t="s">
        <v>83371</v>
      </c>
      <c r="B9842" s="1" t="s">
        <v>83372</v>
      </c>
      <c r="C9842" t="s">
        <v>83373</v>
      </c>
      <c r="D9842" s="1" t="s">
        <v>83374</v>
      </c>
      <c r="E9842" s="1" t="s">
        <v>5420</v>
      </c>
      <c r="F9842" s="1" t="s">
        <v>83369</v>
      </c>
      <c r="G9842" s="1"/>
      <c r="H9842" s="1" t="s">
        <v>132</v>
      </c>
      <c r="I9842" s="2">
        <v>41948</v>
      </c>
      <c r="J9842">
        <v>8</v>
      </c>
      <c r="K9842" s="1" t="s">
        <v>105</v>
      </c>
      <c r="L9842" s="1" t="s">
        <v>106</v>
      </c>
      <c r="M9842" s="1" t="s">
        <v>2732</v>
      </c>
      <c r="N9842" s="1" t="s">
        <v>2733</v>
      </c>
      <c r="O9842" s="1" t="s">
        <v>83375</v>
      </c>
      <c r="P9842" s="1" t="s">
        <v>105</v>
      </c>
      <c r="Q9842" s="1" t="s">
        <v>106</v>
      </c>
      <c r="R9842" s="1" t="s">
        <v>2732</v>
      </c>
      <c r="S9842" s="1" t="s">
        <v>2733</v>
      </c>
      <c r="T9842" s="1" t="s">
        <v>83375</v>
      </c>
      <c r="U9842" s="1" t="s">
        <v>2735</v>
      </c>
      <c r="V9842" s="1" t="s">
        <v>2736</v>
      </c>
      <c r="W9842" s="1" t="s">
        <v>119</v>
      </c>
      <c r="X9842" s="2">
        <v>45072</v>
      </c>
      <c r="Y9842" s="1" t="s">
        <v>2738</v>
      </c>
      <c r="Z9842" s="1" t="s">
        <v>112</v>
      </c>
      <c r="AA9842" s="2">
        <v>45073</v>
      </c>
      <c r="AB9842" s="2">
        <v>45069</v>
      </c>
      <c r="AC9842" s="1" t="s">
        <v>23329</v>
      </c>
      <c r="AF9842" s="1" t="s">
        <v>33488</v>
      </c>
      <c r="AG9842" s="1" t="s">
        <v>2724</v>
      </c>
      <c r="AH9842" s="1" t="s">
        <v>121</v>
      </c>
      <c r="AJ9842" s="1" t="s">
        <v>199</v>
      </c>
      <c r="AK9842" s="1" t="s">
        <v>2740</v>
      </c>
      <c r="AL9842" s="2">
        <v>45073</v>
      </c>
      <c r="AM9842" s="1" t="s">
        <v>2740</v>
      </c>
      <c r="AN9842" s="2">
        <v>45073</v>
      </c>
      <c r="AO9842" s="1" t="s">
        <v>27025</v>
      </c>
      <c r="AR9842">
        <v>405805</v>
      </c>
      <c r="AS9842">
        <v>4058</v>
      </c>
      <c r="AT9842">
        <v>4</v>
      </c>
      <c r="AV9842" s="1"/>
      <c r="AY9842">
        <v>4</v>
      </c>
      <c r="AZ9842">
        <v>4058</v>
      </c>
      <c r="BA9842">
        <v>405805</v>
      </c>
      <c r="BB9842">
        <v>4</v>
      </c>
      <c r="BC9842">
        <v>4058</v>
      </c>
      <c r="BD9842">
        <v>405805</v>
      </c>
      <c r="BF9842">
        <v>0</v>
      </c>
      <c r="BG9842">
        <v>12</v>
      </c>
      <c r="BI9842">
        <v>405805020</v>
      </c>
      <c r="BJ9842">
        <v>405805020</v>
      </c>
      <c r="BK9842">
        <v>400000000</v>
      </c>
      <c r="BL9842">
        <v>405800000</v>
      </c>
      <c r="BM9842">
        <v>405805000</v>
      </c>
      <c r="BN9842">
        <v>405805020</v>
      </c>
      <c r="BO9842">
        <v>400000000</v>
      </c>
      <c r="BP9842">
        <v>405800000</v>
      </c>
      <c r="BQ9842">
        <v>405805000</v>
      </c>
      <c r="BR9842">
        <v>405805020</v>
      </c>
      <c r="BS9842">
        <v>2023</v>
      </c>
      <c r="BT9842">
        <v>25</v>
      </c>
    </row>
    <row r="9843" spans="1:72" x14ac:dyDescent="0.25">
      <c r="A9843" s="1" t="s">
        <v>83376</v>
      </c>
      <c r="B9843" s="1" t="s">
        <v>83377</v>
      </c>
      <c r="C9843" t="s">
        <v>83378</v>
      </c>
      <c r="D9843" s="1" t="s">
        <v>83379</v>
      </c>
      <c r="E9843" s="1"/>
      <c r="F9843" s="1" t="s">
        <v>83380</v>
      </c>
      <c r="G9843" s="1"/>
      <c r="H9843" s="1" t="s">
        <v>103</v>
      </c>
      <c r="I9843" s="2">
        <v>30153</v>
      </c>
      <c r="J9843">
        <v>41</v>
      </c>
      <c r="K9843" s="1" t="s">
        <v>105</v>
      </c>
      <c r="L9843" s="1" t="s">
        <v>106</v>
      </c>
      <c r="M9843" s="1" t="s">
        <v>33455</v>
      </c>
      <c r="N9843" s="1" t="s">
        <v>860</v>
      </c>
      <c r="O9843" s="1" t="s">
        <v>23724</v>
      </c>
      <c r="P9843" s="1" t="s">
        <v>105</v>
      </c>
      <c r="Q9843" s="1" t="s">
        <v>106</v>
      </c>
      <c r="R9843" s="1" t="s">
        <v>33455</v>
      </c>
      <c r="S9843" s="1" t="s">
        <v>860</v>
      </c>
      <c r="T9843" s="1" t="s">
        <v>23724</v>
      </c>
      <c r="U9843" s="1" t="s">
        <v>261</v>
      </c>
      <c r="V9843" s="1" t="s">
        <v>250</v>
      </c>
      <c r="W9843" s="1" t="s">
        <v>119</v>
      </c>
      <c r="X9843" s="2">
        <v>45157</v>
      </c>
      <c r="Y9843" s="1" t="s">
        <v>432</v>
      </c>
      <c r="Z9843" s="1" t="s">
        <v>112</v>
      </c>
      <c r="AA9843" s="2">
        <v>45159</v>
      </c>
      <c r="AB9843" s="2">
        <v>45154</v>
      </c>
      <c r="AC9843" s="1"/>
      <c r="AF9843" s="1" t="s">
        <v>33488</v>
      </c>
      <c r="AG9843" s="1" t="s">
        <v>299</v>
      </c>
      <c r="AH9843" s="1" t="s">
        <v>121</v>
      </c>
      <c r="AJ9843" s="1" t="s">
        <v>199</v>
      </c>
      <c r="AK9843" s="1" t="s">
        <v>256</v>
      </c>
      <c r="AL9843" s="2">
        <v>45159</v>
      </c>
      <c r="AM9843" s="1" t="s">
        <v>256</v>
      </c>
      <c r="AN9843" s="2">
        <v>45159</v>
      </c>
      <c r="AO9843" s="1" t="s">
        <v>27025</v>
      </c>
      <c r="AR9843">
        <v>405805</v>
      </c>
      <c r="AS9843">
        <v>4058</v>
      </c>
      <c r="AT9843">
        <v>4</v>
      </c>
      <c r="AV9843" s="1"/>
      <c r="AY9843">
        <v>4</v>
      </c>
      <c r="AZ9843">
        <v>4058</v>
      </c>
      <c r="BA9843">
        <v>405805</v>
      </c>
      <c r="BB9843">
        <v>4</v>
      </c>
      <c r="BC9843">
        <v>4058</v>
      </c>
      <c r="BD9843">
        <v>405805</v>
      </c>
      <c r="BF9843">
        <v>0</v>
      </c>
      <c r="BG9843">
        <v>10</v>
      </c>
      <c r="BI9843">
        <v>405805016</v>
      </c>
      <c r="BJ9843">
        <v>405805016</v>
      </c>
      <c r="BK9843">
        <v>400000000</v>
      </c>
      <c r="BL9843">
        <v>405800000</v>
      </c>
      <c r="BM9843">
        <v>405805000</v>
      </c>
      <c r="BN9843">
        <v>405805016</v>
      </c>
      <c r="BO9843">
        <v>400000000</v>
      </c>
      <c r="BP9843">
        <v>405800000</v>
      </c>
      <c r="BQ9843">
        <v>405805000</v>
      </c>
      <c r="BR9843">
        <v>405805016</v>
      </c>
      <c r="BS9843">
        <v>2023</v>
      </c>
      <c r="BT9843">
        <v>25</v>
      </c>
    </row>
    <row r="9844" spans="1:72" x14ac:dyDescent="0.25">
      <c r="A9844" s="1" t="s">
        <v>83381</v>
      </c>
      <c r="B9844" s="1" t="s">
        <v>83382</v>
      </c>
      <c r="C9844" t="s">
        <v>83383</v>
      </c>
      <c r="D9844" s="1" t="s">
        <v>83384</v>
      </c>
      <c r="E9844" s="1" t="s">
        <v>12691</v>
      </c>
      <c r="F9844" s="1" t="s">
        <v>83385</v>
      </c>
      <c r="G9844" s="1"/>
      <c r="H9844" s="1" t="s">
        <v>132</v>
      </c>
      <c r="I9844" s="2">
        <v>43864</v>
      </c>
      <c r="J9844">
        <v>3</v>
      </c>
      <c r="K9844" s="1" t="s">
        <v>105</v>
      </c>
      <c r="L9844" s="1" t="s">
        <v>106</v>
      </c>
      <c r="M9844" s="1" t="s">
        <v>33455</v>
      </c>
      <c r="N9844" s="1" t="s">
        <v>370</v>
      </c>
      <c r="O9844" s="1" t="s">
        <v>83386</v>
      </c>
      <c r="P9844" s="1" t="s">
        <v>105</v>
      </c>
      <c r="Q9844" s="1" t="s">
        <v>106</v>
      </c>
      <c r="R9844" s="1" t="s">
        <v>33455</v>
      </c>
      <c r="S9844" s="1" t="s">
        <v>370</v>
      </c>
      <c r="T9844" s="1" t="s">
        <v>83386</v>
      </c>
      <c r="U9844" s="1" t="s">
        <v>7208</v>
      </c>
      <c r="V9844" s="1" t="s">
        <v>7203</v>
      </c>
      <c r="W9844" s="1" t="s">
        <v>119</v>
      </c>
      <c r="X9844" s="2">
        <v>45078</v>
      </c>
      <c r="Y9844" s="1" t="s">
        <v>7208</v>
      </c>
      <c r="Z9844" s="1" t="s">
        <v>119</v>
      </c>
      <c r="AA9844" s="2">
        <v>45078</v>
      </c>
      <c r="AB9844" s="2">
        <v>45076</v>
      </c>
      <c r="AC9844" s="1" t="s">
        <v>23329</v>
      </c>
      <c r="AF9844" s="1" t="s">
        <v>33488</v>
      </c>
      <c r="AG9844" s="1" t="s">
        <v>2724</v>
      </c>
      <c r="AH9844" s="1" t="s">
        <v>121</v>
      </c>
      <c r="AJ9844" s="1" t="s">
        <v>199</v>
      </c>
      <c r="AK9844" s="1" t="s">
        <v>7204</v>
      </c>
      <c r="AL9844" s="2">
        <v>45079</v>
      </c>
      <c r="AM9844" s="1" t="s">
        <v>7204</v>
      </c>
      <c r="AN9844" s="2">
        <v>45079</v>
      </c>
      <c r="AO9844" s="1" t="s">
        <v>27025</v>
      </c>
      <c r="AR9844">
        <v>405805</v>
      </c>
      <c r="AS9844">
        <v>4058</v>
      </c>
      <c r="AT9844">
        <v>4</v>
      </c>
      <c r="AV9844" s="1"/>
      <c r="AY9844">
        <v>4</v>
      </c>
      <c r="AZ9844">
        <v>4058</v>
      </c>
      <c r="BA9844">
        <v>405805</v>
      </c>
      <c r="BB9844">
        <v>4</v>
      </c>
      <c r="BC9844">
        <v>4058</v>
      </c>
      <c r="BD9844">
        <v>405805</v>
      </c>
      <c r="BF9844">
        <v>0</v>
      </c>
      <c r="BG9844">
        <v>6</v>
      </c>
      <c r="BI9844">
        <v>405805014</v>
      </c>
      <c r="BJ9844">
        <v>405805014</v>
      </c>
      <c r="BK9844">
        <v>400000000</v>
      </c>
      <c r="BL9844">
        <v>405800000</v>
      </c>
      <c r="BM9844">
        <v>405805000</v>
      </c>
      <c r="BN9844">
        <v>405805014</v>
      </c>
      <c r="BO9844">
        <v>400000000</v>
      </c>
      <c r="BP9844">
        <v>405800000</v>
      </c>
      <c r="BQ9844">
        <v>405805000</v>
      </c>
      <c r="BR9844">
        <v>405805014</v>
      </c>
      <c r="BS9844">
        <v>2023</v>
      </c>
      <c r="BT9844">
        <v>26</v>
      </c>
    </row>
    <row r="9845" spans="1:72" x14ac:dyDescent="0.25">
      <c r="A9845" s="1" t="s">
        <v>83387</v>
      </c>
      <c r="B9845" s="1" t="s">
        <v>83388</v>
      </c>
      <c r="C9845" t="s">
        <v>83389</v>
      </c>
      <c r="D9845" s="1" t="s">
        <v>83390</v>
      </c>
      <c r="E9845" s="1"/>
      <c r="F9845" s="1" t="s">
        <v>83391</v>
      </c>
      <c r="G9845" s="1"/>
      <c r="H9845" s="1" t="s">
        <v>103</v>
      </c>
      <c r="I9845" s="2">
        <v>44682</v>
      </c>
      <c r="K9845" s="1" t="s">
        <v>105</v>
      </c>
      <c r="L9845" s="1" t="s">
        <v>106</v>
      </c>
      <c r="M9845" s="1" t="s">
        <v>4574</v>
      </c>
      <c r="N9845" s="1" t="s">
        <v>5555</v>
      </c>
      <c r="O9845" s="1"/>
      <c r="P9845" s="1" t="s">
        <v>105</v>
      </c>
      <c r="Q9845" s="1" t="s">
        <v>106</v>
      </c>
      <c r="R9845" s="1" t="s">
        <v>4574</v>
      </c>
      <c r="S9845" s="1" t="s">
        <v>5555</v>
      </c>
      <c r="T9845" s="1"/>
      <c r="U9845" s="1" t="s">
        <v>913</v>
      </c>
      <c r="V9845" s="1" t="s">
        <v>914</v>
      </c>
      <c r="W9845" s="1" t="s">
        <v>119</v>
      </c>
      <c r="X9845" s="2">
        <v>45111</v>
      </c>
      <c r="Y9845" s="1"/>
      <c r="Z9845" s="1" t="s">
        <v>119</v>
      </c>
      <c r="AA9845" s="2">
        <v>45111</v>
      </c>
      <c r="AB9845" s="2">
        <v>45107</v>
      </c>
      <c r="AC9845" s="1"/>
      <c r="AF9845" s="1" t="s">
        <v>33449</v>
      </c>
      <c r="AG9845" s="1" t="s">
        <v>2724</v>
      </c>
      <c r="AH9845" s="1" t="s">
        <v>121</v>
      </c>
      <c r="AJ9845" s="1" t="s">
        <v>199</v>
      </c>
      <c r="AK9845" s="1" t="s">
        <v>916</v>
      </c>
      <c r="AL9845" s="2">
        <v>45117</v>
      </c>
      <c r="AM9845" s="1" t="s">
        <v>916</v>
      </c>
      <c r="AN9845" s="2">
        <v>45117</v>
      </c>
      <c r="AO9845" s="1" t="s">
        <v>27025</v>
      </c>
      <c r="AR9845">
        <v>405805</v>
      </c>
      <c r="AS9845">
        <v>4058</v>
      </c>
      <c r="AT9845">
        <v>4</v>
      </c>
      <c r="AV9845" s="1"/>
      <c r="AY9845">
        <v>4</v>
      </c>
      <c r="AZ9845">
        <v>4058</v>
      </c>
      <c r="BA9845">
        <v>405813</v>
      </c>
      <c r="BB9845">
        <v>4</v>
      </c>
      <c r="BC9845">
        <v>4058</v>
      </c>
      <c r="BD9845">
        <v>405813</v>
      </c>
      <c r="BF9845">
        <v>1</v>
      </c>
      <c r="BG9845">
        <v>26</v>
      </c>
      <c r="BI9845">
        <v>405813004</v>
      </c>
      <c r="BJ9845">
        <v>405813004</v>
      </c>
      <c r="BK9845">
        <v>400000000</v>
      </c>
      <c r="BL9845">
        <v>405800000</v>
      </c>
      <c r="BM9845">
        <v>405813000</v>
      </c>
      <c r="BN9845">
        <v>405813004</v>
      </c>
      <c r="BO9845">
        <v>400000000</v>
      </c>
      <c r="BP9845">
        <v>405800000</v>
      </c>
      <c r="BQ9845">
        <v>405813000</v>
      </c>
      <c r="BR9845">
        <v>405813004</v>
      </c>
      <c r="BS9845">
        <v>2023</v>
      </c>
      <c r="BT9845">
        <v>23</v>
      </c>
    </row>
    <row r="9846" spans="1:72" x14ac:dyDescent="0.25">
      <c r="A9846" s="1" t="s">
        <v>83392</v>
      </c>
      <c r="B9846" s="1" t="s">
        <v>83393</v>
      </c>
      <c r="C9846" t="s">
        <v>83394</v>
      </c>
      <c r="D9846" s="1" t="s">
        <v>83395</v>
      </c>
      <c r="E9846" s="1"/>
      <c r="F9846" s="1" t="s">
        <v>83396</v>
      </c>
      <c r="G9846" s="1"/>
      <c r="H9846" s="1" t="s">
        <v>103</v>
      </c>
      <c r="I9846" s="2">
        <v>42687</v>
      </c>
      <c r="J9846">
        <v>6</v>
      </c>
      <c r="K9846" s="1" t="s">
        <v>105</v>
      </c>
      <c r="L9846" s="1" t="s">
        <v>106</v>
      </c>
      <c r="M9846" s="1" t="s">
        <v>33455</v>
      </c>
      <c r="N9846" s="1" t="s">
        <v>294</v>
      </c>
      <c r="O9846" s="1" t="s">
        <v>83397</v>
      </c>
      <c r="P9846" s="1" t="s">
        <v>105</v>
      </c>
      <c r="Q9846" s="1" t="s">
        <v>106</v>
      </c>
      <c r="R9846" s="1" t="s">
        <v>33455</v>
      </c>
      <c r="S9846" s="1" t="s">
        <v>294</v>
      </c>
      <c r="T9846" s="1" t="s">
        <v>83397</v>
      </c>
      <c r="U9846" s="1" t="s">
        <v>1689</v>
      </c>
      <c r="V9846" s="1" t="s">
        <v>1690</v>
      </c>
      <c r="W9846" s="1" t="s">
        <v>119</v>
      </c>
      <c r="X9846" s="2">
        <v>44967</v>
      </c>
      <c r="Y9846" s="1" t="s">
        <v>3332</v>
      </c>
      <c r="Z9846" s="1" t="s">
        <v>112</v>
      </c>
      <c r="AA9846" s="2">
        <v>44970</v>
      </c>
      <c r="AB9846" s="2">
        <v>44965</v>
      </c>
      <c r="AC9846" s="1" t="s">
        <v>23329</v>
      </c>
      <c r="AF9846" s="1" t="s">
        <v>33449</v>
      </c>
      <c r="AG9846" s="1" t="s">
        <v>299</v>
      </c>
      <c r="AH9846" s="1" t="s">
        <v>121</v>
      </c>
      <c r="AJ9846" s="1" t="s">
        <v>257</v>
      </c>
      <c r="AK9846" s="1" t="s">
        <v>33463</v>
      </c>
      <c r="AL9846" s="2">
        <v>45040</v>
      </c>
      <c r="AM9846" s="1" t="s">
        <v>1693</v>
      </c>
      <c r="AN9846" s="2">
        <v>44970</v>
      </c>
      <c r="AO9846" s="1" t="s">
        <v>27025</v>
      </c>
      <c r="AR9846">
        <v>405806</v>
      </c>
      <c r="AS9846">
        <v>4058</v>
      </c>
      <c r="AT9846">
        <v>4</v>
      </c>
      <c r="AV9846" s="1"/>
      <c r="AY9846">
        <v>4</v>
      </c>
      <c r="AZ9846">
        <v>4058</v>
      </c>
      <c r="BA9846">
        <v>405809</v>
      </c>
      <c r="BB9846">
        <v>4</v>
      </c>
      <c r="BC9846">
        <v>4058</v>
      </c>
      <c r="BD9846">
        <v>405809</v>
      </c>
      <c r="BF9846">
        <v>0</v>
      </c>
      <c r="BG9846">
        <v>4</v>
      </c>
      <c r="BI9846">
        <v>405809008</v>
      </c>
      <c r="BJ9846">
        <v>405809008</v>
      </c>
      <c r="BK9846">
        <v>400000000</v>
      </c>
      <c r="BL9846">
        <v>405800000</v>
      </c>
      <c r="BM9846">
        <v>405809000</v>
      </c>
      <c r="BN9846">
        <v>405809008</v>
      </c>
      <c r="BO9846">
        <v>400000000</v>
      </c>
      <c r="BP9846">
        <v>405800000</v>
      </c>
      <c r="BQ9846">
        <v>405809000</v>
      </c>
      <c r="BR9846">
        <v>405809008</v>
      </c>
      <c r="BS9846">
        <v>2023</v>
      </c>
      <c r="BT9846">
        <v>26</v>
      </c>
    </row>
    <row r="9847" spans="1:72" x14ac:dyDescent="0.25">
      <c r="A9847" s="1" t="s">
        <v>83398</v>
      </c>
      <c r="B9847" s="1" t="s">
        <v>83399</v>
      </c>
      <c r="C9847" t="s">
        <v>83400</v>
      </c>
      <c r="D9847" s="1" t="s">
        <v>8886</v>
      </c>
      <c r="E9847" s="1" t="s">
        <v>45861</v>
      </c>
      <c r="F9847" s="1" t="s">
        <v>83401</v>
      </c>
      <c r="G9847" s="1"/>
      <c r="H9847" s="1" t="s">
        <v>132</v>
      </c>
      <c r="I9847" s="2">
        <v>40456</v>
      </c>
      <c r="J9847">
        <v>13</v>
      </c>
      <c r="K9847" s="1" t="s">
        <v>105</v>
      </c>
      <c r="L9847" s="1" t="s">
        <v>106</v>
      </c>
      <c r="M9847" s="1" t="s">
        <v>327</v>
      </c>
      <c r="N9847" s="1" t="s">
        <v>684</v>
      </c>
      <c r="O9847" s="1" t="s">
        <v>83402</v>
      </c>
      <c r="P9847" s="1" t="s">
        <v>105</v>
      </c>
      <c r="Q9847" s="1" t="s">
        <v>106</v>
      </c>
      <c r="R9847" s="1" t="s">
        <v>327</v>
      </c>
      <c r="S9847" s="1" t="s">
        <v>684</v>
      </c>
      <c r="T9847" s="1" t="s">
        <v>83402</v>
      </c>
      <c r="U9847" s="1" t="s">
        <v>33538</v>
      </c>
      <c r="V9847" s="1" t="s">
        <v>33539</v>
      </c>
      <c r="W9847" s="1" t="s">
        <v>119</v>
      </c>
      <c r="X9847" s="2">
        <v>45196</v>
      </c>
      <c r="Y9847" s="1" t="s">
        <v>33538</v>
      </c>
      <c r="Z9847" s="1" t="s">
        <v>119</v>
      </c>
      <c r="AA9847" s="2">
        <v>45196</v>
      </c>
      <c r="AB9847" s="2">
        <v>45193</v>
      </c>
      <c r="AC9847" s="1"/>
      <c r="AF9847" s="1" t="s">
        <v>33488</v>
      </c>
      <c r="AG9847" s="1" t="s">
        <v>317</v>
      </c>
      <c r="AH9847" s="1" t="s">
        <v>121</v>
      </c>
      <c r="AJ9847" s="1" t="s">
        <v>199</v>
      </c>
      <c r="AK9847" s="1" t="s">
        <v>33540</v>
      </c>
      <c r="AL9847" s="2">
        <v>45215</v>
      </c>
      <c r="AM9847" s="1" t="s">
        <v>33540</v>
      </c>
      <c r="AN9847" s="2">
        <v>45215</v>
      </c>
      <c r="AO9847" s="1" t="s">
        <v>27025</v>
      </c>
      <c r="AR9847">
        <v>405802</v>
      </c>
      <c r="AS9847">
        <v>4058</v>
      </c>
      <c r="AT9847">
        <v>4</v>
      </c>
      <c r="AV9847" s="1"/>
      <c r="AY9847">
        <v>4</v>
      </c>
      <c r="AZ9847">
        <v>4058</v>
      </c>
      <c r="BA9847">
        <v>405802</v>
      </c>
      <c r="BB9847">
        <v>4</v>
      </c>
      <c r="BC9847">
        <v>4058</v>
      </c>
      <c r="BD9847">
        <v>405802</v>
      </c>
      <c r="BF9847">
        <v>1</v>
      </c>
      <c r="BG9847">
        <v>5</v>
      </c>
      <c r="BI9847">
        <v>405802017</v>
      </c>
      <c r="BJ9847">
        <v>405802017</v>
      </c>
      <c r="BK9847">
        <v>400000000</v>
      </c>
      <c r="BL9847">
        <v>405800000</v>
      </c>
      <c r="BM9847">
        <v>405802000</v>
      </c>
      <c r="BN9847">
        <v>405802017</v>
      </c>
      <c r="BO9847">
        <v>400000000</v>
      </c>
      <c r="BP9847">
        <v>405800000</v>
      </c>
      <c r="BQ9847">
        <v>405802000</v>
      </c>
      <c r="BR9847">
        <v>405802017</v>
      </c>
      <c r="BS9847">
        <v>2023</v>
      </c>
      <c r="BT9847">
        <v>26</v>
      </c>
    </row>
    <row r="9848" spans="1:72" x14ac:dyDescent="0.25">
      <c r="A9848" s="1" t="s">
        <v>27332</v>
      </c>
      <c r="B9848" s="1" t="s">
        <v>83403</v>
      </c>
      <c r="C9848" t="s">
        <v>27334</v>
      </c>
      <c r="D9848" s="1" t="s">
        <v>27335</v>
      </c>
      <c r="E9848" s="1"/>
      <c r="F9848" s="1" t="s">
        <v>27336</v>
      </c>
      <c r="G9848" s="1" t="s">
        <v>233</v>
      </c>
      <c r="H9848" s="1" t="s">
        <v>132</v>
      </c>
      <c r="I9848" s="2">
        <v>44356</v>
      </c>
      <c r="J9848">
        <v>2</v>
      </c>
      <c r="K9848" s="1" t="s">
        <v>105</v>
      </c>
      <c r="L9848" s="1" t="s">
        <v>354</v>
      </c>
      <c r="M9848" s="1" t="s">
        <v>396</v>
      </c>
      <c r="N9848" s="1" t="s">
        <v>397</v>
      </c>
      <c r="O9848" s="1" t="s">
        <v>27338</v>
      </c>
      <c r="P9848" s="1" t="s">
        <v>105</v>
      </c>
      <c r="Q9848" s="1" t="s">
        <v>354</v>
      </c>
      <c r="R9848" s="1" t="s">
        <v>396</v>
      </c>
      <c r="S9848" s="1" t="s">
        <v>397</v>
      </c>
      <c r="T9848" s="1" t="s">
        <v>27338</v>
      </c>
      <c r="U9848" s="1" t="s">
        <v>15089</v>
      </c>
      <c r="V9848" s="1" t="s">
        <v>15086</v>
      </c>
      <c r="W9848" s="1" t="s">
        <v>112</v>
      </c>
      <c r="X9848" s="2"/>
      <c r="Y9848" s="1"/>
      <c r="Z9848" s="1" t="s">
        <v>119</v>
      </c>
      <c r="AA9848" s="2">
        <v>45228</v>
      </c>
      <c r="AB9848" s="2">
        <v>45225</v>
      </c>
      <c r="AC9848" s="1" t="s">
        <v>23329</v>
      </c>
      <c r="AF9848" s="1" t="s">
        <v>33449</v>
      </c>
      <c r="AG9848" s="1" t="s">
        <v>299</v>
      </c>
      <c r="AH9848" s="1" t="s">
        <v>121</v>
      </c>
      <c r="AJ9848" s="1" t="s">
        <v>199</v>
      </c>
      <c r="AK9848" s="1" t="s">
        <v>15087</v>
      </c>
      <c r="AL9848" s="2">
        <v>45228</v>
      </c>
      <c r="AM9848" s="1" t="s">
        <v>15087</v>
      </c>
      <c r="AN9848" s="2">
        <v>45228</v>
      </c>
      <c r="AO9848" s="1" t="s">
        <v>27025</v>
      </c>
      <c r="AR9848">
        <v>405802</v>
      </c>
      <c r="AS9848">
        <v>4058</v>
      </c>
      <c r="AT9848">
        <v>4</v>
      </c>
      <c r="AV9848" s="1"/>
      <c r="AY9848">
        <v>4</v>
      </c>
      <c r="AZ9848">
        <v>4058</v>
      </c>
      <c r="BA9848">
        <v>405802</v>
      </c>
      <c r="BB9848">
        <v>4</v>
      </c>
      <c r="BC9848">
        <v>4058</v>
      </c>
      <c r="BD9848">
        <v>405802</v>
      </c>
      <c r="BF9848">
        <v>2</v>
      </c>
      <c r="BG9848">
        <v>7</v>
      </c>
      <c r="BI9848">
        <v>405802011</v>
      </c>
      <c r="BJ9848">
        <v>405802011</v>
      </c>
      <c r="BK9848">
        <v>400000000</v>
      </c>
      <c r="BL9848">
        <v>405800000</v>
      </c>
      <c r="BM9848">
        <v>405802000</v>
      </c>
      <c r="BN9848">
        <v>405802011</v>
      </c>
      <c r="BO9848">
        <v>400000000</v>
      </c>
      <c r="BP9848">
        <v>405800000</v>
      </c>
      <c r="BQ9848">
        <v>405802000</v>
      </c>
      <c r="BR9848">
        <v>405802011</v>
      </c>
      <c r="BS9848">
        <v>2023</v>
      </c>
      <c r="BT9848">
        <v>26</v>
      </c>
    </row>
    <row r="9849" spans="1:72" x14ac:dyDescent="0.25">
      <c r="A9849" s="1" t="s">
        <v>83404</v>
      </c>
      <c r="B9849" s="1" t="s">
        <v>83405</v>
      </c>
      <c r="C9849" t="s">
        <v>83406</v>
      </c>
      <c r="D9849" s="1" t="s">
        <v>83407</v>
      </c>
      <c r="E9849" s="1" t="s">
        <v>48749</v>
      </c>
      <c r="F9849" s="1" t="s">
        <v>83408</v>
      </c>
      <c r="G9849" s="1"/>
      <c r="H9849" s="1" t="s">
        <v>132</v>
      </c>
      <c r="I9849" s="2">
        <v>34913</v>
      </c>
      <c r="J9849">
        <v>28</v>
      </c>
      <c r="K9849" s="1" t="s">
        <v>105</v>
      </c>
      <c r="L9849" s="1" t="s">
        <v>106</v>
      </c>
      <c r="M9849" s="1" t="s">
        <v>33455</v>
      </c>
      <c r="N9849" s="1" t="s">
        <v>843</v>
      </c>
      <c r="O9849" s="1" t="s">
        <v>83409</v>
      </c>
      <c r="P9849" s="1" t="s">
        <v>105</v>
      </c>
      <c r="Q9849" s="1" t="s">
        <v>106</v>
      </c>
      <c r="R9849" s="1" t="s">
        <v>33455</v>
      </c>
      <c r="S9849" s="1" t="s">
        <v>843</v>
      </c>
      <c r="T9849" s="1" t="s">
        <v>83409</v>
      </c>
      <c r="U9849" s="1" t="s">
        <v>7208</v>
      </c>
      <c r="V9849" s="1" t="s">
        <v>7203</v>
      </c>
      <c r="W9849" s="1" t="s">
        <v>119</v>
      </c>
      <c r="X9849" s="2">
        <v>45200</v>
      </c>
      <c r="Y9849" s="1" t="s">
        <v>7208</v>
      </c>
      <c r="Z9849" s="1" t="s">
        <v>112</v>
      </c>
      <c r="AA9849" s="2">
        <v>45203</v>
      </c>
      <c r="AB9849" s="2">
        <v>45198</v>
      </c>
      <c r="AC9849" s="1" t="s">
        <v>23329</v>
      </c>
      <c r="AF9849" s="1" t="s">
        <v>33449</v>
      </c>
      <c r="AG9849" s="1" t="s">
        <v>299</v>
      </c>
      <c r="AH9849" s="1" t="s">
        <v>121</v>
      </c>
      <c r="AJ9849" s="1" t="s">
        <v>199</v>
      </c>
      <c r="AK9849" s="1" t="s">
        <v>7204</v>
      </c>
      <c r="AL9849" s="2">
        <v>45203</v>
      </c>
      <c r="AM9849" s="1" t="s">
        <v>7204</v>
      </c>
      <c r="AN9849" s="2">
        <v>45203</v>
      </c>
      <c r="AO9849" s="1" t="s">
        <v>27025</v>
      </c>
      <c r="AR9849">
        <v>405802</v>
      </c>
      <c r="AS9849">
        <v>4058</v>
      </c>
      <c r="AT9849">
        <v>4</v>
      </c>
      <c r="AV9849" s="1"/>
      <c r="AY9849">
        <v>4</v>
      </c>
      <c r="AZ9849">
        <v>4058</v>
      </c>
      <c r="BA9849">
        <v>405802</v>
      </c>
      <c r="BB9849">
        <v>4</v>
      </c>
      <c r="BC9849">
        <v>4058</v>
      </c>
      <c r="BD9849">
        <v>405802</v>
      </c>
      <c r="BF9849">
        <v>1</v>
      </c>
      <c r="BG9849">
        <v>6</v>
      </c>
      <c r="BI9849">
        <v>405802016</v>
      </c>
      <c r="BJ9849">
        <v>405802016</v>
      </c>
      <c r="BK9849">
        <v>400000000</v>
      </c>
      <c r="BL9849">
        <v>405800000</v>
      </c>
      <c r="BM9849">
        <v>405802000</v>
      </c>
      <c r="BN9849">
        <v>405802016</v>
      </c>
      <c r="BO9849">
        <v>400000000</v>
      </c>
      <c r="BP9849">
        <v>405800000</v>
      </c>
      <c r="BQ9849">
        <v>405802000</v>
      </c>
      <c r="BR9849">
        <v>405802016</v>
      </c>
      <c r="BS9849">
        <v>2023</v>
      </c>
      <c r="BT9849">
        <v>26</v>
      </c>
    </row>
    <row r="9850" spans="1:72" x14ac:dyDescent="0.25">
      <c r="A9850" s="1" t="s">
        <v>83410</v>
      </c>
      <c r="B9850" s="1" t="s">
        <v>83411</v>
      </c>
      <c r="C9850" t="s">
        <v>83412</v>
      </c>
      <c r="D9850" s="1" t="s">
        <v>83413</v>
      </c>
      <c r="E9850" s="1" t="s">
        <v>83414</v>
      </c>
      <c r="F9850" s="1" t="s">
        <v>83408</v>
      </c>
      <c r="G9850" s="1"/>
      <c r="H9850" s="1" t="s">
        <v>103</v>
      </c>
      <c r="I9850" s="2">
        <v>32796</v>
      </c>
      <c r="J9850">
        <v>33</v>
      </c>
      <c r="K9850" s="1" t="s">
        <v>105</v>
      </c>
      <c r="L9850" s="1" t="s">
        <v>310</v>
      </c>
      <c r="M9850" s="1" t="s">
        <v>698</v>
      </c>
      <c r="N9850" s="1" t="s">
        <v>59089</v>
      </c>
      <c r="O9850" s="1" t="s">
        <v>83415</v>
      </c>
      <c r="P9850" s="1" t="s">
        <v>105</v>
      </c>
      <c r="Q9850" s="1" t="s">
        <v>310</v>
      </c>
      <c r="R9850" s="1" t="s">
        <v>698</v>
      </c>
      <c r="S9850" s="1" t="s">
        <v>59089</v>
      </c>
      <c r="T9850" s="1" t="s">
        <v>83415</v>
      </c>
      <c r="U9850" s="1" t="s">
        <v>12947</v>
      </c>
      <c r="V9850" s="1" t="s">
        <v>12943</v>
      </c>
      <c r="W9850" s="1" t="s">
        <v>112</v>
      </c>
      <c r="X9850" s="2"/>
      <c r="Y9850" s="1"/>
      <c r="Z9850" s="1" t="s">
        <v>119</v>
      </c>
      <c r="AA9850" s="2">
        <v>45173</v>
      </c>
      <c r="AB9850" s="2">
        <v>45171</v>
      </c>
      <c r="AC9850" s="1" t="s">
        <v>23329</v>
      </c>
      <c r="AF9850" s="1" t="s">
        <v>33488</v>
      </c>
      <c r="AG9850" s="1" t="s">
        <v>317</v>
      </c>
      <c r="AH9850" s="1" t="s">
        <v>121</v>
      </c>
      <c r="AJ9850" s="1" t="s">
        <v>199</v>
      </c>
      <c r="AK9850" s="1" t="s">
        <v>12944</v>
      </c>
      <c r="AL9850" s="2">
        <v>45178</v>
      </c>
      <c r="AM9850" s="1" t="s">
        <v>12944</v>
      </c>
      <c r="AN9850" s="2">
        <v>45178</v>
      </c>
      <c r="AO9850" s="1" t="s">
        <v>27025</v>
      </c>
      <c r="AR9850">
        <v>405802</v>
      </c>
      <c r="AS9850">
        <v>4058</v>
      </c>
      <c r="AT9850">
        <v>4</v>
      </c>
      <c r="AV9850" s="1"/>
      <c r="AY9850">
        <v>4</v>
      </c>
      <c r="AZ9850">
        <v>4058</v>
      </c>
      <c r="BA9850">
        <v>405802</v>
      </c>
      <c r="BB9850">
        <v>4</v>
      </c>
      <c r="BC9850">
        <v>4058</v>
      </c>
      <c r="BD9850">
        <v>405802</v>
      </c>
      <c r="BF9850">
        <v>1</v>
      </c>
      <c r="BG9850">
        <v>3</v>
      </c>
      <c r="BI9850">
        <v>405802002</v>
      </c>
      <c r="BJ9850">
        <v>405802002</v>
      </c>
      <c r="BK9850">
        <v>400000000</v>
      </c>
      <c r="BL9850">
        <v>405800000</v>
      </c>
      <c r="BM9850">
        <v>405802000</v>
      </c>
      <c r="BN9850">
        <v>405802002</v>
      </c>
      <c r="BO9850">
        <v>400000000</v>
      </c>
      <c r="BP9850">
        <v>405800000</v>
      </c>
      <c r="BQ9850">
        <v>405802000</v>
      </c>
      <c r="BR9850">
        <v>405802002</v>
      </c>
      <c r="BS9850">
        <v>2023</v>
      </c>
      <c r="BT9850">
        <v>26</v>
      </c>
    </row>
    <row r="9851" spans="1:72" x14ac:dyDescent="0.25">
      <c r="A9851" s="1" t="s">
        <v>83416</v>
      </c>
      <c r="B9851" s="1" t="s">
        <v>83417</v>
      </c>
      <c r="C9851" t="s">
        <v>83418</v>
      </c>
      <c r="D9851" s="1" t="s">
        <v>83419</v>
      </c>
      <c r="E9851" s="1" t="s">
        <v>43087</v>
      </c>
      <c r="F9851" s="1" t="s">
        <v>83420</v>
      </c>
      <c r="G9851" s="1"/>
      <c r="H9851" s="1" t="s">
        <v>132</v>
      </c>
      <c r="I9851" s="2">
        <v>26439</v>
      </c>
      <c r="J9851">
        <v>50</v>
      </c>
      <c r="K9851" s="1" t="s">
        <v>105</v>
      </c>
      <c r="L9851" s="1" t="s">
        <v>106</v>
      </c>
      <c r="M9851" s="1" t="s">
        <v>33455</v>
      </c>
      <c r="N9851" s="1" t="s">
        <v>370</v>
      </c>
      <c r="O9851" s="1" t="s">
        <v>83421</v>
      </c>
      <c r="P9851" s="1" t="s">
        <v>105</v>
      </c>
      <c r="Q9851" s="1" t="s">
        <v>106</v>
      </c>
      <c r="R9851" s="1" t="s">
        <v>33455</v>
      </c>
      <c r="S9851" s="1" t="s">
        <v>370</v>
      </c>
      <c r="T9851" s="1" t="s">
        <v>83421</v>
      </c>
      <c r="U9851" s="1" t="s">
        <v>7208</v>
      </c>
      <c r="V9851" s="1" t="s">
        <v>7203</v>
      </c>
      <c r="W9851" s="1" t="s">
        <v>112</v>
      </c>
      <c r="X9851" s="2">
        <v>44965</v>
      </c>
      <c r="Y9851" s="1" t="s">
        <v>7208</v>
      </c>
      <c r="Z9851" s="1" t="s">
        <v>112</v>
      </c>
      <c r="AA9851" s="2">
        <v>44965</v>
      </c>
      <c r="AB9851" s="2">
        <v>44963</v>
      </c>
      <c r="AC9851" s="1" t="s">
        <v>23329</v>
      </c>
      <c r="AF9851" s="1" t="s">
        <v>33488</v>
      </c>
      <c r="AG9851" s="1" t="s">
        <v>2724</v>
      </c>
      <c r="AH9851" s="1" t="s">
        <v>121</v>
      </c>
      <c r="AJ9851" s="1" t="s">
        <v>257</v>
      </c>
      <c r="AK9851" s="1" t="s">
        <v>33463</v>
      </c>
      <c r="AL9851" s="2">
        <v>45040</v>
      </c>
      <c r="AM9851" s="1" t="s">
        <v>7204</v>
      </c>
      <c r="AN9851" s="2">
        <v>44970</v>
      </c>
      <c r="AO9851" s="1" t="s">
        <v>27025</v>
      </c>
      <c r="AR9851">
        <v>405802</v>
      </c>
      <c r="AS9851">
        <v>4058</v>
      </c>
      <c r="AT9851">
        <v>4</v>
      </c>
      <c r="AV9851" s="1"/>
      <c r="AY9851">
        <v>4</v>
      </c>
      <c r="AZ9851">
        <v>4058</v>
      </c>
      <c r="BA9851">
        <v>405802</v>
      </c>
      <c r="BB9851">
        <v>4</v>
      </c>
      <c r="BC9851">
        <v>4058</v>
      </c>
      <c r="BD9851">
        <v>405802</v>
      </c>
      <c r="BF9851">
        <v>1</v>
      </c>
      <c r="BG9851">
        <v>4</v>
      </c>
      <c r="BI9851">
        <v>405802003</v>
      </c>
      <c r="BJ9851">
        <v>405802003</v>
      </c>
      <c r="BK9851">
        <v>400000000</v>
      </c>
      <c r="BL9851">
        <v>405800000</v>
      </c>
      <c r="BM9851">
        <v>405802000</v>
      </c>
      <c r="BN9851">
        <v>405802003</v>
      </c>
      <c r="BO9851">
        <v>400000000</v>
      </c>
      <c r="BP9851">
        <v>405800000</v>
      </c>
      <c r="BQ9851">
        <v>405802000</v>
      </c>
      <c r="BR9851">
        <v>405802003</v>
      </c>
      <c r="BS9851">
        <v>2023</v>
      </c>
      <c r="BT9851">
        <v>26</v>
      </c>
    </row>
    <row r="9852" spans="1:72" x14ac:dyDescent="0.25">
      <c r="A9852" s="1" t="s">
        <v>83422</v>
      </c>
      <c r="B9852" s="1" t="s">
        <v>83423</v>
      </c>
      <c r="C9852" t="s">
        <v>83424</v>
      </c>
      <c r="D9852" s="1" t="s">
        <v>83425</v>
      </c>
      <c r="E9852" s="1" t="s">
        <v>13748</v>
      </c>
      <c r="F9852" s="1" t="s">
        <v>53000</v>
      </c>
      <c r="G9852" s="1"/>
      <c r="H9852" s="1" t="s">
        <v>103</v>
      </c>
      <c r="I9852" s="2">
        <v>42891</v>
      </c>
      <c r="J9852">
        <v>6</v>
      </c>
      <c r="K9852" s="1" t="s">
        <v>105</v>
      </c>
      <c r="L9852" s="1" t="s">
        <v>354</v>
      </c>
      <c r="M9852" s="1" t="s">
        <v>1206</v>
      </c>
      <c r="N9852" s="1" t="s">
        <v>1207</v>
      </c>
      <c r="O9852" s="1" t="s">
        <v>83426</v>
      </c>
      <c r="P9852" s="1" t="s">
        <v>105</v>
      </c>
      <c r="Q9852" s="1" t="s">
        <v>354</v>
      </c>
      <c r="R9852" s="1" t="s">
        <v>1206</v>
      </c>
      <c r="S9852" s="1" t="s">
        <v>1207</v>
      </c>
      <c r="T9852" s="1" t="s">
        <v>83426</v>
      </c>
      <c r="U9852" s="1" t="s">
        <v>6712</v>
      </c>
      <c r="V9852" s="1" t="s">
        <v>6708</v>
      </c>
      <c r="W9852" s="1" t="s">
        <v>119</v>
      </c>
      <c r="X9852" s="2">
        <v>45205</v>
      </c>
      <c r="Y9852" s="1" t="s">
        <v>26999</v>
      </c>
      <c r="Z9852" s="1" t="s">
        <v>119</v>
      </c>
      <c r="AA9852" s="2">
        <v>45206</v>
      </c>
      <c r="AB9852" s="2">
        <v>45202</v>
      </c>
      <c r="AC9852" s="1"/>
      <c r="AF9852" s="1" t="s">
        <v>33488</v>
      </c>
      <c r="AG9852" s="1" t="s">
        <v>299</v>
      </c>
      <c r="AH9852" s="1" t="s">
        <v>121</v>
      </c>
      <c r="AJ9852" s="1" t="s">
        <v>199</v>
      </c>
      <c r="AK9852" s="1" t="s">
        <v>6709</v>
      </c>
      <c r="AL9852" s="2">
        <v>45208</v>
      </c>
      <c r="AM9852" s="1" t="s">
        <v>6709</v>
      </c>
      <c r="AN9852" s="2">
        <v>45208</v>
      </c>
      <c r="AO9852" s="1" t="s">
        <v>27025</v>
      </c>
      <c r="AR9852">
        <v>405802</v>
      </c>
      <c r="AS9852">
        <v>4058</v>
      </c>
      <c r="AT9852">
        <v>4</v>
      </c>
      <c r="AV9852" s="1"/>
      <c r="AY9852">
        <v>4</v>
      </c>
      <c r="AZ9852">
        <v>4058</v>
      </c>
      <c r="BA9852">
        <v>405802</v>
      </c>
      <c r="BB9852">
        <v>4</v>
      </c>
      <c r="BC9852">
        <v>4058</v>
      </c>
      <c r="BD9852">
        <v>405802</v>
      </c>
      <c r="BF9852">
        <v>1</v>
      </c>
      <c r="BG9852">
        <v>7</v>
      </c>
      <c r="BI9852">
        <v>405802002</v>
      </c>
      <c r="BJ9852">
        <v>405802002</v>
      </c>
      <c r="BK9852">
        <v>400000000</v>
      </c>
      <c r="BL9852">
        <v>405800000</v>
      </c>
      <c r="BM9852">
        <v>405802000</v>
      </c>
      <c r="BN9852">
        <v>405802002</v>
      </c>
      <c r="BO9852">
        <v>400000000</v>
      </c>
      <c r="BP9852">
        <v>405800000</v>
      </c>
      <c r="BQ9852">
        <v>405802000</v>
      </c>
      <c r="BR9852">
        <v>405802002</v>
      </c>
      <c r="BS9852">
        <v>2023</v>
      </c>
      <c r="BT9852">
        <v>26</v>
      </c>
    </row>
    <row r="9853" spans="1:72" x14ac:dyDescent="0.25">
      <c r="A9853" s="1" t="s">
        <v>83427</v>
      </c>
      <c r="B9853" s="1" t="s">
        <v>83428</v>
      </c>
      <c r="C9853" t="s">
        <v>83429</v>
      </c>
      <c r="D9853" s="1" t="s">
        <v>83430</v>
      </c>
      <c r="E9853" s="1" t="s">
        <v>83431</v>
      </c>
      <c r="F9853" s="1" t="s">
        <v>83432</v>
      </c>
      <c r="G9853" s="1"/>
      <c r="H9853" s="1" t="s">
        <v>132</v>
      </c>
      <c r="I9853" s="2">
        <v>44332</v>
      </c>
      <c r="J9853">
        <v>2</v>
      </c>
      <c r="K9853" s="1" t="s">
        <v>105</v>
      </c>
      <c r="L9853" s="1" t="s">
        <v>310</v>
      </c>
      <c r="M9853" s="1" t="s">
        <v>4507</v>
      </c>
      <c r="N9853" s="1" t="s">
        <v>4508</v>
      </c>
      <c r="O9853" s="1" t="s">
        <v>83433</v>
      </c>
      <c r="P9853" s="1" t="s">
        <v>105</v>
      </c>
      <c r="Q9853" s="1" t="s">
        <v>310</v>
      </c>
      <c r="R9853" s="1" t="s">
        <v>4507</v>
      </c>
      <c r="S9853" s="1" t="s">
        <v>4508</v>
      </c>
      <c r="T9853" s="1" t="s">
        <v>83433</v>
      </c>
      <c r="U9853" s="1" t="s">
        <v>4448</v>
      </c>
      <c r="V9853" s="1" t="s">
        <v>4449</v>
      </c>
      <c r="W9853" s="1" t="s">
        <v>119</v>
      </c>
      <c r="X9853" s="2">
        <v>45099</v>
      </c>
      <c r="Y9853" s="1" t="s">
        <v>4448</v>
      </c>
      <c r="Z9853" s="1" t="s">
        <v>112</v>
      </c>
      <c r="AA9853" s="2">
        <v>45103</v>
      </c>
      <c r="AB9853" s="2">
        <v>45098</v>
      </c>
      <c r="AC9853" s="1"/>
      <c r="AF9853" s="1" t="s">
        <v>33449</v>
      </c>
      <c r="AG9853" s="1" t="s">
        <v>299</v>
      </c>
      <c r="AH9853" s="1" t="s">
        <v>121</v>
      </c>
      <c r="AJ9853" s="1" t="s">
        <v>199</v>
      </c>
      <c r="AK9853" s="1" t="s">
        <v>4453</v>
      </c>
      <c r="AL9853" s="2">
        <v>45103</v>
      </c>
      <c r="AM9853" s="1" t="s">
        <v>4453</v>
      </c>
      <c r="AN9853" s="2">
        <v>45103</v>
      </c>
      <c r="AO9853" s="1" t="s">
        <v>27025</v>
      </c>
      <c r="AR9853">
        <v>405802</v>
      </c>
      <c r="AS9853">
        <v>4058</v>
      </c>
      <c r="AT9853">
        <v>4</v>
      </c>
      <c r="AV9853" s="1"/>
      <c r="AY9853">
        <v>4</v>
      </c>
      <c r="AZ9853">
        <v>4058</v>
      </c>
      <c r="BA9853">
        <v>405802</v>
      </c>
      <c r="BB9853">
        <v>4</v>
      </c>
      <c r="BC9853">
        <v>4058</v>
      </c>
      <c r="BD9853">
        <v>405802</v>
      </c>
      <c r="BF9853">
        <v>1</v>
      </c>
      <c r="BG9853">
        <v>8</v>
      </c>
      <c r="BI9853">
        <v>405802011</v>
      </c>
      <c r="BJ9853">
        <v>405802011</v>
      </c>
      <c r="BK9853">
        <v>400000000</v>
      </c>
      <c r="BL9853">
        <v>405800000</v>
      </c>
      <c r="BM9853">
        <v>405802000</v>
      </c>
      <c r="BN9853">
        <v>405802011</v>
      </c>
      <c r="BO9853">
        <v>400000000</v>
      </c>
      <c r="BP9853">
        <v>405800000</v>
      </c>
      <c r="BQ9853">
        <v>405802000</v>
      </c>
      <c r="BR9853">
        <v>405802011</v>
      </c>
      <c r="BS9853">
        <v>2023</v>
      </c>
      <c r="BT9853">
        <v>26</v>
      </c>
    </row>
    <row r="9854" spans="1:72" x14ac:dyDescent="0.25">
      <c r="A9854" s="1" t="s">
        <v>83434</v>
      </c>
      <c r="B9854" s="1" t="s">
        <v>83435</v>
      </c>
      <c r="C9854" t="s">
        <v>83436</v>
      </c>
      <c r="D9854" s="1" t="s">
        <v>83437</v>
      </c>
      <c r="E9854" s="1" t="s">
        <v>2013</v>
      </c>
      <c r="F9854" s="1" t="s">
        <v>83438</v>
      </c>
      <c r="G9854" s="1"/>
      <c r="H9854" s="1" t="s">
        <v>132</v>
      </c>
      <c r="I9854" s="2">
        <v>36238</v>
      </c>
      <c r="J9854">
        <v>23</v>
      </c>
      <c r="K9854" s="1" t="s">
        <v>105</v>
      </c>
      <c r="L9854" s="1" t="s">
        <v>571</v>
      </c>
      <c r="M9854" s="1" t="s">
        <v>1571</v>
      </c>
      <c r="N9854" s="1" t="s">
        <v>4008</v>
      </c>
      <c r="O9854" s="1"/>
      <c r="P9854" s="1" t="s">
        <v>105</v>
      </c>
      <c r="Q9854" s="1" t="s">
        <v>571</v>
      </c>
      <c r="R9854" s="1" t="s">
        <v>1571</v>
      </c>
      <c r="S9854" s="1" t="s">
        <v>4008</v>
      </c>
      <c r="T9854" s="1"/>
      <c r="U9854" s="1" t="s">
        <v>3849</v>
      </c>
      <c r="V9854" s="1" t="s">
        <v>3850</v>
      </c>
      <c r="W9854" s="1" t="s">
        <v>112</v>
      </c>
      <c r="X9854" s="2"/>
      <c r="Y9854" s="1"/>
      <c r="Z9854" s="1" t="s">
        <v>119</v>
      </c>
      <c r="AA9854" s="2">
        <v>44963</v>
      </c>
      <c r="AB9854" s="2">
        <v>44957</v>
      </c>
      <c r="AC9854" s="1"/>
      <c r="AF9854" s="1" t="s">
        <v>33488</v>
      </c>
      <c r="AG9854" s="1" t="s">
        <v>317</v>
      </c>
      <c r="AH9854" s="1" t="s">
        <v>121</v>
      </c>
      <c r="AJ9854" s="1" t="s">
        <v>257</v>
      </c>
      <c r="AK9854" s="1" t="s">
        <v>33463</v>
      </c>
      <c r="AL9854" s="2">
        <v>44964</v>
      </c>
      <c r="AM9854" s="1" t="s">
        <v>3857</v>
      </c>
      <c r="AN9854" s="2">
        <v>44964</v>
      </c>
      <c r="AO9854" s="1" t="s">
        <v>27025</v>
      </c>
      <c r="AR9854">
        <v>405802</v>
      </c>
      <c r="AS9854">
        <v>4058</v>
      </c>
      <c r="AT9854">
        <v>4</v>
      </c>
      <c r="AV9854" s="1"/>
      <c r="AY9854">
        <v>4</v>
      </c>
      <c r="AZ9854">
        <v>4058</v>
      </c>
      <c r="BA9854">
        <v>405802</v>
      </c>
      <c r="BB9854">
        <v>4</v>
      </c>
      <c r="BC9854">
        <v>4058</v>
      </c>
      <c r="BD9854">
        <v>405802</v>
      </c>
      <c r="BF9854">
        <v>1</v>
      </c>
      <c r="BG9854">
        <v>8</v>
      </c>
      <c r="BI9854">
        <v>405802010</v>
      </c>
      <c r="BJ9854">
        <v>405802010</v>
      </c>
      <c r="BK9854">
        <v>400000000</v>
      </c>
      <c r="BL9854">
        <v>405800000</v>
      </c>
      <c r="BM9854">
        <v>405802000</v>
      </c>
      <c r="BN9854">
        <v>405802010</v>
      </c>
      <c r="BO9854">
        <v>400000000</v>
      </c>
      <c r="BP9854">
        <v>405800000</v>
      </c>
      <c r="BQ9854">
        <v>405802000</v>
      </c>
      <c r="BR9854">
        <v>405802010</v>
      </c>
      <c r="BS9854">
        <v>2023</v>
      </c>
      <c r="BT9854">
        <v>26</v>
      </c>
    </row>
    <row r="9855" spans="1:72" x14ac:dyDescent="0.25">
      <c r="A9855" s="1" t="s">
        <v>83439</v>
      </c>
      <c r="B9855" s="1" t="s">
        <v>83440</v>
      </c>
      <c r="C9855" t="s">
        <v>62749</v>
      </c>
      <c r="D9855" s="1" t="s">
        <v>83441</v>
      </c>
      <c r="E9855" s="1" t="s">
        <v>1743</v>
      </c>
      <c r="F9855" s="1" t="s">
        <v>83442</v>
      </c>
      <c r="G9855" s="1"/>
      <c r="H9855" s="1" t="s">
        <v>132</v>
      </c>
      <c r="I9855" s="2">
        <v>40191</v>
      </c>
      <c r="J9855">
        <v>13</v>
      </c>
      <c r="K9855" s="1" t="s">
        <v>105</v>
      </c>
      <c r="L9855" s="1" t="s">
        <v>354</v>
      </c>
      <c r="M9855" s="1" t="s">
        <v>396</v>
      </c>
      <c r="N9855" s="1" t="s">
        <v>699</v>
      </c>
      <c r="O9855" s="1" t="s">
        <v>83443</v>
      </c>
      <c r="P9855" s="1" t="s">
        <v>105</v>
      </c>
      <c r="Q9855" s="1" t="s">
        <v>354</v>
      </c>
      <c r="R9855" s="1" t="s">
        <v>396</v>
      </c>
      <c r="S9855" s="1" t="s">
        <v>699</v>
      </c>
      <c r="T9855" s="1" t="s">
        <v>83443</v>
      </c>
      <c r="U9855" s="1" t="s">
        <v>1034</v>
      </c>
      <c r="V9855" s="1" t="s">
        <v>1035</v>
      </c>
      <c r="W9855" s="1" t="s">
        <v>119</v>
      </c>
      <c r="X9855" s="2">
        <v>45231</v>
      </c>
      <c r="Y9855" s="1" t="s">
        <v>1036</v>
      </c>
      <c r="Z9855" s="1" t="s">
        <v>112</v>
      </c>
      <c r="AA9855" s="2">
        <v>45238</v>
      </c>
      <c r="AB9855" s="2">
        <v>45227</v>
      </c>
      <c r="AC9855" s="1" t="s">
        <v>23329</v>
      </c>
      <c r="AF9855" s="1" t="s">
        <v>33449</v>
      </c>
      <c r="AG9855" s="1" t="s">
        <v>299</v>
      </c>
      <c r="AH9855" s="1" t="s">
        <v>121</v>
      </c>
      <c r="AJ9855" s="1" t="s">
        <v>199</v>
      </c>
      <c r="AK9855" s="1" t="s">
        <v>1037</v>
      </c>
      <c r="AL9855" s="2">
        <v>45238</v>
      </c>
      <c r="AM9855" s="1" t="s">
        <v>1037</v>
      </c>
      <c r="AN9855" s="2">
        <v>45238</v>
      </c>
      <c r="AO9855" s="1" t="s">
        <v>27025</v>
      </c>
      <c r="AR9855">
        <v>405802</v>
      </c>
      <c r="AS9855">
        <v>4058</v>
      </c>
      <c r="AT9855">
        <v>4</v>
      </c>
      <c r="AV9855" s="1"/>
      <c r="AY9855">
        <v>4</v>
      </c>
      <c r="AZ9855">
        <v>4058</v>
      </c>
      <c r="BA9855">
        <v>405802</v>
      </c>
      <c r="BB9855">
        <v>4</v>
      </c>
      <c r="BC9855">
        <v>4058</v>
      </c>
      <c r="BD9855">
        <v>405802</v>
      </c>
      <c r="BF9855">
        <v>1</v>
      </c>
      <c r="BG9855">
        <v>6</v>
      </c>
      <c r="BI9855">
        <v>405802008</v>
      </c>
      <c r="BJ9855">
        <v>405802008</v>
      </c>
      <c r="BK9855">
        <v>400000000</v>
      </c>
      <c r="BL9855">
        <v>405800000</v>
      </c>
      <c r="BM9855">
        <v>405802000</v>
      </c>
      <c r="BN9855">
        <v>405802008</v>
      </c>
      <c r="BO9855">
        <v>400000000</v>
      </c>
      <c r="BP9855">
        <v>405800000</v>
      </c>
      <c r="BQ9855">
        <v>405802000</v>
      </c>
      <c r="BR9855">
        <v>405802008</v>
      </c>
      <c r="BS9855">
        <v>2023</v>
      </c>
      <c r="BT9855">
        <v>26</v>
      </c>
    </row>
    <row r="9856" spans="1:72" x14ac:dyDescent="0.25">
      <c r="A9856" s="1" t="s">
        <v>83444</v>
      </c>
      <c r="B9856" s="1" t="s">
        <v>83445</v>
      </c>
      <c r="C9856" t="s">
        <v>83446</v>
      </c>
      <c r="D9856" s="1" t="s">
        <v>1802</v>
      </c>
      <c r="E9856" s="1" t="s">
        <v>4211</v>
      </c>
      <c r="F9856" s="1" t="s">
        <v>65057</v>
      </c>
      <c r="G9856" s="1" t="s">
        <v>582</v>
      </c>
      <c r="H9856" s="1" t="s">
        <v>132</v>
      </c>
      <c r="I9856" s="2">
        <v>28483</v>
      </c>
      <c r="J9856">
        <v>45</v>
      </c>
      <c r="K9856" s="1" t="s">
        <v>105</v>
      </c>
      <c r="L9856" s="1" t="s">
        <v>148</v>
      </c>
      <c r="M9856" s="1" t="s">
        <v>3508</v>
      </c>
      <c r="N9856" s="1" t="s">
        <v>34100</v>
      </c>
      <c r="O9856" s="1" t="s">
        <v>63837</v>
      </c>
      <c r="P9856" s="1" t="s">
        <v>105</v>
      </c>
      <c r="Q9856" s="1" t="s">
        <v>148</v>
      </c>
      <c r="R9856" s="1" t="s">
        <v>3508</v>
      </c>
      <c r="S9856" s="1" t="s">
        <v>34100</v>
      </c>
      <c r="T9856" s="1" t="s">
        <v>63837</v>
      </c>
      <c r="U9856" s="1" t="s">
        <v>27370</v>
      </c>
      <c r="V9856" s="1" t="s">
        <v>27371</v>
      </c>
      <c r="W9856" s="1" t="s">
        <v>112</v>
      </c>
      <c r="X9856" s="2"/>
      <c r="Y9856" s="1"/>
      <c r="Z9856" s="1" t="s">
        <v>119</v>
      </c>
      <c r="AA9856" s="2">
        <v>45189</v>
      </c>
      <c r="AB9856" s="2">
        <v>45186</v>
      </c>
      <c r="AC9856" s="1" t="s">
        <v>23329</v>
      </c>
      <c r="AF9856" s="1" t="s">
        <v>33449</v>
      </c>
      <c r="AG9856" s="1" t="s">
        <v>317</v>
      </c>
      <c r="AH9856" s="1" t="s">
        <v>121</v>
      </c>
      <c r="AJ9856" s="1" t="s">
        <v>199</v>
      </c>
      <c r="AK9856" s="1" t="s">
        <v>27372</v>
      </c>
      <c r="AL9856" s="2">
        <v>45190</v>
      </c>
      <c r="AM9856" s="1" t="s">
        <v>27372</v>
      </c>
      <c r="AN9856" s="2">
        <v>45190</v>
      </c>
      <c r="AO9856" s="1" t="s">
        <v>27025</v>
      </c>
      <c r="AR9856">
        <v>405802</v>
      </c>
      <c r="AS9856">
        <v>4058</v>
      </c>
      <c r="AT9856">
        <v>4</v>
      </c>
      <c r="AV9856" s="1"/>
      <c r="AY9856">
        <v>4</v>
      </c>
      <c r="AZ9856">
        <v>4058</v>
      </c>
      <c r="BA9856">
        <v>405802</v>
      </c>
      <c r="BB9856">
        <v>4</v>
      </c>
      <c r="BC9856">
        <v>4058</v>
      </c>
      <c r="BD9856">
        <v>405802</v>
      </c>
      <c r="BF9856">
        <v>1</v>
      </c>
      <c r="BG9856">
        <v>6</v>
      </c>
      <c r="BI9856">
        <v>405802002</v>
      </c>
      <c r="BJ9856">
        <v>405802002</v>
      </c>
      <c r="BK9856">
        <v>400000000</v>
      </c>
      <c r="BL9856">
        <v>405800000</v>
      </c>
      <c r="BM9856">
        <v>405802000</v>
      </c>
      <c r="BN9856">
        <v>405802002</v>
      </c>
      <c r="BO9856">
        <v>400000000</v>
      </c>
      <c r="BP9856">
        <v>405800000</v>
      </c>
      <c r="BQ9856">
        <v>405802000</v>
      </c>
      <c r="BR9856">
        <v>405802002</v>
      </c>
      <c r="BS9856">
        <v>2023</v>
      </c>
      <c r="BT9856">
        <v>26</v>
      </c>
    </row>
    <row r="9857" spans="1:72" x14ac:dyDescent="0.25">
      <c r="A9857" s="1" t="s">
        <v>83447</v>
      </c>
      <c r="B9857" s="1" t="s">
        <v>83448</v>
      </c>
      <c r="C9857" t="s">
        <v>83449</v>
      </c>
      <c r="D9857" s="1" t="s">
        <v>83450</v>
      </c>
      <c r="E9857" s="1" t="s">
        <v>83451</v>
      </c>
      <c r="F9857" s="1" t="s">
        <v>83452</v>
      </c>
      <c r="G9857" s="1"/>
      <c r="H9857" s="1" t="s">
        <v>132</v>
      </c>
      <c r="I9857" s="2">
        <v>44785</v>
      </c>
      <c r="J9857">
        <v>1</v>
      </c>
      <c r="K9857" s="1" t="s">
        <v>105</v>
      </c>
      <c r="L9857" s="1" t="s">
        <v>106</v>
      </c>
      <c r="M9857" s="1" t="s">
        <v>33455</v>
      </c>
      <c r="N9857" s="1" t="s">
        <v>843</v>
      </c>
      <c r="O9857" s="1" t="s">
        <v>83453</v>
      </c>
      <c r="P9857" s="1" t="s">
        <v>105</v>
      </c>
      <c r="Q9857" s="1" t="s">
        <v>106</v>
      </c>
      <c r="R9857" s="1" t="s">
        <v>33455</v>
      </c>
      <c r="S9857" s="1" t="s">
        <v>843</v>
      </c>
      <c r="T9857" s="1" t="s">
        <v>83453</v>
      </c>
      <c r="U9857" s="1" t="s">
        <v>242</v>
      </c>
      <c r="V9857" s="1" t="s">
        <v>232</v>
      </c>
      <c r="W9857" s="1" t="s">
        <v>119</v>
      </c>
      <c r="X9857" s="2">
        <v>45212</v>
      </c>
      <c r="Y9857" s="1" t="s">
        <v>1717</v>
      </c>
      <c r="Z9857" s="1" t="s">
        <v>119</v>
      </c>
      <c r="AA9857" s="2">
        <v>45212</v>
      </c>
      <c r="AB9857" s="2">
        <v>45208</v>
      </c>
      <c r="AC9857" s="1" t="s">
        <v>23329</v>
      </c>
      <c r="AF9857" s="1" t="s">
        <v>33449</v>
      </c>
      <c r="AG9857" s="1" t="s">
        <v>299</v>
      </c>
      <c r="AH9857" s="1" t="s">
        <v>121</v>
      </c>
      <c r="AJ9857" s="1" t="s">
        <v>199</v>
      </c>
      <c r="AK9857" s="1" t="s">
        <v>241</v>
      </c>
      <c r="AL9857" s="2">
        <v>45218</v>
      </c>
      <c r="AM9857" s="1" t="s">
        <v>241</v>
      </c>
      <c r="AN9857" s="2">
        <v>45218</v>
      </c>
      <c r="AO9857" s="1" t="s">
        <v>27025</v>
      </c>
      <c r="AR9857">
        <v>405802</v>
      </c>
      <c r="AS9857">
        <v>4058</v>
      </c>
      <c r="AT9857">
        <v>4</v>
      </c>
      <c r="AV9857" s="1"/>
      <c r="AY9857">
        <v>4</v>
      </c>
      <c r="AZ9857">
        <v>4058</v>
      </c>
      <c r="BA9857">
        <v>405802</v>
      </c>
      <c r="BB9857">
        <v>4</v>
      </c>
      <c r="BC9857">
        <v>4058</v>
      </c>
      <c r="BD9857">
        <v>405802</v>
      </c>
      <c r="BF9857">
        <v>1</v>
      </c>
      <c r="BG9857">
        <v>6</v>
      </c>
      <c r="BI9857">
        <v>405802004</v>
      </c>
      <c r="BJ9857">
        <v>405802004</v>
      </c>
      <c r="BK9857">
        <v>400000000</v>
      </c>
      <c r="BL9857">
        <v>405800000</v>
      </c>
      <c r="BM9857">
        <v>405802000</v>
      </c>
      <c r="BN9857">
        <v>405802004</v>
      </c>
      <c r="BO9857">
        <v>400000000</v>
      </c>
      <c r="BP9857">
        <v>405800000</v>
      </c>
      <c r="BQ9857">
        <v>405802000</v>
      </c>
      <c r="BR9857">
        <v>405802004</v>
      </c>
      <c r="BS9857">
        <v>2023</v>
      </c>
      <c r="BT9857">
        <v>26</v>
      </c>
    </row>
    <row r="9858" spans="1:72" x14ac:dyDescent="0.25">
      <c r="A9858" s="1" t="s">
        <v>83454</v>
      </c>
      <c r="B9858" s="1" t="s">
        <v>83455</v>
      </c>
      <c r="C9858" t="s">
        <v>83456</v>
      </c>
      <c r="D9858" s="1" t="s">
        <v>5419</v>
      </c>
      <c r="E9858" s="1" t="s">
        <v>83457</v>
      </c>
      <c r="F9858" s="1" t="s">
        <v>83452</v>
      </c>
      <c r="G9858" s="1"/>
      <c r="H9858" s="1" t="s">
        <v>103</v>
      </c>
      <c r="I9858" s="2">
        <v>28418</v>
      </c>
      <c r="J9858">
        <v>45</v>
      </c>
      <c r="K9858" s="1" t="s">
        <v>105</v>
      </c>
      <c r="L9858" s="1" t="s">
        <v>106</v>
      </c>
      <c r="M9858" s="1" t="s">
        <v>1085</v>
      </c>
      <c r="N9858" s="1" t="s">
        <v>370</v>
      </c>
      <c r="O9858" s="1" t="s">
        <v>83458</v>
      </c>
      <c r="P9858" s="1" t="s">
        <v>105</v>
      </c>
      <c r="Q9858" s="1" t="s">
        <v>106</v>
      </c>
      <c r="R9858" s="1" t="s">
        <v>1085</v>
      </c>
      <c r="S9858" s="1" t="s">
        <v>370</v>
      </c>
      <c r="T9858" s="1" t="s">
        <v>83458</v>
      </c>
      <c r="U9858" s="1" t="s">
        <v>33538</v>
      </c>
      <c r="V9858" s="1" t="s">
        <v>33539</v>
      </c>
      <c r="W9858" s="1" t="s">
        <v>119</v>
      </c>
      <c r="X9858" s="2">
        <v>45110</v>
      </c>
      <c r="Y9858" s="1" t="s">
        <v>34290</v>
      </c>
      <c r="Z9858" s="1" t="s">
        <v>119</v>
      </c>
      <c r="AA9858" s="2">
        <v>45110</v>
      </c>
      <c r="AB9858" s="2">
        <v>45108</v>
      </c>
      <c r="AC9858" s="1"/>
      <c r="AF9858" s="1" t="s">
        <v>33488</v>
      </c>
      <c r="AG9858" s="1" t="s">
        <v>299</v>
      </c>
      <c r="AH9858" s="1" t="s">
        <v>121</v>
      </c>
      <c r="AJ9858" s="1" t="s">
        <v>199</v>
      </c>
      <c r="AK9858" s="1" t="s">
        <v>33540</v>
      </c>
      <c r="AL9858" s="2">
        <v>45129</v>
      </c>
      <c r="AM9858" s="1" t="s">
        <v>33540</v>
      </c>
      <c r="AN9858" s="2">
        <v>45129</v>
      </c>
      <c r="AO9858" s="1" t="s">
        <v>27025</v>
      </c>
      <c r="AR9858">
        <v>405802</v>
      </c>
      <c r="AS9858">
        <v>4058</v>
      </c>
      <c r="AT9858">
        <v>4</v>
      </c>
      <c r="AV9858" s="1"/>
      <c r="AY9858">
        <v>4</v>
      </c>
      <c r="AZ9858">
        <v>4058</v>
      </c>
      <c r="BA9858">
        <v>405802</v>
      </c>
      <c r="BB9858">
        <v>4</v>
      </c>
      <c r="BC9858">
        <v>4058</v>
      </c>
      <c r="BD9858">
        <v>405802</v>
      </c>
      <c r="BF9858">
        <v>1</v>
      </c>
      <c r="BG9858">
        <v>4</v>
      </c>
      <c r="BI9858">
        <v>405802010</v>
      </c>
      <c r="BJ9858">
        <v>405802010</v>
      </c>
      <c r="BK9858">
        <v>400000000</v>
      </c>
      <c r="BL9858">
        <v>405800000</v>
      </c>
      <c r="BM9858">
        <v>405802000</v>
      </c>
      <c r="BN9858">
        <v>405802010</v>
      </c>
      <c r="BO9858">
        <v>400000000</v>
      </c>
      <c r="BP9858">
        <v>405800000</v>
      </c>
      <c r="BQ9858">
        <v>405802000</v>
      </c>
      <c r="BR9858">
        <v>405802010</v>
      </c>
      <c r="BS9858">
        <v>2023</v>
      </c>
      <c r="BT9858">
        <v>26</v>
      </c>
    </row>
    <row r="9859" spans="1:72" x14ac:dyDescent="0.25">
      <c r="A9859" s="1" t="s">
        <v>83459</v>
      </c>
      <c r="B9859" s="1" t="s">
        <v>83460</v>
      </c>
      <c r="C9859" t="s">
        <v>83461</v>
      </c>
      <c r="D9859" s="1" t="s">
        <v>83462</v>
      </c>
      <c r="E9859" s="1" t="s">
        <v>28528</v>
      </c>
      <c r="F9859" s="1" t="s">
        <v>79491</v>
      </c>
      <c r="G9859" s="1" t="s">
        <v>233</v>
      </c>
      <c r="H9859" s="1" t="s">
        <v>132</v>
      </c>
      <c r="I9859" s="2">
        <v>42734</v>
      </c>
      <c r="J9859">
        <v>6</v>
      </c>
      <c r="K9859" s="1" t="s">
        <v>105</v>
      </c>
      <c r="L9859" s="1" t="s">
        <v>106</v>
      </c>
      <c r="M9859" s="1" t="s">
        <v>1085</v>
      </c>
      <c r="N9859" s="1" t="s">
        <v>370</v>
      </c>
      <c r="O9859" s="1" t="s">
        <v>83463</v>
      </c>
      <c r="P9859" s="1" t="s">
        <v>105</v>
      </c>
      <c r="Q9859" s="1" t="s">
        <v>106</v>
      </c>
      <c r="R9859" s="1" t="s">
        <v>1085</v>
      </c>
      <c r="S9859" s="1" t="s">
        <v>370</v>
      </c>
      <c r="T9859" s="1" t="s">
        <v>83463</v>
      </c>
      <c r="U9859" s="1" t="s">
        <v>7115</v>
      </c>
      <c r="V9859" s="1" t="s">
        <v>7111</v>
      </c>
      <c r="W9859" s="1" t="s">
        <v>119</v>
      </c>
      <c r="X9859" s="2">
        <v>45142</v>
      </c>
      <c r="Y9859" s="1" t="s">
        <v>27637</v>
      </c>
      <c r="Z9859" s="1" t="s">
        <v>119</v>
      </c>
      <c r="AA9859" s="2">
        <v>45142</v>
      </c>
      <c r="AB9859" s="2">
        <v>45139</v>
      </c>
      <c r="AC9859" s="1" t="s">
        <v>23329</v>
      </c>
      <c r="AF9859" s="1" t="s">
        <v>33449</v>
      </c>
      <c r="AG9859" s="1" t="s">
        <v>2724</v>
      </c>
      <c r="AH9859" s="1" t="s">
        <v>121</v>
      </c>
      <c r="AJ9859" s="1" t="s">
        <v>199</v>
      </c>
      <c r="AK9859" s="1" t="s">
        <v>7112</v>
      </c>
      <c r="AL9859" s="2">
        <v>45144</v>
      </c>
      <c r="AM9859" s="1" t="s">
        <v>7112</v>
      </c>
      <c r="AN9859" s="2">
        <v>45144</v>
      </c>
      <c r="AO9859" s="1" t="s">
        <v>27025</v>
      </c>
      <c r="AR9859">
        <v>405802</v>
      </c>
      <c r="AS9859">
        <v>4058</v>
      </c>
      <c r="AT9859">
        <v>4</v>
      </c>
      <c r="AV9859" s="1"/>
      <c r="AY9859">
        <v>4</v>
      </c>
      <c r="AZ9859">
        <v>4058</v>
      </c>
      <c r="BA9859">
        <v>405802</v>
      </c>
      <c r="BB9859">
        <v>4</v>
      </c>
      <c r="BC9859">
        <v>4058</v>
      </c>
      <c r="BD9859">
        <v>405802</v>
      </c>
      <c r="BF9859">
        <v>1</v>
      </c>
      <c r="BG9859">
        <v>6</v>
      </c>
      <c r="BI9859">
        <v>405802004</v>
      </c>
      <c r="BJ9859">
        <v>405802004</v>
      </c>
      <c r="BK9859">
        <v>400000000</v>
      </c>
      <c r="BL9859">
        <v>405800000</v>
      </c>
      <c r="BM9859">
        <v>405802000</v>
      </c>
      <c r="BN9859">
        <v>405802004</v>
      </c>
      <c r="BO9859">
        <v>400000000</v>
      </c>
      <c r="BP9859">
        <v>405800000</v>
      </c>
      <c r="BQ9859">
        <v>405802000</v>
      </c>
      <c r="BR9859">
        <v>405802004</v>
      </c>
      <c r="BS9859">
        <v>2023</v>
      </c>
      <c r="BT9859">
        <v>26</v>
      </c>
    </row>
    <row r="9860" spans="1:72" x14ac:dyDescent="0.25">
      <c r="A9860" s="1" t="s">
        <v>83464</v>
      </c>
      <c r="B9860" s="1" t="s">
        <v>83465</v>
      </c>
      <c r="C9860" t="s">
        <v>83466</v>
      </c>
      <c r="D9860" s="1" t="s">
        <v>167</v>
      </c>
      <c r="E9860" s="1" t="s">
        <v>8191</v>
      </c>
      <c r="F9860" s="1" t="s">
        <v>79491</v>
      </c>
      <c r="G9860" s="1"/>
      <c r="H9860" s="1" t="s">
        <v>132</v>
      </c>
      <c r="I9860" s="2">
        <v>34682</v>
      </c>
      <c r="J9860">
        <v>28</v>
      </c>
      <c r="K9860" s="1" t="s">
        <v>105</v>
      </c>
      <c r="L9860" s="1" t="s">
        <v>106</v>
      </c>
      <c r="M9860" s="1" t="s">
        <v>4468</v>
      </c>
      <c r="N9860" s="1" t="s">
        <v>9714</v>
      </c>
      <c r="O9860" s="1" t="s">
        <v>83467</v>
      </c>
      <c r="P9860" s="1" t="s">
        <v>105</v>
      </c>
      <c r="Q9860" s="1" t="s">
        <v>106</v>
      </c>
      <c r="R9860" s="1" t="s">
        <v>4468</v>
      </c>
      <c r="S9860" s="1" t="s">
        <v>9714</v>
      </c>
      <c r="T9860" s="1" t="s">
        <v>83467</v>
      </c>
      <c r="U9860" s="1" t="s">
        <v>4471</v>
      </c>
      <c r="V9860" s="1" t="s">
        <v>4472</v>
      </c>
      <c r="W9860" s="1" t="s">
        <v>112</v>
      </c>
      <c r="X9860" s="2"/>
      <c r="Y9860" s="1"/>
      <c r="Z9860" s="1" t="s">
        <v>119</v>
      </c>
      <c r="AA9860" s="2">
        <v>45119</v>
      </c>
      <c r="AB9860" s="2">
        <v>45117</v>
      </c>
      <c r="AC9860" s="1" t="s">
        <v>23329</v>
      </c>
      <c r="AF9860" s="1" t="s">
        <v>33488</v>
      </c>
      <c r="AG9860" s="1" t="s">
        <v>2724</v>
      </c>
      <c r="AH9860" s="1" t="s">
        <v>121</v>
      </c>
      <c r="AJ9860" s="1" t="s">
        <v>199</v>
      </c>
      <c r="AK9860" s="1" t="s">
        <v>4476</v>
      </c>
      <c r="AL9860" s="2">
        <v>45120</v>
      </c>
      <c r="AM9860" s="1" t="s">
        <v>4476</v>
      </c>
      <c r="AN9860" s="2">
        <v>45120</v>
      </c>
      <c r="AO9860" s="1" t="s">
        <v>27025</v>
      </c>
      <c r="AR9860">
        <v>405802</v>
      </c>
      <c r="AS9860">
        <v>4058</v>
      </c>
      <c r="AT9860">
        <v>4</v>
      </c>
      <c r="AV9860" s="1"/>
      <c r="AY9860">
        <v>4</v>
      </c>
      <c r="AZ9860">
        <v>4058</v>
      </c>
      <c r="BA9860">
        <v>405802</v>
      </c>
      <c r="BB9860">
        <v>4</v>
      </c>
      <c r="BC9860">
        <v>4058</v>
      </c>
      <c r="BD9860">
        <v>405802</v>
      </c>
      <c r="BF9860">
        <v>1</v>
      </c>
      <c r="BG9860">
        <v>7</v>
      </c>
      <c r="BI9860">
        <v>405802017</v>
      </c>
      <c r="BJ9860">
        <v>405802017</v>
      </c>
      <c r="BK9860">
        <v>400000000</v>
      </c>
      <c r="BL9860">
        <v>405800000</v>
      </c>
      <c r="BM9860">
        <v>405802000</v>
      </c>
      <c r="BN9860">
        <v>405802017</v>
      </c>
      <c r="BO9860">
        <v>400000000</v>
      </c>
      <c r="BP9860">
        <v>405800000</v>
      </c>
      <c r="BQ9860">
        <v>405802000</v>
      </c>
      <c r="BR9860">
        <v>405802017</v>
      </c>
      <c r="BS9860">
        <v>2023</v>
      </c>
      <c r="BT9860">
        <v>26</v>
      </c>
    </row>
    <row r="9861" spans="1:72" x14ac:dyDescent="0.25">
      <c r="A9861" s="1" t="s">
        <v>83468</v>
      </c>
      <c r="B9861" s="1" t="s">
        <v>83469</v>
      </c>
      <c r="C9861" t="s">
        <v>83470</v>
      </c>
      <c r="D9861" s="1" t="s">
        <v>83471</v>
      </c>
      <c r="E9861" s="1" t="s">
        <v>2810</v>
      </c>
      <c r="F9861" s="1" t="s">
        <v>83472</v>
      </c>
      <c r="G9861" s="1"/>
      <c r="H9861" s="1" t="s">
        <v>103</v>
      </c>
      <c r="I9861" s="2">
        <v>44135</v>
      </c>
      <c r="J9861">
        <v>2</v>
      </c>
      <c r="K9861" s="1" t="s">
        <v>105</v>
      </c>
      <c r="L9861" s="1" t="s">
        <v>106</v>
      </c>
      <c r="M9861" s="1" t="s">
        <v>171</v>
      </c>
      <c r="N9861" s="1" t="s">
        <v>1873</v>
      </c>
      <c r="O9861" s="1" t="s">
        <v>83473</v>
      </c>
      <c r="P9861" s="1" t="s">
        <v>105</v>
      </c>
      <c r="Q9861" s="1" t="s">
        <v>106</v>
      </c>
      <c r="R9861" s="1" t="s">
        <v>171</v>
      </c>
      <c r="S9861" s="1" t="s">
        <v>1873</v>
      </c>
      <c r="T9861" s="1" t="s">
        <v>83473</v>
      </c>
      <c r="U9861" s="1" t="s">
        <v>1171</v>
      </c>
      <c r="V9861" s="1" t="s">
        <v>1172</v>
      </c>
      <c r="W9861" s="1" t="s">
        <v>112</v>
      </c>
      <c r="X9861" s="2"/>
      <c r="Y9861" s="1"/>
      <c r="Z9861" s="1" t="s">
        <v>112</v>
      </c>
      <c r="AA9861" s="2">
        <v>45040</v>
      </c>
      <c r="AB9861" s="2">
        <v>45030</v>
      </c>
      <c r="AC9861" s="1" t="s">
        <v>23329</v>
      </c>
      <c r="AF9861" s="1" t="s">
        <v>33449</v>
      </c>
      <c r="AG9861" s="1" t="s">
        <v>299</v>
      </c>
      <c r="AH9861" s="1" t="s">
        <v>121</v>
      </c>
      <c r="AJ9861" s="1" t="s">
        <v>3966</v>
      </c>
      <c r="AK9861" s="1" t="s">
        <v>21728</v>
      </c>
      <c r="AL9861" s="2">
        <v>45056</v>
      </c>
      <c r="AM9861" s="1" t="s">
        <v>1173</v>
      </c>
      <c r="AN9861" s="2">
        <v>45040</v>
      </c>
      <c r="AO9861" s="1" t="s">
        <v>27025</v>
      </c>
      <c r="AR9861">
        <v>405802</v>
      </c>
      <c r="AS9861">
        <v>4058</v>
      </c>
      <c r="AT9861">
        <v>4</v>
      </c>
      <c r="AV9861" s="1"/>
      <c r="AY9861">
        <v>4</v>
      </c>
      <c r="AZ9861">
        <v>4058</v>
      </c>
      <c r="BA9861">
        <v>405803</v>
      </c>
      <c r="BB9861">
        <v>4</v>
      </c>
      <c r="BC9861">
        <v>4058</v>
      </c>
      <c r="BD9861">
        <v>405803</v>
      </c>
      <c r="BF9861">
        <v>1</v>
      </c>
      <c r="BG9861">
        <v>3</v>
      </c>
      <c r="BI9861">
        <v>405803010</v>
      </c>
      <c r="BJ9861">
        <v>405803010</v>
      </c>
      <c r="BK9861">
        <v>400000000</v>
      </c>
      <c r="BL9861">
        <v>405800000</v>
      </c>
      <c r="BM9861">
        <v>405803000</v>
      </c>
      <c r="BN9861">
        <v>405803010</v>
      </c>
      <c r="BO9861">
        <v>400000000</v>
      </c>
      <c r="BP9861">
        <v>405800000</v>
      </c>
      <c r="BQ9861">
        <v>405803000</v>
      </c>
      <c r="BR9861">
        <v>405803010</v>
      </c>
      <c r="BS9861">
        <v>2023</v>
      </c>
      <c r="BT9861">
        <v>26</v>
      </c>
    </row>
    <row r="9862" spans="1:72" x14ac:dyDescent="0.25">
      <c r="A9862" s="1" t="s">
        <v>83474</v>
      </c>
      <c r="B9862" s="1" t="s">
        <v>83475</v>
      </c>
      <c r="C9862" t="s">
        <v>83476</v>
      </c>
      <c r="D9862" s="1" t="s">
        <v>83477</v>
      </c>
      <c r="E9862" s="1" t="s">
        <v>2322</v>
      </c>
      <c r="F9862" s="1" t="s">
        <v>32630</v>
      </c>
      <c r="G9862" s="1"/>
      <c r="H9862" s="1" t="s">
        <v>103</v>
      </c>
      <c r="I9862" s="2">
        <v>41941</v>
      </c>
      <c r="J9862">
        <v>8</v>
      </c>
      <c r="K9862" s="1" t="s">
        <v>105</v>
      </c>
      <c r="L9862" s="1" t="s">
        <v>148</v>
      </c>
      <c r="M9862" s="1" t="s">
        <v>356</v>
      </c>
      <c r="N9862" s="1" t="s">
        <v>1794</v>
      </c>
      <c r="O9862" s="1" t="s">
        <v>83478</v>
      </c>
      <c r="P9862" s="1" t="s">
        <v>105</v>
      </c>
      <c r="Q9862" s="1" t="s">
        <v>148</v>
      </c>
      <c r="R9862" s="1" t="s">
        <v>356</v>
      </c>
      <c r="S9862" s="1" t="s">
        <v>1794</v>
      </c>
      <c r="T9862" s="1" t="s">
        <v>83478</v>
      </c>
      <c r="U9862" s="1" t="s">
        <v>4550</v>
      </c>
      <c r="V9862" s="1" t="s">
        <v>4551</v>
      </c>
      <c r="W9862" s="1" t="s">
        <v>112</v>
      </c>
      <c r="X9862" s="2"/>
      <c r="Y9862" s="1"/>
      <c r="Z9862" s="1" t="s">
        <v>119</v>
      </c>
      <c r="AA9862" s="2">
        <v>45027</v>
      </c>
      <c r="AB9862" s="2">
        <v>45023</v>
      </c>
      <c r="AC9862" s="1"/>
      <c r="AF9862" s="1" t="s">
        <v>33449</v>
      </c>
      <c r="AG9862" s="1" t="s">
        <v>299</v>
      </c>
      <c r="AH9862" s="1" t="s">
        <v>121</v>
      </c>
      <c r="AJ9862" s="1" t="s">
        <v>199</v>
      </c>
      <c r="AK9862" s="1" t="s">
        <v>4552</v>
      </c>
      <c r="AL9862" s="2">
        <v>45033</v>
      </c>
      <c r="AM9862" s="1" t="s">
        <v>4552</v>
      </c>
      <c r="AN9862" s="2">
        <v>45033</v>
      </c>
      <c r="AO9862" s="1" t="s">
        <v>27025</v>
      </c>
      <c r="AR9862">
        <v>405802</v>
      </c>
      <c r="AS9862">
        <v>4058</v>
      </c>
      <c r="AT9862">
        <v>4</v>
      </c>
      <c r="AV9862" s="1"/>
      <c r="AY9862">
        <v>4</v>
      </c>
      <c r="AZ9862">
        <v>4058</v>
      </c>
      <c r="BA9862">
        <v>405802</v>
      </c>
      <c r="BB9862">
        <v>4</v>
      </c>
      <c r="BC9862">
        <v>4058</v>
      </c>
      <c r="BD9862">
        <v>405802</v>
      </c>
      <c r="BF9862">
        <v>1</v>
      </c>
      <c r="BG9862">
        <v>8</v>
      </c>
      <c r="BI9862">
        <v>405802001</v>
      </c>
      <c r="BJ9862">
        <v>405802001</v>
      </c>
      <c r="BK9862">
        <v>400000000</v>
      </c>
      <c r="BL9862">
        <v>405800000</v>
      </c>
      <c r="BM9862">
        <v>405802000</v>
      </c>
      <c r="BN9862">
        <v>405802001</v>
      </c>
      <c r="BO9862">
        <v>400000000</v>
      </c>
      <c r="BP9862">
        <v>405800000</v>
      </c>
      <c r="BQ9862">
        <v>405802000</v>
      </c>
      <c r="BR9862">
        <v>405802001</v>
      </c>
      <c r="BS9862">
        <v>2023</v>
      </c>
      <c r="BT9862">
        <v>26</v>
      </c>
    </row>
    <row r="9863" spans="1:72" x14ac:dyDescent="0.25">
      <c r="A9863" s="1" t="s">
        <v>83479</v>
      </c>
      <c r="B9863" s="1" t="s">
        <v>83480</v>
      </c>
      <c r="C9863" t="s">
        <v>83481</v>
      </c>
      <c r="D9863" s="1" t="s">
        <v>13041</v>
      </c>
      <c r="E9863" s="1" t="s">
        <v>83482</v>
      </c>
      <c r="F9863" s="1" t="s">
        <v>83483</v>
      </c>
      <c r="G9863" s="1"/>
      <c r="H9863" s="1" t="s">
        <v>132</v>
      </c>
      <c r="I9863" s="2">
        <v>39432</v>
      </c>
      <c r="J9863">
        <v>15</v>
      </c>
      <c r="K9863" s="1" t="s">
        <v>105</v>
      </c>
      <c r="L9863" s="1" t="s">
        <v>148</v>
      </c>
      <c r="M9863" s="1" t="s">
        <v>1189</v>
      </c>
      <c r="N9863" s="1" t="s">
        <v>4163</v>
      </c>
      <c r="O9863" s="1" t="s">
        <v>4790</v>
      </c>
      <c r="P9863" s="1" t="s">
        <v>105</v>
      </c>
      <c r="Q9863" s="1" t="s">
        <v>148</v>
      </c>
      <c r="R9863" s="1" t="s">
        <v>1189</v>
      </c>
      <c r="S9863" s="1" t="s">
        <v>4163</v>
      </c>
      <c r="T9863" s="1" t="s">
        <v>4790</v>
      </c>
      <c r="U9863" s="1" t="s">
        <v>3736</v>
      </c>
      <c r="V9863" s="1" t="s">
        <v>3737</v>
      </c>
      <c r="W9863" s="1" t="s">
        <v>119</v>
      </c>
      <c r="X9863" s="2">
        <v>45148</v>
      </c>
      <c r="Y9863" s="1" t="s">
        <v>3736</v>
      </c>
      <c r="Z9863" s="1" t="s">
        <v>112</v>
      </c>
      <c r="AA9863" s="2">
        <v>45154</v>
      </c>
      <c r="AB9863" s="2">
        <v>45142</v>
      </c>
      <c r="AC9863" s="1" t="s">
        <v>23329</v>
      </c>
      <c r="AF9863" s="1" t="s">
        <v>33449</v>
      </c>
      <c r="AG9863" s="1" t="s">
        <v>2724</v>
      </c>
      <c r="AH9863" s="1" t="s">
        <v>121</v>
      </c>
      <c r="AJ9863" s="1" t="s">
        <v>199</v>
      </c>
      <c r="AK9863" s="1" t="s">
        <v>3740</v>
      </c>
      <c r="AL9863" s="2">
        <v>45154</v>
      </c>
      <c r="AM9863" s="1" t="s">
        <v>3740</v>
      </c>
      <c r="AN9863" s="2">
        <v>45154</v>
      </c>
      <c r="AO9863" s="1" t="s">
        <v>27025</v>
      </c>
      <c r="AR9863">
        <v>402118</v>
      </c>
      <c r="AS9863">
        <v>4021</v>
      </c>
      <c r="AT9863">
        <v>4</v>
      </c>
      <c r="AV9863" s="1"/>
      <c r="AY9863">
        <v>4</v>
      </c>
      <c r="AZ9863">
        <v>4021</v>
      </c>
      <c r="BA9863">
        <v>402118</v>
      </c>
      <c r="BB9863">
        <v>4</v>
      </c>
      <c r="BC9863">
        <v>4021</v>
      </c>
      <c r="BD9863">
        <v>402118</v>
      </c>
      <c r="BF9863">
        <v>1</v>
      </c>
      <c r="BG9863">
        <v>5</v>
      </c>
      <c r="BI9863">
        <v>402118005</v>
      </c>
      <c r="BJ9863">
        <v>402118005</v>
      </c>
      <c r="BK9863">
        <v>400000000</v>
      </c>
      <c r="BL9863">
        <v>402100000</v>
      </c>
      <c r="BM9863">
        <v>402118000</v>
      </c>
      <c r="BN9863">
        <v>402118005</v>
      </c>
      <c r="BO9863">
        <v>400000000</v>
      </c>
      <c r="BP9863">
        <v>402100000</v>
      </c>
      <c r="BQ9863">
        <v>402118000</v>
      </c>
      <c r="BR9863">
        <v>402118005</v>
      </c>
      <c r="BS9863">
        <v>2023</v>
      </c>
      <c r="BT9863">
        <v>26</v>
      </c>
    </row>
    <row r="9864" spans="1:72" x14ac:dyDescent="0.25">
      <c r="A9864" s="1" t="s">
        <v>83484</v>
      </c>
      <c r="B9864" s="1" t="s">
        <v>83485</v>
      </c>
      <c r="C9864" t="s">
        <v>83486</v>
      </c>
      <c r="D9864" s="1" t="s">
        <v>46059</v>
      </c>
      <c r="E9864" s="1" t="s">
        <v>67605</v>
      </c>
      <c r="F9864" s="1" t="s">
        <v>83487</v>
      </c>
      <c r="G9864" s="1"/>
      <c r="H9864" s="1" t="s">
        <v>103</v>
      </c>
      <c r="I9864" s="2">
        <v>43737</v>
      </c>
      <c r="J9864">
        <v>4</v>
      </c>
      <c r="K9864" s="1" t="s">
        <v>105</v>
      </c>
      <c r="L9864" s="1" t="s">
        <v>106</v>
      </c>
      <c r="M9864" s="1" t="s">
        <v>33455</v>
      </c>
      <c r="N9864" s="1" t="s">
        <v>843</v>
      </c>
      <c r="O9864" s="1" t="s">
        <v>83488</v>
      </c>
      <c r="P9864" s="1" t="s">
        <v>105</v>
      </c>
      <c r="Q9864" s="1" t="s">
        <v>106</v>
      </c>
      <c r="R9864" s="1" t="s">
        <v>33455</v>
      </c>
      <c r="S9864" s="1" t="s">
        <v>843</v>
      </c>
      <c r="T9864" s="1" t="s">
        <v>83488</v>
      </c>
      <c r="U9864" s="1" t="s">
        <v>1467</v>
      </c>
      <c r="V9864" s="1" t="s">
        <v>1468</v>
      </c>
      <c r="W9864" s="1" t="s">
        <v>119</v>
      </c>
      <c r="X9864" s="2">
        <v>45219</v>
      </c>
      <c r="Y9864" s="1" t="s">
        <v>1467</v>
      </c>
      <c r="Z9864" s="1" t="s">
        <v>112</v>
      </c>
      <c r="AA9864" s="2">
        <v>45220</v>
      </c>
      <c r="AB9864" s="2">
        <v>45205</v>
      </c>
      <c r="AC9864" s="1" t="s">
        <v>23329</v>
      </c>
      <c r="AF9864" s="1" t="s">
        <v>33449</v>
      </c>
      <c r="AG9864" s="1" t="s">
        <v>299</v>
      </c>
      <c r="AH9864" s="1" t="s">
        <v>121</v>
      </c>
      <c r="AJ9864" s="1" t="s">
        <v>199</v>
      </c>
      <c r="AK9864" s="1" t="s">
        <v>1470</v>
      </c>
      <c r="AL9864" s="2">
        <v>45220</v>
      </c>
      <c r="AM9864" s="1" t="s">
        <v>1470</v>
      </c>
      <c r="AN9864" s="2">
        <v>45220</v>
      </c>
      <c r="AO9864" s="1" t="s">
        <v>27025</v>
      </c>
      <c r="AR9864">
        <v>402120</v>
      </c>
      <c r="AS9864">
        <v>4021</v>
      </c>
      <c r="AT9864">
        <v>4</v>
      </c>
      <c r="AV9864" s="1"/>
      <c r="AY9864">
        <v>4</v>
      </c>
      <c r="AZ9864">
        <v>4021</v>
      </c>
      <c r="BA9864">
        <v>402120</v>
      </c>
      <c r="BB9864">
        <v>4</v>
      </c>
      <c r="BC9864">
        <v>4021</v>
      </c>
      <c r="BD9864">
        <v>402120</v>
      </c>
      <c r="BF9864">
        <v>3</v>
      </c>
      <c r="BG9864">
        <v>5</v>
      </c>
      <c r="BI9864">
        <v>402120040</v>
      </c>
      <c r="BJ9864">
        <v>402120040</v>
      </c>
      <c r="BK9864">
        <v>400000000</v>
      </c>
      <c r="BL9864">
        <v>402100000</v>
      </c>
      <c r="BM9864">
        <v>402120000</v>
      </c>
      <c r="BN9864">
        <v>402120040</v>
      </c>
      <c r="BO9864">
        <v>400000000</v>
      </c>
      <c r="BP9864">
        <v>402100000</v>
      </c>
      <c r="BQ9864">
        <v>402120000</v>
      </c>
      <c r="BR9864">
        <v>402120040</v>
      </c>
      <c r="BS9864">
        <v>2023</v>
      </c>
      <c r="BT9864">
        <v>26</v>
      </c>
    </row>
    <row r="9865" spans="1:72" x14ac:dyDescent="0.25">
      <c r="A9865" s="1" t="s">
        <v>83489</v>
      </c>
      <c r="B9865" s="1" t="s">
        <v>83490</v>
      </c>
      <c r="C9865" t="s">
        <v>83491</v>
      </c>
      <c r="D9865" s="1" t="s">
        <v>6468</v>
      </c>
      <c r="E9865" s="1" t="s">
        <v>32298</v>
      </c>
      <c r="F9865" s="1" t="s">
        <v>83487</v>
      </c>
      <c r="G9865" s="1"/>
      <c r="H9865" s="1" t="s">
        <v>132</v>
      </c>
      <c r="I9865" s="2">
        <v>42121</v>
      </c>
      <c r="J9865">
        <v>8</v>
      </c>
      <c r="K9865" s="1" t="s">
        <v>105</v>
      </c>
      <c r="L9865" s="1" t="s">
        <v>354</v>
      </c>
      <c r="M9865" s="1" t="s">
        <v>416</v>
      </c>
      <c r="N9865" s="1" t="s">
        <v>4173</v>
      </c>
      <c r="O9865" s="1" t="s">
        <v>83492</v>
      </c>
      <c r="P9865" s="1" t="s">
        <v>105</v>
      </c>
      <c r="Q9865" s="1" t="s">
        <v>354</v>
      </c>
      <c r="R9865" s="1" t="s">
        <v>416</v>
      </c>
      <c r="S9865" s="1" t="s">
        <v>4173</v>
      </c>
      <c r="T9865" s="1" t="s">
        <v>83492</v>
      </c>
      <c r="U9865" s="1" t="s">
        <v>419</v>
      </c>
      <c r="V9865" s="1" t="s">
        <v>420</v>
      </c>
      <c r="W9865" s="1" t="s">
        <v>119</v>
      </c>
      <c r="X9865" s="2">
        <v>45216</v>
      </c>
      <c r="Y9865" s="1" t="s">
        <v>421</v>
      </c>
      <c r="Z9865" s="1" t="s">
        <v>112</v>
      </c>
      <c r="AA9865" s="2">
        <v>45216</v>
      </c>
      <c r="AB9865" s="2">
        <v>45211</v>
      </c>
      <c r="AC9865" s="1" t="s">
        <v>23329</v>
      </c>
      <c r="AF9865" s="1" t="s">
        <v>33449</v>
      </c>
      <c r="AG9865" s="1" t="s">
        <v>2724</v>
      </c>
      <c r="AH9865" s="1" t="s">
        <v>121</v>
      </c>
      <c r="AJ9865" s="1" t="s">
        <v>199</v>
      </c>
      <c r="AK9865" s="1" t="s">
        <v>424</v>
      </c>
      <c r="AL9865" s="2">
        <v>45216</v>
      </c>
      <c r="AM9865" s="1" t="s">
        <v>424</v>
      </c>
      <c r="AN9865" s="2">
        <v>45216</v>
      </c>
      <c r="AO9865" s="1" t="s">
        <v>27025</v>
      </c>
      <c r="AR9865">
        <v>402120</v>
      </c>
      <c r="AS9865">
        <v>4021</v>
      </c>
      <c r="AT9865">
        <v>4</v>
      </c>
      <c r="AV9865" s="1"/>
      <c r="AY9865">
        <v>4</v>
      </c>
      <c r="AZ9865">
        <v>4021</v>
      </c>
      <c r="BA9865">
        <v>402120</v>
      </c>
      <c r="BB9865">
        <v>4</v>
      </c>
      <c r="BC9865">
        <v>4021</v>
      </c>
      <c r="BD9865">
        <v>402120</v>
      </c>
      <c r="BF9865">
        <v>1</v>
      </c>
      <c r="BG9865">
        <v>6</v>
      </c>
      <c r="BI9865">
        <v>402120002</v>
      </c>
      <c r="BJ9865">
        <v>402120002</v>
      </c>
      <c r="BK9865">
        <v>400000000</v>
      </c>
      <c r="BL9865">
        <v>402100000</v>
      </c>
      <c r="BM9865">
        <v>402120000</v>
      </c>
      <c r="BN9865">
        <v>402120002</v>
      </c>
      <c r="BO9865">
        <v>400000000</v>
      </c>
      <c r="BP9865">
        <v>402100000</v>
      </c>
      <c r="BQ9865">
        <v>402120000</v>
      </c>
      <c r="BR9865">
        <v>402120002</v>
      </c>
      <c r="BS9865">
        <v>2023</v>
      </c>
      <c r="BT9865">
        <v>26</v>
      </c>
    </row>
    <row r="9866" spans="1:72" x14ac:dyDescent="0.25">
      <c r="A9866" s="1" t="s">
        <v>83493</v>
      </c>
      <c r="B9866" s="1" t="s">
        <v>83494</v>
      </c>
      <c r="C9866" t="s">
        <v>10123</v>
      </c>
      <c r="D9866" s="1" t="s">
        <v>83495</v>
      </c>
      <c r="E9866" s="1" t="s">
        <v>2852</v>
      </c>
      <c r="F9866" s="1" t="s">
        <v>83496</v>
      </c>
      <c r="G9866" s="1"/>
      <c r="H9866" s="1" t="s">
        <v>132</v>
      </c>
      <c r="I9866" s="2">
        <v>40901</v>
      </c>
      <c r="J9866">
        <v>11</v>
      </c>
      <c r="K9866" s="1" t="s">
        <v>105</v>
      </c>
      <c r="L9866" s="1" t="s">
        <v>148</v>
      </c>
      <c r="M9866" s="1" t="s">
        <v>3733</v>
      </c>
      <c r="N9866" s="1" t="s">
        <v>6774</v>
      </c>
      <c r="O9866" s="1" t="s">
        <v>37251</v>
      </c>
      <c r="P9866" s="1" t="s">
        <v>105</v>
      </c>
      <c r="Q9866" s="1" t="s">
        <v>148</v>
      </c>
      <c r="R9866" s="1" t="s">
        <v>3733</v>
      </c>
      <c r="S9866" s="1" t="s">
        <v>6774</v>
      </c>
      <c r="T9866" s="1" t="s">
        <v>37251</v>
      </c>
      <c r="U9866" s="1" t="s">
        <v>6780</v>
      </c>
      <c r="V9866" s="1" t="s">
        <v>6776</v>
      </c>
      <c r="W9866" s="1" t="s">
        <v>119</v>
      </c>
      <c r="X9866" s="2">
        <v>45236</v>
      </c>
      <c r="Y9866" s="1" t="s">
        <v>40338</v>
      </c>
      <c r="Z9866" s="1" t="s">
        <v>112</v>
      </c>
      <c r="AA9866" s="2">
        <v>45236</v>
      </c>
      <c r="AB9866" s="2">
        <v>45232</v>
      </c>
      <c r="AC9866" s="1" t="s">
        <v>23329</v>
      </c>
      <c r="AF9866" s="1" t="s">
        <v>33449</v>
      </c>
      <c r="AG9866" s="1" t="s">
        <v>317</v>
      </c>
      <c r="AH9866" s="1" t="s">
        <v>121</v>
      </c>
      <c r="AJ9866" s="1" t="s">
        <v>123</v>
      </c>
      <c r="AK9866" s="1" t="s">
        <v>6777</v>
      </c>
      <c r="AL9866" s="2">
        <v>45236</v>
      </c>
      <c r="AM9866" s="1" t="s">
        <v>6777</v>
      </c>
      <c r="AN9866" s="2">
        <v>45236</v>
      </c>
      <c r="AO9866" s="1" t="s">
        <v>27025</v>
      </c>
      <c r="AR9866">
        <v>402120</v>
      </c>
      <c r="AS9866">
        <v>4021</v>
      </c>
      <c r="AT9866">
        <v>4</v>
      </c>
      <c r="AV9866" s="1"/>
      <c r="AY9866">
        <v>4</v>
      </c>
      <c r="AZ9866">
        <v>4021</v>
      </c>
      <c r="BA9866">
        <v>402109</v>
      </c>
      <c r="BB9866">
        <v>4</v>
      </c>
      <c r="BC9866">
        <v>4021</v>
      </c>
      <c r="BD9866">
        <v>402109</v>
      </c>
      <c r="BF9866">
        <v>1</v>
      </c>
      <c r="BG9866">
        <v>7</v>
      </c>
      <c r="BI9866">
        <v>402109063</v>
      </c>
      <c r="BJ9866">
        <v>402109063</v>
      </c>
      <c r="BK9866">
        <v>400000000</v>
      </c>
      <c r="BL9866">
        <v>402100000</v>
      </c>
      <c r="BM9866">
        <v>402109000</v>
      </c>
      <c r="BN9866">
        <v>402109063</v>
      </c>
      <c r="BO9866">
        <v>400000000</v>
      </c>
      <c r="BP9866">
        <v>402100000</v>
      </c>
      <c r="BQ9866">
        <v>402109000</v>
      </c>
      <c r="BR9866">
        <v>402109063</v>
      </c>
      <c r="BS9866">
        <v>2023</v>
      </c>
      <c r="BT9866">
        <v>26</v>
      </c>
    </row>
    <row r="9867" spans="1:72" x14ac:dyDescent="0.25">
      <c r="A9867" s="1" t="s">
        <v>83497</v>
      </c>
      <c r="B9867" s="1" t="s">
        <v>83498</v>
      </c>
      <c r="C9867" t="s">
        <v>83499</v>
      </c>
      <c r="D9867" s="1" t="s">
        <v>83500</v>
      </c>
      <c r="E9867" s="1"/>
      <c r="F9867" s="1" t="s">
        <v>83501</v>
      </c>
      <c r="G9867" s="1"/>
      <c r="H9867" s="1" t="s">
        <v>132</v>
      </c>
      <c r="I9867" s="2">
        <v>42445</v>
      </c>
      <c r="J9867">
        <v>7</v>
      </c>
      <c r="K9867" s="1" t="s">
        <v>105</v>
      </c>
      <c r="L9867" s="1" t="s">
        <v>106</v>
      </c>
      <c r="M9867" s="1" t="s">
        <v>33455</v>
      </c>
      <c r="N9867" s="1" t="s">
        <v>33469</v>
      </c>
      <c r="O9867" s="1" t="s">
        <v>83502</v>
      </c>
      <c r="P9867" s="1" t="s">
        <v>105</v>
      </c>
      <c r="Q9867" s="1" t="s">
        <v>106</v>
      </c>
      <c r="R9867" s="1" t="s">
        <v>33455</v>
      </c>
      <c r="S9867" s="1" t="s">
        <v>33469</v>
      </c>
      <c r="T9867" s="1" t="s">
        <v>83502</v>
      </c>
      <c r="U9867" s="1" t="s">
        <v>261</v>
      </c>
      <c r="V9867" s="1" t="s">
        <v>250</v>
      </c>
      <c r="W9867" s="1" t="s">
        <v>119</v>
      </c>
      <c r="X9867" s="2">
        <v>45102</v>
      </c>
      <c r="Y9867" s="1" t="s">
        <v>432</v>
      </c>
      <c r="Z9867" s="1" t="s">
        <v>112</v>
      </c>
      <c r="AA9867" s="2">
        <v>45103</v>
      </c>
      <c r="AB9867" s="2">
        <v>45099</v>
      </c>
      <c r="AC9867" s="1"/>
      <c r="AF9867" s="1" t="s">
        <v>33488</v>
      </c>
      <c r="AG9867" s="1" t="s">
        <v>299</v>
      </c>
      <c r="AH9867" s="1" t="s">
        <v>121</v>
      </c>
      <c r="AJ9867" s="1" t="s">
        <v>199</v>
      </c>
      <c r="AK9867" s="1" t="s">
        <v>256</v>
      </c>
      <c r="AL9867" s="2">
        <v>45103</v>
      </c>
      <c r="AM9867" s="1" t="s">
        <v>256</v>
      </c>
      <c r="AN9867" s="2">
        <v>45103</v>
      </c>
      <c r="AO9867" s="1" t="s">
        <v>27025</v>
      </c>
      <c r="AR9867">
        <v>402120</v>
      </c>
      <c r="AS9867">
        <v>4021</v>
      </c>
      <c r="AT9867">
        <v>4</v>
      </c>
      <c r="AV9867" s="1"/>
      <c r="AY9867">
        <v>4</v>
      </c>
      <c r="AZ9867">
        <v>4021</v>
      </c>
      <c r="BA9867">
        <v>402120</v>
      </c>
      <c r="BB9867">
        <v>4</v>
      </c>
      <c r="BC9867">
        <v>4021</v>
      </c>
      <c r="BD9867">
        <v>402120</v>
      </c>
      <c r="BF9867">
        <v>7</v>
      </c>
      <c r="BG9867">
        <v>9</v>
      </c>
      <c r="BI9867">
        <v>402120020</v>
      </c>
      <c r="BJ9867">
        <v>402120020</v>
      </c>
      <c r="BK9867">
        <v>400000000</v>
      </c>
      <c r="BL9867">
        <v>402100000</v>
      </c>
      <c r="BM9867">
        <v>402120000</v>
      </c>
      <c r="BN9867">
        <v>402120020</v>
      </c>
      <c r="BO9867">
        <v>400000000</v>
      </c>
      <c r="BP9867">
        <v>402100000</v>
      </c>
      <c r="BQ9867">
        <v>402120000</v>
      </c>
      <c r="BR9867">
        <v>402120020</v>
      </c>
      <c r="BS9867">
        <v>2023</v>
      </c>
      <c r="BT9867">
        <v>26</v>
      </c>
    </row>
    <row r="9868" spans="1:72" x14ac:dyDescent="0.25">
      <c r="A9868" s="1" t="s">
        <v>83503</v>
      </c>
      <c r="B9868" s="1" t="s">
        <v>83504</v>
      </c>
      <c r="C9868" t="s">
        <v>83505</v>
      </c>
      <c r="D9868" s="1" t="s">
        <v>83506</v>
      </c>
      <c r="E9868" s="1" t="s">
        <v>10621</v>
      </c>
      <c r="F9868" s="1" t="s">
        <v>83507</v>
      </c>
      <c r="G9868" s="1"/>
      <c r="H9868" s="1" t="s">
        <v>132</v>
      </c>
      <c r="I9868" s="2">
        <v>42863</v>
      </c>
      <c r="J9868">
        <v>6</v>
      </c>
      <c r="K9868" s="1" t="s">
        <v>105</v>
      </c>
      <c r="L9868" s="1" t="s">
        <v>571</v>
      </c>
      <c r="M9868" s="1" t="s">
        <v>973</v>
      </c>
      <c r="N9868" s="1" t="s">
        <v>42312</v>
      </c>
      <c r="O9868" s="1" t="s">
        <v>1255</v>
      </c>
      <c r="P9868" s="1" t="s">
        <v>105</v>
      </c>
      <c r="Q9868" s="1" t="s">
        <v>571</v>
      </c>
      <c r="R9868" s="1" t="s">
        <v>973</v>
      </c>
      <c r="S9868" s="1" t="s">
        <v>42312</v>
      </c>
      <c r="T9868" s="1" t="s">
        <v>1255</v>
      </c>
      <c r="U9868" s="1" t="s">
        <v>4313</v>
      </c>
      <c r="V9868" s="1" t="s">
        <v>4314</v>
      </c>
      <c r="W9868" s="1" t="s">
        <v>112</v>
      </c>
      <c r="X9868" s="2"/>
      <c r="Y9868" s="1"/>
      <c r="Z9868" s="1" t="s">
        <v>119</v>
      </c>
      <c r="AA9868" s="2">
        <v>45181</v>
      </c>
      <c r="AB9868" s="2">
        <v>45176</v>
      </c>
      <c r="AC9868" s="1"/>
      <c r="AF9868" s="1" t="s">
        <v>33488</v>
      </c>
      <c r="AG9868" s="1" t="s">
        <v>299</v>
      </c>
      <c r="AH9868" s="1" t="s">
        <v>121</v>
      </c>
      <c r="AJ9868" s="1" t="s">
        <v>199</v>
      </c>
      <c r="AK9868" s="1" t="s">
        <v>4319</v>
      </c>
      <c r="AL9868" s="2">
        <v>45184</v>
      </c>
      <c r="AM9868" s="1" t="s">
        <v>4319</v>
      </c>
      <c r="AN9868" s="2">
        <v>45184</v>
      </c>
      <c r="AO9868" s="1" t="s">
        <v>27025</v>
      </c>
      <c r="AR9868">
        <v>402120</v>
      </c>
      <c r="AS9868">
        <v>4021</v>
      </c>
      <c r="AT9868">
        <v>4</v>
      </c>
      <c r="AV9868" s="1"/>
      <c r="AY9868">
        <v>4</v>
      </c>
      <c r="AZ9868">
        <v>4021</v>
      </c>
      <c r="BA9868">
        <v>402112</v>
      </c>
      <c r="BB9868">
        <v>4</v>
      </c>
      <c r="BC9868">
        <v>4021</v>
      </c>
      <c r="BD9868">
        <v>402112</v>
      </c>
      <c r="BF9868">
        <v>7</v>
      </c>
      <c r="BG9868">
        <v>9</v>
      </c>
      <c r="BI9868">
        <v>402112002</v>
      </c>
      <c r="BJ9868">
        <v>402112002</v>
      </c>
      <c r="BK9868">
        <v>400000000</v>
      </c>
      <c r="BL9868">
        <v>402100000</v>
      </c>
      <c r="BM9868">
        <v>402112000</v>
      </c>
      <c r="BN9868">
        <v>402112002</v>
      </c>
      <c r="BO9868">
        <v>400000000</v>
      </c>
      <c r="BP9868">
        <v>402100000</v>
      </c>
      <c r="BQ9868">
        <v>402112000</v>
      </c>
      <c r="BR9868">
        <v>402112002</v>
      </c>
      <c r="BS9868">
        <v>2023</v>
      </c>
      <c r="BT9868">
        <v>26</v>
      </c>
    </row>
    <row r="9869" spans="1:72" x14ac:dyDescent="0.25">
      <c r="A9869" s="1" t="s">
        <v>83508</v>
      </c>
      <c r="B9869" s="1" t="s">
        <v>83509</v>
      </c>
      <c r="C9869" t="s">
        <v>83510</v>
      </c>
      <c r="D9869" s="1" t="s">
        <v>74105</v>
      </c>
      <c r="E9869" s="1" t="s">
        <v>20107</v>
      </c>
      <c r="F9869" s="1" t="s">
        <v>83511</v>
      </c>
      <c r="G9869" s="1"/>
      <c r="H9869" s="1" t="s">
        <v>103</v>
      </c>
      <c r="I9869" s="2">
        <v>41571</v>
      </c>
      <c r="J9869">
        <v>9</v>
      </c>
      <c r="K9869" s="1" t="s">
        <v>105</v>
      </c>
      <c r="L9869" s="1" t="s">
        <v>354</v>
      </c>
      <c r="M9869" s="1" t="s">
        <v>416</v>
      </c>
      <c r="N9869" s="1" t="s">
        <v>14220</v>
      </c>
      <c r="O9869" s="1" t="s">
        <v>83512</v>
      </c>
      <c r="P9869" s="1" t="s">
        <v>105</v>
      </c>
      <c r="Q9869" s="1" t="s">
        <v>354</v>
      </c>
      <c r="R9869" s="1" t="s">
        <v>416</v>
      </c>
      <c r="S9869" s="1" t="s">
        <v>14220</v>
      </c>
      <c r="T9869" s="1" t="s">
        <v>83512</v>
      </c>
      <c r="U9869" s="1" t="s">
        <v>1769</v>
      </c>
      <c r="V9869" s="1" t="s">
        <v>1770</v>
      </c>
      <c r="W9869" s="1" t="s">
        <v>119</v>
      </c>
      <c r="X9869" s="2">
        <v>45089</v>
      </c>
      <c r="Y9869" s="1" t="s">
        <v>1769</v>
      </c>
      <c r="Z9869" s="1" t="s">
        <v>112</v>
      </c>
      <c r="AA9869" s="2">
        <v>45094</v>
      </c>
      <c r="AB9869" s="2">
        <v>45087</v>
      </c>
      <c r="AC9869" s="1" t="s">
        <v>23329</v>
      </c>
      <c r="AF9869" s="1" t="s">
        <v>33449</v>
      </c>
      <c r="AG9869" s="1" t="s">
        <v>299</v>
      </c>
      <c r="AH9869" s="1" t="s">
        <v>121</v>
      </c>
      <c r="AJ9869" s="1" t="s">
        <v>199</v>
      </c>
      <c r="AK9869" s="1" t="s">
        <v>1772</v>
      </c>
      <c r="AL9869" s="2">
        <v>45094</v>
      </c>
      <c r="AM9869" s="1" t="s">
        <v>1772</v>
      </c>
      <c r="AN9869" s="2">
        <v>45094</v>
      </c>
      <c r="AO9869" s="1" t="s">
        <v>27025</v>
      </c>
      <c r="AR9869">
        <v>402108</v>
      </c>
      <c r="AS9869">
        <v>4021</v>
      </c>
      <c r="AT9869">
        <v>4</v>
      </c>
      <c r="AV9869" s="1"/>
      <c r="AY9869">
        <v>4</v>
      </c>
      <c r="AZ9869">
        <v>4021</v>
      </c>
      <c r="BA9869">
        <v>402122</v>
      </c>
      <c r="BB9869">
        <v>4</v>
      </c>
      <c r="BC9869">
        <v>4021</v>
      </c>
      <c r="BD9869">
        <v>402122</v>
      </c>
      <c r="BF9869">
        <v>0</v>
      </c>
      <c r="BG9869">
        <v>2</v>
      </c>
      <c r="BI9869">
        <v>402122013</v>
      </c>
      <c r="BJ9869">
        <v>402122013</v>
      </c>
      <c r="BK9869">
        <v>400000000</v>
      </c>
      <c r="BL9869">
        <v>402100000</v>
      </c>
      <c r="BM9869">
        <v>402122000</v>
      </c>
      <c r="BN9869">
        <v>402122013</v>
      </c>
      <c r="BO9869">
        <v>400000000</v>
      </c>
      <c r="BP9869">
        <v>402100000</v>
      </c>
      <c r="BQ9869">
        <v>402122000</v>
      </c>
      <c r="BR9869">
        <v>402122013</v>
      </c>
      <c r="BS9869">
        <v>2023</v>
      </c>
      <c r="BT9869">
        <v>26</v>
      </c>
    </row>
    <row r="9870" spans="1:72" x14ac:dyDescent="0.25">
      <c r="A9870" s="1" t="s">
        <v>83513</v>
      </c>
      <c r="B9870" s="1" t="s">
        <v>83514</v>
      </c>
      <c r="C9870" t="s">
        <v>83515</v>
      </c>
      <c r="D9870" s="1" t="s">
        <v>64739</v>
      </c>
      <c r="E9870" s="1" t="s">
        <v>7952</v>
      </c>
      <c r="F9870" s="1" t="s">
        <v>83516</v>
      </c>
      <c r="G9870" s="1"/>
      <c r="H9870" s="1" t="s">
        <v>132</v>
      </c>
      <c r="I9870" s="2">
        <v>44648</v>
      </c>
      <c r="J9870">
        <v>1</v>
      </c>
      <c r="K9870" s="1" t="s">
        <v>105</v>
      </c>
      <c r="L9870" s="1" t="s">
        <v>354</v>
      </c>
      <c r="M9870" s="1" t="s">
        <v>3866</v>
      </c>
      <c r="N9870" s="1" t="s">
        <v>69792</v>
      </c>
      <c r="O9870" s="1"/>
      <c r="P9870" s="1" t="s">
        <v>105</v>
      </c>
      <c r="Q9870" s="1" t="s">
        <v>354</v>
      </c>
      <c r="R9870" s="1" t="s">
        <v>3866</v>
      </c>
      <c r="S9870" s="1" t="s">
        <v>69792</v>
      </c>
      <c r="T9870" s="1"/>
      <c r="U9870" s="1" t="s">
        <v>5055</v>
      </c>
      <c r="V9870" s="1" t="s">
        <v>5056</v>
      </c>
      <c r="W9870" s="1" t="s">
        <v>119</v>
      </c>
      <c r="X9870" s="2">
        <v>45144</v>
      </c>
      <c r="Y9870" s="1" t="s">
        <v>30880</v>
      </c>
      <c r="Z9870" s="1" t="s">
        <v>119</v>
      </c>
      <c r="AA9870" s="2">
        <v>45144</v>
      </c>
      <c r="AB9870" s="2">
        <v>45140</v>
      </c>
      <c r="AC9870" s="1"/>
      <c r="AF9870" s="1" t="s">
        <v>33449</v>
      </c>
      <c r="AG9870" s="1" t="s">
        <v>2724</v>
      </c>
      <c r="AH9870" s="1" t="s">
        <v>121</v>
      </c>
      <c r="AJ9870" s="1" t="s">
        <v>199</v>
      </c>
      <c r="AK9870" s="1" t="s">
        <v>5057</v>
      </c>
      <c r="AL9870" s="2">
        <v>45146</v>
      </c>
      <c r="AM9870" s="1" t="s">
        <v>5057</v>
      </c>
      <c r="AN9870" s="2">
        <v>45146</v>
      </c>
      <c r="AO9870" s="1" t="s">
        <v>27025</v>
      </c>
      <c r="AR9870">
        <v>402109</v>
      </c>
      <c r="AS9870">
        <v>4021</v>
      </c>
      <c r="AT9870">
        <v>4</v>
      </c>
      <c r="AV9870" s="1"/>
      <c r="AY9870">
        <v>4</v>
      </c>
      <c r="AZ9870">
        <v>4021</v>
      </c>
      <c r="BA9870">
        <v>402109</v>
      </c>
      <c r="BB9870">
        <v>4</v>
      </c>
      <c r="BC9870">
        <v>4021</v>
      </c>
      <c r="BD9870">
        <v>402109</v>
      </c>
      <c r="BF9870">
        <v>1</v>
      </c>
      <c r="BG9870">
        <v>3</v>
      </c>
      <c r="BI9870">
        <v>402109085</v>
      </c>
      <c r="BJ9870">
        <v>402109085</v>
      </c>
      <c r="BK9870">
        <v>400000000</v>
      </c>
      <c r="BL9870">
        <v>402100000</v>
      </c>
      <c r="BM9870">
        <v>402109000</v>
      </c>
      <c r="BN9870">
        <v>402109085</v>
      </c>
      <c r="BO9870">
        <v>400000000</v>
      </c>
      <c r="BP9870">
        <v>402100000</v>
      </c>
      <c r="BQ9870">
        <v>402109000</v>
      </c>
      <c r="BR9870">
        <v>402109085</v>
      </c>
      <c r="BS9870">
        <v>2023</v>
      </c>
      <c r="BT9870">
        <v>26</v>
      </c>
    </row>
    <row r="9871" spans="1:72" x14ac:dyDescent="0.25">
      <c r="A9871" s="1" t="s">
        <v>83517</v>
      </c>
      <c r="B9871" s="1" t="s">
        <v>83518</v>
      </c>
      <c r="C9871" t="s">
        <v>83519</v>
      </c>
      <c r="D9871" s="1" t="s">
        <v>83520</v>
      </c>
      <c r="E9871" s="1" t="s">
        <v>83521</v>
      </c>
      <c r="F9871" s="1" t="s">
        <v>83522</v>
      </c>
      <c r="G9871" s="1"/>
      <c r="H9871" s="1" t="s">
        <v>132</v>
      </c>
      <c r="I9871" s="2">
        <v>41949</v>
      </c>
      <c r="J9871">
        <v>8</v>
      </c>
      <c r="K9871" s="1" t="s">
        <v>105</v>
      </c>
      <c r="L9871" s="1" t="s">
        <v>310</v>
      </c>
      <c r="M9871" s="1" t="s">
        <v>311</v>
      </c>
      <c r="N9871" s="1" t="s">
        <v>924</v>
      </c>
      <c r="O9871" s="1" t="s">
        <v>83523</v>
      </c>
      <c r="P9871" s="1" t="s">
        <v>105</v>
      </c>
      <c r="Q9871" s="1" t="s">
        <v>310</v>
      </c>
      <c r="R9871" s="1" t="s">
        <v>311</v>
      </c>
      <c r="S9871" s="1" t="s">
        <v>924</v>
      </c>
      <c r="T9871" s="1" t="s">
        <v>83523</v>
      </c>
      <c r="U9871" s="1" t="s">
        <v>314</v>
      </c>
      <c r="V9871" s="1" t="s">
        <v>315</v>
      </c>
      <c r="W9871" s="1" t="s">
        <v>119</v>
      </c>
      <c r="X9871" s="2">
        <v>45213</v>
      </c>
      <c r="Y9871" s="1" t="s">
        <v>314</v>
      </c>
      <c r="Z9871" s="1" t="s">
        <v>119</v>
      </c>
      <c r="AA9871" s="2">
        <v>45213</v>
      </c>
      <c r="AB9871" s="2">
        <v>45209</v>
      </c>
      <c r="AC9871" s="1" t="s">
        <v>23329</v>
      </c>
      <c r="AF9871" s="1" t="s">
        <v>33488</v>
      </c>
      <c r="AG9871" s="1" t="s">
        <v>2724</v>
      </c>
      <c r="AH9871" s="1" t="s">
        <v>121</v>
      </c>
      <c r="AJ9871" s="1" t="s">
        <v>199</v>
      </c>
      <c r="AK9871" s="1" t="s">
        <v>318</v>
      </c>
      <c r="AL9871" s="2">
        <v>45215</v>
      </c>
      <c r="AM9871" s="1" t="s">
        <v>318</v>
      </c>
      <c r="AN9871" s="2">
        <v>45215</v>
      </c>
      <c r="AO9871" s="1" t="s">
        <v>27025</v>
      </c>
      <c r="AR9871">
        <v>402109</v>
      </c>
      <c r="AS9871">
        <v>4021</v>
      </c>
      <c r="AT9871">
        <v>4</v>
      </c>
      <c r="AV9871" s="1"/>
      <c r="AY9871">
        <v>4</v>
      </c>
      <c r="AZ9871">
        <v>4021</v>
      </c>
      <c r="BA9871">
        <v>402103</v>
      </c>
      <c r="BB9871">
        <v>4</v>
      </c>
      <c r="BC9871">
        <v>4021</v>
      </c>
      <c r="BD9871">
        <v>402103</v>
      </c>
      <c r="BF9871">
        <v>2</v>
      </c>
      <c r="BG9871">
        <v>2</v>
      </c>
      <c r="BI9871">
        <v>402103004</v>
      </c>
      <c r="BJ9871">
        <v>402103004</v>
      </c>
      <c r="BK9871">
        <v>400000000</v>
      </c>
      <c r="BL9871">
        <v>402100000</v>
      </c>
      <c r="BM9871">
        <v>402103000</v>
      </c>
      <c r="BN9871">
        <v>402103004</v>
      </c>
      <c r="BO9871">
        <v>400000000</v>
      </c>
      <c r="BP9871">
        <v>402100000</v>
      </c>
      <c r="BQ9871">
        <v>402103000</v>
      </c>
      <c r="BR9871">
        <v>402103004</v>
      </c>
      <c r="BS9871">
        <v>2023</v>
      </c>
      <c r="BT9871">
        <v>27</v>
      </c>
    </row>
    <row r="9872" spans="1:72" x14ac:dyDescent="0.25">
      <c r="A9872" s="1" t="s">
        <v>83524</v>
      </c>
      <c r="B9872" s="1" t="s">
        <v>83525</v>
      </c>
      <c r="C9872" t="s">
        <v>83526</v>
      </c>
      <c r="D9872" s="1" t="s">
        <v>83527</v>
      </c>
      <c r="E9872" s="1" t="s">
        <v>18074</v>
      </c>
      <c r="F9872" s="1" t="s">
        <v>83528</v>
      </c>
      <c r="G9872" s="1" t="s">
        <v>136</v>
      </c>
      <c r="H9872" s="1" t="s">
        <v>103</v>
      </c>
      <c r="I9872" s="2">
        <v>38593</v>
      </c>
      <c r="J9872">
        <v>18</v>
      </c>
      <c r="K9872" s="1" t="s">
        <v>105</v>
      </c>
      <c r="L9872" s="1" t="s">
        <v>106</v>
      </c>
      <c r="M9872" s="1" t="s">
        <v>33455</v>
      </c>
      <c r="N9872" s="1" t="s">
        <v>294</v>
      </c>
      <c r="O9872" s="1" t="s">
        <v>83529</v>
      </c>
      <c r="P9872" s="1" t="s">
        <v>105</v>
      </c>
      <c r="Q9872" s="1" t="s">
        <v>106</v>
      </c>
      <c r="R9872" s="1" t="s">
        <v>33455</v>
      </c>
      <c r="S9872" s="1" t="s">
        <v>294</v>
      </c>
      <c r="T9872" s="1" t="s">
        <v>83529</v>
      </c>
      <c r="U9872" s="1" t="s">
        <v>8671</v>
      </c>
      <c r="V9872" s="1" t="s">
        <v>8667</v>
      </c>
      <c r="W9872" s="1" t="s">
        <v>112</v>
      </c>
      <c r="X9872" s="2"/>
      <c r="Y9872" s="1"/>
      <c r="Z9872" s="1" t="s">
        <v>119</v>
      </c>
      <c r="AA9872" s="2">
        <v>45168</v>
      </c>
      <c r="AB9872" s="2">
        <v>45164</v>
      </c>
      <c r="AC9872" s="1" t="s">
        <v>23329</v>
      </c>
      <c r="AF9872" s="1" t="s">
        <v>33449</v>
      </c>
      <c r="AG9872" s="1" t="s">
        <v>2724</v>
      </c>
      <c r="AH9872" s="1" t="s">
        <v>121</v>
      </c>
      <c r="AJ9872" s="1" t="s">
        <v>199</v>
      </c>
      <c r="AK9872" s="1" t="s">
        <v>8668</v>
      </c>
      <c r="AL9872" s="2">
        <v>45168</v>
      </c>
      <c r="AM9872" s="1" t="s">
        <v>8668</v>
      </c>
      <c r="AN9872" s="2">
        <v>45168</v>
      </c>
      <c r="AO9872" s="1" t="s">
        <v>27025</v>
      </c>
      <c r="AR9872">
        <v>402109</v>
      </c>
      <c r="AS9872">
        <v>4021</v>
      </c>
      <c r="AT9872">
        <v>4</v>
      </c>
      <c r="AV9872" s="1"/>
      <c r="AY9872">
        <v>4</v>
      </c>
      <c r="AZ9872">
        <v>4021</v>
      </c>
      <c r="BA9872">
        <v>402109</v>
      </c>
      <c r="BB9872">
        <v>4</v>
      </c>
      <c r="BC9872">
        <v>4021</v>
      </c>
      <c r="BD9872">
        <v>402109</v>
      </c>
      <c r="BF9872">
        <v>3</v>
      </c>
      <c r="BG9872">
        <v>3</v>
      </c>
      <c r="BI9872">
        <v>402109054</v>
      </c>
      <c r="BJ9872">
        <v>402109054</v>
      </c>
      <c r="BK9872">
        <v>400000000</v>
      </c>
      <c r="BL9872">
        <v>402100000</v>
      </c>
      <c r="BM9872">
        <v>402109000</v>
      </c>
      <c r="BN9872">
        <v>402109054</v>
      </c>
      <c r="BO9872">
        <v>400000000</v>
      </c>
      <c r="BP9872">
        <v>402100000</v>
      </c>
      <c r="BQ9872">
        <v>402109000</v>
      </c>
      <c r="BR9872">
        <v>402109054</v>
      </c>
      <c r="BS9872">
        <v>2023</v>
      </c>
      <c r="BT9872">
        <v>26</v>
      </c>
    </row>
    <row r="9873" spans="1:72" x14ac:dyDescent="0.25">
      <c r="A9873" s="1" t="s">
        <v>83530</v>
      </c>
      <c r="B9873" s="1" t="s">
        <v>83531</v>
      </c>
      <c r="C9873" t="s">
        <v>83532</v>
      </c>
      <c r="D9873" s="1" t="s">
        <v>2509</v>
      </c>
      <c r="E9873" s="1" t="s">
        <v>83533</v>
      </c>
      <c r="F9873" s="1" t="s">
        <v>83534</v>
      </c>
      <c r="G9873" s="1"/>
      <c r="H9873" s="1" t="s">
        <v>132</v>
      </c>
      <c r="I9873" s="2">
        <v>39826</v>
      </c>
      <c r="J9873">
        <v>14</v>
      </c>
      <c r="K9873" s="1" t="s">
        <v>105</v>
      </c>
      <c r="L9873" s="1" t="s">
        <v>354</v>
      </c>
      <c r="M9873" s="1" t="s">
        <v>396</v>
      </c>
      <c r="N9873" s="1" t="s">
        <v>397</v>
      </c>
      <c r="O9873" s="1" t="s">
        <v>83535</v>
      </c>
      <c r="P9873" s="1" t="s">
        <v>105</v>
      </c>
      <c r="Q9873" s="1" t="s">
        <v>354</v>
      </c>
      <c r="R9873" s="1" t="s">
        <v>396</v>
      </c>
      <c r="S9873" s="1" t="s">
        <v>397</v>
      </c>
      <c r="T9873" s="1" t="s">
        <v>83535</v>
      </c>
      <c r="U9873" s="1" t="s">
        <v>1034</v>
      </c>
      <c r="V9873" s="1" t="s">
        <v>1035</v>
      </c>
      <c r="W9873" s="1" t="s">
        <v>119</v>
      </c>
      <c r="X9873" s="2">
        <v>45149</v>
      </c>
      <c r="Y9873" s="1" t="s">
        <v>1036</v>
      </c>
      <c r="Z9873" s="1" t="s">
        <v>112</v>
      </c>
      <c r="AA9873" s="2">
        <v>45152</v>
      </c>
      <c r="AB9873" s="2">
        <v>45149</v>
      </c>
      <c r="AC9873" s="1" t="s">
        <v>23329</v>
      </c>
      <c r="AF9873" s="1" t="s">
        <v>33488</v>
      </c>
      <c r="AG9873" s="1" t="s">
        <v>299</v>
      </c>
      <c r="AH9873" s="1" t="s">
        <v>121</v>
      </c>
      <c r="AJ9873" s="1" t="s">
        <v>199</v>
      </c>
      <c r="AK9873" s="1" t="s">
        <v>1037</v>
      </c>
      <c r="AL9873" s="2">
        <v>45152</v>
      </c>
      <c r="AM9873" s="1" t="s">
        <v>1037</v>
      </c>
      <c r="AN9873" s="2">
        <v>45152</v>
      </c>
      <c r="AO9873" s="1" t="s">
        <v>27025</v>
      </c>
      <c r="AR9873">
        <v>402109</v>
      </c>
      <c r="AS9873">
        <v>4021</v>
      </c>
      <c r="AT9873">
        <v>4</v>
      </c>
      <c r="AV9873" s="1"/>
      <c r="AY9873">
        <v>4</v>
      </c>
      <c r="AZ9873">
        <v>4021</v>
      </c>
      <c r="BA9873">
        <v>402103</v>
      </c>
      <c r="BB9873">
        <v>4</v>
      </c>
      <c r="BC9873">
        <v>4021</v>
      </c>
      <c r="BD9873">
        <v>402103</v>
      </c>
      <c r="BF9873">
        <v>3</v>
      </c>
      <c r="BG9873">
        <v>7</v>
      </c>
      <c r="BI9873">
        <v>402103043</v>
      </c>
      <c r="BJ9873">
        <v>402103043</v>
      </c>
      <c r="BK9873">
        <v>400000000</v>
      </c>
      <c r="BL9873">
        <v>402100000</v>
      </c>
      <c r="BM9873">
        <v>402103000</v>
      </c>
      <c r="BN9873">
        <v>402103043</v>
      </c>
      <c r="BO9873">
        <v>400000000</v>
      </c>
      <c r="BP9873">
        <v>402100000</v>
      </c>
      <c r="BQ9873">
        <v>402103000</v>
      </c>
      <c r="BR9873">
        <v>402103043</v>
      </c>
      <c r="BS9873">
        <v>2023</v>
      </c>
      <c r="BT9873">
        <v>26</v>
      </c>
    </row>
    <row r="9874" spans="1:72" x14ac:dyDescent="0.25">
      <c r="A9874" s="1" t="s">
        <v>83536</v>
      </c>
      <c r="B9874" s="1" t="s">
        <v>83537</v>
      </c>
      <c r="C9874" t="s">
        <v>83538</v>
      </c>
      <c r="D9874" s="1" t="s">
        <v>5506</v>
      </c>
      <c r="E9874" s="1"/>
      <c r="F9874" s="1" t="s">
        <v>10298</v>
      </c>
      <c r="G9874" s="1"/>
      <c r="H9874" s="1" t="s">
        <v>103</v>
      </c>
      <c r="I9874" s="2">
        <v>37880</v>
      </c>
      <c r="J9874">
        <v>19</v>
      </c>
      <c r="K9874" s="1" t="s">
        <v>105</v>
      </c>
      <c r="L9874" s="1" t="s">
        <v>106</v>
      </c>
      <c r="M9874" s="1" t="s">
        <v>33455</v>
      </c>
      <c r="N9874" s="1" t="s">
        <v>33469</v>
      </c>
      <c r="O9874" s="1" t="s">
        <v>83539</v>
      </c>
      <c r="P9874" s="1" t="s">
        <v>105</v>
      </c>
      <c r="Q9874" s="1" t="s">
        <v>106</v>
      </c>
      <c r="R9874" s="1" t="s">
        <v>33455</v>
      </c>
      <c r="S9874" s="1" t="s">
        <v>33469</v>
      </c>
      <c r="T9874" s="1" t="s">
        <v>83539</v>
      </c>
      <c r="U9874" s="1" t="s">
        <v>261</v>
      </c>
      <c r="V9874" s="1" t="s">
        <v>250</v>
      </c>
      <c r="W9874" s="1" t="s">
        <v>119</v>
      </c>
      <c r="X9874" s="2">
        <v>45121</v>
      </c>
      <c r="Y9874" s="1" t="s">
        <v>432</v>
      </c>
      <c r="Z9874" s="1" t="s">
        <v>112</v>
      </c>
      <c r="AA9874" s="2">
        <v>45122</v>
      </c>
      <c r="AB9874" s="2">
        <v>45114</v>
      </c>
      <c r="AC9874" s="1"/>
      <c r="AF9874" s="1" t="s">
        <v>33449</v>
      </c>
      <c r="AG9874" s="1" t="s">
        <v>299</v>
      </c>
      <c r="AH9874" s="1" t="s">
        <v>121</v>
      </c>
      <c r="AJ9874" s="1" t="s">
        <v>199</v>
      </c>
      <c r="AK9874" s="1" t="s">
        <v>256</v>
      </c>
      <c r="AL9874" s="2">
        <v>45122</v>
      </c>
      <c r="AM9874" s="1" t="s">
        <v>256</v>
      </c>
      <c r="AN9874" s="2">
        <v>45122</v>
      </c>
      <c r="AO9874" s="1" t="s">
        <v>27025</v>
      </c>
      <c r="AR9874">
        <v>402109</v>
      </c>
      <c r="AS9874">
        <v>4021</v>
      </c>
      <c r="AT9874">
        <v>4</v>
      </c>
      <c r="AV9874" s="1"/>
      <c r="AY9874">
        <v>4</v>
      </c>
      <c r="AZ9874">
        <v>4021</v>
      </c>
      <c r="BA9874">
        <v>402103</v>
      </c>
      <c r="BB9874">
        <v>4</v>
      </c>
      <c r="BC9874">
        <v>4021</v>
      </c>
      <c r="BD9874">
        <v>402103</v>
      </c>
      <c r="BF9874">
        <v>1</v>
      </c>
      <c r="BG9874">
        <v>2</v>
      </c>
      <c r="BI9874">
        <v>402103051</v>
      </c>
      <c r="BJ9874">
        <v>402103051</v>
      </c>
      <c r="BK9874">
        <v>400000000</v>
      </c>
      <c r="BL9874">
        <v>402100000</v>
      </c>
      <c r="BM9874">
        <v>402103000</v>
      </c>
      <c r="BN9874">
        <v>402103051</v>
      </c>
      <c r="BO9874">
        <v>400000000</v>
      </c>
      <c r="BP9874">
        <v>402100000</v>
      </c>
      <c r="BQ9874">
        <v>402103000</v>
      </c>
      <c r="BR9874">
        <v>402103051</v>
      </c>
      <c r="BS9874">
        <v>2023</v>
      </c>
      <c r="BT9874">
        <v>27</v>
      </c>
    </row>
    <row r="9875" spans="1:72" x14ac:dyDescent="0.25">
      <c r="A9875" s="1" t="s">
        <v>83540</v>
      </c>
      <c r="B9875" s="1" t="s">
        <v>83541</v>
      </c>
      <c r="C9875" t="s">
        <v>83542</v>
      </c>
      <c r="D9875" s="1" t="s">
        <v>83543</v>
      </c>
      <c r="E9875" s="1" t="s">
        <v>50740</v>
      </c>
      <c r="F9875" s="1" t="s">
        <v>10298</v>
      </c>
      <c r="G9875" s="1"/>
      <c r="H9875" s="1" t="s">
        <v>132</v>
      </c>
      <c r="I9875" s="2">
        <v>42281</v>
      </c>
      <c r="J9875">
        <v>7</v>
      </c>
      <c r="K9875" s="1" t="s">
        <v>105</v>
      </c>
      <c r="L9875" s="1" t="s">
        <v>148</v>
      </c>
      <c r="M9875" s="1" t="s">
        <v>3494</v>
      </c>
      <c r="N9875" s="1" t="s">
        <v>5866</v>
      </c>
      <c r="O9875" s="1" t="s">
        <v>35448</v>
      </c>
      <c r="P9875" s="1" t="s">
        <v>105</v>
      </c>
      <c r="Q9875" s="1" t="s">
        <v>148</v>
      </c>
      <c r="R9875" s="1" t="s">
        <v>3494</v>
      </c>
      <c r="S9875" s="1" t="s">
        <v>5866</v>
      </c>
      <c r="T9875" s="1" t="s">
        <v>35448</v>
      </c>
      <c r="U9875" s="1" t="s">
        <v>27370</v>
      </c>
      <c r="V9875" s="1" t="s">
        <v>27371</v>
      </c>
      <c r="W9875" s="1" t="s">
        <v>119</v>
      </c>
      <c r="X9875" s="2">
        <v>45082</v>
      </c>
      <c r="Y9875" s="1" t="s">
        <v>32202</v>
      </c>
      <c r="Z9875" s="1" t="s">
        <v>119</v>
      </c>
      <c r="AA9875" s="2">
        <v>45084</v>
      </c>
      <c r="AB9875" s="2">
        <v>45080</v>
      </c>
      <c r="AC9875" s="1" t="s">
        <v>23329</v>
      </c>
      <c r="AF9875" s="1" t="s">
        <v>33488</v>
      </c>
      <c r="AG9875" s="1" t="s">
        <v>2724</v>
      </c>
      <c r="AH9875" s="1" t="s">
        <v>121</v>
      </c>
      <c r="AJ9875" s="1" t="s">
        <v>199</v>
      </c>
      <c r="AK9875" s="1" t="s">
        <v>27372</v>
      </c>
      <c r="AL9875" s="2">
        <v>45085</v>
      </c>
      <c r="AM9875" s="1" t="s">
        <v>27372</v>
      </c>
      <c r="AN9875" s="2">
        <v>45085</v>
      </c>
      <c r="AO9875" s="1" t="s">
        <v>27025</v>
      </c>
      <c r="AR9875">
        <v>403402</v>
      </c>
      <c r="AS9875">
        <v>4034</v>
      </c>
      <c r="AT9875">
        <v>4</v>
      </c>
      <c r="AV9875" s="1"/>
      <c r="AY9875">
        <v>4</v>
      </c>
      <c r="AZ9875">
        <v>4034</v>
      </c>
      <c r="BA9875">
        <v>403411</v>
      </c>
      <c r="BB9875">
        <v>4</v>
      </c>
      <c r="BC9875">
        <v>4034</v>
      </c>
      <c r="BD9875">
        <v>403411</v>
      </c>
      <c r="BF9875">
        <v>1</v>
      </c>
      <c r="BG9875">
        <v>9</v>
      </c>
      <c r="BI9875">
        <v>403411003</v>
      </c>
      <c r="BJ9875">
        <v>403411003</v>
      </c>
      <c r="BK9875">
        <v>400000000</v>
      </c>
      <c r="BL9875">
        <v>403400000</v>
      </c>
      <c r="BM9875">
        <v>403411000</v>
      </c>
      <c r="BN9875">
        <v>403411003</v>
      </c>
      <c r="BO9875">
        <v>400000000</v>
      </c>
      <c r="BP9875">
        <v>403400000</v>
      </c>
      <c r="BQ9875">
        <v>403411000</v>
      </c>
      <c r="BR9875">
        <v>403411003</v>
      </c>
      <c r="BS9875">
        <v>2023</v>
      </c>
      <c r="BT9875">
        <v>26</v>
      </c>
    </row>
    <row r="9876" spans="1:72" x14ac:dyDescent="0.25">
      <c r="A9876" s="1" t="s">
        <v>83544</v>
      </c>
      <c r="B9876" s="1" t="s">
        <v>83545</v>
      </c>
      <c r="C9876" t="s">
        <v>83546</v>
      </c>
      <c r="D9876" s="1" t="s">
        <v>83547</v>
      </c>
      <c r="E9876" s="1" t="s">
        <v>83548</v>
      </c>
      <c r="F9876" s="1" t="s">
        <v>3570</v>
      </c>
      <c r="G9876" s="1"/>
      <c r="H9876" s="1" t="s">
        <v>103</v>
      </c>
      <c r="I9876" s="2">
        <v>44564</v>
      </c>
      <c r="J9876">
        <v>1</v>
      </c>
      <c r="K9876" s="1" t="s">
        <v>105</v>
      </c>
      <c r="L9876" s="1" t="s">
        <v>148</v>
      </c>
      <c r="M9876" s="1" t="s">
        <v>26325</v>
      </c>
      <c r="N9876" s="1" t="s">
        <v>33996</v>
      </c>
      <c r="O9876" s="1" t="s">
        <v>35122</v>
      </c>
      <c r="P9876" s="1" t="s">
        <v>105</v>
      </c>
      <c r="Q9876" s="1" t="s">
        <v>148</v>
      </c>
      <c r="R9876" s="1" t="s">
        <v>26325</v>
      </c>
      <c r="S9876" s="1" t="s">
        <v>33996</v>
      </c>
      <c r="T9876" s="1" t="s">
        <v>35122</v>
      </c>
      <c r="U9876" s="1" t="s">
        <v>33997</v>
      </c>
      <c r="V9876" s="1" t="s">
        <v>33998</v>
      </c>
      <c r="W9876" s="1" t="s">
        <v>119</v>
      </c>
      <c r="X9876" s="2">
        <v>45127</v>
      </c>
      <c r="Y9876" s="1" t="s">
        <v>35109</v>
      </c>
      <c r="Z9876" s="1" t="s">
        <v>112</v>
      </c>
      <c r="AA9876" s="2">
        <v>45128</v>
      </c>
      <c r="AB9876" s="2">
        <v>45125</v>
      </c>
      <c r="AC9876" s="1" t="s">
        <v>23329</v>
      </c>
      <c r="AF9876" s="1" t="s">
        <v>33488</v>
      </c>
      <c r="AG9876" s="1" t="s">
        <v>317</v>
      </c>
      <c r="AH9876" s="1" t="s">
        <v>121</v>
      </c>
      <c r="AJ9876" s="1" t="s">
        <v>123</v>
      </c>
      <c r="AK9876" s="1" t="s">
        <v>34000</v>
      </c>
      <c r="AL9876" s="2">
        <v>45128</v>
      </c>
      <c r="AM9876" s="1" t="s">
        <v>34000</v>
      </c>
      <c r="AN9876" s="2">
        <v>45128</v>
      </c>
      <c r="AO9876" s="1" t="s">
        <v>27025</v>
      </c>
      <c r="AR9876">
        <v>403402</v>
      </c>
      <c r="AS9876">
        <v>4034</v>
      </c>
      <c r="AT9876">
        <v>4</v>
      </c>
      <c r="AV9876" s="1"/>
      <c r="AY9876">
        <v>4</v>
      </c>
      <c r="AZ9876">
        <v>4034</v>
      </c>
      <c r="BA9876">
        <v>403411</v>
      </c>
      <c r="BB9876">
        <v>4</v>
      </c>
      <c r="BC9876">
        <v>4034</v>
      </c>
      <c r="BD9876">
        <v>403411</v>
      </c>
      <c r="BF9876">
        <v>1</v>
      </c>
      <c r="BG9876">
        <v>10</v>
      </c>
      <c r="BI9876">
        <v>403411003</v>
      </c>
      <c r="BJ9876">
        <v>403411003</v>
      </c>
      <c r="BK9876">
        <v>400000000</v>
      </c>
      <c r="BL9876">
        <v>403400000</v>
      </c>
      <c r="BM9876">
        <v>403411000</v>
      </c>
      <c r="BN9876">
        <v>403411003</v>
      </c>
      <c r="BO9876">
        <v>400000000</v>
      </c>
      <c r="BP9876">
        <v>403400000</v>
      </c>
      <c r="BQ9876">
        <v>403411000</v>
      </c>
      <c r="BR9876">
        <v>403411003</v>
      </c>
      <c r="BS9876">
        <v>2023</v>
      </c>
      <c r="BT9876">
        <v>25</v>
      </c>
    </row>
    <row r="9877" spans="1:72" x14ac:dyDescent="0.25">
      <c r="A9877" s="1" t="s">
        <v>83549</v>
      </c>
      <c r="B9877" s="1" t="s">
        <v>83550</v>
      </c>
      <c r="C9877" t="s">
        <v>43532</v>
      </c>
      <c r="D9877" s="1" t="s">
        <v>7353</v>
      </c>
      <c r="E9877" s="1" t="s">
        <v>83551</v>
      </c>
      <c r="F9877" s="1" t="s">
        <v>83552</v>
      </c>
      <c r="G9877" s="1"/>
      <c r="H9877" s="1" t="s">
        <v>103</v>
      </c>
      <c r="I9877" s="2">
        <v>42362</v>
      </c>
      <c r="J9877">
        <v>7</v>
      </c>
      <c r="K9877" s="1" t="s">
        <v>105</v>
      </c>
      <c r="L9877" s="1" t="s">
        <v>148</v>
      </c>
      <c r="M9877" s="1" t="s">
        <v>6761</v>
      </c>
      <c r="N9877" s="1" t="s">
        <v>60505</v>
      </c>
      <c r="O9877" s="1" t="s">
        <v>83553</v>
      </c>
      <c r="P9877" s="1" t="s">
        <v>105</v>
      </c>
      <c r="Q9877" s="1" t="s">
        <v>148</v>
      </c>
      <c r="R9877" s="1" t="s">
        <v>6761</v>
      </c>
      <c r="S9877" s="1" t="s">
        <v>60505</v>
      </c>
      <c r="T9877" s="1" t="s">
        <v>83553</v>
      </c>
      <c r="U9877" s="1" t="s">
        <v>5344</v>
      </c>
      <c r="V9877" s="1" t="s">
        <v>5345</v>
      </c>
      <c r="W9877" s="1" t="s">
        <v>112</v>
      </c>
      <c r="X9877" s="2"/>
      <c r="Y9877" s="1"/>
      <c r="Z9877" s="1" t="s">
        <v>119</v>
      </c>
      <c r="AA9877" s="2">
        <v>45121</v>
      </c>
      <c r="AB9877" s="2">
        <v>45118</v>
      </c>
      <c r="AC9877" s="1" t="s">
        <v>23329</v>
      </c>
      <c r="AF9877" s="1" t="s">
        <v>33488</v>
      </c>
      <c r="AG9877" s="1" t="s">
        <v>2724</v>
      </c>
      <c r="AH9877" s="1" t="s">
        <v>121</v>
      </c>
      <c r="AJ9877" s="1" t="s">
        <v>199</v>
      </c>
      <c r="AK9877" s="1" t="s">
        <v>5349</v>
      </c>
      <c r="AL9877" s="2">
        <v>45129</v>
      </c>
      <c r="AM9877" s="1" t="s">
        <v>5349</v>
      </c>
      <c r="AN9877" s="2">
        <v>45129</v>
      </c>
      <c r="AO9877" s="1" t="s">
        <v>27025</v>
      </c>
      <c r="AR9877">
        <v>403402</v>
      </c>
      <c r="AS9877">
        <v>4034</v>
      </c>
      <c r="AT9877">
        <v>4</v>
      </c>
      <c r="AV9877" s="1"/>
      <c r="AY9877">
        <v>4</v>
      </c>
      <c r="AZ9877">
        <v>4034</v>
      </c>
      <c r="BA9877">
        <v>403406</v>
      </c>
      <c r="BB9877">
        <v>4</v>
      </c>
      <c r="BC9877">
        <v>4034</v>
      </c>
      <c r="BD9877">
        <v>403406</v>
      </c>
      <c r="BF9877">
        <v>1</v>
      </c>
      <c r="BG9877">
        <v>9</v>
      </c>
      <c r="BI9877">
        <v>403406012</v>
      </c>
      <c r="BJ9877">
        <v>403406012</v>
      </c>
      <c r="BK9877">
        <v>400000000</v>
      </c>
      <c r="BL9877">
        <v>403400000</v>
      </c>
      <c r="BM9877">
        <v>403406000</v>
      </c>
      <c r="BN9877">
        <v>403406012</v>
      </c>
      <c r="BO9877">
        <v>400000000</v>
      </c>
      <c r="BP9877">
        <v>403400000</v>
      </c>
      <c r="BQ9877">
        <v>403406000</v>
      </c>
      <c r="BR9877">
        <v>403406012</v>
      </c>
      <c r="BS9877">
        <v>2023</v>
      </c>
      <c r="BT9877">
        <v>25</v>
      </c>
    </row>
    <row r="9878" spans="1:72" x14ac:dyDescent="0.25">
      <c r="A9878" s="1" t="s">
        <v>83554</v>
      </c>
      <c r="B9878" s="1" t="s">
        <v>83555</v>
      </c>
      <c r="C9878" t="s">
        <v>83556</v>
      </c>
      <c r="D9878" s="1" t="s">
        <v>83557</v>
      </c>
      <c r="E9878" s="1" t="s">
        <v>83551</v>
      </c>
      <c r="F9878" s="1" t="s">
        <v>83552</v>
      </c>
      <c r="G9878" s="1"/>
      <c r="H9878" s="1" t="s">
        <v>103</v>
      </c>
      <c r="I9878" s="2">
        <v>43088</v>
      </c>
      <c r="J9878">
        <v>5</v>
      </c>
      <c r="K9878" s="1" t="s">
        <v>105</v>
      </c>
      <c r="L9878" s="1" t="s">
        <v>148</v>
      </c>
      <c r="M9878" s="1" t="s">
        <v>6761</v>
      </c>
      <c r="N9878" s="1" t="s">
        <v>60505</v>
      </c>
      <c r="O9878" s="1" t="s">
        <v>83553</v>
      </c>
      <c r="P9878" s="1" t="s">
        <v>105</v>
      </c>
      <c r="Q9878" s="1" t="s">
        <v>148</v>
      </c>
      <c r="R9878" s="1" t="s">
        <v>6761</v>
      </c>
      <c r="S9878" s="1" t="s">
        <v>60505</v>
      </c>
      <c r="T9878" s="1" t="s">
        <v>83553</v>
      </c>
      <c r="U9878" s="1" t="s">
        <v>5344</v>
      </c>
      <c r="V9878" s="1" t="s">
        <v>5345</v>
      </c>
      <c r="W9878" s="1" t="s">
        <v>112</v>
      </c>
      <c r="X9878" s="2"/>
      <c r="Y9878" s="1"/>
      <c r="Z9878" s="1" t="s">
        <v>119</v>
      </c>
      <c r="AA9878" s="2">
        <v>45121</v>
      </c>
      <c r="AB9878" s="2">
        <v>45118</v>
      </c>
      <c r="AC9878" s="1" t="s">
        <v>23329</v>
      </c>
      <c r="AF9878" s="1" t="s">
        <v>33449</v>
      </c>
      <c r="AG9878" s="1" t="s">
        <v>2724</v>
      </c>
      <c r="AH9878" s="1" t="s">
        <v>121</v>
      </c>
      <c r="AJ9878" s="1" t="s">
        <v>199</v>
      </c>
      <c r="AK9878" s="1" t="s">
        <v>5349</v>
      </c>
      <c r="AL9878" s="2">
        <v>45129</v>
      </c>
      <c r="AM9878" s="1" t="s">
        <v>5349</v>
      </c>
      <c r="AN9878" s="2">
        <v>45129</v>
      </c>
      <c r="AO9878" s="1" t="s">
        <v>27025</v>
      </c>
      <c r="AR9878">
        <v>403402</v>
      </c>
      <c r="AS9878">
        <v>4034</v>
      </c>
      <c r="AT9878">
        <v>4</v>
      </c>
      <c r="AV9878" s="1"/>
      <c r="AY9878">
        <v>4</v>
      </c>
      <c r="AZ9878">
        <v>4034</v>
      </c>
      <c r="BA9878">
        <v>403417</v>
      </c>
      <c r="BB9878">
        <v>4</v>
      </c>
      <c r="BC9878">
        <v>4034</v>
      </c>
      <c r="BD9878">
        <v>403417</v>
      </c>
      <c r="BF9878">
        <v>5</v>
      </c>
      <c r="BG9878">
        <v>9</v>
      </c>
      <c r="BI9878">
        <v>403417052</v>
      </c>
      <c r="BJ9878">
        <v>403417052</v>
      </c>
      <c r="BK9878">
        <v>400000000</v>
      </c>
      <c r="BL9878">
        <v>403400000</v>
      </c>
      <c r="BM9878">
        <v>403417000</v>
      </c>
      <c r="BN9878">
        <v>403417052</v>
      </c>
      <c r="BO9878">
        <v>400000000</v>
      </c>
      <c r="BP9878">
        <v>403400000</v>
      </c>
      <c r="BQ9878">
        <v>403417000</v>
      </c>
      <c r="BR9878">
        <v>403417052</v>
      </c>
      <c r="BS9878">
        <v>2023</v>
      </c>
      <c r="BT9878">
        <v>26</v>
      </c>
    </row>
    <row r="9879" spans="1:72" x14ac:dyDescent="0.25">
      <c r="A9879" s="1" t="s">
        <v>83558</v>
      </c>
      <c r="B9879" s="1" t="s">
        <v>83559</v>
      </c>
      <c r="C9879" t="s">
        <v>44856</v>
      </c>
      <c r="D9879" s="1" t="s">
        <v>83560</v>
      </c>
      <c r="E9879" s="1" t="s">
        <v>83561</v>
      </c>
      <c r="F9879" s="1" t="s">
        <v>83552</v>
      </c>
      <c r="G9879" s="1"/>
      <c r="H9879" s="1" t="s">
        <v>132</v>
      </c>
      <c r="I9879" s="2">
        <v>44066</v>
      </c>
      <c r="J9879">
        <v>2</v>
      </c>
      <c r="K9879" s="1" t="s">
        <v>105</v>
      </c>
      <c r="L9879" s="1" t="s">
        <v>148</v>
      </c>
      <c r="M9879" s="1" t="s">
        <v>6761</v>
      </c>
      <c r="N9879" s="1" t="s">
        <v>4659</v>
      </c>
      <c r="O9879" s="1" t="s">
        <v>83562</v>
      </c>
      <c r="P9879" s="1" t="s">
        <v>105</v>
      </c>
      <c r="Q9879" s="1" t="s">
        <v>148</v>
      </c>
      <c r="R9879" s="1" t="s">
        <v>6761</v>
      </c>
      <c r="S9879" s="1" t="s">
        <v>4659</v>
      </c>
      <c r="T9879" s="1" t="s">
        <v>83562</v>
      </c>
      <c r="U9879" s="1" t="s">
        <v>5344</v>
      </c>
      <c r="V9879" s="1" t="s">
        <v>5345</v>
      </c>
      <c r="W9879" s="1" t="s">
        <v>112</v>
      </c>
      <c r="X9879" s="2"/>
      <c r="Y9879" s="1"/>
      <c r="Z9879" s="1" t="s">
        <v>119</v>
      </c>
      <c r="AA9879" s="2">
        <v>45095</v>
      </c>
      <c r="AB9879" s="2">
        <v>45092</v>
      </c>
      <c r="AC9879" s="1" t="s">
        <v>23329</v>
      </c>
      <c r="AF9879" s="1" t="s">
        <v>33449</v>
      </c>
      <c r="AG9879" s="1" t="s">
        <v>2724</v>
      </c>
      <c r="AH9879" s="1" t="s">
        <v>121</v>
      </c>
      <c r="AJ9879" s="1" t="s">
        <v>199</v>
      </c>
      <c r="AK9879" s="1" t="s">
        <v>5349</v>
      </c>
      <c r="AL9879" s="2">
        <v>45100</v>
      </c>
      <c r="AM9879" s="1" t="s">
        <v>5349</v>
      </c>
      <c r="AN9879" s="2">
        <v>45100</v>
      </c>
      <c r="AO9879" s="1" t="s">
        <v>27025</v>
      </c>
      <c r="AR9879">
        <v>403402</v>
      </c>
      <c r="AS9879">
        <v>4034</v>
      </c>
      <c r="AT9879">
        <v>4</v>
      </c>
      <c r="AV9879" s="1"/>
      <c r="AY9879">
        <v>4</v>
      </c>
      <c r="AZ9879">
        <v>4034</v>
      </c>
      <c r="BA9879">
        <v>403411</v>
      </c>
      <c r="BB9879">
        <v>4</v>
      </c>
      <c r="BC9879">
        <v>4034</v>
      </c>
      <c r="BD9879">
        <v>403411</v>
      </c>
      <c r="BF9879">
        <v>6</v>
      </c>
      <c r="BG9879">
        <v>7</v>
      </c>
      <c r="BI9879">
        <v>403411010</v>
      </c>
      <c r="BJ9879">
        <v>403411010</v>
      </c>
      <c r="BK9879">
        <v>400000000</v>
      </c>
      <c r="BL9879">
        <v>403400000</v>
      </c>
      <c r="BM9879">
        <v>403411000</v>
      </c>
      <c r="BN9879">
        <v>403411010</v>
      </c>
      <c r="BO9879">
        <v>400000000</v>
      </c>
      <c r="BP9879">
        <v>403400000</v>
      </c>
      <c r="BQ9879">
        <v>403411000</v>
      </c>
      <c r="BR9879">
        <v>403411010</v>
      </c>
      <c r="BS9879">
        <v>2023</v>
      </c>
      <c r="BT9879">
        <v>26</v>
      </c>
    </row>
    <row r="9880" spans="1:72" x14ac:dyDescent="0.25">
      <c r="A9880" s="1" t="s">
        <v>83563</v>
      </c>
      <c r="B9880" s="1" t="s">
        <v>83564</v>
      </c>
      <c r="C9880" t="s">
        <v>83565</v>
      </c>
      <c r="D9880" s="1" t="s">
        <v>83566</v>
      </c>
      <c r="E9880" s="1"/>
      <c r="F9880" s="1" t="s">
        <v>83567</v>
      </c>
      <c r="G9880" s="1"/>
      <c r="H9880" s="1" t="s">
        <v>132</v>
      </c>
      <c r="I9880" s="2">
        <v>40189</v>
      </c>
      <c r="J9880">
        <v>13</v>
      </c>
      <c r="K9880" s="1" t="s">
        <v>105</v>
      </c>
      <c r="L9880" s="1" t="s">
        <v>106</v>
      </c>
      <c r="M9880" s="1" t="s">
        <v>1085</v>
      </c>
      <c r="N9880" s="1" t="s">
        <v>370</v>
      </c>
      <c r="O9880" s="1" t="s">
        <v>83568</v>
      </c>
      <c r="P9880" s="1" t="s">
        <v>105</v>
      </c>
      <c r="Q9880" s="1" t="s">
        <v>106</v>
      </c>
      <c r="R9880" s="1" t="s">
        <v>1085</v>
      </c>
      <c r="S9880" s="1" t="s">
        <v>370</v>
      </c>
      <c r="T9880" s="1" t="s">
        <v>83568</v>
      </c>
      <c r="U9880" s="1" t="s">
        <v>11398</v>
      </c>
      <c r="V9880" s="1" t="s">
        <v>11395</v>
      </c>
      <c r="W9880" s="1" t="s">
        <v>119</v>
      </c>
      <c r="X9880" s="2">
        <v>44988</v>
      </c>
      <c r="Y9880" s="1"/>
      <c r="Z9880" s="1" t="s">
        <v>112</v>
      </c>
      <c r="AA9880" s="2">
        <v>44989</v>
      </c>
      <c r="AB9880" s="2">
        <v>44987</v>
      </c>
      <c r="AC9880" s="1"/>
      <c r="AF9880" s="1" t="s">
        <v>33449</v>
      </c>
      <c r="AG9880" s="1" t="s">
        <v>299</v>
      </c>
      <c r="AH9880" s="1" t="s">
        <v>121</v>
      </c>
      <c r="AJ9880" s="1" t="s">
        <v>257</v>
      </c>
      <c r="AK9880" s="1" t="s">
        <v>33463</v>
      </c>
      <c r="AL9880" s="2">
        <v>45040</v>
      </c>
      <c r="AM9880" s="1" t="s">
        <v>11396</v>
      </c>
      <c r="AN9880" s="2">
        <v>44989</v>
      </c>
      <c r="AO9880" s="1" t="s">
        <v>27025</v>
      </c>
      <c r="AR9880">
        <v>401003</v>
      </c>
      <c r="AS9880">
        <v>4010</v>
      </c>
      <c r="AT9880">
        <v>4</v>
      </c>
      <c r="AV9880" s="1"/>
      <c r="AY9880">
        <v>4</v>
      </c>
      <c r="AZ9880">
        <v>4010</v>
      </c>
      <c r="BA9880">
        <v>401003</v>
      </c>
      <c r="BB9880">
        <v>4</v>
      </c>
      <c r="BC9880">
        <v>4010</v>
      </c>
      <c r="BD9880">
        <v>401003</v>
      </c>
      <c r="BF9880">
        <v>1</v>
      </c>
      <c r="BG9880">
        <v>3</v>
      </c>
      <c r="BI9880">
        <v>401003046</v>
      </c>
      <c r="BJ9880">
        <v>401003046</v>
      </c>
      <c r="BK9880">
        <v>400000000</v>
      </c>
      <c r="BL9880">
        <v>401000000</v>
      </c>
      <c r="BM9880">
        <v>401003000</v>
      </c>
      <c r="BN9880">
        <v>401003046</v>
      </c>
      <c r="BO9880">
        <v>400000000</v>
      </c>
      <c r="BP9880">
        <v>401000000</v>
      </c>
      <c r="BQ9880">
        <v>401003000</v>
      </c>
      <c r="BR9880">
        <v>401003046</v>
      </c>
      <c r="BS9880">
        <v>2023</v>
      </c>
      <c r="BT9880">
        <v>26</v>
      </c>
    </row>
    <row r="9881" spans="1:72" x14ac:dyDescent="0.25">
      <c r="A9881" s="1" t="s">
        <v>83569</v>
      </c>
      <c r="B9881" s="1" t="s">
        <v>83570</v>
      </c>
      <c r="C9881" t="s">
        <v>83571</v>
      </c>
      <c r="D9881" s="1" t="s">
        <v>5573</v>
      </c>
      <c r="E9881" s="1" t="s">
        <v>83572</v>
      </c>
      <c r="F9881" s="1" t="s">
        <v>1835</v>
      </c>
      <c r="G9881" s="1"/>
      <c r="H9881" s="1" t="s">
        <v>103</v>
      </c>
      <c r="I9881" s="2">
        <v>31018</v>
      </c>
      <c r="J9881">
        <v>38</v>
      </c>
      <c r="K9881" s="1" t="s">
        <v>105</v>
      </c>
      <c r="L9881" s="1" t="s">
        <v>106</v>
      </c>
      <c r="M9881" s="1" t="s">
        <v>327</v>
      </c>
      <c r="N9881" s="1" t="s">
        <v>2888</v>
      </c>
      <c r="O9881" s="1" t="s">
        <v>83573</v>
      </c>
      <c r="P9881" s="1" t="s">
        <v>105</v>
      </c>
      <c r="Q9881" s="1" t="s">
        <v>106</v>
      </c>
      <c r="R9881" s="1" t="s">
        <v>327</v>
      </c>
      <c r="S9881" s="1" t="s">
        <v>2888</v>
      </c>
      <c r="T9881" s="1" t="s">
        <v>83573</v>
      </c>
      <c r="U9881" s="1" t="s">
        <v>672</v>
      </c>
      <c r="V9881" s="1" t="s">
        <v>673</v>
      </c>
      <c r="W9881" s="1" t="s">
        <v>112</v>
      </c>
      <c r="X9881" s="2"/>
      <c r="Y9881" s="1"/>
      <c r="Z9881" s="1" t="s">
        <v>119</v>
      </c>
      <c r="AA9881" s="2">
        <v>45137</v>
      </c>
      <c r="AB9881" s="2">
        <v>45137</v>
      </c>
      <c r="AC9881" s="1" t="s">
        <v>23329</v>
      </c>
      <c r="AF9881" s="1" t="s">
        <v>33488</v>
      </c>
      <c r="AG9881" s="1" t="s">
        <v>299</v>
      </c>
      <c r="AH9881" s="1" t="s">
        <v>121</v>
      </c>
      <c r="AJ9881" s="1" t="s">
        <v>199</v>
      </c>
      <c r="AK9881" s="1" t="s">
        <v>676</v>
      </c>
      <c r="AL9881" s="2">
        <v>45138</v>
      </c>
      <c r="AM9881" s="1" t="s">
        <v>676</v>
      </c>
      <c r="AN9881" s="2">
        <v>45138</v>
      </c>
      <c r="AO9881" s="1" t="s">
        <v>27025</v>
      </c>
      <c r="AR9881">
        <v>401009</v>
      </c>
      <c r="AS9881">
        <v>4010</v>
      </c>
      <c r="AT9881">
        <v>4</v>
      </c>
      <c r="AV9881" s="1"/>
      <c r="AY9881">
        <v>4</v>
      </c>
      <c r="AZ9881">
        <v>4010</v>
      </c>
      <c r="BA9881">
        <v>401002</v>
      </c>
      <c r="BB9881">
        <v>4</v>
      </c>
      <c r="BC9881">
        <v>4010</v>
      </c>
      <c r="BD9881">
        <v>401002</v>
      </c>
      <c r="BF9881">
        <v>5</v>
      </c>
      <c r="BG9881">
        <v>9</v>
      </c>
      <c r="BI9881">
        <v>401002018</v>
      </c>
      <c r="BJ9881">
        <v>401002018</v>
      </c>
      <c r="BK9881">
        <v>400000000</v>
      </c>
      <c r="BL9881">
        <v>401000000</v>
      </c>
      <c r="BM9881">
        <v>401002000</v>
      </c>
      <c r="BN9881">
        <v>401002018</v>
      </c>
      <c r="BO9881">
        <v>400000000</v>
      </c>
      <c r="BP9881">
        <v>401000000</v>
      </c>
      <c r="BQ9881">
        <v>401002000</v>
      </c>
      <c r="BR9881">
        <v>401002018</v>
      </c>
      <c r="BS9881">
        <v>2023</v>
      </c>
      <c r="BT9881">
        <v>25</v>
      </c>
    </row>
    <row r="9882" spans="1:72" x14ac:dyDescent="0.25">
      <c r="A9882" s="1" t="s">
        <v>83574</v>
      </c>
      <c r="B9882" s="1" t="s">
        <v>83575</v>
      </c>
      <c r="C9882" t="s">
        <v>83576</v>
      </c>
      <c r="D9882" s="1" t="s">
        <v>18098</v>
      </c>
      <c r="E9882" s="1" t="s">
        <v>5738</v>
      </c>
      <c r="F9882" s="1" t="s">
        <v>83577</v>
      </c>
      <c r="G9882" s="1"/>
      <c r="H9882" s="1" t="s">
        <v>132</v>
      </c>
      <c r="I9882" s="2">
        <v>44873</v>
      </c>
      <c r="J9882">
        <v>0</v>
      </c>
      <c r="K9882" s="1" t="s">
        <v>105</v>
      </c>
      <c r="L9882" s="1" t="s">
        <v>106</v>
      </c>
      <c r="M9882" s="1" t="s">
        <v>33455</v>
      </c>
      <c r="N9882" s="1" t="s">
        <v>370</v>
      </c>
      <c r="O9882" s="1" t="s">
        <v>7762</v>
      </c>
      <c r="P9882" s="1" t="s">
        <v>105</v>
      </c>
      <c r="Q9882" s="1" t="s">
        <v>106</v>
      </c>
      <c r="R9882" s="1" t="s">
        <v>33455</v>
      </c>
      <c r="S9882" s="1" t="s">
        <v>370</v>
      </c>
      <c r="T9882" s="1" t="s">
        <v>7762</v>
      </c>
      <c r="U9882" s="1" t="s">
        <v>2735</v>
      </c>
      <c r="V9882" s="1" t="s">
        <v>2736</v>
      </c>
      <c r="W9882" s="1" t="s">
        <v>119</v>
      </c>
      <c r="X9882" s="2">
        <v>45197</v>
      </c>
      <c r="Y9882" s="1" t="s">
        <v>2735</v>
      </c>
      <c r="Z9882" s="1" t="s">
        <v>119</v>
      </c>
      <c r="AA9882" s="2">
        <v>45197</v>
      </c>
      <c r="AB9882" s="2">
        <v>45194</v>
      </c>
      <c r="AC9882" s="1" t="s">
        <v>23329</v>
      </c>
      <c r="AF9882" s="1" t="s">
        <v>33449</v>
      </c>
      <c r="AG9882" s="1" t="s">
        <v>2724</v>
      </c>
      <c r="AH9882" s="1" t="s">
        <v>121</v>
      </c>
      <c r="AJ9882" s="1" t="s">
        <v>199</v>
      </c>
      <c r="AK9882" s="1" t="s">
        <v>2740</v>
      </c>
      <c r="AL9882" s="2">
        <v>45198</v>
      </c>
      <c r="AM9882" s="1" t="s">
        <v>2740</v>
      </c>
      <c r="AN9882" s="2">
        <v>45198</v>
      </c>
      <c r="AO9882" s="1" t="s">
        <v>27025</v>
      </c>
      <c r="AR9882">
        <v>401014</v>
      </c>
      <c r="AS9882">
        <v>4010</v>
      </c>
      <c r="AT9882">
        <v>4</v>
      </c>
      <c r="AV9882" s="1"/>
      <c r="AY9882">
        <v>4</v>
      </c>
      <c r="AZ9882">
        <v>4010</v>
      </c>
      <c r="BA9882">
        <v>401014</v>
      </c>
      <c r="BB9882">
        <v>4</v>
      </c>
      <c r="BC9882">
        <v>4010</v>
      </c>
      <c r="BD9882">
        <v>401014</v>
      </c>
      <c r="BF9882">
        <v>10</v>
      </c>
      <c r="BG9882">
        <v>14</v>
      </c>
      <c r="BI9882">
        <v>401014011</v>
      </c>
      <c r="BJ9882">
        <v>401014011</v>
      </c>
      <c r="BK9882">
        <v>400000000</v>
      </c>
      <c r="BL9882">
        <v>401000000</v>
      </c>
      <c r="BM9882">
        <v>401014000</v>
      </c>
      <c r="BN9882">
        <v>401014011</v>
      </c>
      <c r="BO9882">
        <v>400000000</v>
      </c>
      <c r="BP9882">
        <v>401000000</v>
      </c>
      <c r="BQ9882">
        <v>401014000</v>
      </c>
      <c r="BR9882">
        <v>401014011</v>
      </c>
      <c r="BS9882">
        <v>2023</v>
      </c>
      <c r="BT9882">
        <v>25</v>
      </c>
    </row>
    <row r="9883" spans="1:72" x14ac:dyDescent="0.25">
      <c r="A9883" s="1" t="s">
        <v>83578</v>
      </c>
      <c r="B9883" s="1" t="s">
        <v>83579</v>
      </c>
      <c r="C9883" t="s">
        <v>83580</v>
      </c>
      <c r="D9883" s="1" t="s">
        <v>83581</v>
      </c>
      <c r="E9883" s="1" t="s">
        <v>1659</v>
      </c>
      <c r="F9883" s="1" t="s">
        <v>19629</v>
      </c>
      <c r="G9883" s="1"/>
      <c r="H9883" s="1" t="s">
        <v>103</v>
      </c>
      <c r="I9883" s="2">
        <v>39736</v>
      </c>
      <c r="J9883">
        <v>14</v>
      </c>
      <c r="K9883" s="1" t="s">
        <v>105</v>
      </c>
      <c r="L9883" s="1" t="s">
        <v>148</v>
      </c>
      <c r="M9883" s="1" t="s">
        <v>3958</v>
      </c>
      <c r="N9883" s="1" t="s">
        <v>37479</v>
      </c>
      <c r="O9883" s="1"/>
      <c r="P9883" s="1" t="s">
        <v>105</v>
      </c>
      <c r="Q9883" s="1" t="s">
        <v>148</v>
      </c>
      <c r="R9883" s="1" t="s">
        <v>3958</v>
      </c>
      <c r="S9883" s="1" t="s">
        <v>37479</v>
      </c>
      <c r="T9883" s="1"/>
      <c r="U9883" s="1" t="s">
        <v>36167</v>
      </c>
      <c r="V9883" s="1" t="s">
        <v>36168</v>
      </c>
      <c r="W9883" s="1" t="s">
        <v>119</v>
      </c>
      <c r="X9883" s="2">
        <v>45167</v>
      </c>
      <c r="Y9883" s="1" t="s">
        <v>39867</v>
      </c>
      <c r="Z9883" s="1" t="s">
        <v>112</v>
      </c>
      <c r="AA9883" s="2">
        <v>45170</v>
      </c>
      <c r="AB9883" s="2">
        <v>45162</v>
      </c>
      <c r="AC9883" s="1" t="s">
        <v>23329</v>
      </c>
      <c r="AF9883" s="1" t="s">
        <v>33449</v>
      </c>
      <c r="AG9883" s="1" t="s">
        <v>2724</v>
      </c>
      <c r="AH9883" s="1" t="s">
        <v>121</v>
      </c>
      <c r="AJ9883" s="1" t="s">
        <v>199</v>
      </c>
      <c r="AK9883" s="1" t="s">
        <v>36170</v>
      </c>
      <c r="AL9883" s="2">
        <v>45170</v>
      </c>
      <c r="AM9883" s="1" t="s">
        <v>36170</v>
      </c>
      <c r="AN9883" s="2">
        <v>45170</v>
      </c>
      <c r="AO9883" s="1" t="s">
        <v>27025</v>
      </c>
      <c r="AR9883">
        <v>401014</v>
      </c>
      <c r="AS9883">
        <v>4010</v>
      </c>
      <c r="AT9883">
        <v>4</v>
      </c>
      <c r="AV9883" s="1"/>
      <c r="AY9883">
        <v>4</v>
      </c>
      <c r="AZ9883">
        <v>4010</v>
      </c>
      <c r="BA9883">
        <v>401014</v>
      </c>
      <c r="BB9883">
        <v>4</v>
      </c>
      <c r="BC9883">
        <v>4010</v>
      </c>
      <c r="BD9883">
        <v>401014</v>
      </c>
      <c r="BF9883">
        <v>5</v>
      </c>
      <c r="BG9883">
        <v>6</v>
      </c>
      <c r="BI9883">
        <v>401014003</v>
      </c>
      <c r="BJ9883">
        <v>401014003</v>
      </c>
      <c r="BK9883">
        <v>400000000</v>
      </c>
      <c r="BL9883">
        <v>401000000</v>
      </c>
      <c r="BM9883">
        <v>401014000</v>
      </c>
      <c r="BN9883">
        <v>401014003</v>
      </c>
      <c r="BO9883">
        <v>400000000</v>
      </c>
      <c r="BP9883">
        <v>401000000</v>
      </c>
      <c r="BQ9883">
        <v>401014000</v>
      </c>
      <c r="BR9883">
        <v>401014003</v>
      </c>
      <c r="BS9883">
        <v>2023</v>
      </c>
      <c r="BT9883">
        <v>26</v>
      </c>
    </row>
    <row r="9884" spans="1:72" x14ac:dyDescent="0.25">
      <c r="A9884" s="1" t="s">
        <v>83582</v>
      </c>
      <c r="B9884" s="1" t="s">
        <v>83583</v>
      </c>
      <c r="C9884" t="s">
        <v>83584</v>
      </c>
      <c r="D9884" s="1" t="s">
        <v>5788</v>
      </c>
      <c r="E9884" s="1" t="s">
        <v>9743</v>
      </c>
      <c r="F9884" s="1" t="s">
        <v>83585</v>
      </c>
      <c r="G9884" s="1"/>
      <c r="H9884" s="1" t="s">
        <v>103</v>
      </c>
      <c r="I9884" s="2">
        <v>37918</v>
      </c>
      <c r="J9884">
        <v>19</v>
      </c>
      <c r="K9884" s="1" t="s">
        <v>105</v>
      </c>
      <c r="L9884" s="1" t="s">
        <v>148</v>
      </c>
      <c r="M9884" s="1" t="s">
        <v>6735</v>
      </c>
      <c r="N9884" s="1" t="s">
        <v>75644</v>
      </c>
      <c r="O9884" s="1"/>
      <c r="P9884" s="1" t="s">
        <v>105</v>
      </c>
      <c r="Q9884" s="1" t="s">
        <v>148</v>
      </c>
      <c r="R9884" s="1" t="s">
        <v>6735</v>
      </c>
      <c r="S9884" s="1" t="s">
        <v>75644</v>
      </c>
      <c r="T9884" s="1"/>
      <c r="U9884" s="1" t="s">
        <v>52024</v>
      </c>
      <c r="V9884" s="1" t="s">
        <v>52025</v>
      </c>
      <c r="W9884" s="1" t="s">
        <v>119</v>
      </c>
      <c r="X9884" s="2">
        <v>45012</v>
      </c>
      <c r="Y9884" s="1" t="s">
        <v>52026</v>
      </c>
      <c r="Z9884" s="1" t="s">
        <v>119</v>
      </c>
      <c r="AA9884" s="2">
        <v>45012</v>
      </c>
      <c r="AB9884" s="2">
        <v>45006</v>
      </c>
      <c r="AC9884" s="1"/>
      <c r="AF9884" s="1" t="s">
        <v>33449</v>
      </c>
      <c r="AG9884" s="1" t="s">
        <v>299</v>
      </c>
      <c r="AH9884" s="1" t="s">
        <v>121</v>
      </c>
      <c r="AJ9884" s="1" t="s">
        <v>199</v>
      </c>
      <c r="AK9884" s="1" t="s">
        <v>52027</v>
      </c>
      <c r="AL9884" s="2">
        <v>45154</v>
      </c>
      <c r="AM9884" s="1" t="s">
        <v>52027</v>
      </c>
      <c r="AN9884" s="2">
        <v>45154</v>
      </c>
      <c r="AO9884" s="1" t="s">
        <v>27025</v>
      </c>
      <c r="AR9884">
        <v>401028</v>
      </c>
      <c r="AS9884">
        <v>4010</v>
      </c>
      <c r="AT9884">
        <v>4</v>
      </c>
      <c r="AV9884" s="1"/>
      <c r="AY9884">
        <v>4</v>
      </c>
      <c r="AZ9884">
        <v>4010</v>
      </c>
      <c r="BA9884">
        <v>401028</v>
      </c>
      <c r="BB9884">
        <v>4</v>
      </c>
      <c r="BC9884">
        <v>4010</v>
      </c>
      <c r="BD9884">
        <v>401028</v>
      </c>
      <c r="BF9884">
        <v>5</v>
      </c>
      <c r="BG9884">
        <v>6</v>
      </c>
      <c r="BI9884">
        <v>401028022</v>
      </c>
      <c r="BJ9884">
        <v>401028022</v>
      </c>
      <c r="BK9884">
        <v>400000000</v>
      </c>
      <c r="BL9884">
        <v>401000000</v>
      </c>
      <c r="BM9884">
        <v>401028000</v>
      </c>
      <c r="BN9884">
        <v>401028022</v>
      </c>
      <c r="BO9884">
        <v>400000000</v>
      </c>
      <c r="BP9884">
        <v>401000000</v>
      </c>
      <c r="BQ9884">
        <v>401028000</v>
      </c>
      <c r="BR9884">
        <v>401028022</v>
      </c>
      <c r="BS9884">
        <v>2023</v>
      </c>
      <c r="BT9884">
        <v>26</v>
      </c>
    </row>
    <row r="9885" spans="1:72" x14ac:dyDescent="0.25">
      <c r="A9885" s="1" t="s">
        <v>83586</v>
      </c>
      <c r="B9885" s="1" t="s">
        <v>83587</v>
      </c>
      <c r="C9885" t="s">
        <v>83588</v>
      </c>
      <c r="D9885" s="1" t="s">
        <v>83589</v>
      </c>
      <c r="E9885" s="1" t="s">
        <v>4857</v>
      </c>
      <c r="F9885" s="1" t="s">
        <v>22766</v>
      </c>
      <c r="G9885" s="1"/>
      <c r="H9885" s="1" t="s">
        <v>132</v>
      </c>
      <c r="I9885" s="2">
        <v>33835</v>
      </c>
      <c r="J9885">
        <v>30</v>
      </c>
      <c r="K9885" s="1" t="s">
        <v>105</v>
      </c>
      <c r="L9885" s="1" t="s">
        <v>310</v>
      </c>
      <c r="M9885" s="1" t="s">
        <v>879</v>
      </c>
      <c r="N9885" s="1" t="s">
        <v>42826</v>
      </c>
      <c r="O9885" s="1" t="s">
        <v>83590</v>
      </c>
      <c r="P9885" s="1" t="s">
        <v>105</v>
      </c>
      <c r="Q9885" s="1" t="s">
        <v>310</v>
      </c>
      <c r="R9885" s="1" t="s">
        <v>879</v>
      </c>
      <c r="S9885" s="1" t="s">
        <v>42826</v>
      </c>
      <c r="T9885" s="1" t="s">
        <v>83590</v>
      </c>
      <c r="U9885" s="1" t="s">
        <v>18635</v>
      </c>
      <c r="V9885" s="1" t="s">
        <v>18631</v>
      </c>
      <c r="W9885" s="1" t="s">
        <v>112</v>
      </c>
      <c r="X9885" s="2"/>
      <c r="Y9885" s="1"/>
      <c r="Z9885" s="1" t="s">
        <v>119</v>
      </c>
      <c r="AA9885" s="2">
        <v>45105</v>
      </c>
      <c r="AB9885" s="2">
        <v>45101</v>
      </c>
      <c r="AC9885" s="1"/>
      <c r="AF9885" s="1" t="s">
        <v>33488</v>
      </c>
      <c r="AG9885" s="1" t="s">
        <v>2724</v>
      </c>
      <c r="AH9885" s="1" t="s">
        <v>121</v>
      </c>
      <c r="AJ9885" s="1" t="s">
        <v>199</v>
      </c>
      <c r="AK9885" s="1" t="s">
        <v>18632</v>
      </c>
      <c r="AL9885" s="2">
        <v>45107</v>
      </c>
      <c r="AM9885" s="1" t="s">
        <v>18632</v>
      </c>
      <c r="AN9885" s="2">
        <v>45107</v>
      </c>
      <c r="AO9885" s="1" t="s">
        <v>27025</v>
      </c>
      <c r="AR9885">
        <v>401028</v>
      </c>
      <c r="AS9885">
        <v>4010</v>
      </c>
      <c r="AT9885">
        <v>4</v>
      </c>
      <c r="AV9885" s="1"/>
      <c r="AY9885">
        <v>4</v>
      </c>
      <c r="AZ9885">
        <v>4010</v>
      </c>
      <c r="BA9885">
        <v>401028</v>
      </c>
      <c r="BB9885">
        <v>4</v>
      </c>
      <c r="BC9885">
        <v>4010</v>
      </c>
      <c r="BD9885">
        <v>401028</v>
      </c>
      <c r="BF9885">
        <v>6</v>
      </c>
      <c r="BG9885">
        <v>8</v>
      </c>
      <c r="BI9885">
        <v>401028017</v>
      </c>
      <c r="BJ9885">
        <v>401028017</v>
      </c>
      <c r="BK9885">
        <v>400000000</v>
      </c>
      <c r="BL9885">
        <v>401000000</v>
      </c>
      <c r="BM9885">
        <v>401028000</v>
      </c>
      <c r="BN9885">
        <v>401028017</v>
      </c>
      <c r="BO9885">
        <v>400000000</v>
      </c>
      <c r="BP9885">
        <v>401000000</v>
      </c>
      <c r="BQ9885">
        <v>401028000</v>
      </c>
      <c r="BR9885">
        <v>401028017</v>
      </c>
      <c r="BS9885">
        <v>2023</v>
      </c>
      <c r="BT9885">
        <v>26</v>
      </c>
    </row>
    <row r="9886" spans="1:72" x14ac:dyDescent="0.25">
      <c r="A9886" s="1" t="s">
        <v>83591</v>
      </c>
      <c r="B9886" s="1" t="s">
        <v>83592</v>
      </c>
      <c r="C9886" t="s">
        <v>83593</v>
      </c>
      <c r="D9886" s="1" t="s">
        <v>83594</v>
      </c>
      <c r="E9886" s="1" t="s">
        <v>1954</v>
      </c>
      <c r="F9886" s="1" t="s">
        <v>83595</v>
      </c>
      <c r="G9886" s="1"/>
      <c r="H9886" s="1" t="s">
        <v>132</v>
      </c>
      <c r="I9886" s="2">
        <v>34546</v>
      </c>
      <c r="J9886">
        <v>29</v>
      </c>
      <c r="K9886" s="1" t="s">
        <v>105</v>
      </c>
      <c r="L9886" s="1" t="s">
        <v>148</v>
      </c>
      <c r="M9886" s="1" t="s">
        <v>26325</v>
      </c>
      <c r="N9886" s="1" t="s">
        <v>34924</v>
      </c>
      <c r="O9886" s="1"/>
      <c r="P9886" s="1" t="s">
        <v>105</v>
      </c>
      <c r="Q9886" s="1" t="s">
        <v>148</v>
      </c>
      <c r="R9886" s="1" t="s">
        <v>26325</v>
      </c>
      <c r="S9886" s="1" t="s">
        <v>34924</v>
      </c>
      <c r="T9886" s="1"/>
      <c r="U9886" s="1" t="s">
        <v>34593</v>
      </c>
      <c r="V9886" s="1" t="s">
        <v>34594</v>
      </c>
      <c r="W9886" s="1" t="s">
        <v>119</v>
      </c>
      <c r="X9886" s="2">
        <v>45133</v>
      </c>
      <c r="Y9886" s="1" t="s">
        <v>35238</v>
      </c>
      <c r="Z9886" s="1" t="s">
        <v>112</v>
      </c>
      <c r="AA9886" s="2">
        <v>45145</v>
      </c>
      <c r="AB9886" s="2">
        <v>45131</v>
      </c>
      <c r="AC9886" s="1" t="s">
        <v>23329</v>
      </c>
      <c r="AF9886" s="1" t="s">
        <v>33488</v>
      </c>
      <c r="AG9886" s="1" t="s">
        <v>317</v>
      </c>
      <c r="AH9886" s="1" t="s">
        <v>121</v>
      </c>
      <c r="AJ9886" s="1" t="s">
        <v>123</v>
      </c>
      <c r="AK9886" s="1" t="s">
        <v>34000</v>
      </c>
      <c r="AL9886" s="2">
        <v>45145</v>
      </c>
      <c r="AM9886" s="1" t="s">
        <v>34000</v>
      </c>
      <c r="AN9886" s="2">
        <v>45145</v>
      </c>
      <c r="AO9886" s="1" t="s">
        <v>27025</v>
      </c>
      <c r="AR9886">
        <v>401031</v>
      </c>
      <c r="AS9886">
        <v>4010</v>
      </c>
      <c r="AT9886">
        <v>4</v>
      </c>
      <c r="AV9886" s="1"/>
      <c r="AY9886">
        <v>4</v>
      </c>
      <c r="AZ9886">
        <v>4010</v>
      </c>
      <c r="BA9886">
        <v>401017</v>
      </c>
      <c r="BB9886">
        <v>4</v>
      </c>
      <c r="BC9886">
        <v>4010</v>
      </c>
      <c r="BD9886">
        <v>401017</v>
      </c>
      <c r="BF9886">
        <v>0</v>
      </c>
      <c r="BG9886">
        <v>9</v>
      </c>
      <c r="BI9886">
        <v>401017012</v>
      </c>
      <c r="BJ9886">
        <v>401017012</v>
      </c>
      <c r="BK9886">
        <v>400000000</v>
      </c>
      <c r="BL9886">
        <v>401000000</v>
      </c>
      <c r="BM9886">
        <v>401017000</v>
      </c>
      <c r="BN9886">
        <v>401017012</v>
      </c>
      <c r="BO9886">
        <v>400000000</v>
      </c>
      <c r="BP9886">
        <v>401000000</v>
      </c>
      <c r="BQ9886">
        <v>401017000</v>
      </c>
      <c r="BR9886">
        <v>401017012</v>
      </c>
      <c r="BS9886">
        <v>2023</v>
      </c>
      <c r="BT9886">
        <v>25</v>
      </c>
    </row>
    <row r="9887" spans="1:72" x14ac:dyDescent="0.25">
      <c r="A9887" s="1" t="s">
        <v>83596</v>
      </c>
      <c r="B9887" s="1" t="s">
        <v>83597</v>
      </c>
      <c r="C9887" t="s">
        <v>83598</v>
      </c>
      <c r="D9887" s="1" t="s">
        <v>83599</v>
      </c>
      <c r="E9887" s="1" t="s">
        <v>83600</v>
      </c>
      <c r="F9887" s="1" t="s">
        <v>83601</v>
      </c>
      <c r="G9887" s="1"/>
      <c r="H9887" s="1" t="s">
        <v>103</v>
      </c>
      <c r="I9887" s="2">
        <v>42215</v>
      </c>
      <c r="J9887">
        <v>8</v>
      </c>
      <c r="K9887" s="1" t="s">
        <v>105</v>
      </c>
      <c r="L9887" s="1" t="s">
        <v>148</v>
      </c>
      <c r="M9887" s="1" t="s">
        <v>42742</v>
      </c>
      <c r="N9887" s="1" t="s">
        <v>83602</v>
      </c>
      <c r="O9887" s="1" t="s">
        <v>1442</v>
      </c>
      <c r="P9887" s="1" t="s">
        <v>105</v>
      </c>
      <c r="Q9887" s="1" t="s">
        <v>148</v>
      </c>
      <c r="R9887" s="1" t="s">
        <v>42742</v>
      </c>
      <c r="S9887" s="1" t="s">
        <v>83602</v>
      </c>
      <c r="T9887" s="1" t="s">
        <v>1442</v>
      </c>
      <c r="U9887" s="1" t="s">
        <v>3736</v>
      </c>
      <c r="V9887" s="1" t="s">
        <v>3737</v>
      </c>
      <c r="W9887" s="1" t="s">
        <v>119</v>
      </c>
      <c r="X9887" s="2">
        <v>45194</v>
      </c>
      <c r="Y9887" s="1" t="s">
        <v>3736</v>
      </c>
      <c r="Z9887" s="1" t="s">
        <v>119</v>
      </c>
      <c r="AA9887" s="2">
        <v>45194</v>
      </c>
      <c r="AB9887" s="2">
        <v>45190</v>
      </c>
      <c r="AC9887" s="1" t="s">
        <v>23329</v>
      </c>
      <c r="AF9887" s="1" t="s">
        <v>33449</v>
      </c>
      <c r="AG9887" s="1" t="s">
        <v>2724</v>
      </c>
      <c r="AH9887" s="1" t="s">
        <v>121</v>
      </c>
      <c r="AJ9887" s="1" t="s">
        <v>199</v>
      </c>
      <c r="AK9887" s="1" t="s">
        <v>3740</v>
      </c>
      <c r="AL9887" s="2">
        <v>45211</v>
      </c>
      <c r="AM9887" s="1" t="s">
        <v>3740</v>
      </c>
      <c r="AN9887" s="2">
        <v>45211</v>
      </c>
      <c r="AO9887" s="1" t="s">
        <v>27025</v>
      </c>
      <c r="AR9887">
        <v>401031</v>
      </c>
      <c r="AS9887">
        <v>4010</v>
      </c>
      <c r="AT9887">
        <v>4</v>
      </c>
      <c r="AV9887" s="1"/>
      <c r="AY9887">
        <v>4</v>
      </c>
      <c r="AZ9887">
        <v>4010</v>
      </c>
      <c r="BA9887">
        <v>401030</v>
      </c>
      <c r="BB9887">
        <v>4</v>
      </c>
      <c r="BC9887">
        <v>4010</v>
      </c>
      <c r="BD9887">
        <v>401030</v>
      </c>
      <c r="BF9887">
        <v>2</v>
      </c>
      <c r="BG9887">
        <v>7</v>
      </c>
      <c r="BI9887">
        <v>401030006</v>
      </c>
      <c r="BJ9887">
        <v>401030006</v>
      </c>
      <c r="BK9887">
        <v>400000000</v>
      </c>
      <c r="BL9887">
        <v>401000000</v>
      </c>
      <c r="BM9887">
        <v>401030000</v>
      </c>
      <c r="BN9887">
        <v>401030006</v>
      </c>
      <c r="BO9887">
        <v>400000000</v>
      </c>
      <c r="BP9887">
        <v>401000000</v>
      </c>
      <c r="BQ9887">
        <v>401030000</v>
      </c>
      <c r="BR9887">
        <v>401030006</v>
      </c>
      <c r="BS9887">
        <v>2023</v>
      </c>
      <c r="BT9887">
        <v>26</v>
      </c>
    </row>
    <row r="9888" spans="1:72" x14ac:dyDescent="0.25">
      <c r="A9888" s="1" t="s">
        <v>83603</v>
      </c>
      <c r="B9888" s="1" t="s">
        <v>83604</v>
      </c>
      <c r="C9888" t="s">
        <v>83605</v>
      </c>
      <c r="D9888" s="1" t="s">
        <v>83606</v>
      </c>
      <c r="E9888" s="1" t="s">
        <v>83607</v>
      </c>
      <c r="F9888" s="1" t="s">
        <v>83601</v>
      </c>
      <c r="G9888" s="1"/>
      <c r="H9888" s="1" t="s">
        <v>103</v>
      </c>
      <c r="I9888" s="2">
        <v>42306</v>
      </c>
      <c r="J9888">
        <v>7</v>
      </c>
      <c r="K9888" s="1" t="s">
        <v>105</v>
      </c>
      <c r="L9888" s="1" t="s">
        <v>33847</v>
      </c>
      <c r="M9888" s="1" t="s">
        <v>33847</v>
      </c>
      <c r="N9888" s="1" t="s">
        <v>55953</v>
      </c>
      <c r="O9888" s="1" t="s">
        <v>83608</v>
      </c>
      <c r="P9888" s="1" t="s">
        <v>105</v>
      </c>
      <c r="Q9888" s="1" t="s">
        <v>33847</v>
      </c>
      <c r="R9888" s="1" t="s">
        <v>33847</v>
      </c>
      <c r="S9888" s="1" t="s">
        <v>55953</v>
      </c>
      <c r="T9888" s="1" t="s">
        <v>83608</v>
      </c>
      <c r="U9888" s="1" t="s">
        <v>4729</v>
      </c>
      <c r="V9888" s="1" t="s">
        <v>4730</v>
      </c>
      <c r="W9888" s="1" t="s">
        <v>119</v>
      </c>
      <c r="X9888" s="2">
        <v>45124</v>
      </c>
      <c r="Y9888" s="1" t="s">
        <v>4729</v>
      </c>
      <c r="Z9888" s="1" t="s">
        <v>119</v>
      </c>
      <c r="AA9888" s="2">
        <v>45124</v>
      </c>
      <c r="AB9888" s="2">
        <v>45123</v>
      </c>
      <c r="AC9888" s="1" t="s">
        <v>23329</v>
      </c>
      <c r="AF9888" s="1" t="s">
        <v>33449</v>
      </c>
      <c r="AG9888" s="1" t="s">
        <v>299</v>
      </c>
      <c r="AH9888" s="1" t="s">
        <v>121</v>
      </c>
      <c r="AJ9888" s="1" t="s">
        <v>199</v>
      </c>
      <c r="AK9888" s="1" t="s">
        <v>4733</v>
      </c>
      <c r="AL9888" s="2">
        <v>45130</v>
      </c>
      <c r="AM9888" s="1" t="s">
        <v>4733</v>
      </c>
      <c r="AN9888" s="2">
        <v>45130</v>
      </c>
      <c r="AO9888" s="1" t="s">
        <v>27025</v>
      </c>
      <c r="AR9888">
        <v>401031</v>
      </c>
      <c r="AS9888">
        <v>4010</v>
      </c>
      <c r="AT9888">
        <v>4</v>
      </c>
      <c r="AV9888" s="1"/>
      <c r="AY9888">
        <v>4</v>
      </c>
      <c r="AZ9888">
        <v>4034</v>
      </c>
      <c r="BA9888">
        <v>403405</v>
      </c>
      <c r="BB9888">
        <v>4</v>
      </c>
      <c r="BC9888">
        <v>4034</v>
      </c>
      <c r="BD9888">
        <v>403405</v>
      </c>
      <c r="BF9888">
        <v>1</v>
      </c>
      <c r="BG9888">
        <v>6</v>
      </c>
      <c r="BI9888">
        <v>403405047</v>
      </c>
      <c r="BJ9888">
        <v>403405047</v>
      </c>
      <c r="BK9888">
        <v>400000000</v>
      </c>
      <c r="BL9888">
        <v>403400000</v>
      </c>
      <c r="BM9888">
        <v>403405000</v>
      </c>
      <c r="BN9888">
        <v>403405047</v>
      </c>
      <c r="BO9888">
        <v>400000000</v>
      </c>
      <c r="BP9888">
        <v>403400000</v>
      </c>
      <c r="BQ9888">
        <v>403405000</v>
      </c>
      <c r="BR9888">
        <v>403405047</v>
      </c>
      <c r="BS9888">
        <v>2023</v>
      </c>
      <c r="BT9888">
        <v>26</v>
      </c>
    </row>
    <row r="9889" spans="1:72" x14ac:dyDescent="0.25">
      <c r="A9889" s="1" t="s">
        <v>83609</v>
      </c>
      <c r="B9889" s="1" t="s">
        <v>83610</v>
      </c>
      <c r="C9889" t="s">
        <v>83611</v>
      </c>
      <c r="D9889" s="1" t="s">
        <v>83612</v>
      </c>
      <c r="E9889" s="1" t="s">
        <v>506</v>
      </c>
      <c r="F9889" s="1" t="s">
        <v>83613</v>
      </c>
      <c r="G9889" s="1"/>
      <c r="H9889" s="1" t="s">
        <v>103</v>
      </c>
      <c r="I9889" s="2">
        <v>39417</v>
      </c>
      <c r="J9889">
        <v>15</v>
      </c>
      <c r="K9889" s="1" t="s">
        <v>105</v>
      </c>
      <c r="L9889" s="1" t="s">
        <v>106</v>
      </c>
      <c r="M9889" s="1" t="s">
        <v>33455</v>
      </c>
      <c r="N9889" s="1" t="s">
        <v>5170</v>
      </c>
      <c r="O9889" s="1" t="s">
        <v>83614</v>
      </c>
      <c r="P9889" s="1" t="s">
        <v>105</v>
      </c>
      <c r="Q9889" s="1" t="s">
        <v>106</v>
      </c>
      <c r="R9889" s="1" t="s">
        <v>33455</v>
      </c>
      <c r="S9889" s="1" t="s">
        <v>5170</v>
      </c>
      <c r="T9889" s="1" t="s">
        <v>83614</v>
      </c>
      <c r="U9889" s="1" t="s">
        <v>7208</v>
      </c>
      <c r="V9889" s="1" t="s">
        <v>7203</v>
      </c>
      <c r="W9889" s="1" t="s">
        <v>119</v>
      </c>
      <c r="X9889" s="2">
        <v>45229</v>
      </c>
      <c r="Y9889" s="1" t="s">
        <v>7208</v>
      </c>
      <c r="Z9889" s="1" t="s">
        <v>112</v>
      </c>
      <c r="AA9889" s="2">
        <v>45234</v>
      </c>
      <c r="AB9889" s="2">
        <v>45227</v>
      </c>
      <c r="AC9889" s="1" t="s">
        <v>23329</v>
      </c>
      <c r="AF9889" s="1" t="s">
        <v>33488</v>
      </c>
      <c r="AG9889" s="1" t="s">
        <v>2724</v>
      </c>
      <c r="AH9889" s="1" t="s">
        <v>121</v>
      </c>
      <c r="AJ9889" s="1" t="s">
        <v>199</v>
      </c>
      <c r="AK9889" s="1" t="s">
        <v>7204</v>
      </c>
      <c r="AL9889" s="2">
        <v>45234</v>
      </c>
      <c r="AM9889" s="1" t="s">
        <v>7204</v>
      </c>
      <c r="AN9889" s="2">
        <v>45234</v>
      </c>
      <c r="AO9889" s="1" t="s">
        <v>27025</v>
      </c>
      <c r="AR9889">
        <v>401031</v>
      </c>
      <c r="AS9889">
        <v>4010</v>
      </c>
      <c r="AT9889">
        <v>4</v>
      </c>
      <c r="AV9889" s="1"/>
      <c r="AY9889">
        <v>4</v>
      </c>
      <c r="AZ9889">
        <v>4010</v>
      </c>
      <c r="BA9889">
        <v>401030</v>
      </c>
      <c r="BB9889">
        <v>4</v>
      </c>
      <c r="BC9889">
        <v>4010</v>
      </c>
      <c r="BD9889">
        <v>401030</v>
      </c>
      <c r="BF9889">
        <v>3</v>
      </c>
      <c r="BG9889">
        <v>4</v>
      </c>
      <c r="BI9889">
        <v>401030021</v>
      </c>
      <c r="BJ9889">
        <v>401030021</v>
      </c>
      <c r="BK9889">
        <v>400000000</v>
      </c>
      <c r="BL9889">
        <v>401000000</v>
      </c>
      <c r="BM9889">
        <v>401030000</v>
      </c>
      <c r="BN9889">
        <v>401030021</v>
      </c>
      <c r="BO9889">
        <v>400000000</v>
      </c>
      <c r="BP9889">
        <v>401000000</v>
      </c>
      <c r="BQ9889">
        <v>401030000</v>
      </c>
      <c r="BR9889">
        <v>401030021</v>
      </c>
      <c r="BS9889">
        <v>2023</v>
      </c>
      <c r="BT9889">
        <v>26</v>
      </c>
    </row>
    <row r="9890" spans="1:72" x14ac:dyDescent="0.25">
      <c r="A9890" s="1" t="s">
        <v>83615</v>
      </c>
      <c r="B9890" s="1" t="s">
        <v>83616</v>
      </c>
      <c r="C9890" t="s">
        <v>83617</v>
      </c>
      <c r="D9890" s="1" t="s">
        <v>83618</v>
      </c>
      <c r="E9890" s="1" t="s">
        <v>580</v>
      </c>
      <c r="F9890" s="1" t="s">
        <v>83619</v>
      </c>
      <c r="G9890" s="1"/>
      <c r="H9890" s="1" t="s">
        <v>132</v>
      </c>
      <c r="I9890" s="2">
        <v>42034</v>
      </c>
      <c r="J9890">
        <v>8</v>
      </c>
      <c r="K9890" s="1" t="s">
        <v>105</v>
      </c>
      <c r="L9890" s="1" t="s">
        <v>571</v>
      </c>
      <c r="M9890" s="1" t="s">
        <v>23737</v>
      </c>
      <c r="N9890" s="1" t="s">
        <v>83620</v>
      </c>
      <c r="O9890" s="1"/>
      <c r="P9890" s="1" t="s">
        <v>105</v>
      </c>
      <c r="Q9890" s="1" t="s">
        <v>571</v>
      </c>
      <c r="R9890" s="1" t="s">
        <v>23737</v>
      </c>
      <c r="S9890" s="1" t="s">
        <v>83620</v>
      </c>
      <c r="T9890" s="1"/>
      <c r="U9890" s="1" t="s">
        <v>36265</v>
      </c>
      <c r="V9890" s="1" t="s">
        <v>36266</v>
      </c>
      <c r="W9890" s="1" t="s">
        <v>119</v>
      </c>
      <c r="X9890" s="2">
        <v>45070</v>
      </c>
      <c r="Y9890" s="1" t="s">
        <v>40171</v>
      </c>
      <c r="Z9890" s="1" t="s">
        <v>119</v>
      </c>
      <c r="AA9890" s="2">
        <v>45071</v>
      </c>
      <c r="AB9890" s="2">
        <v>45070</v>
      </c>
      <c r="AC9890" s="1" t="s">
        <v>23329</v>
      </c>
      <c r="AF9890" s="1" t="s">
        <v>33488</v>
      </c>
      <c r="AG9890" s="1" t="s">
        <v>299</v>
      </c>
      <c r="AH9890" s="1" t="s">
        <v>121</v>
      </c>
      <c r="AJ9890" s="1" t="s">
        <v>199</v>
      </c>
      <c r="AK9890" s="1" t="s">
        <v>36267</v>
      </c>
      <c r="AL9890" s="2">
        <v>45072</v>
      </c>
      <c r="AM9890" s="1" t="s">
        <v>36267</v>
      </c>
      <c r="AN9890" s="2">
        <v>45072</v>
      </c>
      <c r="AO9890" s="1" t="s">
        <v>27025</v>
      </c>
      <c r="AR9890">
        <v>403408</v>
      </c>
      <c r="AS9890">
        <v>4034</v>
      </c>
      <c r="AT9890">
        <v>4</v>
      </c>
      <c r="AV9890" s="1"/>
      <c r="AY9890">
        <v>4</v>
      </c>
      <c r="AZ9890">
        <v>4034</v>
      </c>
      <c r="BA9890">
        <v>403408</v>
      </c>
      <c r="BB9890">
        <v>4</v>
      </c>
      <c r="BC9890">
        <v>4034</v>
      </c>
      <c r="BD9890">
        <v>403408</v>
      </c>
      <c r="BF9890">
        <v>1</v>
      </c>
      <c r="BG9890">
        <v>3</v>
      </c>
      <c r="BI9890">
        <v>403408006</v>
      </c>
      <c r="BJ9890">
        <v>403408006</v>
      </c>
      <c r="BK9890">
        <v>400000000</v>
      </c>
      <c r="BL9890">
        <v>403400000</v>
      </c>
      <c r="BM9890">
        <v>403408000</v>
      </c>
      <c r="BN9890">
        <v>403408006</v>
      </c>
      <c r="BO9890">
        <v>400000000</v>
      </c>
      <c r="BP9890">
        <v>403400000</v>
      </c>
      <c r="BQ9890">
        <v>403408000</v>
      </c>
      <c r="BR9890">
        <v>403408006</v>
      </c>
      <c r="BS9890">
        <v>2023</v>
      </c>
      <c r="BT9890">
        <v>26</v>
      </c>
    </row>
    <row r="9891" spans="1:72" x14ac:dyDescent="0.25">
      <c r="A9891" s="1" t="s">
        <v>83621</v>
      </c>
      <c r="B9891" s="1" t="s">
        <v>83622</v>
      </c>
      <c r="C9891" t="s">
        <v>79336</v>
      </c>
      <c r="D9891" s="1" t="s">
        <v>83623</v>
      </c>
      <c r="E9891" s="1" t="s">
        <v>5985</v>
      </c>
      <c r="F9891" s="1" t="s">
        <v>76623</v>
      </c>
      <c r="G9891" s="1"/>
      <c r="H9891" s="1" t="s">
        <v>103</v>
      </c>
      <c r="I9891" s="2">
        <v>44161</v>
      </c>
      <c r="J9891">
        <v>2</v>
      </c>
      <c r="K9891" s="1" t="s">
        <v>105</v>
      </c>
      <c r="L9891" s="1" t="s">
        <v>33847</v>
      </c>
      <c r="M9891" s="1" t="s">
        <v>33847</v>
      </c>
      <c r="N9891" s="1" t="s">
        <v>33270</v>
      </c>
      <c r="O9891" s="1" t="s">
        <v>83624</v>
      </c>
      <c r="P9891" s="1" t="s">
        <v>105</v>
      </c>
      <c r="Q9891" s="1" t="s">
        <v>33847</v>
      </c>
      <c r="R9891" s="1" t="s">
        <v>33847</v>
      </c>
      <c r="S9891" s="1" t="s">
        <v>33270</v>
      </c>
      <c r="T9891" s="1" t="s">
        <v>83624</v>
      </c>
      <c r="U9891" s="1" t="s">
        <v>5344</v>
      </c>
      <c r="V9891" s="1" t="s">
        <v>5345</v>
      </c>
      <c r="W9891" s="1" t="s">
        <v>112</v>
      </c>
      <c r="X9891" s="2"/>
      <c r="Y9891" s="1"/>
      <c r="Z9891" s="1" t="s">
        <v>119</v>
      </c>
      <c r="AA9891" s="2">
        <v>45115</v>
      </c>
      <c r="AB9891" s="2">
        <v>45112</v>
      </c>
      <c r="AC9891" s="1" t="s">
        <v>23329</v>
      </c>
      <c r="AF9891" s="1" t="s">
        <v>33488</v>
      </c>
      <c r="AG9891" s="1" t="s">
        <v>2724</v>
      </c>
      <c r="AH9891" s="1" t="s">
        <v>121</v>
      </c>
      <c r="AJ9891" s="1" t="s">
        <v>199</v>
      </c>
      <c r="AK9891" s="1" t="s">
        <v>5349</v>
      </c>
      <c r="AL9891" s="2">
        <v>45124</v>
      </c>
      <c r="AM9891" s="1" t="s">
        <v>5349</v>
      </c>
      <c r="AN9891" s="2">
        <v>45124</v>
      </c>
      <c r="AO9891" s="1" t="s">
        <v>27025</v>
      </c>
      <c r="AR9891">
        <v>403408</v>
      </c>
      <c r="AS9891">
        <v>4034</v>
      </c>
      <c r="AT9891">
        <v>4</v>
      </c>
      <c r="AV9891" s="1"/>
      <c r="AY9891">
        <v>4</v>
      </c>
      <c r="AZ9891">
        <v>4034</v>
      </c>
      <c r="BA9891">
        <v>403408</v>
      </c>
      <c r="BB9891">
        <v>4</v>
      </c>
      <c r="BC9891">
        <v>4034</v>
      </c>
      <c r="BD9891">
        <v>403408</v>
      </c>
      <c r="BF9891">
        <v>1</v>
      </c>
      <c r="BG9891">
        <v>4</v>
      </c>
      <c r="BI9891">
        <v>403408003</v>
      </c>
      <c r="BJ9891">
        <v>403408003</v>
      </c>
      <c r="BK9891">
        <v>400000000</v>
      </c>
      <c r="BL9891">
        <v>403400000</v>
      </c>
      <c r="BM9891">
        <v>403408000</v>
      </c>
      <c r="BN9891">
        <v>403408003</v>
      </c>
      <c r="BO9891">
        <v>400000000</v>
      </c>
      <c r="BP9891">
        <v>403400000</v>
      </c>
      <c r="BQ9891">
        <v>403408000</v>
      </c>
      <c r="BR9891">
        <v>403408003</v>
      </c>
      <c r="BS9891">
        <v>2023</v>
      </c>
      <c r="BT9891">
        <v>26</v>
      </c>
    </row>
    <row r="9892" spans="1:72" x14ac:dyDescent="0.25">
      <c r="A9892" s="1" t="s">
        <v>83625</v>
      </c>
      <c r="B9892" s="1" t="s">
        <v>83626</v>
      </c>
      <c r="C9892" t="s">
        <v>83627</v>
      </c>
      <c r="D9892" s="1" t="s">
        <v>2520</v>
      </c>
      <c r="E9892" s="1" t="s">
        <v>8081</v>
      </c>
      <c r="F9892" s="1" t="s">
        <v>83628</v>
      </c>
      <c r="G9892" s="1"/>
      <c r="H9892" s="1" t="s">
        <v>132</v>
      </c>
      <c r="I9892" s="2">
        <v>42973</v>
      </c>
      <c r="J9892">
        <v>6</v>
      </c>
      <c r="K9892" s="1" t="s">
        <v>105</v>
      </c>
      <c r="L9892" s="1" t="s">
        <v>310</v>
      </c>
      <c r="M9892" s="1" t="s">
        <v>33940</v>
      </c>
      <c r="N9892" s="1" t="s">
        <v>5271</v>
      </c>
      <c r="O9892" s="1"/>
      <c r="P9892" s="1" t="s">
        <v>105</v>
      </c>
      <c r="Q9892" s="1" t="s">
        <v>310</v>
      </c>
      <c r="R9892" s="1" t="s">
        <v>33940</v>
      </c>
      <c r="S9892" s="1" t="s">
        <v>5271</v>
      </c>
      <c r="T9892" s="1"/>
      <c r="U9892" s="1" t="s">
        <v>4448</v>
      </c>
      <c r="V9892" s="1" t="s">
        <v>4449</v>
      </c>
      <c r="W9892" s="1" t="s">
        <v>119</v>
      </c>
      <c r="X9892" s="2">
        <v>45234</v>
      </c>
      <c r="Y9892" s="1" t="s">
        <v>4448</v>
      </c>
      <c r="Z9892" s="1" t="s">
        <v>112</v>
      </c>
      <c r="AA9892" s="2">
        <v>45236</v>
      </c>
      <c r="AB9892" s="2">
        <v>45231</v>
      </c>
      <c r="AC9892" s="1"/>
      <c r="AF9892" s="1" t="s">
        <v>33449</v>
      </c>
      <c r="AG9892" s="1" t="s">
        <v>299</v>
      </c>
      <c r="AH9892" s="1" t="s">
        <v>121</v>
      </c>
      <c r="AJ9892" s="1" t="s">
        <v>199</v>
      </c>
      <c r="AK9892" s="1" t="s">
        <v>4453</v>
      </c>
      <c r="AL9892" s="2">
        <v>45236</v>
      </c>
      <c r="AM9892" s="1" t="s">
        <v>4453</v>
      </c>
      <c r="AN9892" s="2">
        <v>45236</v>
      </c>
      <c r="AO9892" s="1" t="s">
        <v>27025</v>
      </c>
      <c r="AR9892">
        <v>403408</v>
      </c>
      <c r="AS9892">
        <v>4034</v>
      </c>
      <c r="AT9892">
        <v>4</v>
      </c>
      <c r="AV9892" s="1"/>
      <c r="AY9892">
        <v>4</v>
      </c>
      <c r="AZ9892">
        <v>4034</v>
      </c>
      <c r="BA9892">
        <v>403408</v>
      </c>
      <c r="BB9892">
        <v>4</v>
      </c>
      <c r="BC9892">
        <v>4034</v>
      </c>
      <c r="BD9892">
        <v>403408</v>
      </c>
      <c r="BF9892">
        <v>1</v>
      </c>
      <c r="BG9892">
        <v>2</v>
      </c>
      <c r="BI9892">
        <v>403408006</v>
      </c>
      <c r="BJ9892">
        <v>403408006</v>
      </c>
      <c r="BK9892">
        <v>400000000</v>
      </c>
      <c r="BL9892">
        <v>403400000</v>
      </c>
      <c r="BM9892">
        <v>403408000</v>
      </c>
      <c r="BN9892">
        <v>403408006</v>
      </c>
      <c r="BO9892">
        <v>400000000</v>
      </c>
      <c r="BP9892">
        <v>403400000</v>
      </c>
      <c r="BQ9892">
        <v>403408000</v>
      </c>
      <c r="BR9892">
        <v>403408006</v>
      </c>
      <c r="BS9892">
        <v>2023</v>
      </c>
      <c r="BT9892">
        <v>27</v>
      </c>
    </row>
    <row r="9893" spans="1:72" x14ac:dyDescent="0.25">
      <c r="A9893" s="1" t="s">
        <v>83629</v>
      </c>
      <c r="B9893" s="1" t="s">
        <v>83630</v>
      </c>
      <c r="C9893" t="s">
        <v>5100</v>
      </c>
      <c r="D9893" s="1" t="s">
        <v>83631</v>
      </c>
      <c r="E9893" s="1" t="s">
        <v>10643</v>
      </c>
      <c r="F9893" s="1" t="s">
        <v>83632</v>
      </c>
      <c r="G9893" s="1" t="s">
        <v>618</v>
      </c>
      <c r="H9893" s="1" t="s">
        <v>103</v>
      </c>
      <c r="I9893" s="2">
        <v>25900</v>
      </c>
      <c r="J9893">
        <v>52</v>
      </c>
      <c r="K9893" s="1" t="s">
        <v>105</v>
      </c>
      <c r="L9893" s="1" t="s">
        <v>148</v>
      </c>
      <c r="M9893" s="1" t="s">
        <v>382</v>
      </c>
      <c r="N9893" s="1" t="s">
        <v>5547</v>
      </c>
      <c r="O9893" s="1" t="s">
        <v>69665</v>
      </c>
      <c r="P9893" s="1" t="s">
        <v>105</v>
      </c>
      <c r="Q9893" s="1" t="s">
        <v>148</v>
      </c>
      <c r="R9893" s="1" t="s">
        <v>382</v>
      </c>
      <c r="S9893" s="1" t="s">
        <v>5547</v>
      </c>
      <c r="T9893" s="1" t="s">
        <v>69665</v>
      </c>
      <c r="U9893" s="1" t="s">
        <v>7471</v>
      </c>
      <c r="V9893" s="1" t="s">
        <v>7467</v>
      </c>
      <c r="W9893" s="1" t="s">
        <v>119</v>
      </c>
      <c r="X9893" s="2">
        <v>45094</v>
      </c>
      <c r="Y9893" s="1" t="s">
        <v>385</v>
      </c>
      <c r="Z9893" s="1" t="s">
        <v>119</v>
      </c>
      <c r="AA9893" s="2">
        <v>45094</v>
      </c>
      <c r="AB9893" s="2">
        <v>45093</v>
      </c>
      <c r="AC9893" s="1" t="s">
        <v>23329</v>
      </c>
      <c r="AF9893" s="1" t="s">
        <v>33488</v>
      </c>
      <c r="AG9893" s="1" t="s">
        <v>2724</v>
      </c>
      <c r="AH9893" s="1" t="s">
        <v>121</v>
      </c>
      <c r="AJ9893" s="1" t="s">
        <v>123</v>
      </c>
      <c r="AK9893" s="1" t="s">
        <v>7468</v>
      </c>
      <c r="AL9893" s="2">
        <v>45106</v>
      </c>
      <c r="AM9893" s="1" t="s">
        <v>7468</v>
      </c>
      <c r="AN9893" s="2">
        <v>45106</v>
      </c>
      <c r="AO9893" s="1" t="s">
        <v>27025</v>
      </c>
      <c r="AR9893">
        <v>403408</v>
      </c>
      <c r="AS9893">
        <v>4034</v>
      </c>
      <c r="AT9893">
        <v>4</v>
      </c>
      <c r="AV9893" s="1"/>
      <c r="AY9893">
        <v>4</v>
      </c>
      <c r="AZ9893">
        <v>4034</v>
      </c>
      <c r="BA9893">
        <v>403408</v>
      </c>
      <c r="BB9893">
        <v>4</v>
      </c>
      <c r="BC9893">
        <v>4034</v>
      </c>
      <c r="BD9893">
        <v>403408</v>
      </c>
      <c r="BF9893">
        <v>1</v>
      </c>
      <c r="BG9893">
        <v>5</v>
      </c>
      <c r="BI9893">
        <v>403408006</v>
      </c>
      <c r="BJ9893">
        <v>403408006</v>
      </c>
      <c r="BK9893">
        <v>400000000</v>
      </c>
      <c r="BL9893">
        <v>403400000</v>
      </c>
      <c r="BM9893">
        <v>403408000</v>
      </c>
      <c r="BN9893">
        <v>403408006</v>
      </c>
      <c r="BO9893">
        <v>400000000</v>
      </c>
      <c r="BP9893">
        <v>403400000</v>
      </c>
      <c r="BQ9893">
        <v>403408000</v>
      </c>
      <c r="BR9893">
        <v>403408006</v>
      </c>
      <c r="BS9893">
        <v>2023</v>
      </c>
      <c r="BT9893">
        <v>26</v>
      </c>
    </row>
    <row r="9894" spans="1:72" x14ac:dyDescent="0.25">
      <c r="A9894" s="1" t="s">
        <v>83633</v>
      </c>
      <c r="B9894" s="1" t="s">
        <v>83634</v>
      </c>
      <c r="C9894" t="s">
        <v>83635</v>
      </c>
      <c r="D9894" s="1" t="s">
        <v>83636</v>
      </c>
      <c r="E9894" s="1" t="s">
        <v>3270</v>
      </c>
      <c r="F9894" s="1" t="s">
        <v>83637</v>
      </c>
      <c r="G9894" s="1"/>
      <c r="H9894" s="1" t="s">
        <v>132</v>
      </c>
      <c r="I9894" s="2">
        <v>44252</v>
      </c>
      <c r="J9894">
        <v>2</v>
      </c>
      <c r="K9894" s="1" t="s">
        <v>105</v>
      </c>
      <c r="L9894" s="1" t="s">
        <v>106</v>
      </c>
      <c r="M9894" s="1" t="s">
        <v>33455</v>
      </c>
      <c r="N9894" s="1" t="s">
        <v>370</v>
      </c>
      <c r="O9894" s="1" t="s">
        <v>11488</v>
      </c>
      <c r="P9894" s="1" t="s">
        <v>105</v>
      </c>
      <c r="Q9894" s="1" t="s">
        <v>106</v>
      </c>
      <c r="R9894" s="1" t="s">
        <v>33455</v>
      </c>
      <c r="S9894" s="1" t="s">
        <v>370</v>
      </c>
      <c r="T9894" s="1" t="s">
        <v>11488</v>
      </c>
      <c r="U9894" s="1" t="s">
        <v>3775</v>
      </c>
      <c r="V9894" s="1" t="s">
        <v>3776</v>
      </c>
      <c r="W9894" s="1" t="s">
        <v>119</v>
      </c>
      <c r="X9894" s="2">
        <v>45038</v>
      </c>
      <c r="Y9894" s="1" t="s">
        <v>22573</v>
      </c>
      <c r="Z9894" s="1" t="s">
        <v>112</v>
      </c>
      <c r="AA9894" s="2">
        <v>45044</v>
      </c>
      <c r="AB9894" s="2">
        <v>45038</v>
      </c>
      <c r="AC9894" s="1" t="s">
        <v>23329</v>
      </c>
      <c r="AF9894" s="1" t="s">
        <v>33449</v>
      </c>
      <c r="AG9894" s="1" t="s">
        <v>299</v>
      </c>
      <c r="AH9894" s="1" t="s">
        <v>121</v>
      </c>
      <c r="AJ9894" s="1" t="s">
        <v>257</v>
      </c>
      <c r="AK9894" s="1" t="s">
        <v>33463</v>
      </c>
      <c r="AL9894" s="2">
        <v>45051</v>
      </c>
      <c r="AM9894" s="1" t="s">
        <v>3780</v>
      </c>
      <c r="AN9894" s="2">
        <v>45044</v>
      </c>
      <c r="AO9894" s="1" t="s">
        <v>27025</v>
      </c>
      <c r="AR9894">
        <v>403403</v>
      </c>
      <c r="AS9894">
        <v>4034</v>
      </c>
      <c r="AT9894">
        <v>4</v>
      </c>
      <c r="AV9894" s="1" t="s">
        <v>408</v>
      </c>
      <c r="AY9894">
        <v>4</v>
      </c>
      <c r="AZ9894">
        <v>4034</v>
      </c>
      <c r="BA9894">
        <v>403428</v>
      </c>
      <c r="BB9894">
        <v>4</v>
      </c>
      <c r="BC9894">
        <v>4034</v>
      </c>
      <c r="BD9894">
        <v>403428</v>
      </c>
      <c r="BF9894">
        <v>3</v>
      </c>
      <c r="BG9894">
        <v>6</v>
      </c>
      <c r="BI9894">
        <v>403428022</v>
      </c>
      <c r="BJ9894">
        <v>403428022</v>
      </c>
      <c r="BK9894">
        <v>400000000</v>
      </c>
      <c r="BL9894">
        <v>403400000</v>
      </c>
      <c r="BM9894">
        <v>403428000</v>
      </c>
      <c r="BN9894">
        <v>403428022</v>
      </c>
      <c r="BO9894">
        <v>400000000</v>
      </c>
      <c r="BP9894">
        <v>403400000</v>
      </c>
      <c r="BQ9894">
        <v>403428000</v>
      </c>
      <c r="BR9894">
        <v>403428022</v>
      </c>
      <c r="BS9894">
        <v>2023</v>
      </c>
      <c r="BT9894">
        <v>26</v>
      </c>
    </row>
    <row r="9895" spans="1:72" x14ac:dyDescent="0.25">
      <c r="A9895" s="1" t="s">
        <v>83638</v>
      </c>
      <c r="B9895" s="1" t="s">
        <v>83639</v>
      </c>
      <c r="C9895" t="s">
        <v>83640</v>
      </c>
      <c r="D9895" s="1" t="s">
        <v>83641</v>
      </c>
      <c r="E9895" s="1" t="s">
        <v>83642</v>
      </c>
      <c r="F9895" s="1" t="s">
        <v>83643</v>
      </c>
      <c r="G9895" s="1"/>
      <c r="H9895" s="1" t="s">
        <v>103</v>
      </c>
      <c r="I9895" s="2">
        <v>43034</v>
      </c>
      <c r="J9895">
        <v>5</v>
      </c>
      <c r="K9895" s="1" t="s">
        <v>105</v>
      </c>
      <c r="L9895" s="1" t="s">
        <v>106</v>
      </c>
      <c r="M9895" s="1" t="s">
        <v>33455</v>
      </c>
      <c r="N9895" s="1" t="s">
        <v>134</v>
      </c>
      <c r="O9895" s="1" t="s">
        <v>43144</v>
      </c>
      <c r="P9895" s="1" t="s">
        <v>105</v>
      </c>
      <c r="Q9895" s="1" t="s">
        <v>106</v>
      </c>
      <c r="R9895" s="1" t="s">
        <v>33455</v>
      </c>
      <c r="S9895" s="1" t="s">
        <v>134</v>
      </c>
      <c r="T9895" s="1" t="s">
        <v>43144</v>
      </c>
      <c r="U9895" s="1" t="s">
        <v>261</v>
      </c>
      <c r="V9895" s="1" t="s">
        <v>250</v>
      </c>
      <c r="W9895" s="1" t="s">
        <v>119</v>
      </c>
      <c r="X9895" s="2">
        <v>45087</v>
      </c>
      <c r="Y9895" s="1" t="s">
        <v>40933</v>
      </c>
      <c r="Z9895" s="1" t="s">
        <v>112</v>
      </c>
      <c r="AA9895" s="2">
        <v>45089</v>
      </c>
      <c r="AB9895" s="2">
        <v>45085</v>
      </c>
      <c r="AC9895" s="1"/>
      <c r="AF9895" s="1" t="s">
        <v>33449</v>
      </c>
      <c r="AG9895" s="1" t="s">
        <v>299</v>
      </c>
      <c r="AH9895" s="1" t="s">
        <v>121</v>
      </c>
      <c r="AJ9895" s="1" t="s">
        <v>199</v>
      </c>
      <c r="AK9895" s="1" t="s">
        <v>256</v>
      </c>
      <c r="AL9895" s="2">
        <v>45089</v>
      </c>
      <c r="AM9895" s="1" t="s">
        <v>256</v>
      </c>
      <c r="AN9895" s="2">
        <v>45089</v>
      </c>
      <c r="AO9895" s="1" t="s">
        <v>27025</v>
      </c>
      <c r="AR9895">
        <v>403420</v>
      </c>
      <c r="AS9895">
        <v>4034</v>
      </c>
      <c r="AT9895">
        <v>4</v>
      </c>
      <c r="AV9895" s="1"/>
      <c r="AY9895">
        <v>4</v>
      </c>
      <c r="AZ9895">
        <v>4034</v>
      </c>
      <c r="BA9895">
        <v>403429</v>
      </c>
      <c r="BB9895">
        <v>4</v>
      </c>
      <c r="BC9895">
        <v>4034</v>
      </c>
      <c r="BD9895">
        <v>403429</v>
      </c>
      <c r="BF9895">
        <v>3</v>
      </c>
      <c r="BG9895">
        <v>6</v>
      </c>
      <c r="BI9895">
        <v>403429009</v>
      </c>
      <c r="BJ9895">
        <v>403429009</v>
      </c>
      <c r="BK9895">
        <v>400000000</v>
      </c>
      <c r="BL9895">
        <v>403400000</v>
      </c>
      <c r="BM9895">
        <v>403429000</v>
      </c>
      <c r="BN9895">
        <v>403429009</v>
      </c>
      <c r="BO9895">
        <v>400000000</v>
      </c>
      <c r="BP9895">
        <v>403400000</v>
      </c>
      <c r="BQ9895">
        <v>403429000</v>
      </c>
      <c r="BR9895">
        <v>403429009</v>
      </c>
      <c r="BS9895">
        <v>2023</v>
      </c>
      <c r="BT9895">
        <v>26</v>
      </c>
    </row>
    <row r="9896" spans="1:72" x14ac:dyDescent="0.25">
      <c r="A9896" s="1" t="s">
        <v>83644</v>
      </c>
      <c r="B9896" s="1" t="s">
        <v>83645</v>
      </c>
      <c r="C9896">
        <v>45042</v>
      </c>
      <c r="D9896" s="1" t="s">
        <v>83646</v>
      </c>
      <c r="E9896" s="1" t="s">
        <v>82958</v>
      </c>
      <c r="F9896" s="1" t="s">
        <v>6758</v>
      </c>
      <c r="G9896" s="1"/>
      <c r="H9896" s="1" t="s">
        <v>132</v>
      </c>
      <c r="I9896" s="2">
        <v>44032</v>
      </c>
      <c r="J9896">
        <v>2</v>
      </c>
      <c r="K9896" s="1" t="s">
        <v>105</v>
      </c>
      <c r="L9896" s="1" t="s">
        <v>148</v>
      </c>
      <c r="M9896" s="1" t="s">
        <v>5326</v>
      </c>
      <c r="N9896" s="1" t="s">
        <v>50564</v>
      </c>
      <c r="O9896" s="1" t="s">
        <v>111</v>
      </c>
      <c r="P9896" s="1" t="s">
        <v>105</v>
      </c>
      <c r="Q9896" s="1" t="s">
        <v>148</v>
      </c>
      <c r="R9896" s="1" t="s">
        <v>5326</v>
      </c>
      <c r="S9896" s="1" t="s">
        <v>50564</v>
      </c>
      <c r="T9896" s="1" t="s">
        <v>111</v>
      </c>
      <c r="U9896" s="1" t="s">
        <v>83647</v>
      </c>
      <c r="V9896" s="1" t="s">
        <v>83648</v>
      </c>
      <c r="W9896" s="1" t="s">
        <v>119</v>
      </c>
      <c r="X9896" s="2">
        <v>45042</v>
      </c>
      <c r="Y9896" s="1" t="s">
        <v>83649</v>
      </c>
      <c r="Z9896" s="1" t="s">
        <v>112</v>
      </c>
      <c r="AA9896" s="2">
        <v>45048</v>
      </c>
      <c r="AB9896" s="2">
        <v>45039</v>
      </c>
      <c r="AC9896" s="1" t="s">
        <v>23329</v>
      </c>
      <c r="AF9896" s="1" t="s">
        <v>33488</v>
      </c>
      <c r="AG9896" s="1" t="s">
        <v>317</v>
      </c>
      <c r="AH9896" s="1" t="s">
        <v>121</v>
      </c>
      <c r="AJ9896" s="1" t="s">
        <v>257</v>
      </c>
      <c r="AK9896" s="1" t="s">
        <v>33463</v>
      </c>
      <c r="AL9896" s="2">
        <v>45048</v>
      </c>
      <c r="AM9896" s="1" t="s">
        <v>83650</v>
      </c>
      <c r="AN9896" s="2">
        <v>45048</v>
      </c>
      <c r="AO9896" s="1" t="s">
        <v>27025</v>
      </c>
      <c r="AR9896">
        <v>403420</v>
      </c>
      <c r="AS9896">
        <v>4034</v>
      </c>
      <c r="AT9896">
        <v>4</v>
      </c>
      <c r="AV9896" s="1"/>
      <c r="AY9896">
        <v>4</v>
      </c>
      <c r="AZ9896">
        <v>4034</v>
      </c>
      <c r="BA9896">
        <v>403408</v>
      </c>
      <c r="BB9896">
        <v>4</v>
      </c>
      <c r="BC9896">
        <v>4034</v>
      </c>
      <c r="BD9896">
        <v>403408</v>
      </c>
      <c r="BF9896">
        <v>4</v>
      </c>
      <c r="BG9896">
        <v>10</v>
      </c>
      <c r="BI9896">
        <v>403408017</v>
      </c>
      <c r="BJ9896">
        <v>403408017</v>
      </c>
      <c r="BK9896">
        <v>400000000</v>
      </c>
      <c r="BL9896">
        <v>403400000</v>
      </c>
      <c r="BM9896">
        <v>403408000</v>
      </c>
      <c r="BN9896">
        <v>403408017</v>
      </c>
      <c r="BO9896">
        <v>400000000</v>
      </c>
      <c r="BP9896">
        <v>403400000</v>
      </c>
      <c r="BQ9896">
        <v>403408000</v>
      </c>
      <c r="BR9896">
        <v>403408017</v>
      </c>
      <c r="BS9896">
        <v>2023</v>
      </c>
      <c r="BT9896">
        <v>25</v>
      </c>
    </row>
    <row r="9897" spans="1:72" x14ac:dyDescent="0.25">
      <c r="A9897" s="1" t="s">
        <v>83651</v>
      </c>
      <c r="B9897" s="1" t="s">
        <v>83652</v>
      </c>
      <c r="C9897" t="s">
        <v>83653</v>
      </c>
      <c r="D9897" s="1" t="s">
        <v>83654</v>
      </c>
      <c r="E9897" s="1" t="s">
        <v>83655</v>
      </c>
      <c r="F9897" s="1" t="s">
        <v>83656</v>
      </c>
      <c r="G9897" s="1"/>
      <c r="H9897" s="1" t="s">
        <v>103</v>
      </c>
      <c r="I9897" s="2">
        <v>41952</v>
      </c>
      <c r="J9897">
        <v>8</v>
      </c>
      <c r="K9897" s="1" t="s">
        <v>105</v>
      </c>
      <c r="L9897" s="1" t="s">
        <v>106</v>
      </c>
      <c r="M9897" s="1" t="s">
        <v>33455</v>
      </c>
      <c r="N9897" s="1" t="s">
        <v>108</v>
      </c>
      <c r="O9897" s="1" t="s">
        <v>83657</v>
      </c>
      <c r="P9897" s="1" t="s">
        <v>105</v>
      </c>
      <c r="Q9897" s="1" t="s">
        <v>106</v>
      </c>
      <c r="R9897" s="1" t="s">
        <v>33455</v>
      </c>
      <c r="S9897" s="1" t="s">
        <v>108</v>
      </c>
      <c r="T9897" s="1" t="s">
        <v>83657</v>
      </c>
      <c r="U9897" s="1" t="s">
        <v>1689</v>
      </c>
      <c r="V9897" s="1" t="s">
        <v>1690</v>
      </c>
      <c r="W9897" s="1" t="s">
        <v>119</v>
      </c>
      <c r="X9897" s="2">
        <v>45109</v>
      </c>
      <c r="Y9897" s="1" t="s">
        <v>3332</v>
      </c>
      <c r="Z9897" s="1" t="s">
        <v>112</v>
      </c>
      <c r="AA9897" s="2">
        <v>45110</v>
      </c>
      <c r="AB9897" s="2">
        <v>45107</v>
      </c>
      <c r="AC9897" s="1" t="s">
        <v>23329</v>
      </c>
      <c r="AF9897" s="1" t="s">
        <v>33449</v>
      </c>
      <c r="AG9897" s="1" t="s">
        <v>299</v>
      </c>
      <c r="AH9897" s="1" t="s">
        <v>121</v>
      </c>
      <c r="AJ9897" s="1" t="s">
        <v>199</v>
      </c>
      <c r="AK9897" s="1" t="s">
        <v>1693</v>
      </c>
      <c r="AL9897" s="2">
        <v>45110</v>
      </c>
      <c r="AM9897" s="1" t="s">
        <v>1693</v>
      </c>
      <c r="AN9897" s="2">
        <v>45110</v>
      </c>
      <c r="AO9897" s="1" t="s">
        <v>27025</v>
      </c>
      <c r="AR9897">
        <v>403424</v>
      </c>
      <c r="AS9897">
        <v>4034</v>
      </c>
      <c r="AT9897">
        <v>4</v>
      </c>
      <c r="AV9897" s="1"/>
      <c r="AY9897">
        <v>4</v>
      </c>
      <c r="AZ9897">
        <v>4034</v>
      </c>
      <c r="BA9897">
        <v>403424</v>
      </c>
      <c r="BB9897">
        <v>4</v>
      </c>
      <c r="BC9897">
        <v>4034</v>
      </c>
      <c r="BD9897">
        <v>403424</v>
      </c>
      <c r="BF9897">
        <v>11</v>
      </c>
      <c r="BG9897">
        <v>16</v>
      </c>
      <c r="BI9897">
        <v>403424035</v>
      </c>
      <c r="BJ9897">
        <v>403424035</v>
      </c>
      <c r="BK9897">
        <v>400000000</v>
      </c>
      <c r="BL9897">
        <v>403400000</v>
      </c>
      <c r="BM9897">
        <v>403424000</v>
      </c>
      <c r="BN9897">
        <v>403424035</v>
      </c>
      <c r="BO9897">
        <v>400000000</v>
      </c>
      <c r="BP9897">
        <v>403400000</v>
      </c>
      <c r="BQ9897">
        <v>403424000</v>
      </c>
      <c r="BR9897">
        <v>403424035</v>
      </c>
      <c r="BS9897">
        <v>2023</v>
      </c>
      <c r="BT9897">
        <v>25</v>
      </c>
    </row>
    <row r="9898" spans="1:72" x14ac:dyDescent="0.25">
      <c r="A9898" s="1" t="s">
        <v>83658</v>
      </c>
      <c r="B9898" s="1" t="s">
        <v>83659</v>
      </c>
      <c r="C9898" t="s">
        <v>83660</v>
      </c>
      <c r="D9898" s="1" t="s">
        <v>83661</v>
      </c>
      <c r="E9898" s="1" t="s">
        <v>83662</v>
      </c>
      <c r="F9898" s="1" t="s">
        <v>83663</v>
      </c>
      <c r="G9898" s="1"/>
      <c r="H9898" s="1" t="s">
        <v>103</v>
      </c>
      <c r="I9898" s="2">
        <v>41359</v>
      </c>
      <c r="J9898">
        <v>10</v>
      </c>
      <c r="K9898" s="1" t="s">
        <v>105</v>
      </c>
      <c r="L9898" s="1" t="s">
        <v>571</v>
      </c>
      <c r="M9898" s="1" t="s">
        <v>572</v>
      </c>
      <c r="N9898" s="1" t="s">
        <v>6255</v>
      </c>
      <c r="O9898" s="1"/>
      <c r="P9898" s="1" t="s">
        <v>105</v>
      </c>
      <c r="Q9898" s="1" t="s">
        <v>571</v>
      </c>
      <c r="R9898" s="1" t="s">
        <v>572</v>
      </c>
      <c r="S9898" s="1" t="s">
        <v>6255</v>
      </c>
      <c r="T9898" s="1"/>
      <c r="U9898" s="1" t="s">
        <v>40460</v>
      </c>
      <c r="V9898" s="1" t="s">
        <v>40461</v>
      </c>
      <c r="W9898" s="1" t="s">
        <v>119</v>
      </c>
      <c r="X9898" s="2">
        <v>45066</v>
      </c>
      <c r="Y9898" s="1" t="s">
        <v>40462</v>
      </c>
      <c r="Z9898" s="1" t="s">
        <v>119</v>
      </c>
      <c r="AA9898" s="2">
        <v>45066</v>
      </c>
      <c r="AB9898" s="2">
        <v>45063</v>
      </c>
      <c r="AC9898" s="1" t="s">
        <v>23329</v>
      </c>
      <c r="AF9898" s="1" t="s">
        <v>33488</v>
      </c>
      <c r="AG9898" s="1" t="s">
        <v>2724</v>
      </c>
      <c r="AH9898" s="1" t="s">
        <v>121</v>
      </c>
      <c r="AJ9898" s="1" t="s">
        <v>199</v>
      </c>
      <c r="AK9898" s="1" t="s">
        <v>40463</v>
      </c>
      <c r="AL9898" s="2">
        <v>45068</v>
      </c>
      <c r="AM9898" s="1" t="s">
        <v>40463</v>
      </c>
      <c r="AN9898" s="2">
        <v>45068</v>
      </c>
      <c r="AO9898" s="1" t="s">
        <v>27025</v>
      </c>
      <c r="AR9898">
        <v>403424</v>
      </c>
      <c r="AS9898">
        <v>4034</v>
      </c>
      <c r="AT9898">
        <v>4</v>
      </c>
      <c r="AV9898" s="1"/>
      <c r="AY9898">
        <v>4</v>
      </c>
      <c r="AZ9898">
        <v>4034</v>
      </c>
      <c r="BA9898">
        <v>403424</v>
      </c>
      <c r="BB9898">
        <v>4</v>
      </c>
      <c r="BC9898">
        <v>4034</v>
      </c>
      <c r="BD9898">
        <v>403424</v>
      </c>
      <c r="BF9898">
        <v>3</v>
      </c>
      <c r="BG9898">
        <v>7</v>
      </c>
      <c r="BI9898">
        <v>403424061</v>
      </c>
      <c r="BJ9898">
        <v>403424061</v>
      </c>
      <c r="BK9898">
        <v>400000000</v>
      </c>
      <c r="BL9898">
        <v>403400000</v>
      </c>
      <c r="BM9898">
        <v>403424000</v>
      </c>
      <c r="BN9898">
        <v>403424061</v>
      </c>
      <c r="BO9898">
        <v>400000000</v>
      </c>
      <c r="BP9898">
        <v>403400000</v>
      </c>
      <c r="BQ9898">
        <v>403424000</v>
      </c>
      <c r="BR9898">
        <v>403424061</v>
      </c>
      <c r="BS9898">
        <v>2023</v>
      </c>
      <c r="BT9898">
        <v>26</v>
      </c>
    </row>
    <row r="9899" spans="1:72" x14ac:dyDescent="0.25">
      <c r="A9899" s="1" t="s">
        <v>83664</v>
      </c>
      <c r="B9899" s="1" t="s">
        <v>83665</v>
      </c>
      <c r="C9899" t="s">
        <v>83666</v>
      </c>
      <c r="D9899" s="1" t="s">
        <v>83667</v>
      </c>
      <c r="E9899" s="1" t="s">
        <v>10230</v>
      </c>
      <c r="F9899" s="1" t="s">
        <v>83663</v>
      </c>
      <c r="G9899" s="1"/>
      <c r="H9899" s="1" t="s">
        <v>132</v>
      </c>
      <c r="I9899" s="2">
        <v>43805</v>
      </c>
      <c r="J9899">
        <v>3</v>
      </c>
      <c r="K9899" s="1" t="s">
        <v>105</v>
      </c>
      <c r="L9899" s="1" t="s">
        <v>571</v>
      </c>
      <c r="M9899" s="1" t="s">
        <v>572</v>
      </c>
      <c r="N9899" s="1" t="s">
        <v>6255</v>
      </c>
      <c r="O9899" s="1"/>
      <c r="P9899" s="1" t="s">
        <v>105</v>
      </c>
      <c r="Q9899" s="1" t="s">
        <v>571</v>
      </c>
      <c r="R9899" s="1" t="s">
        <v>572</v>
      </c>
      <c r="S9899" s="1" t="s">
        <v>6255</v>
      </c>
      <c r="T9899" s="1"/>
      <c r="U9899" s="1" t="s">
        <v>40460</v>
      </c>
      <c r="V9899" s="1" t="s">
        <v>40461</v>
      </c>
      <c r="W9899" s="1" t="s">
        <v>119</v>
      </c>
      <c r="X9899" s="2">
        <v>45062</v>
      </c>
      <c r="Y9899" s="1" t="s">
        <v>40462</v>
      </c>
      <c r="Z9899" s="1" t="s">
        <v>119</v>
      </c>
      <c r="AA9899" s="2">
        <v>45062</v>
      </c>
      <c r="AB9899" s="2">
        <v>45057</v>
      </c>
      <c r="AC9899" s="1" t="s">
        <v>23329</v>
      </c>
      <c r="AF9899" s="1" t="s">
        <v>33488</v>
      </c>
      <c r="AG9899" s="1" t="s">
        <v>2724</v>
      </c>
      <c r="AH9899" s="1" t="s">
        <v>121</v>
      </c>
      <c r="AJ9899" s="1" t="s">
        <v>199</v>
      </c>
      <c r="AK9899" s="1" t="s">
        <v>40463</v>
      </c>
      <c r="AL9899" s="2">
        <v>45063</v>
      </c>
      <c r="AM9899" s="1" t="s">
        <v>40463</v>
      </c>
      <c r="AN9899" s="2">
        <v>45063</v>
      </c>
      <c r="AO9899" s="1" t="s">
        <v>27025</v>
      </c>
      <c r="AR9899">
        <v>403424</v>
      </c>
      <c r="AS9899">
        <v>4034</v>
      </c>
      <c r="AT9899">
        <v>4</v>
      </c>
      <c r="AV9899" s="1"/>
      <c r="AY9899">
        <v>4</v>
      </c>
      <c r="AZ9899">
        <v>4034</v>
      </c>
      <c r="BA9899">
        <v>403424</v>
      </c>
      <c r="BB9899">
        <v>4</v>
      </c>
      <c r="BC9899">
        <v>4034</v>
      </c>
      <c r="BD9899">
        <v>403424</v>
      </c>
      <c r="BF9899">
        <v>8</v>
      </c>
      <c r="BG9899">
        <v>10</v>
      </c>
      <c r="BI9899">
        <v>403424055</v>
      </c>
      <c r="BJ9899">
        <v>403424055</v>
      </c>
      <c r="BK9899">
        <v>400000000</v>
      </c>
      <c r="BL9899">
        <v>403400000</v>
      </c>
      <c r="BM9899">
        <v>403424000</v>
      </c>
      <c r="BN9899">
        <v>403424055</v>
      </c>
      <c r="BO9899">
        <v>400000000</v>
      </c>
      <c r="BP9899">
        <v>403400000</v>
      </c>
      <c r="BQ9899">
        <v>403424000</v>
      </c>
      <c r="BR9899">
        <v>403424055</v>
      </c>
      <c r="BS9899">
        <v>2023</v>
      </c>
      <c r="BT9899">
        <v>25</v>
      </c>
    </row>
    <row r="9900" spans="1:72" x14ac:dyDescent="0.25">
      <c r="A9900" s="1" t="s">
        <v>83668</v>
      </c>
      <c r="B9900" s="1" t="s">
        <v>83669</v>
      </c>
      <c r="C9900" t="s">
        <v>83670</v>
      </c>
      <c r="D9900" s="1" t="s">
        <v>83671</v>
      </c>
      <c r="E9900" s="1" t="s">
        <v>169</v>
      </c>
      <c r="F9900" s="1" t="s">
        <v>83672</v>
      </c>
      <c r="G9900" s="1"/>
      <c r="H9900" s="1" t="s">
        <v>103</v>
      </c>
      <c r="I9900" s="2">
        <v>43602</v>
      </c>
      <c r="J9900">
        <v>4</v>
      </c>
      <c r="K9900" s="1" t="s">
        <v>105</v>
      </c>
      <c r="L9900" s="1" t="s">
        <v>354</v>
      </c>
      <c r="M9900" s="1" t="s">
        <v>134</v>
      </c>
      <c r="N9900" s="1" t="s">
        <v>21082</v>
      </c>
      <c r="O9900" s="1"/>
      <c r="P9900" s="1" t="s">
        <v>105</v>
      </c>
      <c r="Q9900" s="1" t="s">
        <v>354</v>
      </c>
      <c r="R9900" s="1" t="s">
        <v>134</v>
      </c>
      <c r="S9900" s="1" t="s">
        <v>21082</v>
      </c>
      <c r="T9900" s="1"/>
      <c r="U9900" s="1" t="s">
        <v>21471</v>
      </c>
      <c r="V9900" s="1" t="s">
        <v>21468</v>
      </c>
      <c r="W9900" s="1" t="s">
        <v>119</v>
      </c>
      <c r="X9900" s="2">
        <v>45228</v>
      </c>
      <c r="Y9900" s="1" t="s">
        <v>82989</v>
      </c>
      <c r="Z9900" s="1" t="s">
        <v>112</v>
      </c>
      <c r="AA9900" s="2">
        <v>45233</v>
      </c>
      <c r="AB9900" s="2">
        <v>45225</v>
      </c>
      <c r="AC9900" s="1" t="s">
        <v>23329</v>
      </c>
      <c r="AF9900" s="1" t="s">
        <v>33449</v>
      </c>
      <c r="AG9900" s="1" t="s">
        <v>299</v>
      </c>
      <c r="AH9900" s="1" t="s">
        <v>121</v>
      </c>
      <c r="AJ9900" s="1" t="s">
        <v>199</v>
      </c>
      <c r="AK9900" s="1" t="s">
        <v>21337</v>
      </c>
      <c r="AL9900" s="2">
        <v>45233</v>
      </c>
      <c r="AM9900" s="1" t="s">
        <v>21337</v>
      </c>
      <c r="AN9900" s="2">
        <v>45233</v>
      </c>
      <c r="AO9900" s="1" t="s">
        <v>27025</v>
      </c>
      <c r="AR9900">
        <v>403425</v>
      </c>
      <c r="AS9900">
        <v>4034</v>
      </c>
      <c r="AT9900">
        <v>4</v>
      </c>
      <c r="AV9900" s="1"/>
      <c r="AY9900">
        <v>4</v>
      </c>
      <c r="AZ9900">
        <v>4034</v>
      </c>
      <c r="BA9900">
        <v>403425</v>
      </c>
      <c r="BB9900">
        <v>4</v>
      </c>
      <c r="BC9900">
        <v>4034</v>
      </c>
      <c r="BD9900">
        <v>403425</v>
      </c>
      <c r="BF9900">
        <v>1</v>
      </c>
      <c r="BG9900">
        <v>8</v>
      </c>
      <c r="BI9900">
        <v>403425014</v>
      </c>
      <c r="BJ9900">
        <v>403425014</v>
      </c>
      <c r="BK9900">
        <v>400000000</v>
      </c>
      <c r="BL9900">
        <v>403400000</v>
      </c>
      <c r="BM9900">
        <v>403425000</v>
      </c>
      <c r="BN9900">
        <v>403425014</v>
      </c>
      <c r="BO9900">
        <v>400000000</v>
      </c>
      <c r="BP9900">
        <v>403400000</v>
      </c>
      <c r="BQ9900">
        <v>403425000</v>
      </c>
      <c r="BR9900">
        <v>403425014</v>
      </c>
      <c r="BS9900">
        <v>2023</v>
      </c>
      <c r="BT9900">
        <v>26</v>
      </c>
    </row>
    <row r="9901" spans="1:72" x14ac:dyDescent="0.25">
      <c r="A9901" s="1" t="s">
        <v>83673</v>
      </c>
      <c r="B9901" s="1" t="s">
        <v>83674</v>
      </c>
      <c r="C9901" t="s">
        <v>83675</v>
      </c>
      <c r="D9901" s="1" t="s">
        <v>83676</v>
      </c>
      <c r="E9901" s="1" t="s">
        <v>76121</v>
      </c>
      <c r="F9901" s="1" t="s">
        <v>42520</v>
      </c>
      <c r="G9901" s="1" t="s">
        <v>9743</v>
      </c>
      <c r="H9901" s="1" t="s">
        <v>103</v>
      </c>
      <c r="I9901" s="2">
        <v>44815</v>
      </c>
      <c r="J9901">
        <v>0</v>
      </c>
      <c r="K9901" s="1" t="s">
        <v>105</v>
      </c>
      <c r="L9901" s="1" t="s">
        <v>571</v>
      </c>
      <c r="M9901" s="1" t="s">
        <v>4421</v>
      </c>
      <c r="N9901" s="1" t="s">
        <v>2911</v>
      </c>
      <c r="O9901" s="1"/>
      <c r="P9901" s="1" t="s">
        <v>105</v>
      </c>
      <c r="Q9901" s="1" t="s">
        <v>571</v>
      </c>
      <c r="R9901" s="1" t="s">
        <v>4421</v>
      </c>
      <c r="S9901" s="1" t="s">
        <v>2911</v>
      </c>
      <c r="T9901" s="1"/>
      <c r="U9901" s="1" t="s">
        <v>25339</v>
      </c>
      <c r="V9901" s="1" t="s">
        <v>25340</v>
      </c>
      <c r="W9901" s="1" t="s">
        <v>112</v>
      </c>
      <c r="X9901" s="2"/>
      <c r="Y9901" s="1"/>
      <c r="Z9901" s="1" t="s">
        <v>119</v>
      </c>
      <c r="AA9901" s="2">
        <v>44984</v>
      </c>
      <c r="AB9901" s="2">
        <v>44982</v>
      </c>
      <c r="AC9901" s="1" t="s">
        <v>23329</v>
      </c>
      <c r="AF9901" s="1" t="s">
        <v>33449</v>
      </c>
      <c r="AG9901" s="1" t="s">
        <v>299</v>
      </c>
      <c r="AH9901" s="1" t="s">
        <v>121</v>
      </c>
      <c r="AJ9901" s="1" t="s">
        <v>257</v>
      </c>
      <c r="AK9901" s="1" t="s">
        <v>33463</v>
      </c>
      <c r="AL9901" s="2">
        <v>45019</v>
      </c>
      <c r="AM9901" s="1" t="s">
        <v>25347</v>
      </c>
      <c r="AN9901" s="2">
        <v>45017</v>
      </c>
      <c r="AO9901" s="1" t="s">
        <v>27025</v>
      </c>
      <c r="AR9901">
        <v>403425</v>
      </c>
      <c r="AS9901">
        <v>4034</v>
      </c>
      <c r="AT9901">
        <v>4</v>
      </c>
      <c r="AV9901" s="1"/>
      <c r="AY9901">
        <v>4</v>
      </c>
      <c r="AZ9901">
        <v>4034</v>
      </c>
      <c r="BA9901">
        <v>403425</v>
      </c>
      <c r="BB9901">
        <v>4</v>
      </c>
      <c r="BC9901">
        <v>4034</v>
      </c>
      <c r="BD9901">
        <v>403425</v>
      </c>
      <c r="BF9901">
        <v>1</v>
      </c>
      <c r="BG9901">
        <v>4</v>
      </c>
      <c r="BI9901">
        <v>403425006</v>
      </c>
      <c r="BJ9901">
        <v>403425006</v>
      </c>
      <c r="BK9901">
        <v>400000000</v>
      </c>
      <c r="BL9901">
        <v>403400000</v>
      </c>
      <c r="BM9901">
        <v>403425000</v>
      </c>
      <c r="BN9901">
        <v>403425006</v>
      </c>
      <c r="BO9901">
        <v>400000000</v>
      </c>
      <c r="BP9901">
        <v>403400000</v>
      </c>
      <c r="BQ9901">
        <v>403425000</v>
      </c>
      <c r="BR9901">
        <v>403425006</v>
      </c>
      <c r="BS9901">
        <v>2023</v>
      </c>
      <c r="BT9901">
        <v>26</v>
      </c>
    </row>
    <row r="9902" spans="1:72" x14ac:dyDescent="0.25">
      <c r="A9902" s="1" t="s">
        <v>83677</v>
      </c>
      <c r="B9902" s="1" t="s">
        <v>83678</v>
      </c>
      <c r="C9902" t="s">
        <v>83679</v>
      </c>
      <c r="D9902" s="1" t="s">
        <v>2013</v>
      </c>
      <c r="E9902" s="1" t="s">
        <v>39342</v>
      </c>
      <c r="F9902" s="1" t="s">
        <v>19982</v>
      </c>
      <c r="G9902" s="1"/>
      <c r="H9902" s="1" t="s">
        <v>132</v>
      </c>
      <c r="I9902" s="2">
        <v>21534</v>
      </c>
      <c r="J9902">
        <v>64</v>
      </c>
      <c r="K9902" s="1" t="s">
        <v>105</v>
      </c>
      <c r="L9902" s="1" t="s">
        <v>354</v>
      </c>
      <c r="M9902" s="1" t="s">
        <v>4172</v>
      </c>
      <c r="N9902" s="1" t="s">
        <v>31824</v>
      </c>
      <c r="O9902" s="1" t="s">
        <v>83680</v>
      </c>
      <c r="P9902" s="1" t="s">
        <v>105</v>
      </c>
      <c r="Q9902" s="1" t="s">
        <v>354</v>
      </c>
      <c r="R9902" s="1" t="s">
        <v>4172</v>
      </c>
      <c r="S9902" s="1" t="s">
        <v>31824</v>
      </c>
      <c r="T9902" s="1" t="s">
        <v>83680</v>
      </c>
      <c r="U9902" s="1" t="s">
        <v>5179</v>
      </c>
      <c r="V9902" s="1" t="s">
        <v>5180</v>
      </c>
      <c r="W9902" s="1" t="s">
        <v>119</v>
      </c>
      <c r="X9902" s="2">
        <v>45103</v>
      </c>
      <c r="Y9902" s="1" t="s">
        <v>5179</v>
      </c>
      <c r="Z9902" s="1" t="s">
        <v>119</v>
      </c>
      <c r="AA9902" s="2">
        <v>45103</v>
      </c>
      <c r="AB9902" s="2">
        <v>45101</v>
      </c>
      <c r="AC9902" s="1" t="s">
        <v>23329</v>
      </c>
      <c r="AF9902" s="1" t="s">
        <v>33449</v>
      </c>
      <c r="AG9902" s="1" t="s">
        <v>299</v>
      </c>
      <c r="AH9902" s="1" t="s">
        <v>121</v>
      </c>
      <c r="AJ9902" s="1" t="s">
        <v>199</v>
      </c>
      <c r="AK9902" s="1" t="s">
        <v>5244</v>
      </c>
      <c r="AL9902" s="2">
        <v>45110</v>
      </c>
      <c r="AM9902" s="1" t="s">
        <v>5244</v>
      </c>
      <c r="AN9902" s="2">
        <v>45110</v>
      </c>
      <c r="AO9902" s="1" t="s">
        <v>27025</v>
      </c>
      <c r="AR9902">
        <v>403425</v>
      </c>
      <c r="AS9902">
        <v>4034</v>
      </c>
      <c r="AT9902">
        <v>4</v>
      </c>
      <c r="AV9902" s="1"/>
      <c r="AY9902">
        <v>4</v>
      </c>
      <c r="AZ9902">
        <v>4034</v>
      </c>
      <c r="BA9902">
        <v>403425</v>
      </c>
      <c r="BB9902">
        <v>4</v>
      </c>
      <c r="BC9902">
        <v>4034</v>
      </c>
      <c r="BD9902">
        <v>403425</v>
      </c>
      <c r="BF9902">
        <v>1</v>
      </c>
      <c r="BG9902">
        <v>2</v>
      </c>
      <c r="BI9902">
        <v>403425006</v>
      </c>
      <c r="BJ9902">
        <v>403425006</v>
      </c>
      <c r="BK9902">
        <v>400000000</v>
      </c>
      <c r="BL9902">
        <v>403400000</v>
      </c>
      <c r="BM9902">
        <v>403425000</v>
      </c>
      <c r="BN9902">
        <v>403425006</v>
      </c>
      <c r="BO9902">
        <v>400000000</v>
      </c>
      <c r="BP9902">
        <v>403400000</v>
      </c>
      <c r="BQ9902">
        <v>403425000</v>
      </c>
      <c r="BR9902">
        <v>403425006</v>
      </c>
      <c r="BS9902">
        <v>2023</v>
      </c>
      <c r="BT9902">
        <v>27</v>
      </c>
    </row>
    <row r="9903" spans="1:72" x14ac:dyDescent="0.25">
      <c r="A9903" s="1" t="s">
        <v>83681</v>
      </c>
      <c r="B9903" s="1" t="s">
        <v>83682</v>
      </c>
      <c r="C9903" t="s">
        <v>83683</v>
      </c>
      <c r="D9903" s="1" t="s">
        <v>83684</v>
      </c>
      <c r="E9903" s="1" t="s">
        <v>32225</v>
      </c>
      <c r="F9903" s="1" t="s">
        <v>83685</v>
      </c>
      <c r="G9903" s="1"/>
      <c r="H9903" s="1" t="s">
        <v>103</v>
      </c>
      <c r="I9903" s="2">
        <v>40513</v>
      </c>
      <c r="J9903">
        <v>12</v>
      </c>
      <c r="K9903" s="1" t="s">
        <v>105</v>
      </c>
      <c r="L9903" s="1" t="s">
        <v>148</v>
      </c>
      <c r="M9903" s="1" t="s">
        <v>26978</v>
      </c>
      <c r="N9903" s="1" t="s">
        <v>1873</v>
      </c>
      <c r="O9903" s="1" t="s">
        <v>2137</v>
      </c>
      <c r="P9903" s="1" t="s">
        <v>105</v>
      </c>
      <c r="Q9903" s="1" t="s">
        <v>148</v>
      </c>
      <c r="R9903" s="1" t="s">
        <v>26978</v>
      </c>
      <c r="S9903" s="1" t="s">
        <v>1873</v>
      </c>
      <c r="T9903" s="1" t="s">
        <v>2137</v>
      </c>
      <c r="U9903" s="1" t="s">
        <v>26981</v>
      </c>
      <c r="V9903" s="1" t="s">
        <v>26982</v>
      </c>
      <c r="W9903" s="1" t="s">
        <v>112</v>
      </c>
      <c r="X9903" s="2"/>
      <c r="Y9903" s="1"/>
      <c r="Z9903" s="1" t="s">
        <v>119</v>
      </c>
      <c r="AA9903" s="2">
        <v>45216</v>
      </c>
      <c r="AB9903" s="2">
        <v>45213</v>
      </c>
      <c r="AC9903" s="1" t="s">
        <v>23329</v>
      </c>
      <c r="AF9903" s="1" t="s">
        <v>33488</v>
      </c>
      <c r="AG9903" s="1" t="s">
        <v>2724</v>
      </c>
      <c r="AH9903" s="1" t="s">
        <v>121</v>
      </c>
      <c r="AJ9903" s="1" t="s">
        <v>199</v>
      </c>
      <c r="AK9903" s="1" t="s">
        <v>26983</v>
      </c>
      <c r="AL9903" s="2">
        <v>45222</v>
      </c>
      <c r="AM9903" s="1" t="s">
        <v>26983</v>
      </c>
      <c r="AN9903" s="2">
        <v>45222</v>
      </c>
      <c r="AO9903" s="1" t="s">
        <v>27025</v>
      </c>
      <c r="AR9903">
        <v>403425</v>
      </c>
      <c r="AS9903">
        <v>4034</v>
      </c>
      <c r="AT9903">
        <v>4</v>
      </c>
      <c r="AV9903" s="1"/>
      <c r="AY9903">
        <v>4</v>
      </c>
      <c r="AZ9903">
        <v>4034</v>
      </c>
      <c r="BA9903">
        <v>403425</v>
      </c>
      <c r="BB9903">
        <v>4</v>
      </c>
      <c r="BC9903">
        <v>4034</v>
      </c>
      <c r="BD9903">
        <v>403425</v>
      </c>
      <c r="BF9903">
        <v>1</v>
      </c>
      <c r="BG9903">
        <v>7</v>
      </c>
      <c r="BI9903">
        <v>403425005</v>
      </c>
      <c r="BJ9903">
        <v>403425005</v>
      </c>
      <c r="BK9903">
        <v>400000000</v>
      </c>
      <c r="BL9903">
        <v>403400000</v>
      </c>
      <c r="BM9903">
        <v>403425000</v>
      </c>
      <c r="BN9903">
        <v>403425005</v>
      </c>
      <c r="BO9903">
        <v>400000000</v>
      </c>
      <c r="BP9903">
        <v>403400000</v>
      </c>
      <c r="BQ9903">
        <v>403425000</v>
      </c>
      <c r="BR9903">
        <v>403425005</v>
      </c>
      <c r="BS9903">
        <v>2023</v>
      </c>
      <c r="BT9903">
        <v>26</v>
      </c>
    </row>
    <row r="9904" spans="1:72" x14ac:dyDescent="0.25">
      <c r="A9904" s="1" t="s">
        <v>29597</v>
      </c>
      <c r="B9904" s="1" t="s">
        <v>83686</v>
      </c>
      <c r="C9904" t="s">
        <v>29599</v>
      </c>
      <c r="D9904" s="1" t="s">
        <v>29600</v>
      </c>
      <c r="E9904" s="1" t="s">
        <v>29601</v>
      </c>
      <c r="F9904" s="1" t="s">
        <v>29602</v>
      </c>
      <c r="G9904" s="1"/>
      <c r="H9904" s="1" t="s">
        <v>132</v>
      </c>
      <c r="I9904" s="2">
        <v>43117</v>
      </c>
      <c r="J9904">
        <v>5</v>
      </c>
      <c r="K9904" s="1" t="s">
        <v>105</v>
      </c>
      <c r="L9904" s="1" t="s">
        <v>148</v>
      </c>
      <c r="M9904" s="1" t="s">
        <v>3508</v>
      </c>
      <c r="N9904" s="1" t="s">
        <v>29603</v>
      </c>
      <c r="O9904" s="1"/>
      <c r="P9904" s="1" t="s">
        <v>105</v>
      </c>
      <c r="Q9904" s="1" t="s">
        <v>148</v>
      </c>
      <c r="R9904" s="1" t="s">
        <v>3508</v>
      </c>
      <c r="S9904" s="1" t="s">
        <v>29603</v>
      </c>
      <c r="T9904" s="1"/>
      <c r="U9904" s="1" t="s">
        <v>5613</v>
      </c>
      <c r="V9904" s="1" t="s">
        <v>5614</v>
      </c>
      <c r="W9904" s="1" t="s">
        <v>112</v>
      </c>
      <c r="X9904" s="2"/>
      <c r="Y9904" s="1"/>
      <c r="Z9904" s="1" t="s">
        <v>119</v>
      </c>
      <c r="AA9904" s="2">
        <v>45136</v>
      </c>
      <c r="AB9904" s="2">
        <v>45136</v>
      </c>
      <c r="AC9904" s="1" t="s">
        <v>23329</v>
      </c>
      <c r="AF9904" s="1" t="s">
        <v>33449</v>
      </c>
      <c r="AG9904" s="1" t="s">
        <v>2724</v>
      </c>
      <c r="AH9904" s="1" t="s">
        <v>121</v>
      </c>
      <c r="AJ9904" s="1" t="s">
        <v>199</v>
      </c>
      <c r="AK9904" s="1" t="s">
        <v>5615</v>
      </c>
      <c r="AL9904" s="2">
        <v>45146</v>
      </c>
      <c r="AM9904" s="1" t="s">
        <v>5615</v>
      </c>
      <c r="AN9904" s="2">
        <v>45146</v>
      </c>
      <c r="AO9904" s="1" t="s">
        <v>27025</v>
      </c>
      <c r="AR9904">
        <v>403425</v>
      </c>
      <c r="AS9904">
        <v>4034</v>
      </c>
      <c r="AT9904">
        <v>4</v>
      </c>
      <c r="AV9904" s="1"/>
      <c r="AY9904">
        <v>4</v>
      </c>
      <c r="AZ9904">
        <v>4034</v>
      </c>
      <c r="BA9904">
        <v>403425</v>
      </c>
      <c r="BB9904">
        <v>4</v>
      </c>
      <c r="BC9904">
        <v>4034</v>
      </c>
      <c r="BD9904">
        <v>403425</v>
      </c>
      <c r="BF9904">
        <v>6</v>
      </c>
      <c r="BG9904">
        <v>7</v>
      </c>
      <c r="BI9904">
        <v>403425014</v>
      </c>
      <c r="BJ9904">
        <v>403425014</v>
      </c>
      <c r="BK9904">
        <v>400000000</v>
      </c>
      <c r="BL9904">
        <v>403400000</v>
      </c>
      <c r="BM9904">
        <v>403425000</v>
      </c>
      <c r="BN9904">
        <v>403425014</v>
      </c>
      <c r="BO9904">
        <v>400000000</v>
      </c>
      <c r="BP9904">
        <v>403400000</v>
      </c>
      <c r="BQ9904">
        <v>403425000</v>
      </c>
      <c r="BR9904">
        <v>403425014</v>
      </c>
      <c r="BS9904">
        <v>2023</v>
      </c>
      <c r="BT9904">
        <v>26</v>
      </c>
    </row>
    <row r="9905" spans="1:72" x14ac:dyDescent="0.25">
      <c r="A9905" s="1" t="s">
        <v>83687</v>
      </c>
      <c r="B9905" s="1" t="s">
        <v>83688</v>
      </c>
      <c r="C9905" t="s">
        <v>83689</v>
      </c>
      <c r="D9905" s="1" t="s">
        <v>83690</v>
      </c>
      <c r="E9905" s="1" t="s">
        <v>83691</v>
      </c>
      <c r="F9905" s="1" t="s">
        <v>83692</v>
      </c>
      <c r="G9905" s="1"/>
      <c r="H9905" s="1" t="s">
        <v>132</v>
      </c>
      <c r="I9905" s="2">
        <v>41886</v>
      </c>
      <c r="J9905">
        <v>9</v>
      </c>
      <c r="K9905" s="1" t="s">
        <v>105</v>
      </c>
      <c r="L9905" s="1" t="s">
        <v>354</v>
      </c>
      <c r="M9905" s="1" t="s">
        <v>1160</v>
      </c>
      <c r="N9905" s="1" t="s">
        <v>2872</v>
      </c>
      <c r="O9905" s="1" t="s">
        <v>83693</v>
      </c>
      <c r="P9905" s="1" t="s">
        <v>105</v>
      </c>
      <c r="Q9905" s="1" t="s">
        <v>354</v>
      </c>
      <c r="R9905" s="1" t="s">
        <v>1160</v>
      </c>
      <c r="S9905" s="1" t="s">
        <v>2872</v>
      </c>
      <c r="T9905" s="1" t="s">
        <v>83693</v>
      </c>
      <c r="U9905" s="1" t="s">
        <v>13471</v>
      </c>
      <c r="V9905" s="1" t="s">
        <v>13467</v>
      </c>
      <c r="W9905" s="1" t="s">
        <v>112</v>
      </c>
      <c r="X9905" s="2"/>
      <c r="Y9905" s="1"/>
      <c r="Z9905" s="1" t="s">
        <v>119</v>
      </c>
      <c r="AA9905" s="2">
        <v>45195</v>
      </c>
      <c r="AB9905" s="2">
        <v>45193</v>
      </c>
      <c r="AC9905" s="1" t="s">
        <v>23329</v>
      </c>
      <c r="AF9905" s="1" t="s">
        <v>33488</v>
      </c>
      <c r="AG9905" s="1" t="s">
        <v>2724</v>
      </c>
      <c r="AH9905" s="1" t="s">
        <v>121</v>
      </c>
      <c r="AJ9905" s="1" t="s">
        <v>199</v>
      </c>
      <c r="AK9905" s="1" t="s">
        <v>13468</v>
      </c>
      <c r="AL9905" s="2">
        <v>45195</v>
      </c>
      <c r="AM9905" s="1" t="s">
        <v>13468</v>
      </c>
      <c r="AN9905" s="2">
        <v>45195</v>
      </c>
      <c r="AO9905" s="1" t="s">
        <v>27025</v>
      </c>
      <c r="AR9905">
        <v>403425</v>
      </c>
      <c r="AS9905">
        <v>4034</v>
      </c>
      <c r="AT9905">
        <v>4</v>
      </c>
      <c r="AV9905" s="1"/>
      <c r="AY9905">
        <v>4</v>
      </c>
      <c r="AZ9905">
        <v>4034</v>
      </c>
      <c r="BA9905">
        <v>403425</v>
      </c>
      <c r="BB9905">
        <v>4</v>
      </c>
      <c r="BC9905">
        <v>4034</v>
      </c>
      <c r="BD9905">
        <v>403425</v>
      </c>
      <c r="BF9905">
        <v>1</v>
      </c>
      <c r="BG9905">
        <v>4</v>
      </c>
      <c r="BI9905">
        <v>403425006</v>
      </c>
      <c r="BJ9905">
        <v>403425006</v>
      </c>
      <c r="BK9905">
        <v>400000000</v>
      </c>
      <c r="BL9905">
        <v>403400000</v>
      </c>
      <c r="BM9905">
        <v>403425000</v>
      </c>
      <c r="BN9905">
        <v>403425006</v>
      </c>
      <c r="BO9905">
        <v>400000000</v>
      </c>
      <c r="BP9905">
        <v>403400000</v>
      </c>
      <c r="BQ9905">
        <v>403425000</v>
      </c>
      <c r="BR9905">
        <v>403425006</v>
      </c>
      <c r="BS9905">
        <v>2023</v>
      </c>
      <c r="BT9905">
        <v>26</v>
      </c>
    </row>
    <row r="9906" spans="1:72" x14ac:dyDescent="0.25">
      <c r="A9906" s="1" t="s">
        <v>83694</v>
      </c>
      <c r="B9906" s="1" t="s">
        <v>83695</v>
      </c>
      <c r="C9906" t="s">
        <v>83696</v>
      </c>
      <c r="D9906" s="1" t="s">
        <v>83697</v>
      </c>
      <c r="E9906" s="1" t="s">
        <v>83698</v>
      </c>
      <c r="F9906" s="1" t="s">
        <v>83692</v>
      </c>
      <c r="G9906" s="1"/>
      <c r="H9906" s="1" t="s">
        <v>132</v>
      </c>
      <c r="I9906" s="2">
        <v>44552</v>
      </c>
      <c r="J9906">
        <v>1</v>
      </c>
      <c r="K9906" s="1" t="s">
        <v>105</v>
      </c>
      <c r="L9906" s="1" t="s">
        <v>148</v>
      </c>
      <c r="M9906" s="1" t="s">
        <v>149</v>
      </c>
      <c r="N9906" s="1" t="s">
        <v>18717</v>
      </c>
      <c r="O9906" s="1" t="s">
        <v>83699</v>
      </c>
      <c r="P9906" s="1" t="s">
        <v>105</v>
      </c>
      <c r="Q9906" s="1" t="s">
        <v>148</v>
      </c>
      <c r="R9906" s="1" t="s">
        <v>149</v>
      </c>
      <c r="S9906" s="1" t="s">
        <v>18717</v>
      </c>
      <c r="T9906" s="1" t="s">
        <v>83699</v>
      </c>
      <c r="U9906" s="1" t="s">
        <v>26981</v>
      </c>
      <c r="V9906" s="1" t="s">
        <v>26982</v>
      </c>
      <c r="W9906" s="1" t="s">
        <v>112</v>
      </c>
      <c r="X9906" s="2"/>
      <c r="Y9906" s="1"/>
      <c r="Z9906" s="1" t="s">
        <v>119</v>
      </c>
      <c r="AA9906" s="2">
        <v>45167</v>
      </c>
      <c r="AB9906" s="2">
        <v>45164</v>
      </c>
      <c r="AC9906" s="1" t="s">
        <v>23329</v>
      </c>
      <c r="AF9906" s="1" t="s">
        <v>33488</v>
      </c>
      <c r="AG9906" s="1" t="s">
        <v>2724</v>
      </c>
      <c r="AH9906" s="1" t="s">
        <v>121</v>
      </c>
      <c r="AJ9906" s="1" t="s">
        <v>199</v>
      </c>
      <c r="AK9906" s="1" t="s">
        <v>26983</v>
      </c>
      <c r="AL9906" s="2">
        <v>45173</v>
      </c>
      <c r="AM9906" s="1" t="s">
        <v>26983</v>
      </c>
      <c r="AN9906" s="2">
        <v>45173</v>
      </c>
      <c r="AO9906" s="1" t="s">
        <v>27025</v>
      </c>
      <c r="AR9906">
        <v>403425</v>
      </c>
      <c r="AS9906">
        <v>4034</v>
      </c>
      <c r="AT9906">
        <v>4</v>
      </c>
      <c r="AV9906" s="1"/>
      <c r="AY9906">
        <v>4</v>
      </c>
      <c r="AZ9906">
        <v>4034</v>
      </c>
      <c r="BA9906">
        <v>403425</v>
      </c>
      <c r="BB9906">
        <v>4</v>
      </c>
      <c r="BC9906">
        <v>4034</v>
      </c>
      <c r="BD9906">
        <v>403425</v>
      </c>
      <c r="BF9906">
        <v>1</v>
      </c>
      <c r="BG9906">
        <v>6</v>
      </c>
      <c r="BI9906">
        <v>403425016</v>
      </c>
      <c r="BJ9906">
        <v>403425016</v>
      </c>
      <c r="BK9906">
        <v>400000000</v>
      </c>
      <c r="BL9906">
        <v>403400000</v>
      </c>
      <c r="BM9906">
        <v>403425000</v>
      </c>
      <c r="BN9906">
        <v>403425016</v>
      </c>
      <c r="BO9906">
        <v>400000000</v>
      </c>
      <c r="BP9906">
        <v>403400000</v>
      </c>
      <c r="BQ9906">
        <v>403425000</v>
      </c>
      <c r="BR9906">
        <v>403425016</v>
      </c>
      <c r="BS9906">
        <v>2023</v>
      </c>
      <c r="BT9906">
        <v>26</v>
      </c>
    </row>
    <row r="9907" spans="1:72" x14ac:dyDescent="0.25">
      <c r="A9907" s="1" t="s">
        <v>83700</v>
      </c>
      <c r="B9907" s="1" t="s">
        <v>83701</v>
      </c>
      <c r="C9907" t="s">
        <v>83702</v>
      </c>
      <c r="D9907" s="1" t="s">
        <v>81388</v>
      </c>
      <c r="E9907" s="1" t="s">
        <v>4858</v>
      </c>
      <c r="F9907" s="1" t="s">
        <v>10960</v>
      </c>
      <c r="G9907" s="1" t="s">
        <v>233</v>
      </c>
      <c r="H9907" s="1" t="s">
        <v>103</v>
      </c>
      <c r="I9907" s="2">
        <v>43951</v>
      </c>
      <c r="J9907">
        <v>3</v>
      </c>
      <c r="K9907" s="1" t="s">
        <v>105</v>
      </c>
      <c r="L9907" s="1" t="s">
        <v>148</v>
      </c>
      <c r="M9907" s="1" t="s">
        <v>494</v>
      </c>
      <c r="N9907" s="1" t="s">
        <v>1216</v>
      </c>
      <c r="O9907" s="1" t="s">
        <v>233</v>
      </c>
      <c r="P9907" s="1" t="s">
        <v>105</v>
      </c>
      <c r="Q9907" s="1" t="s">
        <v>148</v>
      </c>
      <c r="R9907" s="1" t="s">
        <v>494</v>
      </c>
      <c r="S9907" s="1" t="s">
        <v>1216</v>
      </c>
      <c r="T9907" s="1" t="s">
        <v>233</v>
      </c>
      <c r="U9907" s="1" t="s">
        <v>496</v>
      </c>
      <c r="V9907" s="1" t="s">
        <v>497</v>
      </c>
      <c r="W9907" s="1" t="s">
        <v>119</v>
      </c>
      <c r="X9907" s="2">
        <v>45094</v>
      </c>
      <c r="Y9907" s="1" t="s">
        <v>496</v>
      </c>
      <c r="Z9907" s="1" t="s">
        <v>119</v>
      </c>
      <c r="AA9907" s="2">
        <v>45094</v>
      </c>
      <c r="AB9907" s="2">
        <v>45093</v>
      </c>
      <c r="AC9907" s="1" t="s">
        <v>23329</v>
      </c>
      <c r="AF9907" s="1" t="s">
        <v>33488</v>
      </c>
      <c r="AG9907" s="1" t="s">
        <v>2724</v>
      </c>
      <c r="AH9907" s="1" t="s">
        <v>121</v>
      </c>
      <c r="AJ9907" s="1" t="s">
        <v>199</v>
      </c>
      <c r="AK9907" s="1" t="s">
        <v>500</v>
      </c>
      <c r="AL9907" s="2">
        <v>45105</v>
      </c>
      <c r="AM9907" s="1" t="s">
        <v>500</v>
      </c>
      <c r="AN9907" s="2">
        <v>45096</v>
      </c>
      <c r="AO9907" s="1" t="s">
        <v>27025</v>
      </c>
      <c r="AR9907">
        <v>403425</v>
      </c>
      <c r="AS9907">
        <v>4034</v>
      </c>
      <c r="AT9907">
        <v>4</v>
      </c>
      <c r="AV9907" s="1"/>
      <c r="AY9907">
        <v>4</v>
      </c>
      <c r="AZ9907">
        <v>4034</v>
      </c>
      <c r="BA9907">
        <v>403428</v>
      </c>
      <c r="BB9907">
        <v>4</v>
      </c>
      <c r="BC9907">
        <v>4034</v>
      </c>
      <c r="BD9907">
        <v>403428</v>
      </c>
      <c r="BF9907">
        <v>1</v>
      </c>
      <c r="BG9907">
        <v>8</v>
      </c>
      <c r="BI9907">
        <v>403428023</v>
      </c>
      <c r="BJ9907">
        <v>403428023</v>
      </c>
      <c r="BK9907">
        <v>400000000</v>
      </c>
      <c r="BL9907">
        <v>403400000</v>
      </c>
      <c r="BM9907">
        <v>403428000</v>
      </c>
      <c r="BN9907">
        <v>403428023</v>
      </c>
      <c r="BO9907">
        <v>400000000</v>
      </c>
      <c r="BP9907">
        <v>403400000</v>
      </c>
      <c r="BQ9907">
        <v>403428000</v>
      </c>
      <c r="BR9907">
        <v>403428023</v>
      </c>
      <c r="BS9907">
        <v>2023</v>
      </c>
      <c r="BT9907">
        <v>26</v>
      </c>
    </row>
    <row r="9908" spans="1:72" x14ac:dyDescent="0.25">
      <c r="A9908" s="1" t="s">
        <v>83703</v>
      </c>
      <c r="B9908" s="1" t="s">
        <v>83704</v>
      </c>
      <c r="C9908" t="s">
        <v>83705</v>
      </c>
      <c r="D9908" s="1" t="s">
        <v>83706</v>
      </c>
      <c r="E9908" s="1" t="s">
        <v>3106</v>
      </c>
      <c r="F9908" s="1" t="s">
        <v>10960</v>
      </c>
      <c r="G9908" s="1"/>
      <c r="H9908" s="1" t="s">
        <v>103</v>
      </c>
      <c r="I9908" s="2">
        <v>44313</v>
      </c>
      <c r="J9908">
        <v>2</v>
      </c>
      <c r="K9908" s="1" t="s">
        <v>105</v>
      </c>
      <c r="L9908" s="1" t="s">
        <v>148</v>
      </c>
      <c r="M9908" s="1" t="s">
        <v>699</v>
      </c>
      <c r="N9908" s="1" t="s">
        <v>16037</v>
      </c>
      <c r="O9908" s="1"/>
      <c r="P9908" s="1" t="s">
        <v>105</v>
      </c>
      <c r="Q9908" s="1" t="s">
        <v>148</v>
      </c>
      <c r="R9908" s="1" t="s">
        <v>699</v>
      </c>
      <c r="S9908" s="1" t="s">
        <v>16037</v>
      </c>
      <c r="T9908" s="1"/>
      <c r="U9908" s="1" t="s">
        <v>17698</v>
      </c>
      <c r="V9908" s="1" t="s">
        <v>17693</v>
      </c>
      <c r="W9908" s="1" t="s">
        <v>119</v>
      </c>
      <c r="X9908" s="2">
        <v>45045</v>
      </c>
      <c r="Y9908" s="1" t="s">
        <v>17698</v>
      </c>
      <c r="Z9908" s="1" t="s">
        <v>119</v>
      </c>
      <c r="AA9908" s="2">
        <v>45045</v>
      </c>
      <c r="AB9908" s="2">
        <v>45043</v>
      </c>
      <c r="AC9908" s="1" t="s">
        <v>23329</v>
      </c>
      <c r="AF9908" s="1" t="s">
        <v>33488</v>
      </c>
      <c r="AG9908" s="1" t="s">
        <v>299</v>
      </c>
      <c r="AH9908" s="1" t="s">
        <v>121</v>
      </c>
      <c r="AJ9908" s="1" t="s">
        <v>257</v>
      </c>
      <c r="AK9908" s="1" t="s">
        <v>33463</v>
      </c>
      <c r="AL9908" s="2">
        <v>45049</v>
      </c>
      <c r="AM9908" s="1" t="s">
        <v>17694</v>
      </c>
      <c r="AN9908" s="2">
        <v>45048</v>
      </c>
      <c r="AO9908" s="1" t="s">
        <v>27025</v>
      </c>
      <c r="AR9908">
        <v>403425</v>
      </c>
      <c r="AS9908">
        <v>4034</v>
      </c>
      <c r="AT9908">
        <v>4</v>
      </c>
      <c r="AV9908" s="1"/>
      <c r="AY9908">
        <v>4</v>
      </c>
      <c r="AZ9908">
        <v>4034</v>
      </c>
      <c r="BA9908">
        <v>403425</v>
      </c>
      <c r="BB9908">
        <v>4</v>
      </c>
      <c r="BC9908">
        <v>4034</v>
      </c>
      <c r="BD9908">
        <v>403425</v>
      </c>
      <c r="BF9908">
        <v>1</v>
      </c>
      <c r="BG9908">
        <v>6</v>
      </c>
      <c r="BI9908">
        <v>403425026</v>
      </c>
      <c r="BJ9908">
        <v>403425026</v>
      </c>
      <c r="BK9908">
        <v>400000000</v>
      </c>
      <c r="BL9908">
        <v>403400000</v>
      </c>
      <c r="BM9908">
        <v>403425000</v>
      </c>
      <c r="BN9908">
        <v>403425026</v>
      </c>
      <c r="BO9908">
        <v>400000000</v>
      </c>
      <c r="BP9908">
        <v>403400000</v>
      </c>
      <c r="BQ9908">
        <v>403425000</v>
      </c>
      <c r="BR9908">
        <v>403425026</v>
      </c>
      <c r="BS9908">
        <v>2023</v>
      </c>
      <c r="BT9908">
        <v>26</v>
      </c>
    </row>
    <row r="9909" spans="1:72" x14ac:dyDescent="0.25">
      <c r="A9909" s="1" t="s">
        <v>83707</v>
      </c>
      <c r="B9909" s="1" t="s">
        <v>83708</v>
      </c>
      <c r="C9909" t="s">
        <v>83709</v>
      </c>
      <c r="D9909" s="1" t="s">
        <v>83710</v>
      </c>
      <c r="E9909" s="1" t="s">
        <v>83613</v>
      </c>
      <c r="F9909" s="1" t="s">
        <v>83711</v>
      </c>
      <c r="G9909" s="1"/>
      <c r="H9909" s="1" t="s">
        <v>103</v>
      </c>
      <c r="I9909" s="2">
        <v>42298</v>
      </c>
      <c r="J9909">
        <v>7</v>
      </c>
      <c r="K9909" s="1" t="s">
        <v>105</v>
      </c>
      <c r="L9909" s="1" t="s">
        <v>354</v>
      </c>
      <c r="M9909" s="1" t="s">
        <v>416</v>
      </c>
      <c r="N9909" s="1" t="s">
        <v>14220</v>
      </c>
      <c r="O9909" s="1" t="s">
        <v>83712</v>
      </c>
      <c r="P9909" s="1" t="s">
        <v>105</v>
      </c>
      <c r="Q9909" s="1" t="s">
        <v>354</v>
      </c>
      <c r="R9909" s="1" t="s">
        <v>416</v>
      </c>
      <c r="S9909" s="1" t="s">
        <v>14220</v>
      </c>
      <c r="T9909" s="1" t="s">
        <v>83712</v>
      </c>
      <c r="U9909" s="1" t="s">
        <v>5162</v>
      </c>
      <c r="V9909" s="1" t="s">
        <v>5163</v>
      </c>
      <c r="W9909" s="1" t="s">
        <v>119</v>
      </c>
      <c r="X9909" s="2">
        <v>45204</v>
      </c>
      <c r="Y9909" s="1" t="s">
        <v>5162</v>
      </c>
      <c r="Z9909" s="1" t="s">
        <v>119</v>
      </c>
      <c r="AA9909" s="2">
        <v>45205</v>
      </c>
      <c r="AB9909" s="2">
        <v>45202</v>
      </c>
      <c r="AC9909" s="1" t="s">
        <v>23329</v>
      </c>
      <c r="AF9909" s="1" t="s">
        <v>33488</v>
      </c>
      <c r="AG9909" s="1" t="s">
        <v>2724</v>
      </c>
      <c r="AH9909" s="1" t="s">
        <v>121</v>
      </c>
      <c r="AJ9909" s="1" t="s">
        <v>199</v>
      </c>
      <c r="AK9909" s="1" t="s">
        <v>5164</v>
      </c>
      <c r="AL9909" s="2">
        <v>45205</v>
      </c>
      <c r="AM9909" s="1" t="s">
        <v>5164</v>
      </c>
      <c r="AN9909" s="2">
        <v>45205</v>
      </c>
      <c r="AO9909" s="1" t="s">
        <v>27025</v>
      </c>
      <c r="AR9909">
        <v>403425</v>
      </c>
      <c r="AS9909">
        <v>4034</v>
      </c>
      <c r="AT9909">
        <v>4</v>
      </c>
      <c r="AV9909" s="1"/>
      <c r="AY9909">
        <v>4</v>
      </c>
      <c r="AZ9909">
        <v>4034</v>
      </c>
      <c r="BA9909">
        <v>403403</v>
      </c>
      <c r="BB9909">
        <v>4</v>
      </c>
      <c r="BC9909">
        <v>4034</v>
      </c>
      <c r="BD9909">
        <v>403403</v>
      </c>
      <c r="BF9909">
        <v>3</v>
      </c>
      <c r="BG9909">
        <v>8</v>
      </c>
      <c r="BI9909">
        <v>403403008</v>
      </c>
      <c r="BJ9909">
        <v>403403008</v>
      </c>
      <c r="BK9909">
        <v>400000000</v>
      </c>
      <c r="BL9909">
        <v>403400000</v>
      </c>
      <c r="BM9909">
        <v>403403000</v>
      </c>
      <c r="BN9909">
        <v>403403008</v>
      </c>
      <c r="BO9909">
        <v>400000000</v>
      </c>
      <c r="BP9909">
        <v>403400000</v>
      </c>
      <c r="BQ9909">
        <v>403403000</v>
      </c>
      <c r="BR9909">
        <v>403403008</v>
      </c>
      <c r="BS9909">
        <v>2023</v>
      </c>
      <c r="BT9909">
        <v>26</v>
      </c>
    </row>
    <row r="9910" spans="1:72" x14ac:dyDescent="0.25">
      <c r="A9910" s="1" t="s">
        <v>83713</v>
      </c>
      <c r="B9910" s="1" t="s">
        <v>83714</v>
      </c>
      <c r="C9910" t="s">
        <v>83715</v>
      </c>
      <c r="D9910" s="1" t="s">
        <v>2917</v>
      </c>
      <c r="E9910" s="1" t="s">
        <v>47783</v>
      </c>
      <c r="F9910" s="1" t="s">
        <v>83716</v>
      </c>
      <c r="G9910" s="1" t="s">
        <v>582</v>
      </c>
      <c r="H9910" s="1" t="s">
        <v>132</v>
      </c>
      <c r="I9910" s="2">
        <v>41603</v>
      </c>
      <c r="J9910">
        <v>9</v>
      </c>
      <c r="K9910" s="1" t="s">
        <v>105</v>
      </c>
      <c r="L9910" s="1" t="s">
        <v>354</v>
      </c>
      <c r="M9910" s="1" t="s">
        <v>1160</v>
      </c>
      <c r="N9910" s="1" t="s">
        <v>45900</v>
      </c>
      <c r="O9910" s="1" t="s">
        <v>83717</v>
      </c>
      <c r="P9910" s="1" t="s">
        <v>105</v>
      </c>
      <c r="Q9910" s="1" t="s">
        <v>354</v>
      </c>
      <c r="R9910" s="1" t="s">
        <v>1160</v>
      </c>
      <c r="S9910" s="1" t="s">
        <v>45900</v>
      </c>
      <c r="T9910" s="1" t="s">
        <v>83717</v>
      </c>
      <c r="U9910" s="1" t="s">
        <v>13471</v>
      </c>
      <c r="V9910" s="1" t="s">
        <v>13467</v>
      </c>
      <c r="W9910" s="1" t="s">
        <v>112</v>
      </c>
      <c r="X9910" s="2"/>
      <c r="Y9910" s="1"/>
      <c r="Z9910" s="1" t="s">
        <v>119</v>
      </c>
      <c r="AA9910" s="2">
        <v>45183</v>
      </c>
      <c r="AB9910" s="2">
        <v>45181</v>
      </c>
      <c r="AC9910" s="1"/>
      <c r="AF9910" s="1" t="s">
        <v>33488</v>
      </c>
      <c r="AG9910" s="1" t="s">
        <v>299</v>
      </c>
      <c r="AH9910" s="1" t="s">
        <v>121</v>
      </c>
      <c r="AJ9910" s="1" t="s">
        <v>199</v>
      </c>
      <c r="AK9910" s="1" t="s">
        <v>13468</v>
      </c>
      <c r="AL9910" s="2">
        <v>45185</v>
      </c>
      <c r="AM9910" s="1" t="s">
        <v>13468</v>
      </c>
      <c r="AN9910" s="2">
        <v>45185</v>
      </c>
      <c r="AO9910" s="1" t="s">
        <v>27025</v>
      </c>
      <c r="AR9910">
        <v>403426</v>
      </c>
      <c r="AS9910">
        <v>4034</v>
      </c>
      <c r="AT9910">
        <v>4</v>
      </c>
      <c r="AV9910" s="1"/>
      <c r="AY9910">
        <v>4</v>
      </c>
      <c r="AZ9910">
        <v>4034</v>
      </c>
      <c r="BA9910">
        <v>403430</v>
      </c>
      <c r="BB9910">
        <v>4</v>
      </c>
      <c r="BC9910">
        <v>4034</v>
      </c>
      <c r="BD9910">
        <v>403430</v>
      </c>
      <c r="BF9910">
        <v>2</v>
      </c>
      <c r="BG9910">
        <v>8</v>
      </c>
      <c r="BI9910">
        <v>403430004</v>
      </c>
      <c r="BJ9910">
        <v>403430004</v>
      </c>
      <c r="BK9910">
        <v>400000000</v>
      </c>
      <c r="BL9910">
        <v>403400000</v>
      </c>
      <c r="BM9910">
        <v>403430000</v>
      </c>
      <c r="BN9910">
        <v>403430004</v>
      </c>
      <c r="BO9910">
        <v>400000000</v>
      </c>
      <c r="BP9910">
        <v>403400000</v>
      </c>
      <c r="BQ9910">
        <v>403430000</v>
      </c>
      <c r="BR9910">
        <v>403430004</v>
      </c>
      <c r="BS9910">
        <v>2023</v>
      </c>
      <c r="BT9910">
        <v>26</v>
      </c>
    </row>
    <row r="9911" spans="1:72" x14ac:dyDescent="0.25">
      <c r="A9911" s="1" t="s">
        <v>83718</v>
      </c>
      <c r="B9911" s="1" t="s">
        <v>83719</v>
      </c>
      <c r="C9911" t="s">
        <v>83720</v>
      </c>
      <c r="D9911" s="1" t="s">
        <v>83721</v>
      </c>
      <c r="E9911" s="1" t="s">
        <v>66305</v>
      </c>
      <c r="F9911" s="1" t="s">
        <v>12662</v>
      </c>
      <c r="G9911" s="1"/>
      <c r="H9911" s="1" t="s">
        <v>132</v>
      </c>
      <c r="I9911" s="2">
        <v>42768</v>
      </c>
      <c r="J9911">
        <v>6</v>
      </c>
      <c r="K9911" s="1" t="s">
        <v>105</v>
      </c>
      <c r="L9911" s="1" t="s">
        <v>106</v>
      </c>
      <c r="M9911" s="1" t="s">
        <v>33455</v>
      </c>
      <c r="N9911" s="1" t="s">
        <v>294</v>
      </c>
      <c r="O9911" s="1" t="s">
        <v>83722</v>
      </c>
      <c r="P9911" s="1" t="s">
        <v>105</v>
      </c>
      <c r="Q9911" s="1" t="s">
        <v>106</v>
      </c>
      <c r="R9911" s="1" t="s">
        <v>33455</v>
      </c>
      <c r="S9911" s="1" t="s">
        <v>294</v>
      </c>
      <c r="T9911" s="1" t="s">
        <v>83722</v>
      </c>
      <c r="U9911" s="1" t="s">
        <v>7208</v>
      </c>
      <c r="V9911" s="1" t="s">
        <v>7203</v>
      </c>
      <c r="W9911" s="1" t="s">
        <v>119</v>
      </c>
      <c r="X9911" s="2">
        <v>45179</v>
      </c>
      <c r="Y9911" s="1" t="s">
        <v>7208</v>
      </c>
      <c r="Z9911" s="1" t="s">
        <v>112</v>
      </c>
      <c r="AA9911" s="2">
        <v>45183</v>
      </c>
      <c r="AB9911" s="2">
        <v>45177</v>
      </c>
      <c r="AC9911" s="1" t="s">
        <v>23329</v>
      </c>
      <c r="AF9911" s="1" t="s">
        <v>33488</v>
      </c>
      <c r="AG9911" s="1" t="s">
        <v>2724</v>
      </c>
      <c r="AH9911" s="1" t="s">
        <v>121</v>
      </c>
      <c r="AJ9911" s="1" t="s">
        <v>199</v>
      </c>
      <c r="AK9911" s="1" t="s">
        <v>7204</v>
      </c>
      <c r="AL9911" s="2">
        <v>45183</v>
      </c>
      <c r="AM9911" s="1" t="s">
        <v>7204</v>
      </c>
      <c r="AN9911" s="2">
        <v>45183</v>
      </c>
      <c r="AO9911" s="1" t="s">
        <v>27025</v>
      </c>
      <c r="AR9911">
        <v>403426</v>
      </c>
      <c r="AS9911">
        <v>4034</v>
      </c>
      <c r="AT9911">
        <v>4</v>
      </c>
      <c r="AV9911" s="1"/>
      <c r="AY9911">
        <v>4</v>
      </c>
      <c r="AZ9911">
        <v>4034</v>
      </c>
      <c r="BA9911">
        <v>403413</v>
      </c>
      <c r="BB9911">
        <v>4</v>
      </c>
      <c r="BC9911">
        <v>4034</v>
      </c>
      <c r="BD9911">
        <v>403413</v>
      </c>
      <c r="BF9911">
        <v>1</v>
      </c>
      <c r="BG9911">
        <v>11</v>
      </c>
      <c r="BI9911">
        <v>403413004</v>
      </c>
      <c r="BJ9911">
        <v>403413004</v>
      </c>
      <c r="BK9911">
        <v>400000000</v>
      </c>
      <c r="BL9911">
        <v>403400000</v>
      </c>
      <c r="BM9911">
        <v>403413000</v>
      </c>
      <c r="BN9911">
        <v>403413004</v>
      </c>
      <c r="BO9911">
        <v>400000000</v>
      </c>
      <c r="BP9911">
        <v>403400000</v>
      </c>
      <c r="BQ9911">
        <v>403413000</v>
      </c>
      <c r="BR9911">
        <v>403413004</v>
      </c>
      <c r="BS9911">
        <v>2023</v>
      </c>
      <c r="BT9911">
        <v>25</v>
      </c>
    </row>
    <row r="9912" spans="1:72" x14ac:dyDescent="0.25">
      <c r="A9912" s="1" t="s">
        <v>83723</v>
      </c>
      <c r="B9912" s="1" t="s">
        <v>83724</v>
      </c>
      <c r="C9912" t="s">
        <v>83725</v>
      </c>
      <c r="D9912" s="1" t="s">
        <v>6277</v>
      </c>
      <c r="E9912" s="1" t="s">
        <v>40559</v>
      </c>
      <c r="F9912" s="1" t="s">
        <v>10132</v>
      </c>
      <c r="G9912" s="1"/>
      <c r="H9912" s="1" t="s">
        <v>132</v>
      </c>
      <c r="I9912" s="2">
        <v>33435</v>
      </c>
      <c r="J9912">
        <v>32</v>
      </c>
      <c r="K9912" s="1" t="s">
        <v>105</v>
      </c>
      <c r="L9912" s="1" t="s">
        <v>148</v>
      </c>
      <c r="M9912" s="1" t="s">
        <v>1189</v>
      </c>
      <c r="N9912" s="1" t="s">
        <v>34572</v>
      </c>
      <c r="O9912" s="1" t="s">
        <v>83726</v>
      </c>
      <c r="P9912" s="1" t="s">
        <v>105</v>
      </c>
      <c r="Q9912" s="1" t="s">
        <v>148</v>
      </c>
      <c r="R9912" s="1" t="s">
        <v>1189</v>
      </c>
      <c r="S9912" s="1" t="s">
        <v>34572</v>
      </c>
      <c r="T9912" s="1" t="s">
        <v>83726</v>
      </c>
      <c r="U9912" s="1" t="s">
        <v>3736</v>
      </c>
      <c r="V9912" s="1" t="s">
        <v>3737</v>
      </c>
      <c r="W9912" s="1" t="s">
        <v>119</v>
      </c>
      <c r="X9912" s="2">
        <v>45224</v>
      </c>
      <c r="Y9912" s="1" t="s">
        <v>3736</v>
      </c>
      <c r="Z9912" s="1" t="s">
        <v>119</v>
      </c>
      <c r="AA9912" s="2">
        <v>45224</v>
      </c>
      <c r="AB9912" s="2">
        <v>45220</v>
      </c>
      <c r="AC9912" s="1" t="s">
        <v>23329</v>
      </c>
      <c r="AF9912" s="1" t="s">
        <v>33449</v>
      </c>
      <c r="AG9912" s="1" t="s">
        <v>2724</v>
      </c>
      <c r="AH9912" s="1" t="s">
        <v>121</v>
      </c>
      <c r="AJ9912" s="1" t="s">
        <v>199</v>
      </c>
      <c r="AK9912" s="1" t="s">
        <v>3740</v>
      </c>
      <c r="AL9912" s="2">
        <v>45233</v>
      </c>
      <c r="AM9912" s="1" t="s">
        <v>3740</v>
      </c>
      <c r="AN9912" s="2">
        <v>45233</v>
      </c>
      <c r="AO9912" s="1" t="s">
        <v>27025</v>
      </c>
      <c r="AR9912">
        <v>403426</v>
      </c>
      <c r="AS9912">
        <v>4034</v>
      </c>
      <c r="AT9912">
        <v>4</v>
      </c>
      <c r="AV9912" s="1"/>
      <c r="AY9912">
        <v>4</v>
      </c>
      <c r="AZ9912">
        <v>4034</v>
      </c>
      <c r="BA9912">
        <v>403424</v>
      </c>
      <c r="BB9912">
        <v>4</v>
      </c>
      <c r="BC9912">
        <v>4034</v>
      </c>
      <c r="BD9912">
        <v>403424</v>
      </c>
      <c r="BF9912">
        <v>3</v>
      </c>
      <c r="BG9912">
        <v>15</v>
      </c>
      <c r="BI9912">
        <v>403424006</v>
      </c>
      <c r="BJ9912">
        <v>403424006</v>
      </c>
      <c r="BK9912">
        <v>400000000</v>
      </c>
      <c r="BL9912">
        <v>403400000</v>
      </c>
      <c r="BM9912">
        <v>403424000</v>
      </c>
      <c r="BN9912">
        <v>403424006</v>
      </c>
      <c r="BO9912">
        <v>400000000</v>
      </c>
      <c r="BP9912">
        <v>403400000</v>
      </c>
      <c r="BQ9912">
        <v>403424000</v>
      </c>
      <c r="BR9912">
        <v>403424006</v>
      </c>
      <c r="BS9912">
        <v>2023</v>
      </c>
      <c r="BT9912">
        <v>25</v>
      </c>
    </row>
    <row r="9913" spans="1:72" x14ac:dyDescent="0.25">
      <c r="A9913" s="1" t="s">
        <v>83727</v>
      </c>
      <c r="B9913" s="1" t="s">
        <v>83728</v>
      </c>
      <c r="C9913" t="s">
        <v>83729</v>
      </c>
      <c r="D9913" s="1" t="s">
        <v>83730</v>
      </c>
      <c r="E9913" s="1" t="s">
        <v>34068</v>
      </c>
      <c r="F9913" s="1" t="s">
        <v>10132</v>
      </c>
      <c r="G9913" s="1"/>
      <c r="H9913" s="1" t="s">
        <v>103</v>
      </c>
      <c r="I9913" s="2">
        <v>41799</v>
      </c>
      <c r="J9913">
        <v>9</v>
      </c>
      <c r="K9913" s="1" t="s">
        <v>105</v>
      </c>
      <c r="L9913" s="1" t="s">
        <v>148</v>
      </c>
      <c r="M9913" s="1" t="s">
        <v>1189</v>
      </c>
      <c r="N9913" s="1" t="s">
        <v>36942</v>
      </c>
      <c r="O9913" s="1" t="s">
        <v>726</v>
      </c>
      <c r="P9913" s="1" t="s">
        <v>105</v>
      </c>
      <c r="Q9913" s="1" t="s">
        <v>148</v>
      </c>
      <c r="R9913" s="1" t="s">
        <v>1189</v>
      </c>
      <c r="S9913" s="1" t="s">
        <v>36942</v>
      </c>
      <c r="T9913" s="1" t="s">
        <v>726</v>
      </c>
      <c r="U9913" s="1" t="s">
        <v>3736</v>
      </c>
      <c r="V9913" s="1" t="s">
        <v>3737</v>
      </c>
      <c r="W9913" s="1" t="s">
        <v>119</v>
      </c>
      <c r="X9913" s="2">
        <v>45161</v>
      </c>
      <c r="Y9913" s="1" t="s">
        <v>3736</v>
      </c>
      <c r="Z9913" s="1" t="s">
        <v>112</v>
      </c>
      <c r="AA9913" s="2">
        <v>45172</v>
      </c>
      <c r="AB9913" s="2">
        <v>45157</v>
      </c>
      <c r="AC9913" s="1" t="s">
        <v>23329</v>
      </c>
      <c r="AF9913" s="1" t="s">
        <v>33449</v>
      </c>
      <c r="AG9913" s="1" t="s">
        <v>2724</v>
      </c>
      <c r="AH9913" s="1" t="s">
        <v>121</v>
      </c>
      <c r="AJ9913" s="1" t="s">
        <v>199</v>
      </c>
      <c r="AK9913" s="1" t="s">
        <v>3740</v>
      </c>
      <c r="AL9913" s="2">
        <v>45172</v>
      </c>
      <c r="AM9913" s="1" t="s">
        <v>3740</v>
      </c>
      <c r="AN9913" s="2">
        <v>45172</v>
      </c>
      <c r="AO9913" s="1" t="s">
        <v>27025</v>
      </c>
      <c r="AR9913">
        <v>403428</v>
      </c>
      <c r="AS9913">
        <v>4034</v>
      </c>
      <c r="AT9913">
        <v>4</v>
      </c>
      <c r="AV9913" s="1"/>
      <c r="AY9913">
        <v>4</v>
      </c>
      <c r="AZ9913">
        <v>4034</v>
      </c>
      <c r="BA9913">
        <v>403428</v>
      </c>
      <c r="BB9913">
        <v>4</v>
      </c>
      <c r="BC9913">
        <v>4034</v>
      </c>
      <c r="BD9913">
        <v>403428</v>
      </c>
      <c r="BF9913">
        <v>7</v>
      </c>
      <c r="BG9913">
        <v>10</v>
      </c>
      <c r="BI9913">
        <v>403428008</v>
      </c>
      <c r="BJ9913">
        <v>403428008</v>
      </c>
      <c r="BK9913">
        <v>400000000</v>
      </c>
      <c r="BL9913">
        <v>403400000</v>
      </c>
      <c r="BM9913">
        <v>403428000</v>
      </c>
      <c r="BN9913">
        <v>403428008</v>
      </c>
      <c r="BO9913">
        <v>400000000</v>
      </c>
      <c r="BP9913">
        <v>403400000</v>
      </c>
      <c r="BQ9913">
        <v>403428000</v>
      </c>
      <c r="BR9913">
        <v>403428008</v>
      </c>
      <c r="BS9913">
        <v>2023</v>
      </c>
      <c r="BT9913">
        <v>25</v>
      </c>
    </row>
    <row r="9914" spans="1:72" x14ac:dyDescent="0.25">
      <c r="A9914" s="1" t="s">
        <v>83731</v>
      </c>
      <c r="B9914" s="1" t="s">
        <v>83732</v>
      </c>
      <c r="C9914" t="s">
        <v>83733</v>
      </c>
      <c r="D9914" s="1" t="s">
        <v>7346</v>
      </c>
      <c r="E9914" s="1" t="s">
        <v>83734</v>
      </c>
      <c r="F9914" s="1" t="s">
        <v>10132</v>
      </c>
      <c r="G9914" s="1"/>
      <c r="H9914" s="1" t="s">
        <v>132</v>
      </c>
      <c r="I9914" s="2">
        <v>42631</v>
      </c>
      <c r="J9914">
        <v>6</v>
      </c>
      <c r="K9914" s="1" t="s">
        <v>105</v>
      </c>
      <c r="L9914" s="1" t="s">
        <v>148</v>
      </c>
      <c r="M9914" s="1" t="s">
        <v>1189</v>
      </c>
      <c r="N9914" s="1" t="s">
        <v>40731</v>
      </c>
      <c r="O9914" s="1" t="s">
        <v>5145</v>
      </c>
      <c r="P9914" s="1" t="s">
        <v>105</v>
      </c>
      <c r="Q9914" s="1" t="s">
        <v>148</v>
      </c>
      <c r="R9914" s="1" t="s">
        <v>1189</v>
      </c>
      <c r="S9914" s="1" t="s">
        <v>40731</v>
      </c>
      <c r="T9914" s="1" t="s">
        <v>5145</v>
      </c>
      <c r="U9914" s="1" t="s">
        <v>3736</v>
      </c>
      <c r="V9914" s="1" t="s">
        <v>3737</v>
      </c>
      <c r="W9914" s="1" t="s">
        <v>119</v>
      </c>
      <c r="X9914" s="2">
        <v>45139</v>
      </c>
      <c r="Y9914" s="1" t="s">
        <v>3736</v>
      </c>
      <c r="Z9914" s="1" t="s">
        <v>119</v>
      </c>
      <c r="AA9914" s="2">
        <v>45139</v>
      </c>
      <c r="AB9914" s="2">
        <v>45134</v>
      </c>
      <c r="AC9914" s="1" t="s">
        <v>23329</v>
      </c>
      <c r="AF9914" s="1" t="s">
        <v>33449</v>
      </c>
      <c r="AG9914" s="1" t="s">
        <v>2724</v>
      </c>
      <c r="AH9914" s="1" t="s">
        <v>121</v>
      </c>
      <c r="AJ9914" s="1" t="s">
        <v>199</v>
      </c>
      <c r="AK9914" s="1" t="s">
        <v>3740</v>
      </c>
      <c r="AL9914" s="2">
        <v>45147</v>
      </c>
      <c r="AM9914" s="1" t="s">
        <v>3740</v>
      </c>
      <c r="AN9914" s="2">
        <v>45147</v>
      </c>
      <c r="AO9914" s="1" t="s">
        <v>27025</v>
      </c>
      <c r="AR9914">
        <v>403428</v>
      </c>
      <c r="AS9914">
        <v>4034</v>
      </c>
      <c r="AT9914">
        <v>4</v>
      </c>
      <c r="AV9914" s="1"/>
      <c r="AY9914">
        <v>4</v>
      </c>
      <c r="AZ9914">
        <v>4034</v>
      </c>
      <c r="BA9914">
        <v>403428</v>
      </c>
      <c r="BB9914">
        <v>4</v>
      </c>
      <c r="BC9914">
        <v>4034</v>
      </c>
      <c r="BD9914">
        <v>403428</v>
      </c>
      <c r="BF9914">
        <v>1</v>
      </c>
      <c r="BG9914">
        <v>4</v>
      </c>
      <c r="BI9914">
        <v>403428001</v>
      </c>
      <c r="BJ9914">
        <v>403428001</v>
      </c>
      <c r="BK9914">
        <v>400000000</v>
      </c>
      <c r="BL9914">
        <v>403400000</v>
      </c>
      <c r="BM9914">
        <v>403428000</v>
      </c>
      <c r="BN9914">
        <v>403428001</v>
      </c>
      <c r="BO9914">
        <v>400000000</v>
      </c>
      <c r="BP9914">
        <v>403400000</v>
      </c>
      <c r="BQ9914">
        <v>403428000</v>
      </c>
      <c r="BR9914">
        <v>403428001</v>
      </c>
      <c r="BS9914">
        <v>2023</v>
      </c>
      <c r="BT9914">
        <v>26</v>
      </c>
    </row>
    <row r="9915" spans="1:72" x14ac:dyDescent="0.25">
      <c r="A9915" s="1" t="s">
        <v>83735</v>
      </c>
      <c r="B9915" s="1" t="s">
        <v>83736</v>
      </c>
      <c r="C9915" t="s">
        <v>83737</v>
      </c>
      <c r="D9915" s="1" t="s">
        <v>21915</v>
      </c>
      <c r="E9915" s="1" t="s">
        <v>4858</v>
      </c>
      <c r="F9915" s="1" t="s">
        <v>438</v>
      </c>
      <c r="G9915" s="1"/>
      <c r="H9915" s="1" t="s">
        <v>132</v>
      </c>
      <c r="I9915" s="2">
        <v>21669</v>
      </c>
      <c r="J9915">
        <v>64</v>
      </c>
      <c r="K9915" s="1" t="s">
        <v>105</v>
      </c>
      <c r="L9915" s="1" t="s">
        <v>310</v>
      </c>
      <c r="M9915" s="1" t="s">
        <v>4695</v>
      </c>
      <c r="N9915" s="1" t="s">
        <v>53406</v>
      </c>
      <c r="O9915" s="1"/>
      <c r="P9915" s="1" t="s">
        <v>105</v>
      </c>
      <c r="Q9915" s="1" t="s">
        <v>310</v>
      </c>
      <c r="R9915" s="1" t="s">
        <v>4695</v>
      </c>
      <c r="S9915" s="1" t="s">
        <v>53406</v>
      </c>
      <c r="T9915" s="1"/>
      <c r="U9915" s="1" t="s">
        <v>36108</v>
      </c>
      <c r="V9915" s="1" t="s">
        <v>36109</v>
      </c>
      <c r="W9915" s="1" t="s">
        <v>112</v>
      </c>
      <c r="X9915" s="2"/>
      <c r="Y9915" s="1"/>
      <c r="Z9915" s="1" t="s">
        <v>112</v>
      </c>
      <c r="AA9915" s="2">
        <v>45159</v>
      </c>
      <c r="AB9915" s="2">
        <v>45159</v>
      </c>
      <c r="AC9915" s="1" t="s">
        <v>23329</v>
      </c>
      <c r="AF9915" s="1" t="s">
        <v>33449</v>
      </c>
      <c r="AG9915" s="1" t="s">
        <v>2724</v>
      </c>
      <c r="AH9915" s="1" t="s">
        <v>121</v>
      </c>
      <c r="AJ9915" s="1" t="s">
        <v>199</v>
      </c>
      <c r="AK9915" s="1" t="s">
        <v>36111</v>
      </c>
      <c r="AL9915" s="2">
        <v>45204</v>
      </c>
      <c r="AM9915" s="1" t="s">
        <v>36111</v>
      </c>
      <c r="AN9915" s="2">
        <v>45159</v>
      </c>
      <c r="AO9915" s="1" t="s">
        <v>27025</v>
      </c>
      <c r="AR9915">
        <v>403428</v>
      </c>
      <c r="AS9915">
        <v>4034</v>
      </c>
      <c r="AT9915">
        <v>4</v>
      </c>
      <c r="AV9915" s="1"/>
      <c r="AY9915">
        <v>4</v>
      </c>
      <c r="AZ9915">
        <v>4034</v>
      </c>
      <c r="BA9915">
        <v>403403</v>
      </c>
      <c r="BB9915">
        <v>4</v>
      </c>
      <c r="BC9915">
        <v>4034</v>
      </c>
      <c r="BD9915">
        <v>403403</v>
      </c>
      <c r="BF9915">
        <v>6</v>
      </c>
      <c r="BG9915">
        <v>9</v>
      </c>
      <c r="BI9915">
        <v>403403004</v>
      </c>
      <c r="BJ9915">
        <v>403403004</v>
      </c>
      <c r="BK9915">
        <v>400000000</v>
      </c>
      <c r="BL9915">
        <v>403400000</v>
      </c>
      <c r="BM9915">
        <v>403403000</v>
      </c>
      <c r="BN9915">
        <v>403403004</v>
      </c>
      <c r="BO9915">
        <v>400000000</v>
      </c>
      <c r="BP9915">
        <v>403400000</v>
      </c>
      <c r="BQ9915">
        <v>403403000</v>
      </c>
      <c r="BR9915">
        <v>403403004</v>
      </c>
      <c r="BS9915">
        <v>2023</v>
      </c>
      <c r="BT9915">
        <v>26</v>
      </c>
    </row>
    <row r="9916" spans="1:72" x14ac:dyDescent="0.25">
      <c r="A9916" s="1" t="s">
        <v>83738</v>
      </c>
      <c r="B9916" s="1" t="s">
        <v>83739</v>
      </c>
      <c r="C9916" t="s">
        <v>26079</v>
      </c>
      <c r="D9916" s="1" t="s">
        <v>83740</v>
      </c>
      <c r="E9916" s="1" t="s">
        <v>780</v>
      </c>
      <c r="F9916" s="1" t="s">
        <v>438</v>
      </c>
      <c r="G9916" s="1"/>
      <c r="H9916" s="1" t="s">
        <v>103</v>
      </c>
      <c r="I9916" s="2">
        <v>37308</v>
      </c>
      <c r="J9916">
        <v>21</v>
      </c>
      <c r="K9916" s="1" t="s">
        <v>105</v>
      </c>
      <c r="L9916" s="1" t="s">
        <v>310</v>
      </c>
      <c r="M9916" s="1" t="s">
        <v>4695</v>
      </c>
      <c r="N9916" s="1" t="s">
        <v>53406</v>
      </c>
      <c r="O9916" s="1"/>
      <c r="P9916" s="1" t="s">
        <v>105</v>
      </c>
      <c r="Q9916" s="1" t="s">
        <v>310</v>
      </c>
      <c r="R9916" s="1" t="s">
        <v>4695</v>
      </c>
      <c r="S9916" s="1" t="s">
        <v>53406</v>
      </c>
      <c r="T9916" s="1"/>
      <c r="U9916" s="1" t="s">
        <v>36108</v>
      </c>
      <c r="V9916" s="1" t="s">
        <v>36109</v>
      </c>
      <c r="W9916" s="1" t="s">
        <v>112</v>
      </c>
      <c r="X9916" s="2"/>
      <c r="Y9916" s="1"/>
      <c r="Z9916" s="1" t="s">
        <v>112</v>
      </c>
      <c r="AA9916" s="2">
        <v>45159</v>
      </c>
      <c r="AB9916" s="2">
        <v>45159</v>
      </c>
      <c r="AC9916" s="1" t="s">
        <v>23329</v>
      </c>
      <c r="AF9916" s="1" t="s">
        <v>33488</v>
      </c>
      <c r="AG9916" s="1" t="s">
        <v>2724</v>
      </c>
      <c r="AH9916" s="1" t="s">
        <v>121</v>
      </c>
      <c r="AJ9916" s="1" t="s">
        <v>199</v>
      </c>
      <c r="AK9916" s="1" t="s">
        <v>36111</v>
      </c>
      <c r="AL9916" s="2">
        <v>45204</v>
      </c>
      <c r="AM9916" s="1" t="s">
        <v>36111</v>
      </c>
      <c r="AN9916" s="2">
        <v>45159</v>
      </c>
      <c r="AO9916" s="1" t="s">
        <v>27025</v>
      </c>
      <c r="AR9916">
        <v>403428</v>
      </c>
      <c r="AS9916">
        <v>4034</v>
      </c>
      <c r="AT9916">
        <v>4</v>
      </c>
      <c r="AV9916" s="1"/>
      <c r="AY9916">
        <v>4</v>
      </c>
      <c r="AZ9916">
        <v>4034</v>
      </c>
      <c r="BA9916">
        <v>403403</v>
      </c>
      <c r="BB9916">
        <v>4</v>
      </c>
      <c r="BC9916">
        <v>4034</v>
      </c>
      <c r="BD9916">
        <v>403403</v>
      </c>
      <c r="BF9916">
        <v>1</v>
      </c>
      <c r="BG9916">
        <v>4</v>
      </c>
      <c r="BI9916">
        <v>403403026</v>
      </c>
      <c r="BJ9916">
        <v>403403026</v>
      </c>
      <c r="BK9916">
        <v>400000000</v>
      </c>
      <c r="BL9916">
        <v>403400000</v>
      </c>
      <c r="BM9916">
        <v>403403000</v>
      </c>
      <c r="BN9916">
        <v>403403026</v>
      </c>
      <c r="BO9916">
        <v>400000000</v>
      </c>
      <c r="BP9916">
        <v>403400000</v>
      </c>
      <c r="BQ9916">
        <v>403403000</v>
      </c>
      <c r="BR9916">
        <v>403403026</v>
      </c>
      <c r="BS9916">
        <v>2023</v>
      </c>
      <c r="BT9916">
        <v>26</v>
      </c>
    </row>
    <row r="9917" spans="1:72" x14ac:dyDescent="0.25">
      <c r="A9917" s="1" t="s">
        <v>83741</v>
      </c>
      <c r="B9917" s="1" t="s">
        <v>83742</v>
      </c>
      <c r="C9917" t="s">
        <v>77521</v>
      </c>
      <c r="D9917" s="1" t="s">
        <v>5411</v>
      </c>
      <c r="E9917" s="1" t="s">
        <v>6086</v>
      </c>
      <c r="F9917" s="1" t="s">
        <v>54554</v>
      </c>
      <c r="G9917" s="1"/>
      <c r="H9917" s="1" t="s">
        <v>103</v>
      </c>
      <c r="I9917" s="2">
        <v>26570</v>
      </c>
      <c r="J9917">
        <v>50</v>
      </c>
      <c r="K9917" s="1" t="s">
        <v>105</v>
      </c>
      <c r="L9917" s="1" t="s">
        <v>148</v>
      </c>
      <c r="M9917" s="1" t="s">
        <v>26325</v>
      </c>
      <c r="N9917" s="1" t="s">
        <v>33996</v>
      </c>
      <c r="O9917" s="1" t="s">
        <v>23704</v>
      </c>
      <c r="P9917" s="1" t="s">
        <v>105</v>
      </c>
      <c r="Q9917" s="1" t="s">
        <v>148</v>
      </c>
      <c r="R9917" s="1" t="s">
        <v>26325</v>
      </c>
      <c r="S9917" s="1" t="s">
        <v>33996</v>
      </c>
      <c r="T9917" s="1" t="s">
        <v>23704</v>
      </c>
      <c r="U9917" s="1" t="s">
        <v>33997</v>
      </c>
      <c r="V9917" s="1" t="s">
        <v>33998</v>
      </c>
      <c r="W9917" s="1" t="s">
        <v>119</v>
      </c>
      <c r="X9917" s="2">
        <v>45149</v>
      </c>
      <c r="Y9917" s="1" t="s">
        <v>33999</v>
      </c>
      <c r="Z9917" s="1" t="s">
        <v>112</v>
      </c>
      <c r="AA9917" s="2">
        <v>45153</v>
      </c>
      <c r="AB9917" s="2">
        <v>45147</v>
      </c>
      <c r="AC9917" s="1" t="s">
        <v>23329</v>
      </c>
      <c r="AF9917" s="1" t="s">
        <v>33488</v>
      </c>
      <c r="AG9917" s="1" t="s">
        <v>317</v>
      </c>
      <c r="AH9917" s="1" t="s">
        <v>121</v>
      </c>
      <c r="AJ9917" s="1" t="s">
        <v>123</v>
      </c>
      <c r="AK9917" s="1" t="s">
        <v>34000</v>
      </c>
      <c r="AL9917" s="2">
        <v>45153</v>
      </c>
      <c r="AM9917" s="1" t="s">
        <v>34000</v>
      </c>
      <c r="AN9917" s="2">
        <v>45153</v>
      </c>
      <c r="AO9917" s="1" t="s">
        <v>27025</v>
      </c>
      <c r="AR9917">
        <v>403429</v>
      </c>
      <c r="AS9917">
        <v>4034</v>
      </c>
      <c r="AT9917">
        <v>4</v>
      </c>
      <c r="AV9917" s="1"/>
      <c r="AY9917">
        <v>4</v>
      </c>
      <c r="AZ9917">
        <v>4034</v>
      </c>
      <c r="BA9917">
        <v>403408</v>
      </c>
      <c r="BB9917">
        <v>4</v>
      </c>
      <c r="BC9917">
        <v>4034</v>
      </c>
      <c r="BD9917">
        <v>403408</v>
      </c>
      <c r="BF9917">
        <v>8</v>
      </c>
      <c r="BG9917">
        <v>16</v>
      </c>
      <c r="BI9917">
        <v>403408008</v>
      </c>
      <c r="BJ9917">
        <v>403408008</v>
      </c>
      <c r="BK9917">
        <v>400000000</v>
      </c>
      <c r="BL9917">
        <v>403400000</v>
      </c>
      <c r="BM9917">
        <v>403408000</v>
      </c>
      <c r="BN9917">
        <v>403408008</v>
      </c>
      <c r="BO9917">
        <v>400000000</v>
      </c>
      <c r="BP9917">
        <v>403400000</v>
      </c>
      <c r="BQ9917">
        <v>403408000</v>
      </c>
      <c r="BR9917">
        <v>403408008</v>
      </c>
      <c r="BS9917">
        <v>2023</v>
      </c>
      <c r="BT9917">
        <v>25</v>
      </c>
    </row>
    <row r="9918" spans="1:72" x14ac:dyDescent="0.25">
      <c r="A9918" s="1" t="s">
        <v>83743</v>
      </c>
      <c r="B9918" s="1" t="s">
        <v>83744</v>
      </c>
      <c r="C9918" t="s">
        <v>83745</v>
      </c>
      <c r="D9918" s="1" t="s">
        <v>83746</v>
      </c>
      <c r="E9918" s="1" t="s">
        <v>6086</v>
      </c>
      <c r="F9918" s="1" t="s">
        <v>54554</v>
      </c>
      <c r="G9918" s="1"/>
      <c r="H9918" s="1" t="s">
        <v>132</v>
      </c>
      <c r="I9918" s="2">
        <v>41248</v>
      </c>
      <c r="J9918">
        <v>10</v>
      </c>
      <c r="K9918" s="1" t="s">
        <v>105</v>
      </c>
      <c r="L9918" s="1" t="s">
        <v>148</v>
      </c>
      <c r="M9918" s="1" t="s">
        <v>26325</v>
      </c>
      <c r="N9918" s="1" t="s">
        <v>33996</v>
      </c>
      <c r="O9918" s="1" t="s">
        <v>23704</v>
      </c>
      <c r="P9918" s="1" t="s">
        <v>105</v>
      </c>
      <c r="Q9918" s="1" t="s">
        <v>148</v>
      </c>
      <c r="R9918" s="1" t="s">
        <v>26325</v>
      </c>
      <c r="S9918" s="1" t="s">
        <v>33996</v>
      </c>
      <c r="T9918" s="1" t="s">
        <v>23704</v>
      </c>
      <c r="U9918" s="1" t="s">
        <v>33997</v>
      </c>
      <c r="V9918" s="1" t="s">
        <v>33998</v>
      </c>
      <c r="W9918" s="1" t="s">
        <v>119</v>
      </c>
      <c r="X9918" s="2">
        <v>45149</v>
      </c>
      <c r="Y9918" s="1" t="s">
        <v>33999</v>
      </c>
      <c r="Z9918" s="1" t="s">
        <v>112</v>
      </c>
      <c r="AA9918" s="2">
        <v>45153</v>
      </c>
      <c r="AB9918" s="2">
        <v>45147</v>
      </c>
      <c r="AC9918" s="1" t="s">
        <v>23329</v>
      </c>
      <c r="AF9918" s="1" t="s">
        <v>33488</v>
      </c>
      <c r="AG9918" s="1" t="s">
        <v>317</v>
      </c>
      <c r="AH9918" s="1" t="s">
        <v>121</v>
      </c>
      <c r="AJ9918" s="1" t="s">
        <v>123</v>
      </c>
      <c r="AK9918" s="1" t="s">
        <v>34000</v>
      </c>
      <c r="AL9918" s="2">
        <v>45153</v>
      </c>
      <c r="AM9918" s="1" t="s">
        <v>34000</v>
      </c>
      <c r="AN9918" s="2">
        <v>45153</v>
      </c>
      <c r="AO9918" s="1" t="s">
        <v>27025</v>
      </c>
      <c r="AR9918">
        <v>403429</v>
      </c>
      <c r="AS9918">
        <v>4034</v>
      </c>
      <c r="AT9918">
        <v>4</v>
      </c>
      <c r="AV9918" s="1"/>
      <c r="AY9918">
        <v>4</v>
      </c>
      <c r="AZ9918">
        <v>4034</v>
      </c>
      <c r="BA9918">
        <v>403429</v>
      </c>
      <c r="BB9918">
        <v>4</v>
      </c>
      <c r="BC9918">
        <v>4034</v>
      </c>
      <c r="BD9918">
        <v>403429</v>
      </c>
      <c r="BF9918">
        <v>1</v>
      </c>
      <c r="BG9918">
        <v>6</v>
      </c>
      <c r="BI9918">
        <v>403429001</v>
      </c>
      <c r="BJ9918">
        <v>403429001</v>
      </c>
      <c r="BK9918">
        <v>400000000</v>
      </c>
      <c r="BL9918">
        <v>403400000</v>
      </c>
      <c r="BM9918">
        <v>403429000</v>
      </c>
      <c r="BN9918">
        <v>403429001</v>
      </c>
      <c r="BO9918">
        <v>400000000</v>
      </c>
      <c r="BP9918">
        <v>403400000</v>
      </c>
      <c r="BQ9918">
        <v>403429000</v>
      </c>
      <c r="BR9918">
        <v>403429001</v>
      </c>
      <c r="BS9918">
        <v>2023</v>
      </c>
      <c r="BT9918">
        <v>26</v>
      </c>
    </row>
    <row r="9919" spans="1:72" x14ac:dyDescent="0.25">
      <c r="A9919" s="1" t="s">
        <v>83747</v>
      </c>
      <c r="B9919" s="1" t="s">
        <v>83748</v>
      </c>
      <c r="C9919" t="s">
        <v>83749</v>
      </c>
      <c r="D9919" s="1" t="s">
        <v>83750</v>
      </c>
      <c r="E9919" s="1" t="s">
        <v>1464</v>
      </c>
      <c r="F9919" s="1" t="s">
        <v>83751</v>
      </c>
      <c r="G9919" s="1" t="s">
        <v>233</v>
      </c>
      <c r="H9919" s="1" t="s">
        <v>103</v>
      </c>
      <c r="I9919" s="2">
        <v>42528</v>
      </c>
      <c r="J9919">
        <v>7</v>
      </c>
      <c r="K9919" s="1" t="s">
        <v>105</v>
      </c>
      <c r="L9919" s="1" t="s">
        <v>148</v>
      </c>
      <c r="M9919" s="1" t="s">
        <v>494</v>
      </c>
      <c r="N9919" s="1" t="s">
        <v>1513</v>
      </c>
      <c r="O9919" s="1" t="s">
        <v>233</v>
      </c>
      <c r="P9919" s="1" t="s">
        <v>105</v>
      </c>
      <c r="Q9919" s="1" t="s">
        <v>148</v>
      </c>
      <c r="R9919" s="1" t="s">
        <v>494</v>
      </c>
      <c r="S9919" s="1" t="s">
        <v>1513</v>
      </c>
      <c r="T9919" s="1" t="s">
        <v>233</v>
      </c>
      <c r="U9919" s="1" t="s">
        <v>496</v>
      </c>
      <c r="V9919" s="1" t="s">
        <v>497</v>
      </c>
      <c r="W9919" s="1" t="s">
        <v>119</v>
      </c>
      <c r="X9919" s="2">
        <v>45097</v>
      </c>
      <c r="Y9919" s="1" t="s">
        <v>496</v>
      </c>
      <c r="Z9919" s="1" t="s">
        <v>119</v>
      </c>
      <c r="AA9919" s="2">
        <v>45097</v>
      </c>
      <c r="AB9919" s="2">
        <v>45090</v>
      </c>
      <c r="AC9919" s="1" t="s">
        <v>23329</v>
      </c>
      <c r="AF9919" s="1" t="s">
        <v>33488</v>
      </c>
      <c r="AG9919" s="1" t="s">
        <v>2724</v>
      </c>
      <c r="AH9919" s="1" t="s">
        <v>121</v>
      </c>
      <c r="AJ9919" s="1" t="s">
        <v>199</v>
      </c>
      <c r="AK9919" s="1" t="s">
        <v>500</v>
      </c>
      <c r="AL9919" s="2">
        <v>45105</v>
      </c>
      <c r="AM9919" s="1" t="s">
        <v>500</v>
      </c>
      <c r="AN9919" s="2">
        <v>45102</v>
      </c>
      <c r="AO9919" s="1" t="s">
        <v>27025</v>
      </c>
      <c r="AR9919">
        <v>403412</v>
      </c>
      <c r="AS9919">
        <v>4034</v>
      </c>
      <c r="AT9919">
        <v>4</v>
      </c>
      <c r="AV9919" s="1"/>
      <c r="AY9919">
        <v>4</v>
      </c>
      <c r="AZ9919">
        <v>4034</v>
      </c>
      <c r="BA9919">
        <v>403412</v>
      </c>
      <c r="BB9919">
        <v>4</v>
      </c>
      <c r="BC9919">
        <v>4034</v>
      </c>
      <c r="BD9919">
        <v>403412</v>
      </c>
      <c r="BF9919">
        <v>7</v>
      </c>
      <c r="BG9919">
        <v>9</v>
      </c>
      <c r="BI9919">
        <v>403412010</v>
      </c>
      <c r="BJ9919">
        <v>403412010</v>
      </c>
      <c r="BK9919">
        <v>400000000</v>
      </c>
      <c r="BL9919">
        <v>403400000</v>
      </c>
      <c r="BM9919">
        <v>403412000</v>
      </c>
      <c r="BN9919">
        <v>403412010</v>
      </c>
      <c r="BO9919">
        <v>400000000</v>
      </c>
      <c r="BP9919">
        <v>403400000</v>
      </c>
      <c r="BQ9919">
        <v>403412000</v>
      </c>
      <c r="BR9919">
        <v>403412010</v>
      </c>
      <c r="BS9919">
        <v>2023</v>
      </c>
      <c r="BT9919">
        <v>25</v>
      </c>
    </row>
    <row r="9920" spans="1:72" x14ac:dyDescent="0.25">
      <c r="A9920" s="1" t="s">
        <v>83752</v>
      </c>
      <c r="B9920" s="1" t="s">
        <v>83753</v>
      </c>
      <c r="C9920" t="s">
        <v>83754</v>
      </c>
      <c r="D9920" s="1" t="s">
        <v>83755</v>
      </c>
      <c r="E9920" s="1" t="s">
        <v>64583</v>
      </c>
      <c r="F9920" s="1" t="s">
        <v>83756</v>
      </c>
      <c r="G9920" s="1"/>
      <c r="H9920" s="1" t="s">
        <v>103</v>
      </c>
      <c r="I9920" s="2">
        <v>42789</v>
      </c>
      <c r="J9920">
        <v>6</v>
      </c>
      <c r="K9920" s="1" t="s">
        <v>105</v>
      </c>
      <c r="L9920" s="1" t="s">
        <v>106</v>
      </c>
      <c r="M9920" s="1" t="s">
        <v>33455</v>
      </c>
      <c r="N9920" s="1" t="s">
        <v>5170</v>
      </c>
      <c r="O9920" s="1"/>
      <c r="P9920" s="1" t="s">
        <v>105</v>
      </c>
      <c r="Q9920" s="1" t="s">
        <v>106</v>
      </c>
      <c r="R9920" s="1" t="s">
        <v>33455</v>
      </c>
      <c r="S9920" s="1" t="s">
        <v>5170</v>
      </c>
      <c r="T9920" s="1"/>
      <c r="U9920" s="1" t="s">
        <v>913</v>
      </c>
      <c r="V9920" s="1" t="s">
        <v>914</v>
      </c>
      <c r="W9920" s="1" t="s">
        <v>119</v>
      </c>
      <c r="X9920" s="2">
        <v>45203</v>
      </c>
      <c r="Y9920" s="1" t="s">
        <v>915</v>
      </c>
      <c r="Z9920" s="1" t="s">
        <v>119</v>
      </c>
      <c r="AA9920" s="2">
        <v>45203</v>
      </c>
      <c r="AB9920" s="2">
        <v>45201</v>
      </c>
      <c r="AC9920" s="1" t="s">
        <v>23329</v>
      </c>
      <c r="AF9920" s="1" t="s">
        <v>33488</v>
      </c>
      <c r="AG9920" s="1" t="s">
        <v>317</v>
      </c>
      <c r="AH9920" s="1" t="s">
        <v>121</v>
      </c>
      <c r="AJ9920" s="1" t="s">
        <v>199</v>
      </c>
      <c r="AK9920" s="1" t="s">
        <v>916</v>
      </c>
      <c r="AL9920" s="2">
        <v>45205</v>
      </c>
      <c r="AM9920" s="1" t="s">
        <v>916</v>
      </c>
      <c r="AN9920" s="2">
        <v>45205</v>
      </c>
      <c r="AO9920" s="1" t="s">
        <v>27025</v>
      </c>
      <c r="AR9920">
        <v>403424</v>
      </c>
      <c r="AS9920">
        <v>4034</v>
      </c>
      <c r="AT9920">
        <v>4</v>
      </c>
      <c r="AV9920" s="1"/>
      <c r="AY9920">
        <v>4</v>
      </c>
      <c r="AZ9920">
        <v>4056</v>
      </c>
      <c r="BA9920">
        <v>405615</v>
      </c>
      <c r="BB9920">
        <v>4</v>
      </c>
      <c r="BC9920">
        <v>4056</v>
      </c>
      <c r="BD9920">
        <v>405615</v>
      </c>
      <c r="BF9920">
        <v>1</v>
      </c>
      <c r="BG9920">
        <v>5</v>
      </c>
      <c r="BI9920">
        <v>405615015</v>
      </c>
      <c r="BJ9920">
        <v>405615015</v>
      </c>
      <c r="BK9920">
        <v>400000000</v>
      </c>
      <c r="BL9920">
        <v>405600000</v>
      </c>
      <c r="BM9920">
        <v>405615000</v>
      </c>
      <c r="BN9920">
        <v>405615015</v>
      </c>
      <c r="BO9920">
        <v>400000000</v>
      </c>
      <c r="BP9920">
        <v>405600000</v>
      </c>
      <c r="BQ9920">
        <v>405615000</v>
      </c>
      <c r="BR9920">
        <v>405615015</v>
      </c>
      <c r="BS9920">
        <v>2023</v>
      </c>
      <c r="BT9920">
        <v>26</v>
      </c>
    </row>
    <row r="9921" spans="1:72" x14ac:dyDescent="0.25">
      <c r="A9921" s="1" t="s">
        <v>83757</v>
      </c>
      <c r="B9921" s="1" t="s">
        <v>83758</v>
      </c>
      <c r="C9921" t="s">
        <v>79840</v>
      </c>
      <c r="D9921" s="1" t="s">
        <v>83759</v>
      </c>
      <c r="E9921" s="1" t="s">
        <v>14048</v>
      </c>
      <c r="F9921" s="1" t="s">
        <v>83760</v>
      </c>
      <c r="G9921" s="1"/>
      <c r="H9921" s="1" t="s">
        <v>132</v>
      </c>
      <c r="I9921" s="2">
        <v>34231</v>
      </c>
      <c r="J9921">
        <v>29</v>
      </c>
      <c r="K9921" s="1" t="s">
        <v>105</v>
      </c>
      <c r="L9921" s="1" t="s">
        <v>106</v>
      </c>
      <c r="M9921" s="1" t="s">
        <v>269</v>
      </c>
      <c r="N9921" s="1" t="s">
        <v>4950</v>
      </c>
      <c r="O9921" s="1" t="s">
        <v>83761</v>
      </c>
      <c r="P9921" s="1" t="s">
        <v>105</v>
      </c>
      <c r="Q9921" s="1" t="s">
        <v>106</v>
      </c>
      <c r="R9921" s="1" t="s">
        <v>269</v>
      </c>
      <c r="S9921" s="1" t="s">
        <v>4950</v>
      </c>
      <c r="T9921" s="1" t="s">
        <v>83761</v>
      </c>
      <c r="U9921" s="1" t="s">
        <v>4820</v>
      </c>
      <c r="V9921" s="1" t="s">
        <v>4821</v>
      </c>
      <c r="W9921" s="1" t="s">
        <v>112</v>
      </c>
      <c r="X9921" s="2"/>
      <c r="Y9921" s="1"/>
      <c r="Z9921" s="1" t="s">
        <v>119</v>
      </c>
      <c r="AA9921" s="2">
        <v>45091</v>
      </c>
      <c r="AB9921" s="2">
        <v>45089</v>
      </c>
      <c r="AC9921" s="1" t="s">
        <v>23329</v>
      </c>
      <c r="AF9921" s="1" t="s">
        <v>33488</v>
      </c>
      <c r="AG9921" s="1" t="s">
        <v>317</v>
      </c>
      <c r="AH9921" s="1" t="s">
        <v>121</v>
      </c>
      <c r="AJ9921" s="1" t="s">
        <v>199</v>
      </c>
      <c r="AK9921" s="1" t="s">
        <v>4828</v>
      </c>
      <c r="AL9921" s="2">
        <v>45096</v>
      </c>
      <c r="AM9921" s="1" t="s">
        <v>4828</v>
      </c>
      <c r="AN9921" s="2">
        <v>45096</v>
      </c>
      <c r="AO9921" s="1" t="s">
        <v>27025</v>
      </c>
      <c r="AR9921">
        <v>403424</v>
      </c>
      <c r="AS9921">
        <v>4034</v>
      </c>
      <c r="AT9921">
        <v>4</v>
      </c>
      <c r="AV9921" s="1"/>
      <c r="AY9921">
        <v>4</v>
      </c>
      <c r="AZ9921">
        <v>4034</v>
      </c>
      <c r="BA9921">
        <v>403401</v>
      </c>
      <c r="BB9921">
        <v>4</v>
      </c>
      <c r="BC9921">
        <v>4034</v>
      </c>
      <c r="BD9921">
        <v>403401</v>
      </c>
      <c r="BF9921">
        <v>2</v>
      </c>
      <c r="BG9921">
        <v>2</v>
      </c>
      <c r="BI9921">
        <v>403401009</v>
      </c>
      <c r="BJ9921">
        <v>403401009</v>
      </c>
      <c r="BK9921">
        <v>400000000</v>
      </c>
      <c r="BL9921">
        <v>403400000</v>
      </c>
      <c r="BM9921">
        <v>403401000</v>
      </c>
      <c r="BN9921">
        <v>403401009</v>
      </c>
      <c r="BO9921">
        <v>400000000</v>
      </c>
      <c r="BP9921">
        <v>403400000</v>
      </c>
      <c r="BQ9921">
        <v>403401000</v>
      </c>
      <c r="BR9921">
        <v>403401009</v>
      </c>
      <c r="BS9921">
        <v>2023</v>
      </c>
      <c r="BT9921">
        <v>26</v>
      </c>
    </row>
    <row r="9922" spans="1:72" x14ac:dyDescent="0.25">
      <c r="A9922" s="1" t="s">
        <v>83762</v>
      </c>
      <c r="B9922" s="1" t="s">
        <v>83763</v>
      </c>
      <c r="C9922" t="s">
        <v>2636</v>
      </c>
      <c r="D9922" s="1" t="s">
        <v>83764</v>
      </c>
      <c r="E9922" s="1" t="s">
        <v>18468</v>
      </c>
      <c r="F9922" s="1" t="s">
        <v>83521</v>
      </c>
      <c r="G9922" s="1"/>
      <c r="H9922" s="1" t="s">
        <v>132</v>
      </c>
      <c r="I9922" s="2">
        <v>43050</v>
      </c>
      <c r="J9922">
        <v>5</v>
      </c>
      <c r="K9922" s="1" t="s">
        <v>105</v>
      </c>
      <c r="L9922" s="1" t="s">
        <v>354</v>
      </c>
      <c r="M9922" s="1" t="s">
        <v>997</v>
      </c>
      <c r="N9922" s="1" t="s">
        <v>13634</v>
      </c>
      <c r="O9922" s="1"/>
      <c r="P9922" s="1" t="s">
        <v>105</v>
      </c>
      <c r="Q9922" s="1" t="s">
        <v>354</v>
      </c>
      <c r="R9922" s="1" t="s">
        <v>997</v>
      </c>
      <c r="S9922" s="1" t="s">
        <v>13634</v>
      </c>
      <c r="T9922" s="1"/>
      <c r="U9922" s="1" t="s">
        <v>727</v>
      </c>
      <c r="V9922" s="1" t="s">
        <v>728</v>
      </c>
      <c r="W9922" s="1" t="s">
        <v>112</v>
      </c>
      <c r="X9922" s="2"/>
      <c r="Y9922" s="1"/>
      <c r="Z9922" s="1" t="s">
        <v>119</v>
      </c>
      <c r="AA9922" s="2">
        <v>45236</v>
      </c>
      <c r="AB9922" s="2">
        <v>45234</v>
      </c>
      <c r="AC9922" s="1"/>
      <c r="AF9922" s="1" t="s">
        <v>33488</v>
      </c>
      <c r="AG9922" s="1" t="s">
        <v>317</v>
      </c>
      <c r="AH9922" s="1" t="s">
        <v>121</v>
      </c>
      <c r="AJ9922" s="1" t="s">
        <v>123</v>
      </c>
      <c r="AK9922" s="1" t="s">
        <v>731</v>
      </c>
      <c r="AL9922" s="2">
        <v>45240</v>
      </c>
      <c r="AM9922" s="1" t="s">
        <v>731</v>
      </c>
      <c r="AN9922" s="2">
        <v>45240</v>
      </c>
      <c r="AO9922" s="1" t="s">
        <v>27025</v>
      </c>
      <c r="AR9922">
        <v>403405</v>
      </c>
      <c r="AS9922">
        <v>4034</v>
      </c>
      <c r="AT9922">
        <v>4</v>
      </c>
      <c r="AV9922" s="1"/>
      <c r="AY9922">
        <v>4</v>
      </c>
      <c r="AZ9922">
        <v>4034</v>
      </c>
      <c r="BA9922">
        <v>403405</v>
      </c>
      <c r="BB9922">
        <v>4</v>
      </c>
      <c r="BC9922">
        <v>4034</v>
      </c>
      <c r="BD9922">
        <v>403405</v>
      </c>
      <c r="BF9922">
        <v>2</v>
      </c>
      <c r="BG9922">
        <v>4</v>
      </c>
      <c r="BI9922">
        <v>403405011</v>
      </c>
      <c r="BJ9922">
        <v>403405011</v>
      </c>
      <c r="BK9922">
        <v>400000000</v>
      </c>
      <c r="BL9922">
        <v>403400000</v>
      </c>
      <c r="BM9922">
        <v>403405000</v>
      </c>
      <c r="BN9922">
        <v>403405011</v>
      </c>
      <c r="BO9922">
        <v>400000000</v>
      </c>
      <c r="BP9922">
        <v>403400000</v>
      </c>
      <c r="BQ9922">
        <v>403405000</v>
      </c>
      <c r="BR9922">
        <v>403405011</v>
      </c>
      <c r="BS9922">
        <v>2023</v>
      </c>
      <c r="BT9922">
        <v>26</v>
      </c>
    </row>
    <row r="9923" spans="1:72" x14ac:dyDescent="0.25">
      <c r="A9923" s="1" t="s">
        <v>83765</v>
      </c>
      <c r="B9923" s="1" t="s">
        <v>83766</v>
      </c>
      <c r="C9923" t="s">
        <v>83767</v>
      </c>
      <c r="D9923" s="1" t="s">
        <v>6208</v>
      </c>
      <c r="E9923" s="1" t="s">
        <v>5159</v>
      </c>
      <c r="F9923" s="1" t="s">
        <v>83768</v>
      </c>
      <c r="G9923" s="1"/>
      <c r="H9923" s="1" t="s">
        <v>103</v>
      </c>
      <c r="I9923" s="2">
        <v>32383</v>
      </c>
      <c r="J9923">
        <v>34</v>
      </c>
      <c r="K9923" s="1" t="s">
        <v>105</v>
      </c>
      <c r="L9923" s="1" t="s">
        <v>106</v>
      </c>
      <c r="M9923" s="1" t="s">
        <v>1085</v>
      </c>
      <c r="N9923" s="1" t="s">
        <v>2911</v>
      </c>
      <c r="O9923" s="1" t="s">
        <v>83769</v>
      </c>
      <c r="P9923" s="1" t="s">
        <v>105</v>
      </c>
      <c r="Q9923" s="1" t="s">
        <v>106</v>
      </c>
      <c r="R9923" s="1" t="s">
        <v>1085</v>
      </c>
      <c r="S9923" s="1" t="s">
        <v>2911</v>
      </c>
      <c r="T9923" s="1" t="s">
        <v>83769</v>
      </c>
      <c r="U9923" s="1" t="s">
        <v>33538</v>
      </c>
      <c r="V9923" s="1" t="s">
        <v>33539</v>
      </c>
      <c r="W9923" s="1" t="s">
        <v>119</v>
      </c>
      <c r="X9923" s="2">
        <v>45121</v>
      </c>
      <c r="Y9923" s="1" t="s">
        <v>33538</v>
      </c>
      <c r="Z9923" s="1" t="s">
        <v>119</v>
      </c>
      <c r="AA9923" s="2">
        <v>45121</v>
      </c>
      <c r="AB9923" s="2">
        <v>45121</v>
      </c>
      <c r="AC9923" s="1"/>
      <c r="AF9923" s="1" t="s">
        <v>33488</v>
      </c>
      <c r="AG9923" s="1" t="s">
        <v>317</v>
      </c>
      <c r="AH9923" s="1" t="s">
        <v>121</v>
      </c>
      <c r="AJ9923" s="1" t="s">
        <v>199</v>
      </c>
      <c r="AK9923" s="1" t="s">
        <v>33540</v>
      </c>
      <c r="AL9923" s="2">
        <v>45162</v>
      </c>
      <c r="AM9923" s="1" t="s">
        <v>33540</v>
      </c>
      <c r="AN9923" s="2">
        <v>45162</v>
      </c>
      <c r="AO9923" s="1" t="s">
        <v>27025</v>
      </c>
      <c r="AR9923">
        <v>403405</v>
      </c>
      <c r="AS9923">
        <v>4034</v>
      </c>
      <c r="AT9923">
        <v>4</v>
      </c>
      <c r="AV9923" s="1"/>
      <c r="AY9923">
        <v>4</v>
      </c>
      <c r="AZ9923">
        <v>4034</v>
      </c>
      <c r="BA9923">
        <v>403405</v>
      </c>
      <c r="BB9923">
        <v>4</v>
      </c>
      <c r="BC9923">
        <v>4034</v>
      </c>
      <c r="BD9923">
        <v>403405</v>
      </c>
      <c r="BF9923">
        <v>3</v>
      </c>
      <c r="BG9923">
        <v>5</v>
      </c>
      <c r="BI9923">
        <v>403405011</v>
      </c>
      <c r="BJ9923">
        <v>403405011</v>
      </c>
      <c r="BK9923">
        <v>400000000</v>
      </c>
      <c r="BL9923">
        <v>403400000</v>
      </c>
      <c r="BM9923">
        <v>403405000</v>
      </c>
      <c r="BN9923">
        <v>403405011</v>
      </c>
      <c r="BO9923">
        <v>400000000</v>
      </c>
      <c r="BP9923">
        <v>403400000</v>
      </c>
      <c r="BQ9923">
        <v>403405000</v>
      </c>
      <c r="BR9923">
        <v>403405011</v>
      </c>
      <c r="BS9923">
        <v>2023</v>
      </c>
      <c r="BT9923">
        <v>26</v>
      </c>
    </row>
    <row r="9924" spans="1:72" x14ac:dyDescent="0.25">
      <c r="A9924" s="1" t="s">
        <v>27551</v>
      </c>
      <c r="B9924" s="1" t="s">
        <v>83770</v>
      </c>
      <c r="C9924" t="s">
        <v>27553</v>
      </c>
      <c r="D9924" s="1" t="s">
        <v>1978</v>
      </c>
      <c r="E9924" s="1" t="s">
        <v>1117</v>
      </c>
      <c r="F9924" s="1" t="s">
        <v>227</v>
      </c>
      <c r="G9924" s="1"/>
      <c r="H9924" s="1" t="s">
        <v>132</v>
      </c>
      <c r="I9924" s="2">
        <v>41733</v>
      </c>
      <c r="J9924">
        <v>9</v>
      </c>
      <c r="K9924" s="1" t="s">
        <v>105</v>
      </c>
      <c r="L9924" s="1" t="s">
        <v>354</v>
      </c>
      <c r="M9924" s="1" t="s">
        <v>7728</v>
      </c>
      <c r="N9924" s="1" t="s">
        <v>27555</v>
      </c>
      <c r="O9924" s="1" t="s">
        <v>27556</v>
      </c>
      <c r="P9924" s="1" t="s">
        <v>105</v>
      </c>
      <c r="Q9924" s="1" t="s">
        <v>354</v>
      </c>
      <c r="R9924" s="1" t="s">
        <v>7728</v>
      </c>
      <c r="S9924" s="1" t="s">
        <v>27555</v>
      </c>
      <c r="T9924" s="1" t="s">
        <v>27556</v>
      </c>
      <c r="U9924" s="1" t="s">
        <v>17927</v>
      </c>
      <c r="V9924" s="1" t="s">
        <v>17924</v>
      </c>
      <c r="W9924" s="1" t="s">
        <v>112</v>
      </c>
      <c r="X9924" s="2"/>
      <c r="Y9924" s="1"/>
      <c r="Z9924" s="1" t="s">
        <v>119</v>
      </c>
      <c r="AA9924" s="2">
        <v>45217</v>
      </c>
      <c r="AB9924" s="2">
        <v>45187</v>
      </c>
      <c r="AC9924" s="1"/>
      <c r="AF9924" s="1" t="s">
        <v>33449</v>
      </c>
      <c r="AG9924" s="1" t="s">
        <v>299</v>
      </c>
      <c r="AH9924" s="1" t="s">
        <v>121</v>
      </c>
      <c r="AJ9924" s="1" t="s">
        <v>199</v>
      </c>
      <c r="AK9924" s="1" t="s">
        <v>17925</v>
      </c>
      <c r="AL9924" s="2">
        <v>45217</v>
      </c>
      <c r="AM9924" s="1" t="s">
        <v>17925</v>
      </c>
      <c r="AN9924" s="2">
        <v>45217</v>
      </c>
      <c r="AO9924" s="1" t="s">
        <v>27025</v>
      </c>
      <c r="AR9924">
        <v>403428</v>
      </c>
      <c r="AS9924">
        <v>4034</v>
      </c>
      <c r="AT9924">
        <v>4</v>
      </c>
      <c r="AV9924" s="1"/>
      <c r="AY9924">
        <v>4</v>
      </c>
      <c r="AZ9924">
        <v>4034</v>
      </c>
      <c r="BA9924">
        <v>403428</v>
      </c>
      <c r="BB9924">
        <v>4</v>
      </c>
      <c r="BC9924">
        <v>4034</v>
      </c>
      <c r="BD9924">
        <v>403428</v>
      </c>
      <c r="BF9924">
        <v>1</v>
      </c>
      <c r="BG9924">
        <v>2</v>
      </c>
      <c r="BI9924">
        <v>403428010</v>
      </c>
      <c r="BJ9924">
        <v>403428010</v>
      </c>
      <c r="BK9924">
        <v>400000000</v>
      </c>
      <c r="BL9924">
        <v>403400000</v>
      </c>
      <c r="BM9924">
        <v>403428000</v>
      </c>
      <c r="BN9924">
        <v>403428010</v>
      </c>
      <c r="BO9924">
        <v>400000000</v>
      </c>
      <c r="BP9924">
        <v>403400000</v>
      </c>
      <c r="BQ9924">
        <v>403428000</v>
      </c>
      <c r="BR9924">
        <v>403428010</v>
      </c>
      <c r="BS9924">
        <v>2023</v>
      </c>
      <c r="BT9924">
        <v>26</v>
      </c>
    </row>
    <row r="9925" spans="1:72" x14ac:dyDescent="0.25">
      <c r="A9925" s="1" t="s">
        <v>83771</v>
      </c>
      <c r="B9925" s="1" t="s">
        <v>83772</v>
      </c>
      <c r="C9925" t="s">
        <v>83773</v>
      </c>
      <c r="D9925" s="1" t="s">
        <v>83774</v>
      </c>
      <c r="E9925" s="1" t="s">
        <v>83775</v>
      </c>
      <c r="F9925" s="1" t="s">
        <v>227</v>
      </c>
      <c r="G9925" s="1"/>
      <c r="H9925" s="1" t="s">
        <v>132</v>
      </c>
      <c r="I9925" s="2">
        <v>42364</v>
      </c>
      <c r="J9925">
        <v>7</v>
      </c>
      <c r="K9925" s="1" t="s">
        <v>105</v>
      </c>
      <c r="L9925" s="1" t="s">
        <v>354</v>
      </c>
      <c r="M9925" s="1" t="s">
        <v>416</v>
      </c>
      <c r="N9925" s="1" t="s">
        <v>12907</v>
      </c>
      <c r="O9925" s="1" t="s">
        <v>83776</v>
      </c>
      <c r="P9925" s="1" t="s">
        <v>105</v>
      </c>
      <c r="Q9925" s="1" t="s">
        <v>354</v>
      </c>
      <c r="R9925" s="1" t="s">
        <v>416</v>
      </c>
      <c r="S9925" s="1" t="s">
        <v>12907</v>
      </c>
      <c r="T9925" s="1" t="s">
        <v>83776</v>
      </c>
      <c r="U9925" s="1" t="s">
        <v>419</v>
      </c>
      <c r="V9925" s="1" t="s">
        <v>420</v>
      </c>
      <c r="W9925" s="1" t="s">
        <v>119</v>
      </c>
      <c r="X9925" s="2">
        <v>45206</v>
      </c>
      <c r="Y9925" s="1" t="s">
        <v>421</v>
      </c>
      <c r="Z9925" s="1" t="s">
        <v>112</v>
      </c>
      <c r="AA9925" s="2">
        <v>45208</v>
      </c>
      <c r="AB9925" s="2">
        <v>45201</v>
      </c>
      <c r="AC9925" s="1" t="s">
        <v>23329</v>
      </c>
      <c r="AF9925" s="1" t="s">
        <v>33449</v>
      </c>
      <c r="AG9925" s="1" t="s">
        <v>299</v>
      </c>
      <c r="AH9925" s="1" t="s">
        <v>121</v>
      </c>
      <c r="AJ9925" s="1" t="s">
        <v>199</v>
      </c>
      <c r="AK9925" s="1" t="s">
        <v>424</v>
      </c>
      <c r="AL9925" s="2">
        <v>45208</v>
      </c>
      <c r="AM9925" s="1" t="s">
        <v>424</v>
      </c>
      <c r="AN9925" s="2">
        <v>45208</v>
      </c>
      <c r="AO9925" s="1" t="s">
        <v>27025</v>
      </c>
      <c r="AR9925">
        <v>405802</v>
      </c>
      <c r="AS9925">
        <v>4058</v>
      </c>
      <c r="AT9925">
        <v>4</v>
      </c>
      <c r="AV9925" s="1"/>
      <c r="AY9925">
        <v>4</v>
      </c>
      <c r="AZ9925">
        <v>4058</v>
      </c>
      <c r="BA9925">
        <v>405811</v>
      </c>
      <c r="BB9925">
        <v>4</v>
      </c>
      <c r="BC9925">
        <v>4058</v>
      </c>
      <c r="BD9925">
        <v>405811</v>
      </c>
      <c r="BF9925">
        <v>1</v>
      </c>
      <c r="BG9925">
        <v>3</v>
      </c>
      <c r="BI9925">
        <v>405811014</v>
      </c>
      <c r="BJ9925">
        <v>405811014</v>
      </c>
      <c r="BK9925">
        <v>400000000</v>
      </c>
      <c r="BL9925">
        <v>405800000</v>
      </c>
      <c r="BM9925">
        <v>405811000</v>
      </c>
      <c r="BN9925">
        <v>405811014</v>
      </c>
      <c r="BO9925">
        <v>400000000</v>
      </c>
      <c r="BP9925">
        <v>405800000</v>
      </c>
      <c r="BQ9925">
        <v>405811000</v>
      </c>
      <c r="BR9925">
        <v>405811014</v>
      </c>
      <c r="BS9925">
        <v>2023</v>
      </c>
      <c r="BT9925">
        <v>26</v>
      </c>
    </row>
    <row r="9926" spans="1:72" x14ac:dyDescent="0.25">
      <c r="A9926" s="1" t="s">
        <v>83777</v>
      </c>
      <c r="B9926" s="1" t="s">
        <v>83778</v>
      </c>
      <c r="C9926" t="s">
        <v>83779</v>
      </c>
      <c r="D9926" s="1" t="s">
        <v>57679</v>
      </c>
      <c r="E9926" s="1" t="s">
        <v>33336</v>
      </c>
      <c r="F9926" s="1" t="s">
        <v>227</v>
      </c>
      <c r="G9926" s="1"/>
      <c r="H9926" s="1" t="s">
        <v>132</v>
      </c>
      <c r="I9926" s="2">
        <v>41188</v>
      </c>
      <c r="J9926">
        <v>10</v>
      </c>
      <c r="K9926" s="1" t="s">
        <v>105</v>
      </c>
      <c r="L9926" s="1" t="s">
        <v>354</v>
      </c>
      <c r="M9926" s="1" t="s">
        <v>1368</v>
      </c>
      <c r="N9926" s="1" t="s">
        <v>11083</v>
      </c>
      <c r="O9926" s="1" t="s">
        <v>79889</v>
      </c>
      <c r="P9926" s="1" t="s">
        <v>105</v>
      </c>
      <c r="Q9926" s="1" t="s">
        <v>354</v>
      </c>
      <c r="R9926" s="1" t="s">
        <v>1368</v>
      </c>
      <c r="S9926" s="1" t="s">
        <v>11083</v>
      </c>
      <c r="T9926" s="1" t="s">
        <v>79889</v>
      </c>
      <c r="U9926" s="1" t="s">
        <v>4095</v>
      </c>
      <c r="V9926" s="1" t="s">
        <v>4096</v>
      </c>
      <c r="W9926" s="1" t="s">
        <v>119</v>
      </c>
      <c r="X9926" s="2">
        <v>45188</v>
      </c>
      <c r="Y9926" s="1" t="s">
        <v>40326</v>
      </c>
      <c r="Z9926" s="1" t="s">
        <v>112</v>
      </c>
      <c r="AA9926" s="2">
        <v>45189</v>
      </c>
      <c r="AB9926" s="2">
        <v>45182</v>
      </c>
      <c r="AC9926" s="1" t="s">
        <v>23329</v>
      </c>
      <c r="AF9926" s="1" t="s">
        <v>33488</v>
      </c>
      <c r="AG9926" s="1" t="s">
        <v>317</v>
      </c>
      <c r="AH9926" s="1" t="s">
        <v>121</v>
      </c>
      <c r="AJ9926" s="1" t="s">
        <v>123</v>
      </c>
      <c r="AK9926" s="1" t="s">
        <v>4101</v>
      </c>
      <c r="AL9926" s="2">
        <v>45189</v>
      </c>
      <c r="AM9926" s="1" t="s">
        <v>4101</v>
      </c>
      <c r="AN9926" s="2">
        <v>45189</v>
      </c>
      <c r="AO9926" s="1" t="s">
        <v>27025</v>
      </c>
      <c r="AR9926">
        <v>405802</v>
      </c>
      <c r="AS9926">
        <v>4058</v>
      </c>
      <c r="AT9926">
        <v>4</v>
      </c>
      <c r="AV9926" s="1"/>
      <c r="AY9926">
        <v>4</v>
      </c>
      <c r="AZ9926">
        <v>4058</v>
      </c>
      <c r="BA9926">
        <v>405811</v>
      </c>
      <c r="BB9926">
        <v>4</v>
      </c>
      <c r="BC9926">
        <v>4058</v>
      </c>
      <c r="BD9926">
        <v>405811</v>
      </c>
      <c r="BF9926">
        <v>1</v>
      </c>
      <c r="BG9926">
        <v>6</v>
      </c>
      <c r="BI9926">
        <v>405811014</v>
      </c>
      <c r="BJ9926">
        <v>405811014</v>
      </c>
      <c r="BK9926">
        <v>400000000</v>
      </c>
      <c r="BL9926">
        <v>405800000</v>
      </c>
      <c r="BM9926">
        <v>405811000</v>
      </c>
      <c r="BN9926">
        <v>405811014</v>
      </c>
      <c r="BO9926">
        <v>400000000</v>
      </c>
      <c r="BP9926">
        <v>405800000</v>
      </c>
      <c r="BQ9926">
        <v>405811000</v>
      </c>
      <c r="BR9926">
        <v>405811014</v>
      </c>
      <c r="BS9926">
        <v>2023</v>
      </c>
      <c r="BT9926">
        <v>26</v>
      </c>
    </row>
    <row r="9927" spans="1:72" x14ac:dyDescent="0.25">
      <c r="A9927" s="1" t="s">
        <v>83780</v>
      </c>
      <c r="B9927" s="1" t="s">
        <v>83781</v>
      </c>
      <c r="C9927" t="s">
        <v>83782</v>
      </c>
      <c r="D9927" s="1" t="s">
        <v>2546</v>
      </c>
      <c r="E9927" s="1" t="s">
        <v>2134</v>
      </c>
      <c r="F9927" s="1" t="s">
        <v>227</v>
      </c>
      <c r="G9927" s="1"/>
      <c r="H9927" s="1" t="s">
        <v>132</v>
      </c>
      <c r="I9927" s="2">
        <v>44303</v>
      </c>
      <c r="J9927">
        <v>2</v>
      </c>
      <c r="K9927" s="1" t="s">
        <v>105</v>
      </c>
      <c r="L9927" s="1" t="s">
        <v>354</v>
      </c>
      <c r="M9927" s="1" t="s">
        <v>1160</v>
      </c>
      <c r="N9927" s="1" t="s">
        <v>725</v>
      </c>
      <c r="O9927" s="1"/>
      <c r="P9927" s="1" t="s">
        <v>105</v>
      </c>
      <c r="Q9927" s="1" t="s">
        <v>354</v>
      </c>
      <c r="R9927" s="1" t="s">
        <v>1160</v>
      </c>
      <c r="S9927" s="1" t="s">
        <v>725</v>
      </c>
      <c r="T9927" s="1"/>
      <c r="U9927" s="1" t="s">
        <v>29594</v>
      </c>
      <c r="V9927" s="1" t="s">
        <v>29595</v>
      </c>
      <c r="W9927" s="1" t="s">
        <v>112</v>
      </c>
      <c r="X9927" s="2"/>
      <c r="Y9927" s="1"/>
      <c r="Z9927" s="1" t="s">
        <v>112</v>
      </c>
      <c r="AA9927" s="2">
        <v>45188</v>
      </c>
      <c r="AB9927" s="2">
        <v>45187</v>
      </c>
      <c r="AC9927" s="1"/>
      <c r="AF9927" s="1" t="s">
        <v>33449</v>
      </c>
      <c r="AG9927" s="1" t="s">
        <v>299</v>
      </c>
      <c r="AH9927" s="1" t="s">
        <v>121</v>
      </c>
      <c r="AJ9927" s="1" t="s">
        <v>199</v>
      </c>
      <c r="AK9927" s="1" t="s">
        <v>29596</v>
      </c>
      <c r="AL9927" s="2">
        <v>45188</v>
      </c>
      <c r="AM9927" s="1" t="s">
        <v>29596</v>
      </c>
      <c r="AN9927" s="2">
        <v>45188</v>
      </c>
      <c r="AO9927" s="1" t="s">
        <v>27025</v>
      </c>
      <c r="AR9927">
        <v>405802</v>
      </c>
      <c r="AS9927">
        <v>4058</v>
      </c>
      <c r="AT9927">
        <v>4</v>
      </c>
      <c r="AV9927" s="1"/>
      <c r="AY9927">
        <v>4</v>
      </c>
      <c r="AZ9927">
        <v>4058</v>
      </c>
      <c r="BA9927">
        <v>405802</v>
      </c>
      <c r="BB9927">
        <v>4</v>
      </c>
      <c r="BC9927">
        <v>4058</v>
      </c>
      <c r="BD9927">
        <v>405802</v>
      </c>
      <c r="BF9927">
        <v>1</v>
      </c>
      <c r="BG9927">
        <v>5</v>
      </c>
      <c r="BI9927">
        <v>405802017</v>
      </c>
      <c r="BJ9927">
        <v>405802017</v>
      </c>
      <c r="BK9927">
        <v>400000000</v>
      </c>
      <c r="BL9927">
        <v>405800000</v>
      </c>
      <c r="BM9927">
        <v>405802000</v>
      </c>
      <c r="BN9927">
        <v>405802017</v>
      </c>
      <c r="BO9927">
        <v>400000000</v>
      </c>
      <c r="BP9927">
        <v>405800000</v>
      </c>
      <c r="BQ9927">
        <v>405802000</v>
      </c>
      <c r="BR9927">
        <v>405802017</v>
      </c>
      <c r="BS9927">
        <v>2023</v>
      </c>
      <c r="BT9927">
        <v>26</v>
      </c>
    </row>
    <row r="9928" spans="1:72" x14ac:dyDescent="0.25">
      <c r="A9928" s="1" t="s">
        <v>83783</v>
      </c>
      <c r="B9928" s="1" t="s">
        <v>83784</v>
      </c>
      <c r="C9928" t="s">
        <v>83785</v>
      </c>
      <c r="D9928" s="1" t="s">
        <v>83786</v>
      </c>
      <c r="E9928" s="1" t="s">
        <v>83787</v>
      </c>
      <c r="F9928" s="1" t="s">
        <v>227</v>
      </c>
      <c r="G9928" s="1"/>
      <c r="H9928" s="1" t="s">
        <v>103</v>
      </c>
      <c r="I9928" s="2">
        <v>21414</v>
      </c>
      <c r="J9928">
        <v>65</v>
      </c>
      <c r="K9928" s="1" t="s">
        <v>105</v>
      </c>
      <c r="L9928" s="1" t="s">
        <v>106</v>
      </c>
      <c r="M9928" s="1" t="s">
        <v>33455</v>
      </c>
      <c r="N9928" s="1" t="s">
        <v>294</v>
      </c>
      <c r="O9928" s="1" t="s">
        <v>83788</v>
      </c>
      <c r="P9928" s="1" t="s">
        <v>105</v>
      </c>
      <c r="Q9928" s="1" t="s">
        <v>106</v>
      </c>
      <c r="R9928" s="1" t="s">
        <v>33455</v>
      </c>
      <c r="S9928" s="1" t="s">
        <v>294</v>
      </c>
      <c r="T9928" s="1" t="s">
        <v>83788</v>
      </c>
      <c r="U9928" s="1" t="s">
        <v>1689</v>
      </c>
      <c r="V9928" s="1" t="s">
        <v>1690</v>
      </c>
      <c r="W9928" s="1" t="s">
        <v>119</v>
      </c>
      <c r="X9928" s="2">
        <v>45170</v>
      </c>
      <c r="Y9928" s="1" t="s">
        <v>5400</v>
      </c>
      <c r="Z9928" s="1" t="s">
        <v>112</v>
      </c>
      <c r="AA9928" s="2">
        <v>45172</v>
      </c>
      <c r="AB9928" s="2">
        <v>45169</v>
      </c>
      <c r="AC9928" s="1" t="s">
        <v>23329</v>
      </c>
      <c r="AF9928" s="1" t="s">
        <v>33449</v>
      </c>
      <c r="AG9928" s="1" t="s">
        <v>2724</v>
      </c>
      <c r="AH9928" s="1" t="s">
        <v>121</v>
      </c>
      <c r="AJ9928" s="1" t="s">
        <v>199</v>
      </c>
      <c r="AK9928" s="1" t="s">
        <v>1693</v>
      </c>
      <c r="AL9928" s="2">
        <v>45172</v>
      </c>
      <c r="AM9928" s="1" t="s">
        <v>1693</v>
      </c>
      <c r="AN9928" s="2">
        <v>45172</v>
      </c>
      <c r="AO9928" s="1" t="s">
        <v>27025</v>
      </c>
      <c r="AR9928">
        <v>405802</v>
      </c>
      <c r="AS9928">
        <v>4058</v>
      </c>
      <c r="AT9928">
        <v>4</v>
      </c>
      <c r="AV9928" s="1"/>
      <c r="AY9928">
        <v>4</v>
      </c>
      <c r="AZ9928">
        <v>4058</v>
      </c>
      <c r="BA9928">
        <v>405802</v>
      </c>
      <c r="BB9928">
        <v>4</v>
      </c>
      <c r="BC9928">
        <v>4058</v>
      </c>
      <c r="BD9928">
        <v>405802</v>
      </c>
      <c r="BF9928">
        <v>1</v>
      </c>
      <c r="BG9928">
        <v>8</v>
      </c>
      <c r="BI9928">
        <v>405802017</v>
      </c>
      <c r="BJ9928">
        <v>405802017</v>
      </c>
      <c r="BK9928">
        <v>400000000</v>
      </c>
      <c r="BL9928">
        <v>405800000</v>
      </c>
      <c r="BM9928">
        <v>405802000</v>
      </c>
      <c r="BN9928">
        <v>405802017</v>
      </c>
      <c r="BO9928">
        <v>400000000</v>
      </c>
      <c r="BP9928">
        <v>405800000</v>
      </c>
      <c r="BQ9928">
        <v>405802000</v>
      </c>
      <c r="BR9928">
        <v>405802017</v>
      </c>
      <c r="BS9928">
        <v>2023</v>
      </c>
      <c r="BT9928">
        <v>26</v>
      </c>
    </row>
    <row r="9929" spans="1:72" x14ac:dyDescent="0.25">
      <c r="A9929" s="1" t="s">
        <v>83789</v>
      </c>
      <c r="B9929" s="1" t="s">
        <v>83790</v>
      </c>
      <c r="C9929" t="s">
        <v>83791</v>
      </c>
      <c r="D9929" s="1" t="s">
        <v>83792</v>
      </c>
      <c r="E9929" s="1" t="s">
        <v>82250</v>
      </c>
      <c r="F9929" s="1" t="s">
        <v>227</v>
      </c>
      <c r="G9929" s="1"/>
      <c r="H9929" s="1" t="s">
        <v>132</v>
      </c>
      <c r="I9929" s="2">
        <v>40554</v>
      </c>
      <c r="J9929">
        <v>12</v>
      </c>
      <c r="K9929" s="1" t="s">
        <v>105</v>
      </c>
      <c r="L9929" s="1" t="s">
        <v>571</v>
      </c>
      <c r="M9929" s="1" t="s">
        <v>973</v>
      </c>
      <c r="N9929" s="1" t="s">
        <v>42444</v>
      </c>
      <c r="O9929" s="1" t="s">
        <v>83793</v>
      </c>
      <c r="P9929" s="1" t="s">
        <v>105</v>
      </c>
      <c r="Q9929" s="1" t="s">
        <v>571</v>
      </c>
      <c r="R9929" s="1" t="s">
        <v>973</v>
      </c>
      <c r="S9929" s="1" t="s">
        <v>42444</v>
      </c>
      <c r="T9929" s="1" t="s">
        <v>83793</v>
      </c>
      <c r="U9929" s="1" t="s">
        <v>20988</v>
      </c>
      <c r="V9929" s="1" t="s">
        <v>20985</v>
      </c>
      <c r="W9929" s="1" t="s">
        <v>119</v>
      </c>
      <c r="X9929" s="2">
        <v>45166</v>
      </c>
      <c r="Y9929" s="1" t="s">
        <v>57184</v>
      </c>
      <c r="Z9929" s="1" t="s">
        <v>119</v>
      </c>
      <c r="AA9929" s="2">
        <v>45166</v>
      </c>
      <c r="AB9929" s="2">
        <v>45165</v>
      </c>
      <c r="AC9929" s="1"/>
      <c r="AF9929" s="1" t="s">
        <v>33449</v>
      </c>
      <c r="AG9929" s="1" t="s">
        <v>2724</v>
      </c>
      <c r="AH9929" s="1" t="s">
        <v>121</v>
      </c>
      <c r="AJ9929" s="1" t="s">
        <v>199</v>
      </c>
      <c r="AK9929" s="1" t="s">
        <v>30361</v>
      </c>
      <c r="AL9929" s="2">
        <v>45167</v>
      </c>
      <c r="AM9929" s="1" t="s">
        <v>30361</v>
      </c>
      <c r="AN9929" s="2">
        <v>45167</v>
      </c>
      <c r="AO9929" s="1" t="s">
        <v>27025</v>
      </c>
      <c r="AR9929">
        <v>405802</v>
      </c>
      <c r="AS9929">
        <v>4058</v>
      </c>
      <c r="AT9929">
        <v>4</v>
      </c>
      <c r="AV9929" s="1"/>
      <c r="AY9929">
        <v>4</v>
      </c>
      <c r="AZ9929">
        <v>4058</v>
      </c>
      <c r="BA9929">
        <v>405802</v>
      </c>
      <c r="BB9929">
        <v>4</v>
      </c>
      <c r="BC9929">
        <v>4058</v>
      </c>
      <c r="BD9929">
        <v>405802</v>
      </c>
      <c r="BF9929">
        <v>2</v>
      </c>
      <c r="BG9929">
        <v>4</v>
      </c>
      <c r="BI9929">
        <v>405802003</v>
      </c>
      <c r="BJ9929">
        <v>405802003</v>
      </c>
      <c r="BK9929">
        <v>400000000</v>
      </c>
      <c r="BL9929">
        <v>405800000</v>
      </c>
      <c r="BM9929">
        <v>405802000</v>
      </c>
      <c r="BN9929">
        <v>405802003</v>
      </c>
      <c r="BO9929">
        <v>400000000</v>
      </c>
      <c r="BP9929">
        <v>405800000</v>
      </c>
      <c r="BQ9929">
        <v>405802000</v>
      </c>
      <c r="BR9929">
        <v>405802003</v>
      </c>
      <c r="BS9929">
        <v>2023</v>
      </c>
      <c r="BT9929">
        <v>26</v>
      </c>
    </row>
    <row r="9930" spans="1:72" x14ac:dyDescent="0.25">
      <c r="A9930" s="1" t="s">
        <v>83794</v>
      </c>
      <c r="B9930" s="1" t="s">
        <v>83795</v>
      </c>
      <c r="C9930" t="s">
        <v>83796</v>
      </c>
      <c r="D9930" s="1" t="s">
        <v>36814</v>
      </c>
      <c r="E9930" s="1" t="s">
        <v>83797</v>
      </c>
      <c r="F9930" s="1" t="s">
        <v>227</v>
      </c>
      <c r="G9930" s="1"/>
      <c r="H9930" s="1" t="s">
        <v>103</v>
      </c>
      <c r="I9930" s="2">
        <v>36852</v>
      </c>
      <c r="J9930">
        <v>22</v>
      </c>
      <c r="K9930" s="1" t="s">
        <v>105</v>
      </c>
      <c r="L9930" s="1" t="s">
        <v>354</v>
      </c>
      <c r="M9930" s="1" t="s">
        <v>396</v>
      </c>
      <c r="N9930" s="1" t="s">
        <v>1909</v>
      </c>
      <c r="O9930" s="1" t="s">
        <v>83798</v>
      </c>
      <c r="P9930" s="1" t="s">
        <v>105</v>
      </c>
      <c r="Q9930" s="1" t="s">
        <v>354</v>
      </c>
      <c r="R9930" s="1" t="s">
        <v>396</v>
      </c>
      <c r="S9930" s="1" t="s">
        <v>1909</v>
      </c>
      <c r="T9930" s="1" t="s">
        <v>83798</v>
      </c>
      <c r="U9930" s="1" t="s">
        <v>1034</v>
      </c>
      <c r="V9930" s="1" t="s">
        <v>1035</v>
      </c>
      <c r="W9930" s="1" t="s">
        <v>119</v>
      </c>
      <c r="X9930" s="2">
        <v>45154</v>
      </c>
      <c r="Y9930" s="1" t="s">
        <v>1036</v>
      </c>
      <c r="Z9930" s="1" t="s">
        <v>112</v>
      </c>
      <c r="AA9930" s="2">
        <v>45155</v>
      </c>
      <c r="AB9930" s="2">
        <v>45147</v>
      </c>
      <c r="AC9930" s="1" t="s">
        <v>23329</v>
      </c>
      <c r="AF9930" s="1" t="s">
        <v>33449</v>
      </c>
      <c r="AG9930" s="1" t="s">
        <v>299</v>
      </c>
      <c r="AH9930" s="1" t="s">
        <v>121</v>
      </c>
      <c r="AJ9930" s="1" t="s">
        <v>199</v>
      </c>
      <c r="AK9930" s="1" t="s">
        <v>1037</v>
      </c>
      <c r="AL9930" s="2">
        <v>45155</v>
      </c>
      <c r="AM9930" s="1" t="s">
        <v>1037</v>
      </c>
      <c r="AN9930" s="2">
        <v>45155</v>
      </c>
      <c r="AO9930" s="1" t="s">
        <v>27025</v>
      </c>
      <c r="AR9930">
        <v>405802</v>
      </c>
      <c r="AS9930">
        <v>4058</v>
      </c>
      <c r="AT9930">
        <v>4</v>
      </c>
      <c r="AV9930" s="1"/>
      <c r="AY9930">
        <v>4</v>
      </c>
      <c r="AZ9930">
        <v>4058</v>
      </c>
      <c r="BA9930">
        <v>405802</v>
      </c>
      <c r="BB9930">
        <v>4</v>
      </c>
      <c r="BC9930">
        <v>4058</v>
      </c>
      <c r="BD9930">
        <v>405802</v>
      </c>
      <c r="BF9930">
        <v>2</v>
      </c>
      <c r="BG9930">
        <v>11</v>
      </c>
      <c r="BI9930">
        <v>405802016</v>
      </c>
      <c r="BJ9930">
        <v>405802016</v>
      </c>
      <c r="BK9930">
        <v>400000000</v>
      </c>
      <c r="BL9930">
        <v>405800000</v>
      </c>
      <c r="BM9930">
        <v>405802000</v>
      </c>
      <c r="BN9930">
        <v>405802016</v>
      </c>
      <c r="BO9930">
        <v>400000000</v>
      </c>
      <c r="BP9930">
        <v>405800000</v>
      </c>
      <c r="BQ9930">
        <v>405802000</v>
      </c>
      <c r="BR9930">
        <v>405802016</v>
      </c>
      <c r="BS9930">
        <v>2023</v>
      </c>
      <c r="BT9930">
        <v>25</v>
      </c>
    </row>
    <row r="9931" spans="1:72" x14ac:dyDescent="0.25">
      <c r="A9931" s="1" t="s">
        <v>83799</v>
      </c>
      <c r="B9931" s="1" t="s">
        <v>83800</v>
      </c>
      <c r="C9931" t="s">
        <v>9380</v>
      </c>
      <c r="D9931" s="1" t="s">
        <v>83801</v>
      </c>
      <c r="E9931" s="1"/>
      <c r="F9931" s="1" t="s">
        <v>227</v>
      </c>
      <c r="G9931" s="1"/>
      <c r="H9931" s="1" t="s">
        <v>132</v>
      </c>
      <c r="I9931" s="2">
        <v>37809</v>
      </c>
      <c r="J9931">
        <v>20</v>
      </c>
      <c r="K9931" s="1" t="s">
        <v>105</v>
      </c>
      <c r="L9931" s="1" t="s">
        <v>354</v>
      </c>
      <c r="M9931" s="1" t="s">
        <v>1368</v>
      </c>
      <c r="N9931" s="1" t="s">
        <v>11083</v>
      </c>
      <c r="O9931" s="1" t="s">
        <v>69117</v>
      </c>
      <c r="P9931" s="1" t="s">
        <v>105</v>
      </c>
      <c r="Q9931" s="1" t="s">
        <v>354</v>
      </c>
      <c r="R9931" s="1" t="s">
        <v>1368</v>
      </c>
      <c r="S9931" s="1" t="s">
        <v>11083</v>
      </c>
      <c r="T9931" s="1" t="s">
        <v>69117</v>
      </c>
      <c r="U9931" s="1" t="s">
        <v>4095</v>
      </c>
      <c r="V9931" s="1" t="s">
        <v>4096</v>
      </c>
      <c r="W9931" s="1" t="s">
        <v>119</v>
      </c>
      <c r="X9931" s="2">
        <v>45125</v>
      </c>
      <c r="Y9931" s="1" t="s">
        <v>36960</v>
      </c>
      <c r="Z9931" s="1" t="s">
        <v>112</v>
      </c>
      <c r="AA9931" s="2">
        <v>45148</v>
      </c>
      <c r="AB9931" s="2">
        <v>45123</v>
      </c>
      <c r="AC9931" s="1" t="s">
        <v>23329</v>
      </c>
      <c r="AF9931" s="1" t="s">
        <v>33449</v>
      </c>
      <c r="AG9931" s="1" t="s">
        <v>299</v>
      </c>
      <c r="AH9931" s="1" t="s">
        <v>121</v>
      </c>
      <c r="AJ9931" s="1" t="s">
        <v>123</v>
      </c>
      <c r="AK9931" s="1" t="s">
        <v>4101</v>
      </c>
      <c r="AL9931" s="2">
        <v>45148</v>
      </c>
      <c r="AM9931" s="1" t="s">
        <v>4101</v>
      </c>
      <c r="AN9931" s="2">
        <v>45148</v>
      </c>
      <c r="AO9931" s="1" t="s">
        <v>27025</v>
      </c>
      <c r="AR9931">
        <v>405802</v>
      </c>
      <c r="AS9931">
        <v>4058</v>
      </c>
      <c r="AT9931">
        <v>4</v>
      </c>
      <c r="AV9931" s="1"/>
      <c r="AY9931">
        <v>4</v>
      </c>
      <c r="AZ9931">
        <v>4058</v>
      </c>
      <c r="BA9931">
        <v>405802</v>
      </c>
      <c r="BB9931">
        <v>4</v>
      </c>
      <c r="BC9931">
        <v>4058</v>
      </c>
      <c r="BD9931">
        <v>405802</v>
      </c>
      <c r="BF9931">
        <v>1</v>
      </c>
      <c r="BG9931">
        <v>4</v>
      </c>
      <c r="BI9931">
        <v>405802016</v>
      </c>
      <c r="BJ9931">
        <v>405802016</v>
      </c>
      <c r="BK9931">
        <v>400000000</v>
      </c>
      <c r="BL9931">
        <v>405800000</v>
      </c>
      <c r="BM9931">
        <v>405802000</v>
      </c>
      <c r="BN9931">
        <v>405802016</v>
      </c>
      <c r="BO9931">
        <v>400000000</v>
      </c>
      <c r="BP9931">
        <v>405800000</v>
      </c>
      <c r="BQ9931">
        <v>405802000</v>
      </c>
      <c r="BR9931">
        <v>405802016</v>
      </c>
      <c r="BS9931">
        <v>2023</v>
      </c>
      <c r="BT9931">
        <v>26</v>
      </c>
    </row>
    <row r="9932" spans="1:72" x14ac:dyDescent="0.25">
      <c r="A9932" s="1" t="s">
        <v>83802</v>
      </c>
      <c r="B9932" s="1" t="s">
        <v>83803</v>
      </c>
      <c r="C9932" t="s">
        <v>83804</v>
      </c>
      <c r="D9932" s="1" t="s">
        <v>83805</v>
      </c>
      <c r="E9932" s="1" t="s">
        <v>80065</v>
      </c>
      <c r="F9932" s="1" t="s">
        <v>227</v>
      </c>
      <c r="G9932" s="1"/>
      <c r="H9932" s="1" t="s">
        <v>132</v>
      </c>
      <c r="I9932" s="2">
        <v>39123</v>
      </c>
      <c r="J9932">
        <v>16</v>
      </c>
      <c r="K9932" s="1" t="s">
        <v>105</v>
      </c>
      <c r="L9932" s="1" t="s">
        <v>354</v>
      </c>
      <c r="M9932" s="1" t="s">
        <v>1368</v>
      </c>
      <c r="N9932" s="1" t="s">
        <v>11083</v>
      </c>
      <c r="O9932" s="1" t="s">
        <v>83806</v>
      </c>
      <c r="P9932" s="1" t="s">
        <v>105</v>
      </c>
      <c r="Q9932" s="1" t="s">
        <v>354</v>
      </c>
      <c r="R9932" s="1" t="s">
        <v>1368</v>
      </c>
      <c r="S9932" s="1" t="s">
        <v>11083</v>
      </c>
      <c r="T9932" s="1" t="s">
        <v>83806</v>
      </c>
      <c r="U9932" s="1" t="s">
        <v>11706</v>
      </c>
      <c r="V9932" s="1" t="s">
        <v>11703</v>
      </c>
      <c r="W9932" s="1" t="s">
        <v>119</v>
      </c>
      <c r="X9932" s="2">
        <v>45126</v>
      </c>
      <c r="Y9932" s="1" t="s">
        <v>42867</v>
      </c>
      <c r="Z9932" s="1" t="s">
        <v>119</v>
      </c>
      <c r="AA9932" s="2">
        <v>45126</v>
      </c>
      <c r="AB9932" s="2">
        <v>45123</v>
      </c>
      <c r="AC9932" s="1" t="s">
        <v>23329</v>
      </c>
      <c r="AF9932" s="1" t="s">
        <v>33488</v>
      </c>
      <c r="AG9932" s="1" t="s">
        <v>2724</v>
      </c>
      <c r="AH9932" s="1" t="s">
        <v>121</v>
      </c>
      <c r="AJ9932" s="1" t="s">
        <v>199</v>
      </c>
      <c r="AK9932" s="1" t="s">
        <v>11704</v>
      </c>
      <c r="AL9932" s="2">
        <v>45126</v>
      </c>
      <c r="AM9932" s="1" t="s">
        <v>11704</v>
      </c>
      <c r="AN9932" s="2">
        <v>45126</v>
      </c>
      <c r="AO9932" s="1" t="s">
        <v>27025</v>
      </c>
      <c r="AR9932">
        <v>405802</v>
      </c>
      <c r="AS9932">
        <v>4058</v>
      </c>
      <c r="AT9932">
        <v>4</v>
      </c>
      <c r="AV9932" s="1"/>
      <c r="AY9932">
        <v>4</v>
      </c>
      <c r="AZ9932">
        <v>4058</v>
      </c>
      <c r="BA9932">
        <v>405802</v>
      </c>
      <c r="BB9932">
        <v>4</v>
      </c>
      <c r="BC9932">
        <v>4058</v>
      </c>
      <c r="BD9932">
        <v>405802</v>
      </c>
      <c r="BF9932">
        <v>1</v>
      </c>
      <c r="BG9932">
        <v>4</v>
      </c>
      <c r="BI9932">
        <v>405802011</v>
      </c>
      <c r="BJ9932">
        <v>405802011</v>
      </c>
      <c r="BK9932">
        <v>400000000</v>
      </c>
      <c r="BL9932">
        <v>405800000</v>
      </c>
      <c r="BM9932">
        <v>405802000</v>
      </c>
      <c r="BN9932">
        <v>405802011</v>
      </c>
      <c r="BO9932">
        <v>400000000</v>
      </c>
      <c r="BP9932">
        <v>405800000</v>
      </c>
      <c r="BQ9932">
        <v>405802000</v>
      </c>
      <c r="BR9932">
        <v>405802011</v>
      </c>
      <c r="BS9932">
        <v>2023</v>
      </c>
      <c r="BT9932">
        <v>26</v>
      </c>
    </row>
    <row r="9933" spans="1:72" x14ac:dyDescent="0.25">
      <c r="A9933" s="1" t="s">
        <v>83807</v>
      </c>
      <c r="B9933" s="1" t="s">
        <v>83808</v>
      </c>
      <c r="C9933" t="s">
        <v>83809</v>
      </c>
      <c r="D9933" s="1" t="s">
        <v>83810</v>
      </c>
      <c r="E9933" s="1" t="s">
        <v>394</v>
      </c>
      <c r="F9933" s="1" t="s">
        <v>227</v>
      </c>
      <c r="G9933" s="1"/>
      <c r="H9933" s="1" t="s">
        <v>132</v>
      </c>
      <c r="I9933" s="2">
        <v>42097</v>
      </c>
      <c r="J9933">
        <v>8</v>
      </c>
      <c r="K9933" s="1" t="s">
        <v>105</v>
      </c>
      <c r="L9933" s="1" t="s">
        <v>106</v>
      </c>
      <c r="M9933" s="1" t="s">
        <v>33455</v>
      </c>
      <c r="N9933" s="1" t="s">
        <v>370</v>
      </c>
      <c r="O9933" s="1" t="s">
        <v>68601</v>
      </c>
      <c r="P9933" s="1" t="s">
        <v>105</v>
      </c>
      <c r="Q9933" s="1" t="s">
        <v>106</v>
      </c>
      <c r="R9933" s="1" t="s">
        <v>33455</v>
      </c>
      <c r="S9933" s="1" t="s">
        <v>370</v>
      </c>
      <c r="T9933" s="1" t="s">
        <v>68601</v>
      </c>
      <c r="U9933" s="1" t="s">
        <v>3775</v>
      </c>
      <c r="V9933" s="1" t="s">
        <v>3776</v>
      </c>
      <c r="W9933" s="1" t="s">
        <v>119</v>
      </c>
      <c r="X9933" s="2">
        <v>45103</v>
      </c>
      <c r="Y9933" s="1" t="s">
        <v>22733</v>
      </c>
      <c r="Z9933" s="1" t="s">
        <v>119</v>
      </c>
      <c r="AA9933" s="2">
        <v>45103</v>
      </c>
      <c r="AB9933" s="2">
        <v>45098</v>
      </c>
      <c r="AC9933" s="1" t="s">
        <v>23329</v>
      </c>
      <c r="AF9933" s="1" t="s">
        <v>33488</v>
      </c>
      <c r="AG9933" s="1" t="s">
        <v>2724</v>
      </c>
      <c r="AH9933" s="1" t="s">
        <v>121</v>
      </c>
      <c r="AJ9933" s="1" t="s">
        <v>199</v>
      </c>
      <c r="AK9933" s="1" t="s">
        <v>3780</v>
      </c>
      <c r="AL9933" s="2">
        <v>45112</v>
      </c>
      <c r="AM9933" s="1" t="s">
        <v>3780</v>
      </c>
      <c r="AN9933" s="2">
        <v>45112</v>
      </c>
      <c r="AO9933" s="1" t="s">
        <v>27025</v>
      </c>
      <c r="AR9933">
        <v>405802</v>
      </c>
      <c r="AS9933">
        <v>4058</v>
      </c>
      <c r="AT9933">
        <v>4</v>
      </c>
      <c r="AV9933" s="1"/>
      <c r="AY9933">
        <v>4</v>
      </c>
      <c r="AZ9933">
        <v>4058</v>
      </c>
      <c r="BA9933">
        <v>405802</v>
      </c>
      <c r="BB9933">
        <v>4</v>
      </c>
      <c r="BC9933">
        <v>4058</v>
      </c>
      <c r="BD9933">
        <v>405802</v>
      </c>
      <c r="BF9933">
        <v>1</v>
      </c>
      <c r="BG9933">
        <v>6</v>
      </c>
      <c r="BI9933">
        <v>405802011</v>
      </c>
      <c r="BJ9933">
        <v>405802011</v>
      </c>
      <c r="BK9933">
        <v>400000000</v>
      </c>
      <c r="BL9933">
        <v>405800000</v>
      </c>
      <c r="BM9933">
        <v>405802000</v>
      </c>
      <c r="BN9933">
        <v>405802011</v>
      </c>
      <c r="BO9933">
        <v>400000000</v>
      </c>
      <c r="BP9933">
        <v>405800000</v>
      </c>
      <c r="BQ9933">
        <v>405802000</v>
      </c>
      <c r="BR9933">
        <v>405802011</v>
      </c>
      <c r="BS9933">
        <v>2023</v>
      </c>
      <c r="BT9933">
        <v>26</v>
      </c>
    </row>
    <row r="9934" spans="1:72" x14ac:dyDescent="0.25">
      <c r="A9934" s="1" t="s">
        <v>83811</v>
      </c>
      <c r="B9934" s="1" t="s">
        <v>83812</v>
      </c>
      <c r="C9934" t="s">
        <v>83813</v>
      </c>
      <c r="D9934" s="1" t="s">
        <v>4635</v>
      </c>
      <c r="E9934" s="1"/>
      <c r="F9934" s="1" t="s">
        <v>227</v>
      </c>
      <c r="G9934" s="1"/>
      <c r="H9934" s="1" t="s">
        <v>132</v>
      </c>
      <c r="I9934" s="2">
        <v>41926</v>
      </c>
      <c r="J9934">
        <v>8</v>
      </c>
      <c r="K9934" s="1" t="s">
        <v>105</v>
      </c>
      <c r="L9934" s="1" t="s">
        <v>106</v>
      </c>
      <c r="M9934" s="1" t="s">
        <v>33455</v>
      </c>
      <c r="N9934" s="1" t="s">
        <v>134</v>
      </c>
      <c r="O9934" s="1" t="s">
        <v>83814</v>
      </c>
      <c r="P9934" s="1" t="s">
        <v>105</v>
      </c>
      <c r="Q9934" s="1" t="s">
        <v>106</v>
      </c>
      <c r="R9934" s="1" t="s">
        <v>33455</v>
      </c>
      <c r="S9934" s="1" t="s">
        <v>134</v>
      </c>
      <c r="T9934" s="1" t="s">
        <v>83814</v>
      </c>
      <c r="U9934" s="1" t="s">
        <v>261</v>
      </c>
      <c r="V9934" s="1" t="s">
        <v>250</v>
      </c>
      <c r="W9934" s="1" t="s">
        <v>119</v>
      </c>
      <c r="X9934" s="2">
        <v>45098</v>
      </c>
      <c r="Y9934" s="1" t="s">
        <v>432</v>
      </c>
      <c r="Z9934" s="1" t="s">
        <v>112</v>
      </c>
      <c r="AA9934" s="2">
        <v>45099</v>
      </c>
      <c r="AB9934" s="2">
        <v>45094</v>
      </c>
      <c r="AC9934" s="1"/>
      <c r="AF9934" s="1" t="s">
        <v>33449</v>
      </c>
      <c r="AG9934" s="1" t="s">
        <v>299</v>
      </c>
      <c r="AH9934" s="1" t="s">
        <v>121</v>
      </c>
      <c r="AJ9934" s="1" t="s">
        <v>199</v>
      </c>
      <c r="AK9934" s="1" t="s">
        <v>256</v>
      </c>
      <c r="AL9934" s="2">
        <v>45099</v>
      </c>
      <c r="AM9934" s="1" t="s">
        <v>256</v>
      </c>
      <c r="AN9934" s="2">
        <v>45099</v>
      </c>
      <c r="AO9934" s="1" t="s">
        <v>27025</v>
      </c>
      <c r="AR9934">
        <v>405802</v>
      </c>
      <c r="AS9934">
        <v>4058</v>
      </c>
      <c r="AT9934">
        <v>4</v>
      </c>
      <c r="AV9934" s="1"/>
      <c r="AY9934">
        <v>4</v>
      </c>
      <c r="AZ9934">
        <v>4058</v>
      </c>
      <c r="BA9934">
        <v>405802</v>
      </c>
      <c r="BB9934">
        <v>4</v>
      </c>
      <c r="BC9934">
        <v>4058</v>
      </c>
      <c r="BD9934">
        <v>405802</v>
      </c>
      <c r="BF9934">
        <v>1</v>
      </c>
      <c r="BG9934">
        <v>4</v>
      </c>
      <c r="BI9934">
        <v>405802017</v>
      </c>
      <c r="BJ9934">
        <v>405802017</v>
      </c>
      <c r="BK9934">
        <v>400000000</v>
      </c>
      <c r="BL9934">
        <v>405800000</v>
      </c>
      <c r="BM9934">
        <v>405802000</v>
      </c>
      <c r="BN9934">
        <v>405802017</v>
      </c>
      <c r="BO9934">
        <v>400000000</v>
      </c>
      <c r="BP9934">
        <v>405800000</v>
      </c>
      <c r="BQ9934">
        <v>405802000</v>
      </c>
      <c r="BR9934">
        <v>405802017</v>
      </c>
      <c r="BS9934">
        <v>2023</v>
      </c>
      <c r="BT9934">
        <v>26</v>
      </c>
    </row>
    <row r="9935" spans="1:72" x14ac:dyDescent="0.25">
      <c r="A9935" s="1" t="s">
        <v>83815</v>
      </c>
      <c r="B9935" s="1" t="s">
        <v>83816</v>
      </c>
      <c r="C9935" t="s">
        <v>16721</v>
      </c>
      <c r="D9935" s="1" t="s">
        <v>83817</v>
      </c>
      <c r="E9935" s="1"/>
      <c r="F9935" s="1" t="s">
        <v>227</v>
      </c>
      <c r="G9935" s="1"/>
      <c r="H9935" s="1" t="s">
        <v>103</v>
      </c>
      <c r="I9935" s="2">
        <v>44936</v>
      </c>
      <c r="J9935">
        <v>0</v>
      </c>
      <c r="K9935" s="1" t="s">
        <v>105</v>
      </c>
      <c r="L9935" s="1" t="s">
        <v>354</v>
      </c>
      <c r="M9935" s="1" t="s">
        <v>2279</v>
      </c>
      <c r="N9935" s="1" t="s">
        <v>6833</v>
      </c>
      <c r="O9935" s="1"/>
      <c r="P9935" s="1" t="s">
        <v>105</v>
      </c>
      <c r="Q9935" s="1" t="s">
        <v>354</v>
      </c>
      <c r="R9935" s="1" t="s">
        <v>2279</v>
      </c>
      <c r="S9935" s="1" t="s">
        <v>6833</v>
      </c>
      <c r="T9935" s="1"/>
      <c r="U9935" s="1" t="s">
        <v>2281</v>
      </c>
      <c r="V9935" s="1" t="s">
        <v>2282</v>
      </c>
      <c r="W9935" s="1" t="s">
        <v>119</v>
      </c>
      <c r="X9935" s="2">
        <v>45090</v>
      </c>
      <c r="Y9935" s="1" t="s">
        <v>2284</v>
      </c>
      <c r="Z9935" s="1" t="s">
        <v>112</v>
      </c>
      <c r="AA9935" s="2">
        <v>45090</v>
      </c>
      <c r="AB9935" s="2">
        <v>45086</v>
      </c>
      <c r="AC9935" s="1" t="s">
        <v>23329</v>
      </c>
      <c r="AF9935" s="1" t="s">
        <v>33449</v>
      </c>
      <c r="AG9935" s="1" t="s">
        <v>299</v>
      </c>
      <c r="AH9935" s="1" t="s">
        <v>121</v>
      </c>
      <c r="AJ9935" s="1" t="s">
        <v>123</v>
      </c>
      <c r="AK9935" s="1" t="s">
        <v>2285</v>
      </c>
      <c r="AL9935" s="2">
        <v>45090</v>
      </c>
      <c r="AM9935" s="1" t="s">
        <v>2285</v>
      </c>
      <c r="AN9935" s="2">
        <v>45090</v>
      </c>
      <c r="AO9935" s="1" t="s">
        <v>27025</v>
      </c>
      <c r="AR9935">
        <v>405802</v>
      </c>
      <c r="AS9935">
        <v>4058</v>
      </c>
      <c r="AT9935">
        <v>4</v>
      </c>
      <c r="AV9935" s="1"/>
      <c r="AY9935">
        <v>4</v>
      </c>
      <c r="AZ9935">
        <v>4058</v>
      </c>
      <c r="BA9935">
        <v>405802</v>
      </c>
      <c r="BB9935">
        <v>4</v>
      </c>
      <c r="BC9935">
        <v>4058</v>
      </c>
      <c r="BD9935">
        <v>405802</v>
      </c>
      <c r="BF9935">
        <v>1</v>
      </c>
      <c r="BG9935">
        <v>5</v>
      </c>
      <c r="BI9935">
        <v>405802017</v>
      </c>
      <c r="BJ9935">
        <v>405802017</v>
      </c>
      <c r="BK9935">
        <v>400000000</v>
      </c>
      <c r="BL9935">
        <v>405800000</v>
      </c>
      <c r="BM9935">
        <v>405802000</v>
      </c>
      <c r="BN9935">
        <v>405802017</v>
      </c>
      <c r="BO9935">
        <v>400000000</v>
      </c>
      <c r="BP9935">
        <v>405800000</v>
      </c>
      <c r="BQ9935">
        <v>405802000</v>
      </c>
      <c r="BR9935">
        <v>405802017</v>
      </c>
      <c r="BS9935">
        <v>2023</v>
      </c>
      <c r="BT9935">
        <v>26</v>
      </c>
    </row>
    <row r="9936" spans="1:72" x14ac:dyDescent="0.25">
      <c r="A9936" s="1" t="s">
        <v>83818</v>
      </c>
      <c r="B9936" s="1" t="s">
        <v>83819</v>
      </c>
      <c r="C9936" t="s">
        <v>83820</v>
      </c>
      <c r="D9936" s="1" t="s">
        <v>83821</v>
      </c>
      <c r="E9936" s="1" t="s">
        <v>5985</v>
      </c>
      <c r="F9936" s="1" t="s">
        <v>227</v>
      </c>
      <c r="G9936" s="1"/>
      <c r="H9936" s="1" t="s">
        <v>103</v>
      </c>
      <c r="I9936" s="2">
        <v>40155</v>
      </c>
      <c r="J9936">
        <v>13</v>
      </c>
      <c r="K9936" s="1" t="s">
        <v>105</v>
      </c>
      <c r="L9936" s="1" t="s">
        <v>148</v>
      </c>
      <c r="M9936" s="1" t="s">
        <v>3494</v>
      </c>
      <c r="N9936" s="1" t="s">
        <v>28217</v>
      </c>
      <c r="O9936" s="1"/>
      <c r="P9936" s="1" t="s">
        <v>105</v>
      </c>
      <c r="Q9936" s="1" t="s">
        <v>148</v>
      </c>
      <c r="R9936" s="1" t="s">
        <v>3494</v>
      </c>
      <c r="S9936" s="1" t="s">
        <v>28217</v>
      </c>
      <c r="T9936" s="1"/>
      <c r="U9936" s="1" t="s">
        <v>27370</v>
      </c>
      <c r="V9936" s="1" t="s">
        <v>27371</v>
      </c>
      <c r="W9936" s="1" t="s">
        <v>112</v>
      </c>
      <c r="X9936" s="2"/>
      <c r="Y9936" s="1"/>
      <c r="Z9936" s="1" t="s">
        <v>119</v>
      </c>
      <c r="AA9936" s="2">
        <v>45069</v>
      </c>
      <c r="AB9936" s="2">
        <v>45062</v>
      </c>
      <c r="AC9936" s="1" t="s">
        <v>23329</v>
      </c>
      <c r="AF9936" s="1" t="s">
        <v>33449</v>
      </c>
      <c r="AG9936" s="1" t="s">
        <v>2724</v>
      </c>
      <c r="AH9936" s="1" t="s">
        <v>121</v>
      </c>
      <c r="AJ9936" s="1" t="s">
        <v>199</v>
      </c>
      <c r="AK9936" s="1" t="s">
        <v>27372</v>
      </c>
      <c r="AL9936" s="2">
        <v>45070</v>
      </c>
      <c r="AM9936" s="1" t="s">
        <v>27372</v>
      </c>
      <c r="AN9936" s="2">
        <v>45070</v>
      </c>
      <c r="AO9936" s="1" t="s">
        <v>27025</v>
      </c>
      <c r="AR9936">
        <v>405647</v>
      </c>
      <c r="AS9936">
        <v>4056</v>
      </c>
      <c r="AT9936">
        <v>4</v>
      </c>
      <c r="AV9936" s="1"/>
      <c r="AY9936">
        <v>4</v>
      </c>
      <c r="AZ9936">
        <v>4056</v>
      </c>
      <c r="BA9936">
        <v>405647</v>
      </c>
      <c r="BB9936">
        <v>4</v>
      </c>
      <c r="BC9936">
        <v>4056</v>
      </c>
      <c r="BD9936">
        <v>405647</v>
      </c>
      <c r="BF9936">
        <v>0</v>
      </c>
      <c r="BG9936">
        <v>14</v>
      </c>
      <c r="BI9936">
        <v>405647039</v>
      </c>
      <c r="BJ9936">
        <v>405647039</v>
      </c>
      <c r="BK9936">
        <v>400000000</v>
      </c>
      <c r="BL9936">
        <v>405600000</v>
      </c>
      <c r="BM9936">
        <v>405647000</v>
      </c>
      <c r="BN9936">
        <v>405647039</v>
      </c>
      <c r="BO9936">
        <v>400000000</v>
      </c>
      <c r="BP9936">
        <v>405600000</v>
      </c>
      <c r="BQ9936">
        <v>405647000</v>
      </c>
      <c r="BR9936">
        <v>405647039</v>
      </c>
      <c r="BS9936">
        <v>2023</v>
      </c>
      <c r="BT9936">
        <v>25</v>
      </c>
    </row>
    <row r="9937" spans="1:72" x14ac:dyDescent="0.25">
      <c r="A9937" s="1" t="s">
        <v>83822</v>
      </c>
      <c r="B9937" s="1" t="s">
        <v>83823</v>
      </c>
      <c r="C9937" t="s">
        <v>83824</v>
      </c>
      <c r="D9937" s="1" t="s">
        <v>83825</v>
      </c>
      <c r="E9937" s="1" t="s">
        <v>83826</v>
      </c>
      <c r="F9937" s="1" t="s">
        <v>227</v>
      </c>
      <c r="G9937" s="1"/>
      <c r="H9937" s="1" t="s">
        <v>132</v>
      </c>
      <c r="I9937" s="2">
        <v>43342</v>
      </c>
      <c r="J9937">
        <v>4</v>
      </c>
      <c r="K9937" s="1" t="s">
        <v>105</v>
      </c>
      <c r="L9937" s="1" t="s">
        <v>571</v>
      </c>
      <c r="M9937" s="1" t="s">
        <v>33517</v>
      </c>
      <c r="N9937" s="1" t="s">
        <v>83827</v>
      </c>
      <c r="O9937" s="1" t="s">
        <v>4016</v>
      </c>
      <c r="P9937" s="1" t="s">
        <v>105</v>
      </c>
      <c r="Q9937" s="1" t="s">
        <v>571</v>
      </c>
      <c r="R9937" s="1" t="s">
        <v>33517</v>
      </c>
      <c r="S9937" s="1" t="s">
        <v>83827</v>
      </c>
      <c r="T9937" s="1" t="s">
        <v>4016</v>
      </c>
      <c r="U9937" s="1" t="s">
        <v>3849</v>
      </c>
      <c r="V9937" s="1" t="s">
        <v>3850</v>
      </c>
      <c r="W9937" s="1" t="s">
        <v>112</v>
      </c>
      <c r="X9937" s="2"/>
      <c r="Y9937" s="1"/>
      <c r="Z9937" s="1" t="s">
        <v>119</v>
      </c>
      <c r="AA9937" s="2">
        <v>45067</v>
      </c>
      <c r="AB9937" s="2">
        <v>45063</v>
      </c>
      <c r="AC9937" s="1"/>
      <c r="AF9937" s="1" t="s">
        <v>33488</v>
      </c>
      <c r="AG9937" s="1" t="s">
        <v>299</v>
      </c>
      <c r="AH9937" s="1" t="s">
        <v>121</v>
      </c>
      <c r="AJ9937" s="1" t="s">
        <v>199</v>
      </c>
      <c r="AK9937" s="1" t="s">
        <v>3857</v>
      </c>
      <c r="AL9937" s="2">
        <v>45069</v>
      </c>
      <c r="AM9937" s="1" t="s">
        <v>3857</v>
      </c>
      <c r="AN9937" s="2">
        <v>45069</v>
      </c>
      <c r="AO9937" s="1" t="s">
        <v>27025</v>
      </c>
      <c r="AR9937">
        <v>405610</v>
      </c>
      <c r="AS9937">
        <v>4056</v>
      </c>
      <c r="AT9937">
        <v>4</v>
      </c>
      <c r="AV9937" s="1"/>
      <c r="AY9937">
        <v>4</v>
      </c>
      <c r="AZ9937">
        <v>4056</v>
      </c>
      <c r="BA9937">
        <v>405610</v>
      </c>
      <c r="BB9937">
        <v>4</v>
      </c>
      <c r="BC9937">
        <v>4056</v>
      </c>
      <c r="BD9937">
        <v>405610</v>
      </c>
      <c r="BF9937">
        <v>5</v>
      </c>
      <c r="BG9937">
        <v>10</v>
      </c>
      <c r="BI9937">
        <v>405610006</v>
      </c>
      <c r="BJ9937">
        <v>405610006</v>
      </c>
      <c r="BK9937">
        <v>400000000</v>
      </c>
      <c r="BL9937">
        <v>405600000</v>
      </c>
      <c r="BM9937">
        <v>405610000</v>
      </c>
      <c r="BN9937">
        <v>405610006</v>
      </c>
      <c r="BO9937">
        <v>400000000</v>
      </c>
      <c r="BP9937">
        <v>405600000</v>
      </c>
      <c r="BQ9937">
        <v>405610000</v>
      </c>
      <c r="BR9937">
        <v>405610006</v>
      </c>
      <c r="BS9937">
        <v>2023</v>
      </c>
      <c r="BT9937">
        <v>25</v>
      </c>
    </row>
    <row r="9938" spans="1:72" x14ac:dyDescent="0.25">
      <c r="A9938" s="1" t="s">
        <v>83828</v>
      </c>
      <c r="B9938" s="1" t="s">
        <v>83829</v>
      </c>
      <c r="C9938" t="s">
        <v>83830</v>
      </c>
      <c r="D9938" s="1" t="s">
        <v>83831</v>
      </c>
      <c r="E9938" s="1" t="s">
        <v>83832</v>
      </c>
      <c r="F9938" s="1" t="s">
        <v>227</v>
      </c>
      <c r="G9938" s="1"/>
      <c r="H9938" s="1" t="s">
        <v>132</v>
      </c>
      <c r="I9938" s="2">
        <v>42142</v>
      </c>
      <c r="J9938">
        <v>7</v>
      </c>
      <c r="K9938" s="1" t="s">
        <v>105</v>
      </c>
      <c r="L9938" s="1" t="s">
        <v>106</v>
      </c>
      <c r="M9938" s="1" t="s">
        <v>33455</v>
      </c>
      <c r="N9938" s="1" t="s">
        <v>370</v>
      </c>
      <c r="O9938" s="1" t="s">
        <v>5510</v>
      </c>
      <c r="P9938" s="1" t="s">
        <v>105</v>
      </c>
      <c r="Q9938" s="1" t="s">
        <v>106</v>
      </c>
      <c r="R9938" s="1" t="s">
        <v>33455</v>
      </c>
      <c r="S9938" s="1" t="s">
        <v>370</v>
      </c>
      <c r="T9938" s="1" t="s">
        <v>5510</v>
      </c>
      <c r="U9938" s="1" t="s">
        <v>2735</v>
      </c>
      <c r="V9938" s="1" t="s">
        <v>2736</v>
      </c>
      <c r="W9938" s="1" t="s">
        <v>119</v>
      </c>
      <c r="X9938" s="2">
        <v>45063</v>
      </c>
      <c r="Y9938" s="1" t="s">
        <v>2738</v>
      </c>
      <c r="Z9938" s="1" t="s">
        <v>112</v>
      </c>
      <c r="AA9938" s="2">
        <v>45063</v>
      </c>
      <c r="AB9938" s="2">
        <v>45062</v>
      </c>
      <c r="AC9938" s="1" t="s">
        <v>23329</v>
      </c>
      <c r="AF9938" s="1" t="s">
        <v>33449</v>
      </c>
      <c r="AG9938" s="1" t="s">
        <v>299</v>
      </c>
      <c r="AH9938" s="1" t="s">
        <v>121</v>
      </c>
      <c r="AJ9938" s="1" t="s">
        <v>199</v>
      </c>
      <c r="AK9938" s="1" t="s">
        <v>2740</v>
      </c>
      <c r="AL9938" s="2">
        <v>45063</v>
      </c>
      <c r="AM9938" s="1" t="s">
        <v>2740</v>
      </c>
      <c r="AN9938" s="2">
        <v>45063</v>
      </c>
      <c r="AO9938" s="1" t="s">
        <v>27025</v>
      </c>
      <c r="AR9938">
        <v>405610</v>
      </c>
      <c r="AS9938">
        <v>4056</v>
      </c>
      <c r="AT9938">
        <v>4</v>
      </c>
      <c r="AV9938" s="1"/>
      <c r="AY9938">
        <v>4</v>
      </c>
      <c r="AZ9938">
        <v>4056</v>
      </c>
      <c r="BA9938">
        <v>405610</v>
      </c>
      <c r="BB9938">
        <v>4</v>
      </c>
      <c r="BC9938">
        <v>4056</v>
      </c>
      <c r="BD9938">
        <v>405610</v>
      </c>
      <c r="BF9938">
        <v>5</v>
      </c>
      <c r="BG9938">
        <v>12</v>
      </c>
      <c r="BI9938">
        <v>405610032</v>
      </c>
      <c r="BJ9938">
        <v>405610032</v>
      </c>
      <c r="BK9938">
        <v>400000000</v>
      </c>
      <c r="BL9938">
        <v>405600000</v>
      </c>
      <c r="BM9938">
        <v>405610000</v>
      </c>
      <c r="BN9938">
        <v>405610032</v>
      </c>
      <c r="BO9938">
        <v>400000000</v>
      </c>
      <c r="BP9938">
        <v>405600000</v>
      </c>
      <c r="BQ9938">
        <v>405610000</v>
      </c>
      <c r="BR9938">
        <v>405610032</v>
      </c>
      <c r="BS9938">
        <v>2023</v>
      </c>
      <c r="BT9938">
        <v>25</v>
      </c>
    </row>
    <row r="9939" spans="1:72" x14ac:dyDescent="0.25">
      <c r="A9939" s="1" t="s">
        <v>83833</v>
      </c>
      <c r="B9939" s="1" t="s">
        <v>83834</v>
      </c>
      <c r="C9939" t="s">
        <v>83835</v>
      </c>
      <c r="D9939" s="1" t="s">
        <v>83836</v>
      </c>
      <c r="E9939" s="1" t="s">
        <v>83837</v>
      </c>
      <c r="F9939" s="1" t="s">
        <v>227</v>
      </c>
      <c r="G9939" s="1"/>
      <c r="H9939" s="1" t="s">
        <v>132</v>
      </c>
      <c r="I9939" s="2">
        <v>39948</v>
      </c>
      <c r="J9939">
        <v>13</v>
      </c>
      <c r="K9939" s="1" t="s">
        <v>105</v>
      </c>
      <c r="L9939" s="1" t="s">
        <v>310</v>
      </c>
      <c r="M9939" s="1" t="s">
        <v>33940</v>
      </c>
      <c r="N9939" s="1" t="s">
        <v>4716</v>
      </c>
      <c r="O9939" s="1" t="s">
        <v>83838</v>
      </c>
      <c r="P9939" s="1" t="s">
        <v>105</v>
      </c>
      <c r="Q9939" s="1" t="s">
        <v>310</v>
      </c>
      <c r="R9939" s="1" t="s">
        <v>33940</v>
      </c>
      <c r="S9939" s="1" t="s">
        <v>4716</v>
      </c>
      <c r="T9939" s="1" t="s">
        <v>83838</v>
      </c>
      <c r="U9939" s="1" t="s">
        <v>4448</v>
      </c>
      <c r="V9939" s="1" t="s">
        <v>4449</v>
      </c>
      <c r="W9939" s="1" t="s">
        <v>119</v>
      </c>
      <c r="X9939" s="2">
        <v>45045</v>
      </c>
      <c r="Y9939" s="1" t="s">
        <v>4448</v>
      </c>
      <c r="Z9939" s="1" t="s">
        <v>112</v>
      </c>
      <c r="AA9939" s="2">
        <v>45048</v>
      </c>
      <c r="AB9939" s="2">
        <v>45041</v>
      </c>
      <c r="AC9939" s="1"/>
      <c r="AF9939" s="1" t="s">
        <v>33449</v>
      </c>
      <c r="AG9939" s="1" t="s">
        <v>299</v>
      </c>
      <c r="AH9939" s="1" t="s">
        <v>121</v>
      </c>
      <c r="AJ9939" s="1" t="s">
        <v>257</v>
      </c>
      <c r="AK9939" s="1" t="s">
        <v>33463</v>
      </c>
      <c r="AL9939" s="2">
        <v>45051</v>
      </c>
      <c r="AM9939" s="1" t="s">
        <v>4453</v>
      </c>
      <c r="AN9939" s="2">
        <v>45048</v>
      </c>
      <c r="AO9939" s="1" t="s">
        <v>27025</v>
      </c>
      <c r="AR9939">
        <v>405610</v>
      </c>
      <c r="AS9939">
        <v>4056</v>
      </c>
      <c r="AT9939">
        <v>4</v>
      </c>
      <c r="AV9939" s="1"/>
      <c r="AY9939">
        <v>4</v>
      </c>
      <c r="AZ9939">
        <v>4056</v>
      </c>
      <c r="BA9939">
        <v>405610</v>
      </c>
      <c r="BB9939">
        <v>4</v>
      </c>
      <c r="BC9939">
        <v>4056</v>
      </c>
      <c r="BD9939">
        <v>405610</v>
      </c>
      <c r="BF9939">
        <v>5</v>
      </c>
      <c r="BG9939">
        <v>8</v>
      </c>
      <c r="BI9939">
        <v>405610035</v>
      </c>
      <c r="BJ9939">
        <v>405610035</v>
      </c>
      <c r="BK9939">
        <v>400000000</v>
      </c>
      <c r="BL9939">
        <v>405600000</v>
      </c>
      <c r="BM9939">
        <v>405610000</v>
      </c>
      <c r="BN9939">
        <v>405610035</v>
      </c>
      <c r="BO9939">
        <v>400000000</v>
      </c>
      <c r="BP9939">
        <v>405600000</v>
      </c>
      <c r="BQ9939">
        <v>405610000</v>
      </c>
      <c r="BR9939">
        <v>405610035</v>
      </c>
      <c r="BS9939">
        <v>2023</v>
      </c>
      <c r="BT9939">
        <v>26</v>
      </c>
    </row>
    <row r="9940" spans="1:72" x14ac:dyDescent="0.25">
      <c r="A9940" s="1" t="s">
        <v>83839</v>
      </c>
      <c r="B9940" s="1" t="s">
        <v>83840</v>
      </c>
      <c r="C9940" t="s">
        <v>7295</v>
      </c>
      <c r="D9940" s="1" t="s">
        <v>83841</v>
      </c>
      <c r="E9940" s="1" t="s">
        <v>83842</v>
      </c>
      <c r="F9940" s="1" t="s">
        <v>227</v>
      </c>
      <c r="G9940" s="1"/>
      <c r="H9940" s="1" t="s">
        <v>132</v>
      </c>
      <c r="I9940" s="2">
        <v>44090</v>
      </c>
      <c r="J9940">
        <v>2</v>
      </c>
      <c r="K9940" s="1" t="s">
        <v>105</v>
      </c>
      <c r="L9940" s="1" t="s">
        <v>106</v>
      </c>
      <c r="M9940" s="1" t="s">
        <v>2204</v>
      </c>
      <c r="N9940" s="1" t="s">
        <v>83843</v>
      </c>
      <c r="O9940" s="1" t="s">
        <v>83844</v>
      </c>
      <c r="P9940" s="1" t="s">
        <v>105</v>
      </c>
      <c r="Q9940" s="1" t="s">
        <v>106</v>
      </c>
      <c r="R9940" s="1" t="s">
        <v>2204</v>
      </c>
      <c r="S9940" s="1" t="s">
        <v>83843</v>
      </c>
      <c r="T9940" s="1" t="s">
        <v>83844</v>
      </c>
      <c r="U9940" s="1" t="s">
        <v>935</v>
      </c>
      <c r="V9940" s="1" t="s">
        <v>936</v>
      </c>
      <c r="W9940" s="1" t="s">
        <v>119</v>
      </c>
      <c r="X9940" s="2">
        <v>45022</v>
      </c>
      <c r="Y9940" s="1" t="s">
        <v>935</v>
      </c>
      <c r="Z9940" s="1" t="s">
        <v>119</v>
      </c>
      <c r="AA9940" s="2">
        <v>45022</v>
      </c>
      <c r="AB9940" s="2">
        <v>45019</v>
      </c>
      <c r="AC9940" s="1" t="s">
        <v>23329</v>
      </c>
      <c r="AF9940" s="1" t="s">
        <v>33488</v>
      </c>
      <c r="AG9940" s="1" t="s">
        <v>299</v>
      </c>
      <c r="AH9940" s="1" t="s">
        <v>121</v>
      </c>
      <c r="AJ9940" s="1" t="s">
        <v>257</v>
      </c>
      <c r="AK9940" s="1" t="s">
        <v>33463</v>
      </c>
      <c r="AL9940" s="2">
        <v>45041</v>
      </c>
      <c r="AM9940" s="1" t="s">
        <v>938</v>
      </c>
      <c r="AN9940" s="2">
        <v>45029</v>
      </c>
      <c r="AO9940" s="1" t="s">
        <v>27025</v>
      </c>
      <c r="AR9940">
        <v>405618</v>
      </c>
      <c r="AS9940">
        <v>4056</v>
      </c>
      <c r="AT9940">
        <v>4</v>
      </c>
      <c r="AV9940" s="1"/>
      <c r="AY9940">
        <v>4</v>
      </c>
      <c r="AZ9940">
        <v>4056</v>
      </c>
      <c r="BA9940">
        <v>405618</v>
      </c>
      <c r="BB9940">
        <v>4</v>
      </c>
      <c r="BC9940">
        <v>4056</v>
      </c>
      <c r="BD9940">
        <v>405618</v>
      </c>
      <c r="BF9940">
        <v>4</v>
      </c>
      <c r="BG9940">
        <v>8</v>
      </c>
      <c r="BI9940">
        <v>405618032</v>
      </c>
      <c r="BJ9940">
        <v>405618032</v>
      </c>
      <c r="BK9940">
        <v>400000000</v>
      </c>
      <c r="BL9940">
        <v>405600000</v>
      </c>
      <c r="BM9940">
        <v>405618000</v>
      </c>
      <c r="BN9940">
        <v>405618032</v>
      </c>
      <c r="BO9940">
        <v>400000000</v>
      </c>
      <c r="BP9940">
        <v>405600000</v>
      </c>
      <c r="BQ9940">
        <v>405618000</v>
      </c>
      <c r="BR9940">
        <v>405618032</v>
      </c>
      <c r="BS9940">
        <v>2023</v>
      </c>
      <c r="BT9940">
        <v>26</v>
      </c>
    </row>
    <row r="9941" spans="1:72" x14ac:dyDescent="0.25">
      <c r="A9941" s="1" t="s">
        <v>83845</v>
      </c>
      <c r="B9941" s="1" t="s">
        <v>62890</v>
      </c>
      <c r="C9941" t="s">
        <v>233</v>
      </c>
      <c r="D9941" s="1" t="s">
        <v>83846</v>
      </c>
      <c r="E9941" s="1" t="s">
        <v>83847</v>
      </c>
      <c r="F9941" s="1" t="s">
        <v>83848</v>
      </c>
      <c r="G9941" s="1"/>
      <c r="H9941" s="1" t="s">
        <v>103</v>
      </c>
      <c r="I9941" s="2">
        <v>39928</v>
      </c>
      <c r="J9941">
        <v>14</v>
      </c>
      <c r="K9941" s="1" t="s">
        <v>105</v>
      </c>
      <c r="L9941" s="1" t="s">
        <v>310</v>
      </c>
      <c r="M9941" s="1" t="s">
        <v>4077</v>
      </c>
      <c r="N9941" s="1" t="s">
        <v>51645</v>
      </c>
      <c r="O9941" s="1" t="s">
        <v>83849</v>
      </c>
      <c r="P9941" s="1" t="s">
        <v>105</v>
      </c>
      <c r="Q9941" s="1" t="s">
        <v>310</v>
      </c>
      <c r="R9941" s="1" t="s">
        <v>4077</v>
      </c>
      <c r="S9941" s="1" t="s">
        <v>51645</v>
      </c>
      <c r="T9941" s="1" t="s">
        <v>83849</v>
      </c>
      <c r="U9941" s="1" t="s">
        <v>47036</v>
      </c>
      <c r="V9941" s="1" t="s">
        <v>47037</v>
      </c>
      <c r="W9941" s="1" t="s">
        <v>119</v>
      </c>
      <c r="X9941" s="2">
        <v>45216</v>
      </c>
      <c r="Y9941" s="1" t="s">
        <v>47036</v>
      </c>
      <c r="Z9941" s="1" t="s">
        <v>112</v>
      </c>
      <c r="AA9941" s="2">
        <v>45216</v>
      </c>
      <c r="AB9941" s="2">
        <v>45213</v>
      </c>
      <c r="AC9941" s="1" t="s">
        <v>23329</v>
      </c>
      <c r="AF9941" s="1" t="s">
        <v>33449</v>
      </c>
      <c r="AG9941" s="1" t="s">
        <v>2724</v>
      </c>
      <c r="AH9941" s="1" t="s">
        <v>121</v>
      </c>
      <c r="AJ9941" s="1" t="s">
        <v>123</v>
      </c>
      <c r="AK9941" s="1" t="s">
        <v>33643</v>
      </c>
      <c r="AL9941" s="2">
        <v>45216</v>
      </c>
      <c r="AM9941" s="1" t="s">
        <v>33643</v>
      </c>
      <c r="AN9941" s="2">
        <v>45216</v>
      </c>
      <c r="AO9941" s="1" t="s">
        <v>27025</v>
      </c>
      <c r="AR9941">
        <v>405618</v>
      </c>
      <c r="AS9941">
        <v>4056</v>
      </c>
      <c r="AT9941">
        <v>4</v>
      </c>
      <c r="AV9941" s="1"/>
      <c r="AY9941">
        <v>4</v>
      </c>
      <c r="AZ9941">
        <v>4056</v>
      </c>
      <c r="BA9941">
        <v>405618</v>
      </c>
      <c r="BB9941">
        <v>4</v>
      </c>
      <c r="BC9941">
        <v>4056</v>
      </c>
      <c r="BD9941">
        <v>405618</v>
      </c>
      <c r="BF9941">
        <v>2</v>
      </c>
      <c r="BG9941">
        <v>6</v>
      </c>
      <c r="BI9941">
        <v>405618032</v>
      </c>
      <c r="BJ9941">
        <v>405618032</v>
      </c>
      <c r="BK9941">
        <v>400000000</v>
      </c>
      <c r="BL9941">
        <v>405600000</v>
      </c>
      <c r="BM9941">
        <v>405618000</v>
      </c>
      <c r="BN9941">
        <v>405618032</v>
      </c>
      <c r="BO9941">
        <v>400000000</v>
      </c>
      <c r="BP9941">
        <v>405600000</v>
      </c>
      <c r="BQ9941">
        <v>405618000</v>
      </c>
      <c r="BR9941">
        <v>405618032</v>
      </c>
      <c r="BS9941">
        <v>2023</v>
      </c>
      <c r="BT9941">
        <v>26</v>
      </c>
    </row>
    <row r="9942" spans="1:72" x14ac:dyDescent="0.25">
      <c r="A9942" s="1" t="s">
        <v>83850</v>
      </c>
      <c r="B9942" s="1" t="s">
        <v>83851</v>
      </c>
      <c r="C9942" t="s">
        <v>83852</v>
      </c>
      <c r="D9942" s="1" t="s">
        <v>83853</v>
      </c>
      <c r="E9942" s="1" t="s">
        <v>83854</v>
      </c>
      <c r="F9942" s="1" t="s">
        <v>58060</v>
      </c>
      <c r="G9942" s="1"/>
      <c r="H9942" s="1" t="s">
        <v>132</v>
      </c>
      <c r="I9942" s="2">
        <v>44524</v>
      </c>
      <c r="J9942">
        <v>1</v>
      </c>
      <c r="K9942" s="1" t="s">
        <v>105</v>
      </c>
      <c r="L9942" s="1" t="s">
        <v>106</v>
      </c>
      <c r="M9942" s="1" t="s">
        <v>33455</v>
      </c>
      <c r="N9942" s="1" t="s">
        <v>1432</v>
      </c>
      <c r="O9942" s="1" t="s">
        <v>83855</v>
      </c>
      <c r="P9942" s="1" t="s">
        <v>105</v>
      </c>
      <c r="Q9942" s="1" t="s">
        <v>106</v>
      </c>
      <c r="R9942" s="1" t="s">
        <v>33455</v>
      </c>
      <c r="S9942" s="1" t="s">
        <v>1432</v>
      </c>
      <c r="T9942" s="1" t="s">
        <v>83855</v>
      </c>
      <c r="U9942" s="1" t="s">
        <v>261</v>
      </c>
      <c r="V9942" s="1" t="s">
        <v>250</v>
      </c>
      <c r="W9942" s="1" t="s">
        <v>119</v>
      </c>
      <c r="X9942" s="2">
        <v>45131</v>
      </c>
      <c r="Y9942" s="1" t="s">
        <v>432</v>
      </c>
      <c r="Z9942" s="1" t="s">
        <v>112</v>
      </c>
      <c r="AA9942" s="2">
        <v>45132</v>
      </c>
      <c r="AB9942" s="2">
        <v>45129</v>
      </c>
      <c r="AC9942" s="1"/>
      <c r="AF9942" s="1" t="s">
        <v>33449</v>
      </c>
      <c r="AG9942" s="1" t="s">
        <v>2724</v>
      </c>
      <c r="AH9942" s="1" t="s">
        <v>121</v>
      </c>
      <c r="AJ9942" s="1" t="s">
        <v>199</v>
      </c>
      <c r="AK9942" s="1" t="s">
        <v>256</v>
      </c>
      <c r="AL9942" s="2">
        <v>45132</v>
      </c>
      <c r="AM9942" s="1" t="s">
        <v>256</v>
      </c>
      <c r="AN9942" s="2">
        <v>45132</v>
      </c>
      <c r="AO9942" s="1" t="s">
        <v>27025</v>
      </c>
      <c r="AR9942">
        <v>405618</v>
      </c>
      <c r="AS9942">
        <v>4056</v>
      </c>
      <c r="AT9942">
        <v>4</v>
      </c>
      <c r="AV9942" s="1"/>
      <c r="AY9942">
        <v>4</v>
      </c>
      <c r="AZ9942">
        <v>4056</v>
      </c>
      <c r="BA9942">
        <v>405618</v>
      </c>
      <c r="BB9942">
        <v>4</v>
      </c>
      <c r="BC9942">
        <v>4056</v>
      </c>
      <c r="BD9942">
        <v>405618</v>
      </c>
      <c r="BF9942">
        <v>4</v>
      </c>
      <c r="BG9942">
        <v>7</v>
      </c>
      <c r="BI9942">
        <v>405618051</v>
      </c>
      <c r="BJ9942">
        <v>405618051</v>
      </c>
      <c r="BK9942">
        <v>400000000</v>
      </c>
      <c r="BL9942">
        <v>405600000</v>
      </c>
      <c r="BM9942">
        <v>405618000</v>
      </c>
      <c r="BN9942">
        <v>405618051</v>
      </c>
      <c r="BO9942">
        <v>400000000</v>
      </c>
      <c r="BP9942">
        <v>405600000</v>
      </c>
      <c r="BQ9942">
        <v>405618000</v>
      </c>
      <c r="BR9942">
        <v>405618051</v>
      </c>
      <c r="BS9942">
        <v>2023</v>
      </c>
      <c r="BT9942">
        <v>26</v>
      </c>
    </row>
    <row r="9943" spans="1:72" x14ac:dyDescent="0.25">
      <c r="A9943" s="1" t="s">
        <v>83856</v>
      </c>
      <c r="B9943" s="1" t="s">
        <v>83857</v>
      </c>
      <c r="C9943" t="s">
        <v>83858</v>
      </c>
      <c r="D9943" s="1" t="s">
        <v>55857</v>
      </c>
      <c r="E9943" s="1" t="s">
        <v>83859</v>
      </c>
      <c r="F9943" s="1" t="s">
        <v>20734</v>
      </c>
      <c r="G9943" s="1"/>
      <c r="H9943" s="1" t="s">
        <v>103</v>
      </c>
      <c r="I9943" s="2">
        <v>43161</v>
      </c>
      <c r="J9943">
        <v>5</v>
      </c>
      <c r="K9943" s="1" t="s">
        <v>105</v>
      </c>
      <c r="L9943" s="1" t="s">
        <v>571</v>
      </c>
      <c r="M9943" s="1" t="s">
        <v>572</v>
      </c>
      <c r="N9943" s="1" t="s">
        <v>6255</v>
      </c>
      <c r="O9943" s="1" t="s">
        <v>83860</v>
      </c>
      <c r="P9943" s="1" t="s">
        <v>105</v>
      </c>
      <c r="Q9943" s="1" t="s">
        <v>571</v>
      </c>
      <c r="R9943" s="1" t="s">
        <v>572</v>
      </c>
      <c r="S9943" s="1" t="s">
        <v>6255</v>
      </c>
      <c r="T9943" s="1"/>
      <c r="U9943" s="1" t="s">
        <v>40460</v>
      </c>
      <c r="V9943" s="1" t="s">
        <v>40461</v>
      </c>
      <c r="W9943" s="1" t="s">
        <v>119</v>
      </c>
      <c r="X9943" s="2">
        <v>45104</v>
      </c>
      <c r="Y9943" s="1" t="s">
        <v>40462</v>
      </c>
      <c r="Z9943" s="1" t="s">
        <v>119</v>
      </c>
      <c r="AA9943" s="2">
        <v>45104</v>
      </c>
      <c r="AB9943" s="2">
        <v>45102</v>
      </c>
      <c r="AC9943" s="1" t="s">
        <v>23329</v>
      </c>
      <c r="AF9943" s="1" t="s">
        <v>33488</v>
      </c>
      <c r="AG9943" s="1" t="s">
        <v>2724</v>
      </c>
      <c r="AH9943" s="1" t="s">
        <v>121</v>
      </c>
      <c r="AJ9943" s="1" t="s">
        <v>199</v>
      </c>
      <c r="AK9943" s="1" t="s">
        <v>40463</v>
      </c>
      <c r="AL9943" s="2">
        <v>45106</v>
      </c>
      <c r="AM9943" s="1" t="s">
        <v>40463</v>
      </c>
      <c r="AN9943" s="2">
        <v>45106</v>
      </c>
      <c r="AO9943" s="1" t="s">
        <v>27025</v>
      </c>
      <c r="AR9943">
        <v>405648</v>
      </c>
      <c r="AS9943">
        <v>4056</v>
      </c>
      <c r="AT9943">
        <v>4</v>
      </c>
      <c r="AV9943" s="1"/>
      <c r="AY9943">
        <v>4</v>
      </c>
      <c r="AZ9943">
        <v>4056</v>
      </c>
      <c r="BA9943">
        <v>405648</v>
      </c>
      <c r="BB9943">
        <v>4</v>
      </c>
      <c r="BC9943">
        <v>4056</v>
      </c>
      <c r="BD9943">
        <v>405648</v>
      </c>
      <c r="BF9943">
        <v>0</v>
      </c>
      <c r="BG9943">
        <v>5</v>
      </c>
      <c r="BI9943">
        <v>405648010</v>
      </c>
      <c r="BJ9943">
        <v>405648010</v>
      </c>
      <c r="BK9943">
        <v>400000000</v>
      </c>
      <c r="BL9943">
        <v>405600000</v>
      </c>
      <c r="BM9943">
        <v>405648000</v>
      </c>
      <c r="BN9943">
        <v>405648010</v>
      </c>
      <c r="BO9943">
        <v>400000000</v>
      </c>
      <c r="BP9943">
        <v>405600000</v>
      </c>
      <c r="BQ9943">
        <v>405648000</v>
      </c>
      <c r="BR9943">
        <v>405648010</v>
      </c>
      <c r="BS9943">
        <v>2023</v>
      </c>
      <c r="BT9943">
        <v>26</v>
      </c>
    </row>
    <row r="9944" spans="1:72" x14ac:dyDescent="0.25">
      <c r="A9944" s="1" t="s">
        <v>83861</v>
      </c>
      <c r="B9944" s="1" t="s">
        <v>83862</v>
      </c>
      <c r="C9944" t="s">
        <v>83863</v>
      </c>
      <c r="D9944" s="1" t="s">
        <v>83864</v>
      </c>
      <c r="E9944" s="1" t="s">
        <v>449</v>
      </c>
      <c r="F9944" s="1" t="s">
        <v>20734</v>
      </c>
      <c r="G9944" s="1"/>
      <c r="H9944" s="1" t="s">
        <v>132</v>
      </c>
      <c r="I9944" s="2">
        <v>41966</v>
      </c>
      <c r="J9944">
        <v>8</v>
      </c>
      <c r="K9944" s="1" t="s">
        <v>105</v>
      </c>
      <c r="L9944" s="1" t="s">
        <v>571</v>
      </c>
      <c r="M9944" s="1" t="s">
        <v>4421</v>
      </c>
      <c r="N9944" s="1" t="s">
        <v>4026</v>
      </c>
      <c r="O9944" s="1" t="s">
        <v>83865</v>
      </c>
      <c r="P9944" s="1" t="s">
        <v>105</v>
      </c>
      <c r="Q9944" s="1" t="s">
        <v>571</v>
      </c>
      <c r="R9944" s="1" t="s">
        <v>4421</v>
      </c>
      <c r="S9944" s="1" t="s">
        <v>4026</v>
      </c>
      <c r="T9944" s="1" t="s">
        <v>83865</v>
      </c>
      <c r="U9944" s="1" t="s">
        <v>19247</v>
      </c>
      <c r="V9944" s="1" t="s">
        <v>19243</v>
      </c>
      <c r="W9944" s="1" t="s">
        <v>112</v>
      </c>
      <c r="X9944" s="2"/>
      <c r="Y9944" s="1"/>
      <c r="Z9944" s="1" t="s">
        <v>119</v>
      </c>
      <c r="AA9944" s="2">
        <v>45098</v>
      </c>
      <c r="AB9944" s="2">
        <v>45095</v>
      </c>
      <c r="AC9944" s="1" t="s">
        <v>23329</v>
      </c>
      <c r="AF9944" s="1" t="s">
        <v>33449</v>
      </c>
      <c r="AG9944" s="1" t="s">
        <v>2724</v>
      </c>
      <c r="AH9944" s="1" t="s">
        <v>121</v>
      </c>
      <c r="AJ9944" s="1" t="s">
        <v>199</v>
      </c>
      <c r="AK9944" s="1" t="s">
        <v>19244</v>
      </c>
      <c r="AL9944" s="2">
        <v>45099</v>
      </c>
      <c r="AM9944" s="1" t="s">
        <v>19244</v>
      </c>
      <c r="AN9944" s="2">
        <v>45099</v>
      </c>
      <c r="AO9944" s="1" t="s">
        <v>27025</v>
      </c>
      <c r="AR9944">
        <v>405801</v>
      </c>
      <c r="AS9944">
        <v>4058</v>
      </c>
      <c r="AT9944">
        <v>4</v>
      </c>
      <c r="AV9944" s="1"/>
      <c r="AY9944">
        <v>4</v>
      </c>
      <c r="AZ9944">
        <v>4058</v>
      </c>
      <c r="BA9944">
        <v>405804</v>
      </c>
      <c r="BB9944">
        <v>4</v>
      </c>
      <c r="BC9944">
        <v>4058</v>
      </c>
      <c r="BD9944">
        <v>405804</v>
      </c>
      <c r="BF9944">
        <v>0</v>
      </c>
      <c r="BG9944">
        <v>4</v>
      </c>
      <c r="BI9944">
        <v>405804040</v>
      </c>
      <c r="BJ9944">
        <v>405804040</v>
      </c>
      <c r="BK9944">
        <v>400000000</v>
      </c>
      <c r="BL9944">
        <v>405800000</v>
      </c>
      <c r="BM9944">
        <v>405804000</v>
      </c>
      <c r="BN9944">
        <v>405804040</v>
      </c>
      <c r="BO9944">
        <v>400000000</v>
      </c>
      <c r="BP9944">
        <v>405800000</v>
      </c>
      <c r="BQ9944">
        <v>405804000</v>
      </c>
      <c r="BR9944">
        <v>405804040</v>
      </c>
      <c r="BS9944">
        <v>2023</v>
      </c>
      <c r="BT9944">
        <v>26</v>
      </c>
    </row>
    <row r="9945" spans="1:72" x14ac:dyDescent="0.25">
      <c r="A9945" s="1" t="s">
        <v>83866</v>
      </c>
      <c r="B9945" s="1" t="s">
        <v>83867</v>
      </c>
      <c r="C9945" t="s">
        <v>83868</v>
      </c>
      <c r="D9945" s="1" t="s">
        <v>83869</v>
      </c>
      <c r="E9945" s="1" t="s">
        <v>22632</v>
      </c>
      <c r="F9945" s="1" t="s">
        <v>15579</v>
      </c>
      <c r="G9945" s="1"/>
      <c r="H9945" s="1" t="s">
        <v>132</v>
      </c>
      <c r="I9945" s="2">
        <v>33572</v>
      </c>
      <c r="J9945">
        <v>31</v>
      </c>
      <c r="K9945" s="1" t="s">
        <v>105</v>
      </c>
      <c r="L9945" s="1" t="s">
        <v>148</v>
      </c>
      <c r="M9945" s="1" t="s">
        <v>1189</v>
      </c>
      <c r="N9945" s="1" t="s">
        <v>30444</v>
      </c>
      <c r="O9945" s="1" t="s">
        <v>37594</v>
      </c>
      <c r="P9945" s="1" t="s">
        <v>105</v>
      </c>
      <c r="Q9945" s="1" t="s">
        <v>148</v>
      </c>
      <c r="R9945" s="1" t="s">
        <v>1189</v>
      </c>
      <c r="S9945" s="1" t="s">
        <v>30444</v>
      </c>
      <c r="T9945" s="1" t="s">
        <v>37594</v>
      </c>
      <c r="U9945" s="1" t="s">
        <v>3736</v>
      </c>
      <c r="V9945" s="1" t="s">
        <v>3737</v>
      </c>
      <c r="W9945" s="1" t="s">
        <v>119</v>
      </c>
      <c r="X9945" s="2">
        <v>45078</v>
      </c>
      <c r="Y9945" s="1" t="s">
        <v>3736</v>
      </c>
      <c r="Z9945" s="1" t="s">
        <v>112</v>
      </c>
      <c r="AA9945" s="2">
        <v>45083</v>
      </c>
      <c r="AB9945" s="2">
        <v>45076</v>
      </c>
      <c r="AC9945" s="1" t="s">
        <v>23329</v>
      </c>
      <c r="AF9945" s="1" t="s">
        <v>33449</v>
      </c>
      <c r="AG9945" s="1" t="s">
        <v>2724</v>
      </c>
      <c r="AH9945" s="1" t="s">
        <v>121</v>
      </c>
      <c r="AJ9945" s="1" t="s">
        <v>199</v>
      </c>
      <c r="AK9945" s="1" t="s">
        <v>3740</v>
      </c>
      <c r="AL9945" s="2">
        <v>45083</v>
      </c>
      <c r="AM9945" s="1" t="s">
        <v>3740</v>
      </c>
      <c r="AN9945" s="2">
        <v>45083</v>
      </c>
      <c r="AO9945" s="1" t="s">
        <v>27025</v>
      </c>
      <c r="AR9945">
        <v>405801</v>
      </c>
      <c r="AS9945">
        <v>4058</v>
      </c>
      <c r="AT9945">
        <v>4</v>
      </c>
      <c r="AV9945" s="1"/>
      <c r="AY9945">
        <v>4</v>
      </c>
      <c r="AZ9945">
        <v>4058</v>
      </c>
      <c r="BA9945">
        <v>405801</v>
      </c>
      <c r="BB9945">
        <v>4</v>
      </c>
      <c r="BC9945">
        <v>4058</v>
      </c>
      <c r="BD9945">
        <v>405801</v>
      </c>
      <c r="BF9945">
        <v>0</v>
      </c>
      <c r="BG9945">
        <v>5</v>
      </c>
      <c r="BI9945">
        <v>405801012</v>
      </c>
      <c r="BJ9945">
        <v>405801012</v>
      </c>
      <c r="BK9945">
        <v>400000000</v>
      </c>
      <c r="BL9945">
        <v>405800000</v>
      </c>
      <c r="BM9945">
        <v>405801000</v>
      </c>
      <c r="BN9945">
        <v>405801012</v>
      </c>
      <c r="BO9945">
        <v>400000000</v>
      </c>
      <c r="BP9945">
        <v>405800000</v>
      </c>
      <c r="BQ9945">
        <v>405801000</v>
      </c>
      <c r="BR9945">
        <v>405801012</v>
      </c>
      <c r="BS9945">
        <v>2023</v>
      </c>
      <c r="BT9945">
        <v>26</v>
      </c>
    </row>
    <row r="9946" spans="1:72" x14ac:dyDescent="0.25">
      <c r="A9946" s="1" t="s">
        <v>83870</v>
      </c>
      <c r="B9946" s="1" t="s">
        <v>83871</v>
      </c>
      <c r="C9946" t="s">
        <v>83872</v>
      </c>
      <c r="D9946" s="1" t="s">
        <v>83873</v>
      </c>
      <c r="E9946" s="1" t="s">
        <v>16785</v>
      </c>
      <c r="F9946" s="1" t="s">
        <v>42304</v>
      </c>
      <c r="G9946" s="1"/>
      <c r="H9946" s="1" t="s">
        <v>103</v>
      </c>
      <c r="I9946" s="2">
        <v>43402</v>
      </c>
      <c r="J9946">
        <v>4</v>
      </c>
      <c r="K9946" s="1" t="s">
        <v>105</v>
      </c>
      <c r="L9946" s="1" t="s">
        <v>106</v>
      </c>
      <c r="M9946" s="1" t="s">
        <v>33455</v>
      </c>
      <c r="N9946" s="1" t="s">
        <v>134</v>
      </c>
      <c r="O9946" s="1" t="s">
        <v>83874</v>
      </c>
      <c r="P9946" s="1" t="s">
        <v>105</v>
      </c>
      <c r="Q9946" s="1" t="s">
        <v>106</v>
      </c>
      <c r="R9946" s="1" t="s">
        <v>33455</v>
      </c>
      <c r="S9946" s="1" t="s">
        <v>134</v>
      </c>
      <c r="T9946" s="1" t="s">
        <v>83874</v>
      </c>
      <c r="U9946" s="1" t="s">
        <v>7208</v>
      </c>
      <c r="V9946" s="1" t="s">
        <v>7203</v>
      </c>
      <c r="W9946" s="1" t="s">
        <v>119</v>
      </c>
      <c r="X9946" s="2">
        <v>45040</v>
      </c>
      <c r="Y9946" s="1" t="s">
        <v>7208</v>
      </c>
      <c r="Z9946" s="1" t="s">
        <v>112</v>
      </c>
      <c r="AA9946" s="2">
        <v>45054</v>
      </c>
      <c r="AB9946" s="2">
        <v>45040</v>
      </c>
      <c r="AC9946" s="1" t="s">
        <v>23329</v>
      </c>
      <c r="AF9946" s="1" t="s">
        <v>33449</v>
      </c>
      <c r="AG9946" s="1" t="s">
        <v>299</v>
      </c>
      <c r="AH9946" s="1" t="s">
        <v>121</v>
      </c>
      <c r="AJ9946" s="1" t="s">
        <v>199</v>
      </c>
      <c r="AK9946" s="1" t="s">
        <v>7204</v>
      </c>
      <c r="AL9946" s="2">
        <v>45054</v>
      </c>
      <c r="AM9946" s="1" t="s">
        <v>7204</v>
      </c>
      <c r="AN9946" s="2">
        <v>45054</v>
      </c>
      <c r="AO9946" s="1" t="s">
        <v>27025</v>
      </c>
      <c r="AR9946">
        <v>405808</v>
      </c>
      <c r="AS9946">
        <v>4058</v>
      </c>
      <c r="AT9946">
        <v>4</v>
      </c>
      <c r="AV9946" s="1"/>
      <c r="AY9946">
        <v>4</v>
      </c>
      <c r="AZ9946">
        <v>4058</v>
      </c>
      <c r="BA9946">
        <v>405808</v>
      </c>
      <c r="BB9946">
        <v>4</v>
      </c>
      <c r="BC9946">
        <v>4058</v>
      </c>
      <c r="BD9946">
        <v>405808</v>
      </c>
      <c r="BF9946">
        <v>0</v>
      </c>
      <c r="BG9946">
        <v>9</v>
      </c>
      <c r="BI9946">
        <v>405808010</v>
      </c>
      <c r="BJ9946">
        <v>405808010</v>
      </c>
      <c r="BK9946">
        <v>400000000</v>
      </c>
      <c r="BL9946">
        <v>405800000</v>
      </c>
      <c r="BM9946">
        <v>405808000</v>
      </c>
      <c r="BN9946">
        <v>405808010</v>
      </c>
      <c r="BO9946">
        <v>400000000</v>
      </c>
      <c r="BP9946">
        <v>405800000</v>
      </c>
      <c r="BQ9946">
        <v>405808000</v>
      </c>
      <c r="BR9946">
        <v>405808010</v>
      </c>
      <c r="BS9946">
        <v>2023</v>
      </c>
      <c r="BT9946">
        <v>25</v>
      </c>
    </row>
    <row r="9947" spans="1:72" x14ac:dyDescent="0.25">
      <c r="A9947" s="1" t="s">
        <v>83875</v>
      </c>
      <c r="B9947" s="1" t="s">
        <v>83876</v>
      </c>
      <c r="C9947" t="s">
        <v>83877</v>
      </c>
      <c r="D9947" s="1" t="s">
        <v>83878</v>
      </c>
      <c r="E9947" s="1" t="s">
        <v>8434</v>
      </c>
      <c r="F9947" s="1" t="s">
        <v>20699</v>
      </c>
      <c r="G9947" s="1"/>
      <c r="H9947" s="1" t="s">
        <v>132</v>
      </c>
      <c r="I9947" s="2">
        <v>44065</v>
      </c>
      <c r="J9947">
        <v>3</v>
      </c>
      <c r="K9947" s="1" t="s">
        <v>105</v>
      </c>
      <c r="L9947" s="1" t="s">
        <v>106</v>
      </c>
      <c r="M9947" s="1" t="s">
        <v>33455</v>
      </c>
      <c r="N9947" s="1" t="s">
        <v>370</v>
      </c>
      <c r="O9947" s="1" t="s">
        <v>83879</v>
      </c>
      <c r="P9947" s="1" t="s">
        <v>105</v>
      </c>
      <c r="Q9947" s="1" t="s">
        <v>106</v>
      </c>
      <c r="R9947" s="1" t="s">
        <v>33455</v>
      </c>
      <c r="S9947" s="1" t="s">
        <v>370</v>
      </c>
      <c r="T9947" s="1" t="s">
        <v>83879</v>
      </c>
      <c r="U9947" s="1" t="s">
        <v>242</v>
      </c>
      <c r="V9947" s="1" t="s">
        <v>232</v>
      </c>
      <c r="W9947" s="1" t="s">
        <v>119</v>
      </c>
      <c r="X9947" s="2">
        <v>45214</v>
      </c>
      <c r="Y9947" s="1" t="s">
        <v>1717</v>
      </c>
      <c r="Z9947" s="1" t="s">
        <v>119</v>
      </c>
      <c r="AA9947" s="2">
        <v>45214</v>
      </c>
      <c r="AB9947" s="2">
        <v>45211</v>
      </c>
      <c r="AC9947" s="1" t="s">
        <v>23329</v>
      </c>
      <c r="AF9947" s="1" t="s">
        <v>33449</v>
      </c>
      <c r="AG9947" s="1" t="s">
        <v>299</v>
      </c>
      <c r="AH9947" s="1" t="s">
        <v>121</v>
      </c>
      <c r="AJ9947" s="1" t="s">
        <v>199</v>
      </c>
      <c r="AK9947" s="1" t="s">
        <v>241</v>
      </c>
      <c r="AL9947" s="2">
        <v>45219</v>
      </c>
      <c r="AM9947" s="1" t="s">
        <v>241</v>
      </c>
      <c r="AN9947" s="2">
        <v>45219</v>
      </c>
      <c r="AO9947" s="1" t="s">
        <v>27025</v>
      </c>
      <c r="AR9947">
        <v>405808</v>
      </c>
      <c r="AS9947">
        <v>4058</v>
      </c>
      <c r="AT9947">
        <v>4</v>
      </c>
      <c r="AV9947" s="1"/>
      <c r="AY9947">
        <v>4</v>
      </c>
      <c r="AZ9947">
        <v>4058</v>
      </c>
      <c r="BA9947">
        <v>405808</v>
      </c>
      <c r="BB9947">
        <v>4</v>
      </c>
      <c r="BC9947">
        <v>4058</v>
      </c>
      <c r="BD9947">
        <v>405808</v>
      </c>
      <c r="BF9947">
        <v>0</v>
      </c>
      <c r="BG9947">
        <v>5</v>
      </c>
      <c r="BI9947">
        <v>405808003</v>
      </c>
      <c r="BJ9947">
        <v>405808003</v>
      </c>
      <c r="BK9947">
        <v>400000000</v>
      </c>
      <c r="BL9947">
        <v>405800000</v>
      </c>
      <c r="BM9947">
        <v>405808000</v>
      </c>
      <c r="BN9947">
        <v>405808003</v>
      </c>
      <c r="BO9947">
        <v>400000000</v>
      </c>
      <c r="BP9947">
        <v>405800000</v>
      </c>
      <c r="BQ9947">
        <v>405808000</v>
      </c>
      <c r="BR9947">
        <v>405808003</v>
      </c>
      <c r="BS9947">
        <v>2023</v>
      </c>
      <c r="BT9947">
        <v>26</v>
      </c>
    </row>
    <row r="9948" spans="1:72" x14ac:dyDescent="0.25">
      <c r="A9948" s="1" t="s">
        <v>83880</v>
      </c>
      <c r="B9948" s="1" t="s">
        <v>83881</v>
      </c>
      <c r="C9948" t="s">
        <v>83882</v>
      </c>
      <c r="D9948" s="1" t="s">
        <v>2245</v>
      </c>
      <c r="E9948" s="1"/>
      <c r="F9948" s="1" t="s">
        <v>20699</v>
      </c>
      <c r="G9948" s="1"/>
      <c r="H9948" s="1" t="s">
        <v>132</v>
      </c>
      <c r="I9948" s="2">
        <v>38721</v>
      </c>
      <c r="J9948">
        <v>17</v>
      </c>
      <c r="K9948" s="1" t="s">
        <v>105</v>
      </c>
      <c r="L9948" s="1" t="s">
        <v>106</v>
      </c>
      <c r="M9948" s="1" t="s">
        <v>33455</v>
      </c>
      <c r="N9948" s="1" t="s">
        <v>33469</v>
      </c>
      <c r="O9948" s="1" t="s">
        <v>249</v>
      </c>
      <c r="P9948" s="1" t="s">
        <v>105</v>
      </c>
      <c r="Q9948" s="1" t="s">
        <v>106</v>
      </c>
      <c r="R9948" s="1" t="s">
        <v>33455</v>
      </c>
      <c r="S9948" s="1" t="s">
        <v>33469</v>
      </c>
      <c r="T9948" s="1" t="s">
        <v>249</v>
      </c>
      <c r="U9948" s="1" t="s">
        <v>261</v>
      </c>
      <c r="V9948" s="1" t="s">
        <v>250</v>
      </c>
      <c r="W9948" s="1" t="s">
        <v>119</v>
      </c>
      <c r="X9948" s="2">
        <v>45217</v>
      </c>
      <c r="Y9948" s="1" t="s">
        <v>432</v>
      </c>
      <c r="Z9948" s="1" t="s">
        <v>112</v>
      </c>
      <c r="AA9948" s="2">
        <v>45219</v>
      </c>
      <c r="AB9948" s="2">
        <v>45215</v>
      </c>
      <c r="AC9948" s="1"/>
      <c r="AF9948" s="1" t="s">
        <v>33449</v>
      </c>
      <c r="AG9948" s="1" t="s">
        <v>2724</v>
      </c>
      <c r="AH9948" s="1" t="s">
        <v>121</v>
      </c>
      <c r="AJ9948" s="1" t="s">
        <v>199</v>
      </c>
      <c r="AK9948" s="1" t="s">
        <v>256</v>
      </c>
      <c r="AL9948" s="2">
        <v>45219</v>
      </c>
      <c r="AM9948" s="1" t="s">
        <v>256</v>
      </c>
      <c r="AN9948" s="2">
        <v>45219</v>
      </c>
      <c r="AO9948" s="1" t="s">
        <v>27025</v>
      </c>
      <c r="AR9948">
        <v>405811</v>
      </c>
      <c r="AS9948">
        <v>4058</v>
      </c>
      <c r="AT9948">
        <v>4</v>
      </c>
      <c r="AV9948" s="1"/>
      <c r="AY9948">
        <v>4</v>
      </c>
      <c r="AZ9948">
        <v>4058</v>
      </c>
      <c r="BA9948">
        <v>405811</v>
      </c>
      <c r="BB9948">
        <v>4</v>
      </c>
      <c r="BC9948">
        <v>4058</v>
      </c>
      <c r="BD9948">
        <v>405811</v>
      </c>
      <c r="BF9948">
        <v>0</v>
      </c>
      <c r="BG9948">
        <v>7</v>
      </c>
      <c r="BI9948">
        <v>405811013</v>
      </c>
      <c r="BJ9948">
        <v>405811013</v>
      </c>
      <c r="BK9948">
        <v>400000000</v>
      </c>
      <c r="BL9948">
        <v>405800000</v>
      </c>
      <c r="BM9948">
        <v>405811000</v>
      </c>
      <c r="BN9948">
        <v>405811013</v>
      </c>
      <c r="BO9948">
        <v>400000000</v>
      </c>
      <c r="BP9948">
        <v>405800000</v>
      </c>
      <c r="BQ9948">
        <v>405811000</v>
      </c>
      <c r="BR9948">
        <v>405811013</v>
      </c>
      <c r="BS9948">
        <v>2023</v>
      </c>
      <c r="BT9948">
        <v>25</v>
      </c>
    </row>
    <row r="9949" spans="1:72" x14ac:dyDescent="0.25">
      <c r="A9949" s="1" t="s">
        <v>83883</v>
      </c>
      <c r="B9949" s="1" t="s">
        <v>83884</v>
      </c>
      <c r="C9949" t="s">
        <v>83885</v>
      </c>
      <c r="D9949" s="1" t="s">
        <v>37223</v>
      </c>
      <c r="E9949" s="1" t="s">
        <v>69326</v>
      </c>
      <c r="F9949" s="1" t="s">
        <v>20699</v>
      </c>
      <c r="G9949" s="1"/>
      <c r="H9949" s="1" t="s">
        <v>132</v>
      </c>
      <c r="I9949" s="2">
        <v>39939</v>
      </c>
      <c r="J9949">
        <v>14</v>
      </c>
      <c r="K9949" s="1" t="s">
        <v>105</v>
      </c>
      <c r="L9949" s="1" t="s">
        <v>354</v>
      </c>
      <c r="M9949" s="1" t="s">
        <v>416</v>
      </c>
      <c r="N9949" s="1" t="s">
        <v>1190</v>
      </c>
      <c r="O9949" s="1" t="s">
        <v>83886</v>
      </c>
      <c r="P9949" s="1" t="s">
        <v>105</v>
      </c>
      <c r="Q9949" s="1" t="s">
        <v>354</v>
      </c>
      <c r="R9949" s="1" t="s">
        <v>416</v>
      </c>
      <c r="S9949" s="1" t="s">
        <v>1190</v>
      </c>
      <c r="T9949" s="1" t="s">
        <v>83886</v>
      </c>
      <c r="U9949" s="1" t="s">
        <v>419</v>
      </c>
      <c r="V9949" s="1" t="s">
        <v>420</v>
      </c>
      <c r="W9949" s="1" t="s">
        <v>119</v>
      </c>
      <c r="X9949" s="2">
        <v>45191</v>
      </c>
      <c r="Y9949" s="1" t="s">
        <v>421</v>
      </c>
      <c r="Z9949" s="1" t="s">
        <v>119</v>
      </c>
      <c r="AA9949" s="2">
        <v>45193</v>
      </c>
      <c r="AB9949" s="2">
        <v>45188</v>
      </c>
      <c r="AC9949" s="1" t="s">
        <v>23329</v>
      </c>
      <c r="AF9949" s="1" t="s">
        <v>33449</v>
      </c>
      <c r="AG9949" s="1" t="s">
        <v>299</v>
      </c>
      <c r="AH9949" s="1" t="s">
        <v>121</v>
      </c>
      <c r="AJ9949" s="1" t="s">
        <v>199</v>
      </c>
      <c r="AK9949" s="1" t="s">
        <v>424</v>
      </c>
      <c r="AL9949" s="2">
        <v>45193</v>
      </c>
      <c r="AM9949" s="1" t="s">
        <v>424</v>
      </c>
      <c r="AN9949" s="2">
        <v>45193</v>
      </c>
      <c r="AO9949" s="1" t="s">
        <v>27025</v>
      </c>
      <c r="AR9949">
        <v>405811</v>
      </c>
      <c r="AS9949">
        <v>4058</v>
      </c>
      <c r="AT9949">
        <v>4</v>
      </c>
      <c r="AV9949" s="1"/>
      <c r="AY9949">
        <v>4</v>
      </c>
      <c r="AZ9949">
        <v>4058</v>
      </c>
      <c r="BA9949">
        <v>405811</v>
      </c>
      <c r="BB9949">
        <v>4</v>
      </c>
      <c r="BC9949">
        <v>4058</v>
      </c>
      <c r="BD9949">
        <v>405811</v>
      </c>
      <c r="BF9949">
        <v>0</v>
      </c>
      <c r="BG9949">
        <v>6</v>
      </c>
      <c r="BI9949">
        <v>405811005</v>
      </c>
      <c r="BJ9949">
        <v>405811005</v>
      </c>
      <c r="BK9949">
        <v>400000000</v>
      </c>
      <c r="BL9949">
        <v>405800000</v>
      </c>
      <c r="BM9949">
        <v>405811000</v>
      </c>
      <c r="BN9949">
        <v>405811005</v>
      </c>
      <c r="BO9949">
        <v>400000000</v>
      </c>
      <c r="BP9949">
        <v>405800000</v>
      </c>
      <c r="BQ9949">
        <v>405811000</v>
      </c>
      <c r="BR9949">
        <v>405811005</v>
      </c>
      <c r="BS9949">
        <v>2023</v>
      </c>
      <c r="BT9949">
        <v>26</v>
      </c>
    </row>
    <row r="9950" spans="1:72" x14ac:dyDescent="0.25">
      <c r="A9950" s="1" t="s">
        <v>83887</v>
      </c>
      <c r="B9950" s="1" t="s">
        <v>83888</v>
      </c>
      <c r="C9950" t="s">
        <v>83889</v>
      </c>
      <c r="D9950" s="1" t="s">
        <v>83890</v>
      </c>
      <c r="E9950" s="1" t="s">
        <v>54876</v>
      </c>
      <c r="F9950" s="1" t="s">
        <v>20699</v>
      </c>
      <c r="G9950" s="1"/>
      <c r="H9950" s="1" t="s">
        <v>103</v>
      </c>
      <c r="I9950" s="2">
        <v>36563</v>
      </c>
      <c r="J9950">
        <v>23</v>
      </c>
      <c r="K9950" s="1" t="s">
        <v>105</v>
      </c>
      <c r="L9950" s="1" t="s">
        <v>310</v>
      </c>
      <c r="M9950" s="1" t="s">
        <v>4077</v>
      </c>
      <c r="N9950" s="1" t="s">
        <v>83891</v>
      </c>
      <c r="O9950" s="1" t="s">
        <v>83892</v>
      </c>
      <c r="P9950" s="1" t="s">
        <v>105</v>
      </c>
      <c r="Q9950" s="1" t="s">
        <v>310</v>
      </c>
      <c r="R9950" s="1" t="s">
        <v>4077</v>
      </c>
      <c r="S9950" s="1" t="s">
        <v>83891</v>
      </c>
      <c r="T9950" s="1" t="s">
        <v>83892</v>
      </c>
      <c r="U9950" s="1" t="s">
        <v>6194</v>
      </c>
      <c r="V9950" s="1" t="s">
        <v>6195</v>
      </c>
      <c r="W9950" s="1" t="s">
        <v>119</v>
      </c>
      <c r="X9950" s="2">
        <v>45142</v>
      </c>
      <c r="Y9950" s="1" t="s">
        <v>6194</v>
      </c>
      <c r="Z9950" s="1" t="s">
        <v>119</v>
      </c>
      <c r="AA9950" s="2">
        <v>45142</v>
      </c>
      <c r="AB9950" s="2">
        <v>45138</v>
      </c>
      <c r="AC9950" s="1" t="s">
        <v>23329</v>
      </c>
      <c r="AF9950" s="1" t="s">
        <v>33488</v>
      </c>
      <c r="AG9950" s="1" t="s">
        <v>2724</v>
      </c>
      <c r="AH9950" s="1" t="s">
        <v>121</v>
      </c>
      <c r="AJ9950" s="1" t="s">
        <v>199</v>
      </c>
      <c r="AK9950" s="1" t="s">
        <v>6197</v>
      </c>
      <c r="AL9950" s="2">
        <v>45156</v>
      </c>
      <c r="AM9950" s="1" t="s">
        <v>6197</v>
      </c>
      <c r="AN9950" s="2">
        <v>45156</v>
      </c>
      <c r="AO9950" s="1" t="s">
        <v>27025</v>
      </c>
      <c r="AR9950">
        <v>405811</v>
      </c>
      <c r="AS9950">
        <v>4058</v>
      </c>
      <c r="AT9950">
        <v>4</v>
      </c>
      <c r="AV9950" s="1"/>
      <c r="AY9950">
        <v>4</v>
      </c>
      <c r="AZ9950">
        <v>4058</v>
      </c>
      <c r="BA9950">
        <v>405811</v>
      </c>
      <c r="BB9950">
        <v>4</v>
      </c>
      <c r="BC9950">
        <v>4058</v>
      </c>
      <c r="BD9950">
        <v>405811</v>
      </c>
      <c r="BF9950">
        <v>2</v>
      </c>
      <c r="BG9950">
        <v>4</v>
      </c>
      <c r="BI9950">
        <v>405811005</v>
      </c>
      <c r="BJ9950">
        <v>405811005</v>
      </c>
      <c r="BK9950">
        <v>400000000</v>
      </c>
      <c r="BL9950">
        <v>405800000</v>
      </c>
      <c r="BM9950">
        <v>405811000</v>
      </c>
      <c r="BN9950">
        <v>405811005</v>
      </c>
      <c r="BO9950">
        <v>400000000</v>
      </c>
      <c r="BP9950">
        <v>405800000</v>
      </c>
      <c r="BQ9950">
        <v>405811000</v>
      </c>
      <c r="BR9950">
        <v>405811005</v>
      </c>
      <c r="BS9950">
        <v>2023</v>
      </c>
      <c r="BT9950">
        <v>26</v>
      </c>
    </row>
    <row r="9951" spans="1:72" x14ac:dyDescent="0.25">
      <c r="A9951" s="1" t="s">
        <v>83893</v>
      </c>
      <c r="B9951" s="1" t="s">
        <v>83894</v>
      </c>
      <c r="C9951" t="s">
        <v>83895</v>
      </c>
      <c r="D9951" s="1" t="s">
        <v>83896</v>
      </c>
      <c r="E9951" s="1" t="s">
        <v>706</v>
      </c>
      <c r="F9951" s="1" t="s">
        <v>20699</v>
      </c>
      <c r="G9951" s="1"/>
      <c r="H9951" s="1" t="s">
        <v>132</v>
      </c>
      <c r="I9951" s="2">
        <v>41341</v>
      </c>
      <c r="J9951">
        <v>10</v>
      </c>
      <c r="K9951" s="1" t="s">
        <v>105</v>
      </c>
      <c r="L9951" s="1" t="s">
        <v>310</v>
      </c>
      <c r="M9951" s="1" t="s">
        <v>441</v>
      </c>
      <c r="N9951" s="1" t="s">
        <v>2128</v>
      </c>
      <c r="O9951" s="1" t="s">
        <v>83897</v>
      </c>
      <c r="P9951" s="1" t="s">
        <v>105</v>
      </c>
      <c r="Q9951" s="1" t="s">
        <v>310</v>
      </c>
      <c r="R9951" s="1" t="s">
        <v>441</v>
      </c>
      <c r="S9951" s="1" t="s">
        <v>2128</v>
      </c>
      <c r="T9951" s="1" t="s">
        <v>83897</v>
      </c>
      <c r="U9951" s="1" t="s">
        <v>1272</v>
      </c>
      <c r="V9951" s="1" t="s">
        <v>1273</v>
      </c>
      <c r="W9951" s="1" t="s">
        <v>119</v>
      </c>
      <c r="X9951" s="2">
        <v>45138</v>
      </c>
      <c r="Y9951" s="1" t="s">
        <v>1274</v>
      </c>
      <c r="Z9951" s="1" t="s">
        <v>119</v>
      </c>
      <c r="AA9951" s="2">
        <v>45138</v>
      </c>
      <c r="AB9951" s="2">
        <v>45136</v>
      </c>
      <c r="AC9951" s="1" t="s">
        <v>23329</v>
      </c>
      <c r="AF9951" s="1" t="s">
        <v>33488</v>
      </c>
      <c r="AG9951" s="1" t="s">
        <v>2724</v>
      </c>
      <c r="AH9951" s="1" t="s">
        <v>121</v>
      </c>
      <c r="AJ9951" s="1" t="s">
        <v>199</v>
      </c>
      <c r="AK9951" s="1" t="s">
        <v>1276</v>
      </c>
      <c r="AL9951" s="2">
        <v>45144</v>
      </c>
      <c r="AM9951" s="1" t="s">
        <v>1276</v>
      </c>
      <c r="AN9951" s="2">
        <v>45144</v>
      </c>
      <c r="AO9951" s="1" t="s">
        <v>27025</v>
      </c>
      <c r="AR9951">
        <v>431200</v>
      </c>
      <c r="AS9951">
        <v>4312</v>
      </c>
      <c r="AT9951">
        <v>4</v>
      </c>
      <c r="AV9951" s="1"/>
      <c r="AY9951">
        <v>4</v>
      </c>
      <c r="AZ9951">
        <v>4056</v>
      </c>
      <c r="BA9951">
        <v>405629</v>
      </c>
      <c r="BB9951">
        <v>4</v>
      </c>
      <c r="BC9951">
        <v>4056</v>
      </c>
      <c r="BD9951">
        <v>405629</v>
      </c>
      <c r="BF9951">
        <v>4</v>
      </c>
      <c r="BG9951">
        <v>8</v>
      </c>
      <c r="BI9951">
        <v>405629011</v>
      </c>
      <c r="BJ9951">
        <v>405629011</v>
      </c>
      <c r="BK9951">
        <v>400000000</v>
      </c>
      <c r="BL9951">
        <v>405600000</v>
      </c>
      <c r="BM9951">
        <v>405629000</v>
      </c>
      <c r="BN9951">
        <v>405629011</v>
      </c>
      <c r="BO9951">
        <v>400000000</v>
      </c>
      <c r="BP9951">
        <v>405600000</v>
      </c>
      <c r="BQ9951">
        <v>405629000</v>
      </c>
      <c r="BR9951">
        <v>405629011</v>
      </c>
      <c r="BS9951">
        <v>2023</v>
      </c>
      <c r="BT9951">
        <v>26</v>
      </c>
    </row>
    <row r="9952" spans="1:72" x14ac:dyDescent="0.25">
      <c r="A9952" s="1" t="s">
        <v>83898</v>
      </c>
      <c r="B9952" s="1" t="s">
        <v>83899</v>
      </c>
      <c r="C9952" t="s">
        <v>83900</v>
      </c>
      <c r="D9952" s="1" t="s">
        <v>83901</v>
      </c>
      <c r="E9952" s="1" t="s">
        <v>18630</v>
      </c>
      <c r="F9952" s="1" t="s">
        <v>20699</v>
      </c>
      <c r="G9952" s="1"/>
      <c r="H9952" s="1" t="s">
        <v>132</v>
      </c>
      <c r="I9952" s="2">
        <v>43975</v>
      </c>
      <c r="J9952">
        <v>3</v>
      </c>
      <c r="K9952" s="1" t="s">
        <v>105</v>
      </c>
      <c r="L9952" s="1" t="s">
        <v>106</v>
      </c>
      <c r="M9952" s="1" t="s">
        <v>1085</v>
      </c>
      <c r="N9952" s="1" t="s">
        <v>370</v>
      </c>
      <c r="O9952" s="1" t="s">
        <v>83902</v>
      </c>
      <c r="P9952" s="1" t="s">
        <v>105</v>
      </c>
      <c r="Q9952" s="1" t="s">
        <v>106</v>
      </c>
      <c r="R9952" s="1" t="s">
        <v>1085</v>
      </c>
      <c r="S9952" s="1" t="s">
        <v>370</v>
      </c>
      <c r="T9952" s="1" t="s">
        <v>83902</v>
      </c>
      <c r="U9952" s="1" t="s">
        <v>33538</v>
      </c>
      <c r="V9952" s="1" t="s">
        <v>33539</v>
      </c>
      <c r="W9952" s="1" t="s">
        <v>119</v>
      </c>
      <c r="X9952" s="2">
        <v>45102</v>
      </c>
      <c r="Y9952" s="1" t="s">
        <v>34290</v>
      </c>
      <c r="Z9952" s="1" t="s">
        <v>119</v>
      </c>
      <c r="AA9952" s="2">
        <v>45102</v>
      </c>
      <c r="AB9952" s="2">
        <v>45098</v>
      </c>
      <c r="AC9952" s="1"/>
      <c r="AF9952" s="1" t="s">
        <v>33488</v>
      </c>
      <c r="AG9952" s="1" t="s">
        <v>299</v>
      </c>
      <c r="AH9952" s="1" t="s">
        <v>121</v>
      </c>
      <c r="AJ9952" s="1" t="s">
        <v>199</v>
      </c>
      <c r="AK9952" s="1" t="s">
        <v>33540</v>
      </c>
      <c r="AL9952" s="2">
        <v>45137</v>
      </c>
      <c r="AM9952" s="1" t="s">
        <v>33540</v>
      </c>
      <c r="AN9952" s="2">
        <v>45137</v>
      </c>
      <c r="AO9952" s="1" t="s">
        <v>27025</v>
      </c>
      <c r="AR9952">
        <v>402103</v>
      </c>
      <c r="AS9952">
        <v>4021</v>
      </c>
      <c r="AT9952">
        <v>4</v>
      </c>
      <c r="AV9952" s="1"/>
      <c r="AY9952">
        <v>4</v>
      </c>
      <c r="AZ9952">
        <v>4021</v>
      </c>
      <c r="BA9952">
        <v>402103</v>
      </c>
      <c r="BB9952">
        <v>4</v>
      </c>
      <c r="BC9952">
        <v>4021</v>
      </c>
      <c r="BD9952">
        <v>402103</v>
      </c>
      <c r="BF9952">
        <v>5</v>
      </c>
      <c r="BG9952">
        <v>8</v>
      </c>
      <c r="BI9952">
        <v>402103021</v>
      </c>
      <c r="BJ9952">
        <v>402103021</v>
      </c>
      <c r="BK9952">
        <v>400000000</v>
      </c>
      <c r="BL9952">
        <v>402100000</v>
      </c>
      <c r="BM9952">
        <v>402103000</v>
      </c>
      <c r="BN9952">
        <v>402103021</v>
      </c>
      <c r="BO9952">
        <v>400000000</v>
      </c>
      <c r="BP9952">
        <v>402100000</v>
      </c>
      <c r="BQ9952">
        <v>402103000</v>
      </c>
      <c r="BR9952">
        <v>402103021</v>
      </c>
      <c r="BS9952">
        <v>2023</v>
      </c>
      <c r="BT9952">
        <v>25</v>
      </c>
    </row>
    <row r="9953" spans="1:72" x14ac:dyDescent="0.25">
      <c r="A9953" s="1" t="s">
        <v>83903</v>
      </c>
      <c r="B9953" s="1" t="s">
        <v>83904</v>
      </c>
      <c r="C9953" t="s">
        <v>83905</v>
      </c>
      <c r="D9953" s="1" t="s">
        <v>83906</v>
      </c>
      <c r="E9953" s="1"/>
      <c r="F9953" s="1" t="s">
        <v>20699</v>
      </c>
      <c r="G9953" s="1"/>
      <c r="H9953" s="1" t="s">
        <v>132</v>
      </c>
      <c r="I9953" s="2">
        <v>33918</v>
      </c>
      <c r="J9953">
        <v>30</v>
      </c>
      <c r="K9953" s="1" t="s">
        <v>105</v>
      </c>
      <c r="L9953" s="1" t="s">
        <v>310</v>
      </c>
      <c r="M9953" s="1" t="s">
        <v>1892</v>
      </c>
      <c r="N9953" s="1" t="s">
        <v>71703</v>
      </c>
      <c r="O9953" s="1" t="s">
        <v>83907</v>
      </c>
      <c r="P9953" s="1" t="s">
        <v>105</v>
      </c>
      <c r="Q9953" s="1" t="s">
        <v>310</v>
      </c>
      <c r="R9953" s="1" t="s">
        <v>1892</v>
      </c>
      <c r="S9953" s="1" t="s">
        <v>71703</v>
      </c>
      <c r="T9953" s="1" t="s">
        <v>83907</v>
      </c>
      <c r="U9953" s="1" t="s">
        <v>21353</v>
      </c>
      <c r="V9953" s="1" t="s">
        <v>21350</v>
      </c>
      <c r="W9953" s="1" t="s">
        <v>119</v>
      </c>
      <c r="X9953" s="2">
        <v>45069</v>
      </c>
      <c r="Y9953" s="1" t="s">
        <v>46789</v>
      </c>
      <c r="Z9953" s="1" t="s">
        <v>112</v>
      </c>
      <c r="AA9953" s="2">
        <v>45083</v>
      </c>
      <c r="AB9953" s="2">
        <v>45066</v>
      </c>
      <c r="AC9953" s="1" t="s">
        <v>23329</v>
      </c>
      <c r="AF9953" s="1" t="s">
        <v>33449</v>
      </c>
      <c r="AG9953" s="1" t="s">
        <v>299</v>
      </c>
      <c r="AH9953" s="1" t="s">
        <v>4827</v>
      </c>
      <c r="AJ9953" s="1" t="s">
        <v>199</v>
      </c>
      <c r="AK9953" s="1" t="s">
        <v>21351</v>
      </c>
      <c r="AL9953" s="2">
        <v>45083</v>
      </c>
      <c r="AM9953" s="1" t="s">
        <v>21351</v>
      </c>
      <c r="AN9953" s="2">
        <v>45083</v>
      </c>
      <c r="AO9953" s="1" t="s">
        <v>27025</v>
      </c>
      <c r="AR9953">
        <v>402119</v>
      </c>
      <c r="AS9953">
        <v>4021</v>
      </c>
      <c r="AT9953">
        <v>4</v>
      </c>
      <c r="AV9953" s="1"/>
      <c r="AY9953">
        <v>4</v>
      </c>
      <c r="AZ9953">
        <v>4021</v>
      </c>
      <c r="BA9953">
        <v>402119</v>
      </c>
      <c r="BB9953">
        <v>4</v>
      </c>
      <c r="BC9953">
        <v>4021</v>
      </c>
      <c r="BD9953">
        <v>402119</v>
      </c>
      <c r="BF9953">
        <v>0</v>
      </c>
      <c r="BG9953">
        <v>4</v>
      </c>
      <c r="BI9953">
        <v>402119036</v>
      </c>
      <c r="BJ9953">
        <v>402119036</v>
      </c>
      <c r="BK9953">
        <v>400000000</v>
      </c>
      <c r="BL9953">
        <v>402100000</v>
      </c>
      <c r="BM9953">
        <v>402119000</v>
      </c>
      <c r="BN9953">
        <v>402119036</v>
      </c>
      <c r="BO9953">
        <v>400000000</v>
      </c>
      <c r="BP9953">
        <v>402100000</v>
      </c>
      <c r="BQ9953">
        <v>402119000</v>
      </c>
      <c r="BR9953">
        <v>402119036</v>
      </c>
      <c r="BS9953">
        <v>2023</v>
      </c>
      <c r="BT9953">
        <v>26</v>
      </c>
    </row>
    <row r="9954" spans="1:72" x14ac:dyDescent="0.25">
      <c r="A9954" s="1" t="s">
        <v>83908</v>
      </c>
      <c r="B9954" s="1" t="s">
        <v>83909</v>
      </c>
      <c r="C9954" t="s">
        <v>83910</v>
      </c>
      <c r="D9954" s="1" t="s">
        <v>83911</v>
      </c>
      <c r="E9954" s="1"/>
      <c r="F9954" s="1" t="s">
        <v>20699</v>
      </c>
      <c r="G9954" s="1"/>
      <c r="H9954" s="1" t="s">
        <v>132</v>
      </c>
      <c r="I9954" s="2">
        <v>39752</v>
      </c>
      <c r="J9954">
        <v>14</v>
      </c>
      <c r="K9954" s="1" t="s">
        <v>105</v>
      </c>
      <c r="L9954" s="1" t="s">
        <v>354</v>
      </c>
      <c r="M9954" s="1" t="s">
        <v>1757</v>
      </c>
      <c r="N9954" s="1" t="s">
        <v>12254</v>
      </c>
      <c r="O9954" s="1" t="s">
        <v>83912</v>
      </c>
      <c r="P9954" s="1" t="s">
        <v>105</v>
      </c>
      <c r="Q9954" s="1" t="s">
        <v>354</v>
      </c>
      <c r="R9954" s="1" t="s">
        <v>1757</v>
      </c>
      <c r="S9954" s="1" t="s">
        <v>12254</v>
      </c>
      <c r="T9954" s="1" t="s">
        <v>83912</v>
      </c>
      <c r="U9954" s="1" t="s">
        <v>32775</v>
      </c>
      <c r="V9954" s="1" t="s">
        <v>32776</v>
      </c>
      <c r="W9954" s="1" t="s">
        <v>112</v>
      </c>
      <c r="X9954" s="2"/>
      <c r="Y9954" s="1"/>
      <c r="Z9954" s="1" t="s">
        <v>119</v>
      </c>
      <c r="AA9954" s="2">
        <v>45078</v>
      </c>
      <c r="AB9954" s="2">
        <v>45075</v>
      </c>
      <c r="AC9954" s="1" t="s">
        <v>23329</v>
      </c>
      <c r="AF9954" s="1" t="s">
        <v>33488</v>
      </c>
      <c r="AG9954" s="1" t="s">
        <v>299</v>
      </c>
      <c r="AH9954" s="1" t="s">
        <v>121</v>
      </c>
      <c r="AJ9954" s="1" t="s">
        <v>199</v>
      </c>
      <c r="AK9954" s="1" t="s">
        <v>32777</v>
      </c>
      <c r="AL9954" s="2">
        <v>45079</v>
      </c>
      <c r="AM9954" s="1" t="s">
        <v>32777</v>
      </c>
      <c r="AN9954" s="2">
        <v>45079</v>
      </c>
      <c r="AO9954" s="1" t="s">
        <v>27025</v>
      </c>
      <c r="AR9954">
        <v>402119</v>
      </c>
      <c r="AS9954">
        <v>4021</v>
      </c>
      <c r="AT9954">
        <v>4</v>
      </c>
      <c r="AV9954" s="1"/>
      <c r="AY9954">
        <v>4</v>
      </c>
      <c r="AZ9954">
        <v>4021</v>
      </c>
      <c r="BA9954">
        <v>402114</v>
      </c>
      <c r="BB9954">
        <v>4</v>
      </c>
      <c r="BC9954">
        <v>4021</v>
      </c>
      <c r="BD9954">
        <v>402114</v>
      </c>
      <c r="BF9954">
        <v>1</v>
      </c>
      <c r="BG9954">
        <v>3</v>
      </c>
      <c r="BI9954">
        <v>402114009</v>
      </c>
      <c r="BJ9954">
        <v>402114009</v>
      </c>
      <c r="BK9954">
        <v>400000000</v>
      </c>
      <c r="BL9954">
        <v>402100000</v>
      </c>
      <c r="BM9954">
        <v>402114000</v>
      </c>
      <c r="BN9954">
        <v>402114009</v>
      </c>
      <c r="BO9954">
        <v>400000000</v>
      </c>
      <c r="BP9954">
        <v>402100000</v>
      </c>
      <c r="BQ9954">
        <v>402114000</v>
      </c>
      <c r="BR9954">
        <v>402114009</v>
      </c>
      <c r="BS9954">
        <v>2023</v>
      </c>
      <c r="BT9954">
        <v>26</v>
      </c>
    </row>
    <row r="9955" spans="1:72" x14ac:dyDescent="0.25">
      <c r="A9955" s="1" t="s">
        <v>83913</v>
      </c>
      <c r="B9955" s="1" t="s">
        <v>83914</v>
      </c>
      <c r="C9955" t="s">
        <v>83915</v>
      </c>
      <c r="D9955" s="1" t="s">
        <v>984</v>
      </c>
      <c r="E9955" s="1" t="s">
        <v>83916</v>
      </c>
      <c r="F9955" s="1" t="s">
        <v>83917</v>
      </c>
      <c r="G9955" s="1"/>
      <c r="H9955" s="1" t="s">
        <v>132</v>
      </c>
      <c r="I9955" s="2">
        <v>32691</v>
      </c>
      <c r="J9955">
        <v>34</v>
      </c>
      <c r="K9955" s="1" t="s">
        <v>105</v>
      </c>
      <c r="L9955" s="1" t="s">
        <v>106</v>
      </c>
      <c r="M9955" s="1" t="s">
        <v>4574</v>
      </c>
      <c r="N9955" s="1" t="s">
        <v>5555</v>
      </c>
      <c r="O9955" s="1" t="s">
        <v>83918</v>
      </c>
      <c r="P9955" s="1" t="s">
        <v>105</v>
      </c>
      <c r="Q9955" s="1" t="s">
        <v>106</v>
      </c>
      <c r="R9955" s="1" t="s">
        <v>4574</v>
      </c>
      <c r="S9955" s="1" t="s">
        <v>5555</v>
      </c>
      <c r="T9955" s="1" t="s">
        <v>83918</v>
      </c>
      <c r="U9955" s="1" t="s">
        <v>7208</v>
      </c>
      <c r="V9955" s="1" t="s">
        <v>7203</v>
      </c>
      <c r="W9955" s="1" t="s">
        <v>119</v>
      </c>
      <c r="X9955" s="2">
        <v>45200</v>
      </c>
      <c r="Y9955" s="1" t="s">
        <v>7208</v>
      </c>
      <c r="Z9955" s="1" t="s">
        <v>112</v>
      </c>
      <c r="AA9955" s="2">
        <v>45203</v>
      </c>
      <c r="AB9955" s="2">
        <v>45198</v>
      </c>
      <c r="AC9955" s="1" t="s">
        <v>23329</v>
      </c>
      <c r="AF9955" s="1" t="s">
        <v>33488</v>
      </c>
      <c r="AG9955" s="1" t="s">
        <v>2724</v>
      </c>
      <c r="AH9955" s="1" t="s">
        <v>121</v>
      </c>
      <c r="AJ9955" s="1" t="s">
        <v>199</v>
      </c>
      <c r="AK9955" s="1" t="s">
        <v>7204</v>
      </c>
      <c r="AL9955" s="2">
        <v>45203</v>
      </c>
      <c r="AM9955" s="1" t="s">
        <v>7204</v>
      </c>
      <c r="AN9955" s="2">
        <v>45203</v>
      </c>
      <c r="AO9955" s="1" t="s">
        <v>27025</v>
      </c>
      <c r="AR9955">
        <v>402119</v>
      </c>
      <c r="AS9955">
        <v>4021</v>
      </c>
      <c r="AT9955">
        <v>4</v>
      </c>
      <c r="AV9955" s="1"/>
      <c r="AY9955">
        <v>4</v>
      </c>
      <c r="AZ9955">
        <v>4021</v>
      </c>
      <c r="BA9955">
        <v>402118</v>
      </c>
      <c r="BB9955">
        <v>4</v>
      </c>
      <c r="BC9955">
        <v>4021</v>
      </c>
      <c r="BD9955">
        <v>402118</v>
      </c>
      <c r="BF9955">
        <v>1</v>
      </c>
      <c r="BG9955">
        <v>4</v>
      </c>
      <c r="BI9955">
        <v>402118065</v>
      </c>
      <c r="BJ9955">
        <v>402118065</v>
      </c>
      <c r="BK9955">
        <v>400000000</v>
      </c>
      <c r="BL9955">
        <v>402100000</v>
      </c>
      <c r="BM9955">
        <v>402118000</v>
      </c>
      <c r="BN9955">
        <v>402118065</v>
      </c>
      <c r="BO9955">
        <v>400000000</v>
      </c>
      <c r="BP9955">
        <v>402100000</v>
      </c>
      <c r="BQ9955">
        <v>402118000</v>
      </c>
      <c r="BR9955">
        <v>402118065</v>
      </c>
      <c r="BS9955">
        <v>2023</v>
      </c>
      <c r="BT9955">
        <v>26</v>
      </c>
    </row>
    <row r="9956" spans="1:72" x14ac:dyDescent="0.25">
      <c r="A9956" s="1" t="s">
        <v>83919</v>
      </c>
      <c r="B9956" s="1" t="s">
        <v>83920</v>
      </c>
      <c r="C9956" t="s">
        <v>83921</v>
      </c>
      <c r="D9956" s="1" t="s">
        <v>83922</v>
      </c>
      <c r="E9956" s="1" t="s">
        <v>83923</v>
      </c>
      <c r="F9956" s="1" t="s">
        <v>83917</v>
      </c>
      <c r="G9956" s="1"/>
      <c r="H9956" s="1" t="s">
        <v>103</v>
      </c>
      <c r="I9956" s="2">
        <v>40111</v>
      </c>
      <c r="J9956">
        <v>13</v>
      </c>
      <c r="K9956" s="1" t="s">
        <v>105</v>
      </c>
      <c r="L9956" s="1" t="s">
        <v>106</v>
      </c>
      <c r="M9956" s="1" t="s">
        <v>33455</v>
      </c>
      <c r="N9956" s="1" t="s">
        <v>1076</v>
      </c>
      <c r="O9956" s="1" t="s">
        <v>83924</v>
      </c>
      <c r="P9956" s="1" t="s">
        <v>105</v>
      </c>
      <c r="Q9956" s="1" t="s">
        <v>106</v>
      </c>
      <c r="R9956" s="1" t="s">
        <v>33455</v>
      </c>
      <c r="S9956" s="1" t="s">
        <v>1076</v>
      </c>
      <c r="T9956" s="1" t="s">
        <v>83924</v>
      </c>
      <c r="U9956" s="1" t="s">
        <v>1689</v>
      </c>
      <c r="V9956" s="1" t="s">
        <v>1690</v>
      </c>
      <c r="W9956" s="1" t="s">
        <v>119</v>
      </c>
      <c r="X9956" s="2">
        <v>45130</v>
      </c>
      <c r="Y9956" s="1" t="s">
        <v>1691</v>
      </c>
      <c r="Z9956" s="1" t="s">
        <v>119</v>
      </c>
      <c r="AA9956" s="2">
        <v>45130</v>
      </c>
      <c r="AB9956" s="2">
        <v>45128</v>
      </c>
      <c r="AC9956" s="1" t="s">
        <v>23329</v>
      </c>
      <c r="AF9956" s="1" t="s">
        <v>33488</v>
      </c>
      <c r="AG9956" s="1" t="s">
        <v>2724</v>
      </c>
      <c r="AH9956" s="1" t="s">
        <v>121</v>
      </c>
      <c r="AJ9956" s="1" t="s">
        <v>199</v>
      </c>
      <c r="AK9956" s="1" t="s">
        <v>1693</v>
      </c>
      <c r="AL9956" s="2">
        <v>45131</v>
      </c>
      <c r="AM9956" s="1" t="s">
        <v>1693</v>
      </c>
      <c r="AN9956" s="2">
        <v>45131</v>
      </c>
      <c r="AO9956" s="1" t="s">
        <v>27025</v>
      </c>
      <c r="AR9956">
        <v>402109</v>
      </c>
      <c r="AS9956">
        <v>4021</v>
      </c>
      <c r="AT9956">
        <v>4</v>
      </c>
      <c r="AV9956" s="1"/>
      <c r="AY9956">
        <v>4</v>
      </c>
      <c r="AZ9956">
        <v>4021</v>
      </c>
      <c r="BA9956">
        <v>402109</v>
      </c>
      <c r="BB9956">
        <v>4</v>
      </c>
      <c r="BC9956">
        <v>4021</v>
      </c>
      <c r="BD9956">
        <v>402109</v>
      </c>
      <c r="BF9956">
        <v>1</v>
      </c>
      <c r="BG9956">
        <v>3</v>
      </c>
      <c r="BI9956">
        <v>402109063</v>
      </c>
      <c r="BJ9956">
        <v>402109063</v>
      </c>
      <c r="BK9956">
        <v>400000000</v>
      </c>
      <c r="BL9956">
        <v>402100000</v>
      </c>
      <c r="BM9956">
        <v>402109000</v>
      </c>
      <c r="BN9956">
        <v>402109063</v>
      </c>
      <c r="BO9956">
        <v>400000000</v>
      </c>
      <c r="BP9956">
        <v>402100000</v>
      </c>
      <c r="BQ9956">
        <v>402109000</v>
      </c>
      <c r="BR9956">
        <v>402109063</v>
      </c>
      <c r="BS9956">
        <v>2023</v>
      </c>
      <c r="BT9956">
        <v>26</v>
      </c>
    </row>
    <row r="9957" spans="1:72" x14ac:dyDescent="0.25">
      <c r="A9957" s="1" t="s">
        <v>83925</v>
      </c>
      <c r="B9957" s="1" t="s">
        <v>83926</v>
      </c>
      <c r="C9957" t="s">
        <v>83927</v>
      </c>
      <c r="D9957" s="1" t="s">
        <v>4022</v>
      </c>
      <c r="E9957" s="1" t="s">
        <v>5150</v>
      </c>
      <c r="F9957" s="1" t="s">
        <v>83928</v>
      </c>
      <c r="G9957" s="1" t="s">
        <v>9743</v>
      </c>
      <c r="H9957" s="1" t="s">
        <v>132</v>
      </c>
      <c r="I9957" s="2">
        <v>41098</v>
      </c>
      <c r="J9957">
        <v>10</v>
      </c>
      <c r="K9957" s="1" t="s">
        <v>105</v>
      </c>
      <c r="L9957" s="1" t="s">
        <v>571</v>
      </c>
      <c r="M9957" s="1" t="s">
        <v>1011</v>
      </c>
      <c r="N9957" s="1" t="s">
        <v>32871</v>
      </c>
      <c r="O9957" s="1" t="s">
        <v>83929</v>
      </c>
      <c r="P9957" s="1" t="s">
        <v>105</v>
      </c>
      <c r="Q9957" s="1" t="s">
        <v>571</v>
      </c>
      <c r="R9957" s="1" t="s">
        <v>1011</v>
      </c>
      <c r="S9957" s="1" t="s">
        <v>32871</v>
      </c>
      <c r="T9957" s="1" t="s">
        <v>83929</v>
      </c>
      <c r="U9957" s="1" t="s">
        <v>25339</v>
      </c>
      <c r="V9957" s="1" t="s">
        <v>25340</v>
      </c>
      <c r="W9957" s="1" t="s">
        <v>112</v>
      </c>
      <c r="X9957" s="2"/>
      <c r="Y9957" s="1"/>
      <c r="Z9957" s="1" t="s">
        <v>119</v>
      </c>
      <c r="AA9957" s="2">
        <v>44933</v>
      </c>
      <c r="AB9957" s="2">
        <v>44933</v>
      </c>
      <c r="AC9957" s="1" t="s">
        <v>23329</v>
      </c>
      <c r="AF9957" s="1" t="s">
        <v>33449</v>
      </c>
      <c r="AG9957" s="1" t="s">
        <v>299</v>
      </c>
      <c r="AH9957" s="1" t="s">
        <v>121</v>
      </c>
      <c r="AJ9957" s="1" t="s">
        <v>257</v>
      </c>
      <c r="AK9957" s="1" t="s">
        <v>33463</v>
      </c>
      <c r="AL9957" s="2">
        <v>45014</v>
      </c>
      <c r="AM9957" s="1" t="s">
        <v>25347</v>
      </c>
      <c r="AN9957" s="2">
        <v>44958</v>
      </c>
      <c r="AO9957" s="1" t="s">
        <v>27025</v>
      </c>
      <c r="AR9957">
        <v>402109</v>
      </c>
      <c r="AS9957">
        <v>4021</v>
      </c>
      <c r="AT9957">
        <v>4</v>
      </c>
      <c r="AV9957" s="1"/>
      <c r="AY9957">
        <v>4</v>
      </c>
      <c r="AZ9957">
        <v>4021</v>
      </c>
      <c r="BA9957">
        <v>402103</v>
      </c>
      <c r="BB9957">
        <v>4</v>
      </c>
      <c r="BC9957">
        <v>4021</v>
      </c>
      <c r="BD9957">
        <v>402103</v>
      </c>
      <c r="BF9957">
        <v>0</v>
      </c>
      <c r="BG9957">
        <v>4</v>
      </c>
      <c r="BI9957">
        <v>402103013</v>
      </c>
      <c r="BJ9957">
        <v>402103013</v>
      </c>
      <c r="BK9957">
        <v>400000000</v>
      </c>
      <c r="BL9957">
        <v>402100000</v>
      </c>
      <c r="BM9957">
        <v>402103000</v>
      </c>
      <c r="BN9957">
        <v>402103013</v>
      </c>
      <c r="BO9957">
        <v>400000000</v>
      </c>
      <c r="BP9957">
        <v>402100000</v>
      </c>
      <c r="BQ9957">
        <v>402103000</v>
      </c>
      <c r="BR9957">
        <v>402103013</v>
      </c>
      <c r="BS9957">
        <v>2023</v>
      </c>
      <c r="BT9957">
        <v>26</v>
      </c>
    </row>
    <row r="9958" spans="1:72" x14ac:dyDescent="0.25">
      <c r="A9958" s="1" t="s">
        <v>83930</v>
      </c>
      <c r="B9958" s="1" t="s">
        <v>83931</v>
      </c>
      <c r="C9958" t="s">
        <v>83932</v>
      </c>
      <c r="D9958" s="1" t="s">
        <v>83933</v>
      </c>
      <c r="E9958" s="1" t="s">
        <v>83934</v>
      </c>
      <c r="F9958" s="1" t="s">
        <v>83935</v>
      </c>
      <c r="G9958" s="1"/>
      <c r="H9958" s="1" t="s">
        <v>103</v>
      </c>
      <c r="I9958" s="2">
        <v>35094</v>
      </c>
      <c r="J9958">
        <v>27</v>
      </c>
      <c r="K9958" s="1" t="s">
        <v>105</v>
      </c>
      <c r="L9958" s="1" t="s">
        <v>354</v>
      </c>
      <c r="M9958" s="1" t="s">
        <v>4172</v>
      </c>
      <c r="N9958" s="1" t="s">
        <v>14895</v>
      </c>
      <c r="O9958" s="1" t="s">
        <v>79696</v>
      </c>
      <c r="P9958" s="1" t="s">
        <v>105</v>
      </c>
      <c r="Q9958" s="1" t="s">
        <v>354</v>
      </c>
      <c r="R9958" s="1" t="s">
        <v>4172</v>
      </c>
      <c r="S9958" s="1" t="s">
        <v>14895</v>
      </c>
      <c r="T9958" s="1" t="s">
        <v>79696</v>
      </c>
      <c r="U9958" s="1" t="s">
        <v>4175</v>
      </c>
      <c r="V9958" s="1" t="s">
        <v>4176</v>
      </c>
      <c r="W9958" s="1" t="s">
        <v>112</v>
      </c>
      <c r="X9958" s="2"/>
      <c r="Y9958" s="1"/>
      <c r="Z9958" s="1" t="s">
        <v>119</v>
      </c>
      <c r="AA9958" s="2">
        <v>45161</v>
      </c>
      <c r="AB9958" s="2">
        <v>45156</v>
      </c>
      <c r="AC9958" s="1" t="s">
        <v>23329</v>
      </c>
      <c r="AF9958" s="1" t="s">
        <v>33488</v>
      </c>
      <c r="AG9958" s="1" t="s">
        <v>2724</v>
      </c>
      <c r="AH9958" s="1" t="s">
        <v>121</v>
      </c>
      <c r="AJ9958" s="1" t="s">
        <v>199</v>
      </c>
      <c r="AK9958" s="1" t="s">
        <v>4182</v>
      </c>
      <c r="AL9958" s="2">
        <v>45167</v>
      </c>
      <c r="AM9958" s="1" t="s">
        <v>4182</v>
      </c>
      <c r="AN9958" s="2">
        <v>45167</v>
      </c>
      <c r="AO9958" s="1" t="s">
        <v>27025</v>
      </c>
      <c r="AR9958">
        <v>402109</v>
      </c>
      <c r="AS9958">
        <v>4021</v>
      </c>
      <c r="AT9958">
        <v>4</v>
      </c>
      <c r="AV9958" s="1"/>
      <c r="AY9958">
        <v>4</v>
      </c>
      <c r="AZ9958">
        <v>4021</v>
      </c>
      <c r="BA9958">
        <v>402103</v>
      </c>
      <c r="BB9958">
        <v>4</v>
      </c>
      <c r="BC9958">
        <v>4021</v>
      </c>
      <c r="BD9958">
        <v>402103</v>
      </c>
      <c r="BF9958">
        <v>0</v>
      </c>
      <c r="BG9958">
        <v>1</v>
      </c>
      <c r="BI9958">
        <v>402103046</v>
      </c>
      <c r="BJ9958">
        <v>402103046</v>
      </c>
      <c r="BK9958">
        <v>400000000</v>
      </c>
      <c r="BL9958">
        <v>402100000</v>
      </c>
      <c r="BM9958">
        <v>402103000</v>
      </c>
      <c r="BN9958">
        <v>402103046</v>
      </c>
      <c r="BO9958">
        <v>400000000</v>
      </c>
      <c r="BP9958">
        <v>402100000</v>
      </c>
      <c r="BQ9958">
        <v>402103000</v>
      </c>
      <c r="BR9958">
        <v>402103046</v>
      </c>
      <c r="BS9958">
        <v>2023</v>
      </c>
      <c r="BT9958">
        <v>26</v>
      </c>
    </row>
    <row r="9959" spans="1:72" x14ac:dyDescent="0.25">
      <c r="A9959" s="1" t="s">
        <v>83936</v>
      </c>
      <c r="B9959" s="1" t="s">
        <v>83937</v>
      </c>
      <c r="C9959" t="s">
        <v>83938</v>
      </c>
      <c r="D9959" s="1" t="s">
        <v>83939</v>
      </c>
      <c r="E9959" s="1" t="s">
        <v>80371</v>
      </c>
      <c r="F9959" s="1" t="s">
        <v>83940</v>
      </c>
      <c r="G9959" s="1"/>
      <c r="H9959" s="1" t="s">
        <v>103</v>
      </c>
      <c r="I9959" s="2">
        <v>44935</v>
      </c>
      <c r="J9959">
        <v>0</v>
      </c>
      <c r="K9959" s="1" t="s">
        <v>105</v>
      </c>
      <c r="L9959" s="1" t="s">
        <v>148</v>
      </c>
      <c r="M9959" s="1" t="s">
        <v>6735</v>
      </c>
      <c r="N9959" s="1" t="s">
        <v>2790</v>
      </c>
      <c r="O9959" s="1"/>
      <c r="P9959" s="1" t="s">
        <v>105</v>
      </c>
      <c r="Q9959" s="1" t="s">
        <v>148</v>
      </c>
      <c r="R9959" s="1" t="s">
        <v>6735</v>
      </c>
      <c r="S9959" s="1" t="s">
        <v>2790</v>
      </c>
      <c r="T9959" s="1"/>
      <c r="U9959" s="1" t="s">
        <v>4550</v>
      </c>
      <c r="V9959" s="1" t="s">
        <v>4551</v>
      </c>
      <c r="W9959" s="1" t="s">
        <v>112</v>
      </c>
      <c r="X9959" s="2"/>
      <c r="Y9959" s="1"/>
      <c r="Z9959" s="1" t="s">
        <v>119</v>
      </c>
      <c r="AA9959" s="2">
        <v>45199</v>
      </c>
      <c r="AB9959" s="2">
        <v>45195</v>
      </c>
      <c r="AC9959" s="1"/>
      <c r="AF9959" s="1" t="s">
        <v>33449</v>
      </c>
      <c r="AG9959" s="1" t="s">
        <v>299</v>
      </c>
      <c r="AH9959" s="1" t="s">
        <v>121</v>
      </c>
      <c r="AJ9959" s="1" t="s">
        <v>199</v>
      </c>
      <c r="AK9959" s="1" t="s">
        <v>4552</v>
      </c>
      <c r="AL9959" s="2">
        <v>45201</v>
      </c>
      <c r="AM9959" s="1" t="s">
        <v>4552</v>
      </c>
      <c r="AN9959" s="2">
        <v>45201</v>
      </c>
      <c r="AO9959" s="1" t="s">
        <v>27025</v>
      </c>
      <c r="AR9959">
        <v>402109</v>
      </c>
      <c r="AS9959">
        <v>4021</v>
      </c>
      <c r="AT9959">
        <v>4</v>
      </c>
      <c r="AV9959" s="1"/>
      <c r="AY9959">
        <v>4</v>
      </c>
      <c r="AZ9959">
        <v>4021</v>
      </c>
      <c r="BA9959">
        <v>402109</v>
      </c>
      <c r="BB9959">
        <v>4</v>
      </c>
      <c r="BC9959">
        <v>4021</v>
      </c>
      <c r="BD9959">
        <v>402109</v>
      </c>
      <c r="BF9959">
        <v>0</v>
      </c>
      <c r="BG9959">
        <v>1</v>
      </c>
      <c r="BI9959">
        <v>402109053</v>
      </c>
      <c r="BJ9959">
        <v>402109053</v>
      </c>
      <c r="BK9959">
        <v>400000000</v>
      </c>
      <c r="BL9959">
        <v>402100000</v>
      </c>
      <c r="BM9959">
        <v>402109000</v>
      </c>
      <c r="BN9959">
        <v>402109053</v>
      </c>
      <c r="BO9959">
        <v>400000000</v>
      </c>
      <c r="BP9959">
        <v>402100000</v>
      </c>
      <c r="BQ9959">
        <v>402109000</v>
      </c>
      <c r="BR9959">
        <v>402109053</v>
      </c>
      <c r="BS9959">
        <v>2023</v>
      </c>
      <c r="BT9959">
        <v>26</v>
      </c>
    </row>
    <row r="9960" spans="1:72" x14ac:dyDescent="0.25">
      <c r="A9960" s="1" t="s">
        <v>83941</v>
      </c>
      <c r="B9960" s="1" t="s">
        <v>83942</v>
      </c>
      <c r="C9960" t="s">
        <v>17355</v>
      </c>
      <c r="D9960" s="1" t="s">
        <v>83943</v>
      </c>
      <c r="E9960" s="1" t="s">
        <v>83944</v>
      </c>
      <c r="F9960" s="1" t="s">
        <v>83945</v>
      </c>
      <c r="G9960" s="1"/>
      <c r="H9960" s="1" t="s">
        <v>132</v>
      </c>
      <c r="I9960" s="2">
        <v>41791</v>
      </c>
      <c r="J9960">
        <v>8</v>
      </c>
      <c r="K9960" s="1" t="s">
        <v>105</v>
      </c>
      <c r="L9960" s="1" t="s">
        <v>106</v>
      </c>
      <c r="M9960" s="1" t="s">
        <v>932</v>
      </c>
      <c r="N9960" s="1" t="s">
        <v>5170</v>
      </c>
      <c r="O9960" s="1" t="s">
        <v>83946</v>
      </c>
      <c r="P9960" s="1" t="s">
        <v>105</v>
      </c>
      <c r="Q9960" s="1" t="s">
        <v>106</v>
      </c>
      <c r="R9960" s="1" t="s">
        <v>932</v>
      </c>
      <c r="S9960" s="1" t="s">
        <v>5170</v>
      </c>
      <c r="T9960" s="1" t="s">
        <v>83946</v>
      </c>
      <c r="U9960" s="1" t="s">
        <v>7159</v>
      </c>
      <c r="V9960" s="1" t="s">
        <v>7155</v>
      </c>
      <c r="W9960" s="1" t="s">
        <v>112</v>
      </c>
      <c r="X9960" s="2"/>
      <c r="Y9960" s="1"/>
      <c r="Z9960" s="1" t="s">
        <v>112</v>
      </c>
      <c r="AA9960" s="2">
        <v>45068</v>
      </c>
      <c r="AB9960" s="2">
        <v>45063</v>
      </c>
      <c r="AC9960" s="1"/>
      <c r="AF9960" s="1" t="s">
        <v>33488</v>
      </c>
      <c r="AG9960" s="1" t="s">
        <v>2724</v>
      </c>
      <c r="AH9960" s="1" t="s">
        <v>121</v>
      </c>
      <c r="AJ9960" s="1" t="s">
        <v>3966</v>
      </c>
      <c r="AK9960" s="1" t="s">
        <v>34519</v>
      </c>
      <c r="AL9960" s="2">
        <v>45068</v>
      </c>
      <c r="AM9960" s="1" t="s">
        <v>34519</v>
      </c>
      <c r="AN9960" s="2">
        <v>45068</v>
      </c>
      <c r="AO9960" s="1" t="s">
        <v>27025</v>
      </c>
      <c r="AR9960">
        <v>405801</v>
      </c>
      <c r="AS9960">
        <v>4058</v>
      </c>
      <c r="AT9960">
        <v>4</v>
      </c>
      <c r="AV9960" s="1"/>
      <c r="AY9960">
        <v>4</v>
      </c>
      <c r="AZ9960">
        <v>4058</v>
      </c>
      <c r="BA9960">
        <v>405801</v>
      </c>
      <c r="BB9960">
        <v>4</v>
      </c>
      <c r="BC9960">
        <v>4058</v>
      </c>
      <c r="BD9960">
        <v>405801</v>
      </c>
      <c r="BF9960">
        <v>0</v>
      </c>
      <c r="BG9960">
        <v>4</v>
      </c>
      <c r="BI9960">
        <v>405801005</v>
      </c>
      <c r="BJ9960">
        <v>405801005</v>
      </c>
      <c r="BK9960">
        <v>400000000</v>
      </c>
      <c r="BL9960">
        <v>405800000</v>
      </c>
      <c r="BM9960">
        <v>405801000</v>
      </c>
      <c r="BN9960">
        <v>405801005</v>
      </c>
      <c r="BO9960">
        <v>400000000</v>
      </c>
      <c r="BP9960">
        <v>405800000</v>
      </c>
      <c r="BQ9960">
        <v>405801000</v>
      </c>
      <c r="BR9960">
        <v>405801005</v>
      </c>
      <c r="BS9960">
        <v>2023</v>
      </c>
      <c r="BT9960">
        <v>26</v>
      </c>
    </row>
    <row r="9961" spans="1:72" x14ac:dyDescent="0.25">
      <c r="A9961" s="1" t="s">
        <v>83947</v>
      </c>
      <c r="B9961" s="1" t="s">
        <v>83948</v>
      </c>
      <c r="C9961" t="s">
        <v>23749</v>
      </c>
      <c r="D9961" s="1" t="s">
        <v>83949</v>
      </c>
      <c r="E9961" s="1" t="s">
        <v>49332</v>
      </c>
      <c r="F9961" s="1" t="s">
        <v>33401</v>
      </c>
      <c r="G9961" s="1"/>
      <c r="H9961" s="1" t="s">
        <v>132</v>
      </c>
      <c r="I9961" s="2">
        <v>41310</v>
      </c>
      <c r="J9961">
        <v>10</v>
      </c>
      <c r="K9961" s="1" t="s">
        <v>105</v>
      </c>
      <c r="L9961" s="1" t="s">
        <v>354</v>
      </c>
      <c r="M9961" s="1" t="s">
        <v>4172</v>
      </c>
      <c r="N9961" s="1" t="s">
        <v>39003</v>
      </c>
      <c r="O9961" s="1"/>
      <c r="P9961" s="1" t="s">
        <v>105</v>
      </c>
      <c r="Q9961" s="1" t="s">
        <v>354</v>
      </c>
      <c r="R9961" s="1" t="s">
        <v>4172</v>
      </c>
      <c r="S9961" s="1" t="s">
        <v>39003</v>
      </c>
      <c r="T9961" s="1"/>
      <c r="U9961" s="1" t="s">
        <v>5055</v>
      </c>
      <c r="V9961" s="1" t="s">
        <v>5056</v>
      </c>
      <c r="W9961" s="1" t="s">
        <v>119</v>
      </c>
      <c r="X9961" s="2">
        <v>45218</v>
      </c>
      <c r="Y9961" s="1" t="s">
        <v>30880</v>
      </c>
      <c r="Z9961" s="1" t="s">
        <v>119</v>
      </c>
      <c r="AA9961" s="2">
        <v>45218</v>
      </c>
      <c r="AB9961" s="2">
        <v>45217</v>
      </c>
      <c r="AC9961" s="1"/>
      <c r="AF9961" s="1" t="s">
        <v>33488</v>
      </c>
      <c r="AG9961" s="1" t="s">
        <v>2724</v>
      </c>
      <c r="AH9961" s="1" t="s">
        <v>121</v>
      </c>
      <c r="AJ9961" s="1" t="s">
        <v>199</v>
      </c>
      <c r="AK9961" s="1" t="s">
        <v>5057</v>
      </c>
      <c r="AL9961" s="2">
        <v>45222</v>
      </c>
      <c r="AM9961" s="1" t="s">
        <v>5057</v>
      </c>
      <c r="AN9961" s="2">
        <v>45222</v>
      </c>
      <c r="AO9961" s="1" t="s">
        <v>27025</v>
      </c>
      <c r="AR9961">
        <v>405801</v>
      </c>
      <c r="AS9961">
        <v>4058</v>
      </c>
      <c r="AT9961">
        <v>4</v>
      </c>
      <c r="AV9961" s="1"/>
      <c r="AY9961">
        <v>4</v>
      </c>
      <c r="AZ9961">
        <v>4058</v>
      </c>
      <c r="BA9961">
        <v>405801</v>
      </c>
      <c r="BB9961">
        <v>4</v>
      </c>
      <c r="BC9961">
        <v>4058</v>
      </c>
      <c r="BD9961">
        <v>405801</v>
      </c>
      <c r="BF9961">
        <v>0</v>
      </c>
      <c r="BG9961">
        <v>9</v>
      </c>
      <c r="BI9961">
        <v>405801005</v>
      </c>
      <c r="BJ9961">
        <v>405801005</v>
      </c>
      <c r="BK9961">
        <v>400000000</v>
      </c>
      <c r="BL9961">
        <v>405800000</v>
      </c>
      <c r="BM9961">
        <v>405801000</v>
      </c>
      <c r="BN9961">
        <v>405801005</v>
      </c>
      <c r="BO9961">
        <v>400000000</v>
      </c>
      <c r="BP9961">
        <v>405800000</v>
      </c>
      <c r="BQ9961">
        <v>405801000</v>
      </c>
      <c r="BR9961">
        <v>405801005</v>
      </c>
      <c r="BS9961">
        <v>2023</v>
      </c>
      <c r="BT9961">
        <v>25</v>
      </c>
    </row>
    <row r="9962" spans="1:72" x14ac:dyDescent="0.25">
      <c r="A9962" s="1" t="s">
        <v>33397</v>
      </c>
      <c r="B9962" s="1" t="s">
        <v>83950</v>
      </c>
      <c r="C9962" t="s">
        <v>33399</v>
      </c>
      <c r="D9962" s="1" t="s">
        <v>33400</v>
      </c>
      <c r="E9962" s="1" t="s">
        <v>9498</v>
      </c>
      <c r="F9962" s="1" t="s">
        <v>33401</v>
      </c>
      <c r="G9962" s="1"/>
      <c r="H9962" s="1" t="s">
        <v>103</v>
      </c>
      <c r="I9962" s="2">
        <v>39292</v>
      </c>
      <c r="J9962">
        <v>15</v>
      </c>
      <c r="K9962" s="1" t="s">
        <v>105</v>
      </c>
      <c r="L9962" s="1" t="s">
        <v>106</v>
      </c>
      <c r="M9962" s="1" t="s">
        <v>2204</v>
      </c>
      <c r="N9962" s="1" t="s">
        <v>36022</v>
      </c>
      <c r="O9962" s="1" t="s">
        <v>33403</v>
      </c>
      <c r="P9962" s="1" t="s">
        <v>105</v>
      </c>
      <c r="Q9962" s="1" t="s">
        <v>106</v>
      </c>
      <c r="R9962" s="1" t="s">
        <v>2204</v>
      </c>
      <c r="S9962" s="1" t="s">
        <v>36022</v>
      </c>
      <c r="T9962" s="1" t="s">
        <v>33403</v>
      </c>
      <c r="U9962" s="1" t="s">
        <v>280</v>
      </c>
      <c r="V9962" s="1" t="s">
        <v>272</v>
      </c>
      <c r="W9962" s="1" t="s">
        <v>112</v>
      </c>
      <c r="X9962" s="2"/>
      <c r="Y9962" s="1"/>
      <c r="Z9962" s="1" t="s">
        <v>112</v>
      </c>
      <c r="AA9962" s="2">
        <v>44961</v>
      </c>
      <c r="AB9962" s="2">
        <v>44946</v>
      </c>
      <c r="AC9962" s="1" t="s">
        <v>23329</v>
      </c>
      <c r="AF9962" s="1" t="s">
        <v>33488</v>
      </c>
      <c r="AG9962" s="1" t="s">
        <v>2724</v>
      </c>
      <c r="AH9962" s="1" t="s">
        <v>121</v>
      </c>
      <c r="AJ9962" s="1" t="s">
        <v>257</v>
      </c>
      <c r="AK9962" s="1" t="s">
        <v>33463</v>
      </c>
      <c r="AL9962" s="2">
        <v>45042</v>
      </c>
      <c r="AM9962" s="1" t="s">
        <v>277</v>
      </c>
      <c r="AN9962" s="2">
        <v>44961</v>
      </c>
      <c r="AO9962" s="1" t="s">
        <v>27025</v>
      </c>
      <c r="AR9962">
        <v>405801</v>
      </c>
      <c r="AS9962">
        <v>4058</v>
      </c>
      <c r="AT9962">
        <v>4</v>
      </c>
      <c r="AV9962" s="1"/>
      <c r="AY9962">
        <v>4</v>
      </c>
      <c r="AZ9962">
        <v>4058</v>
      </c>
      <c r="BA9962">
        <v>405813</v>
      </c>
      <c r="BB9962">
        <v>4</v>
      </c>
      <c r="BC9962">
        <v>4058</v>
      </c>
      <c r="BD9962">
        <v>405813</v>
      </c>
      <c r="BF9962">
        <v>0</v>
      </c>
      <c r="BG9962">
        <v>7</v>
      </c>
      <c r="BI9962">
        <v>405813001</v>
      </c>
      <c r="BJ9962">
        <v>405813001</v>
      </c>
      <c r="BK9962">
        <v>400000000</v>
      </c>
      <c r="BL9962">
        <v>405800000</v>
      </c>
      <c r="BM9962">
        <v>405813000</v>
      </c>
      <c r="BN9962">
        <v>405813001</v>
      </c>
      <c r="BO9962">
        <v>400000000</v>
      </c>
      <c r="BP9962">
        <v>405800000</v>
      </c>
      <c r="BQ9962">
        <v>405813000</v>
      </c>
      <c r="BR9962">
        <v>405813001</v>
      </c>
      <c r="BS9962">
        <v>2023</v>
      </c>
      <c r="BT9962">
        <v>25</v>
      </c>
    </row>
    <row r="9963" spans="1:72" x14ac:dyDescent="0.25">
      <c r="A9963" s="1" t="s">
        <v>83951</v>
      </c>
      <c r="B9963" s="1" t="s">
        <v>83952</v>
      </c>
      <c r="C9963" t="s">
        <v>83953</v>
      </c>
      <c r="D9963" s="1" t="s">
        <v>83954</v>
      </c>
      <c r="E9963" s="1" t="s">
        <v>52443</v>
      </c>
      <c r="F9963" s="1" t="s">
        <v>83955</v>
      </c>
      <c r="G9963" s="1"/>
      <c r="H9963" s="1" t="s">
        <v>103</v>
      </c>
      <c r="I9963" s="2">
        <v>37212</v>
      </c>
      <c r="J9963">
        <v>21</v>
      </c>
      <c r="K9963" s="1" t="s">
        <v>105</v>
      </c>
      <c r="L9963" s="1" t="s">
        <v>310</v>
      </c>
      <c r="M9963" s="1" t="s">
        <v>441</v>
      </c>
      <c r="N9963" s="1" t="s">
        <v>11324</v>
      </c>
      <c r="O9963" s="1" t="s">
        <v>83956</v>
      </c>
      <c r="P9963" s="1" t="s">
        <v>105</v>
      </c>
      <c r="Q9963" s="1" t="s">
        <v>310</v>
      </c>
      <c r="R9963" s="1" t="s">
        <v>441</v>
      </c>
      <c r="S9963" s="1" t="s">
        <v>11324</v>
      </c>
      <c r="T9963" s="1" t="s">
        <v>83956</v>
      </c>
      <c r="U9963" s="1" t="s">
        <v>314</v>
      </c>
      <c r="V9963" s="1" t="s">
        <v>315</v>
      </c>
      <c r="W9963" s="1" t="s">
        <v>119</v>
      </c>
      <c r="X9963" s="2">
        <v>45239</v>
      </c>
      <c r="Y9963" s="1" t="s">
        <v>83957</v>
      </c>
      <c r="Z9963" s="1" t="s">
        <v>112</v>
      </c>
      <c r="AA9963" s="2">
        <v>45241</v>
      </c>
      <c r="AB9963" s="2">
        <v>45238</v>
      </c>
      <c r="AC9963" s="1" t="s">
        <v>23329</v>
      </c>
      <c r="AF9963" s="1" t="s">
        <v>33449</v>
      </c>
      <c r="AG9963" s="1" t="s">
        <v>2724</v>
      </c>
      <c r="AH9963" s="1" t="s">
        <v>121</v>
      </c>
      <c r="AJ9963" s="1" t="s">
        <v>199</v>
      </c>
      <c r="AK9963" s="1" t="s">
        <v>318</v>
      </c>
      <c r="AL9963" s="2">
        <v>45241</v>
      </c>
      <c r="AM9963" s="1" t="s">
        <v>318</v>
      </c>
      <c r="AN9963" s="2">
        <v>45241</v>
      </c>
      <c r="AO9963" s="1" t="s">
        <v>27025</v>
      </c>
      <c r="AR9963">
        <v>405801</v>
      </c>
      <c r="AS9963">
        <v>4058</v>
      </c>
      <c r="AT9963">
        <v>4</v>
      </c>
      <c r="AV9963" s="1"/>
      <c r="AY9963">
        <v>4</v>
      </c>
      <c r="AZ9963">
        <v>4058</v>
      </c>
      <c r="BA9963">
        <v>405804</v>
      </c>
      <c r="BB9963">
        <v>4</v>
      </c>
      <c r="BC9963">
        <v>4058</v>
      </c>
      <c r="BD9963">
        <v>405804</v>
      </c>
      <c r="BF9963">
        <v>0</v>
      </c>
      <c r="BG9963">
        <v>6</v>
      </c>
      <c r="BI9963">
        <v>405804003</v>
      </c>
      <c r="BJ9963">
        <v>405804003</v>
      </c>
      <c r="BK9963">
        <v>400000000</v>
      </c>
      <c r="BL9963">
        <v>405800000</v>
      </c>
      <c r="BM9963">
        <v>405804000</v>
      </c>
      <c r="BN9963">
        <v>405804003</v>
      </c>
      <c r="BO9963">
        <v>400000000</v>
      </c>
      <c r="BP9963">
        <v>405800000</v>
      </c>
      <c r="BQ9963">
        <v>405804000</v>
      </c>
      <c r="BR9963">
        <v>405804003</v>
      </c>
      <c r="BS9963">
        <v>2023</v>
      </c>
      <c r="BT9963">
        <v>26</v>
      </c>
    </row>
    <row r="9964" spans="1:72" x14ac:dyDescent="0.25">
      <c r="A9964" s="1" t="s">
        <v>83958</v>
      </c>
      <c r="B9964" s="1" t="s">
        <v>83959</v>
      </c>
      <c r="C9964" t="s">
        <v>83960</v>
      </c>
      <c r="D9964" s="1" t="s">
        <v>14087</v>
      </c>
      <c r="E9964" s="1"/>
      <c r="F9964" s="1" t="s">
        <v>83961</v>
      </c>
      <c r="G9964" s="1"/>
      <c r="H9964" s="1" t="s">
        <v>132</v>
      </c>
      <c r="I9964" s="2">
        <v>36969</v>
      </c>
      <c r="J9964">
        <v>22</v>
      </c>
      <c r="K9964" s="1" t="s">
        <v>105</v>
      </c>
      <c r="L9964" s="1" t="s">
        <v>106</v>
      </c>
      <c r="M9964" s="1" t="s">
        <v>1085</v>
      </c>
      <c r="N9964" s="1" t="s">
        <v>43825</v>
      </c>
      <c r="O9964" s="1" t="s">
        <v>83962</v>
      </c>
      <c r="P9964" s="1" t="s">
        <v>105</v>
      </c>
      <c r="Q9964" s="1" t="s">
        <v>106</v>
      </c>
      <c r="R9964" s="1" t="s">
        <v>1085</v>
      </c>
      <c r="S9964" s="1" t="s">
        <v>43825</v>
      </c>
      <c r="T9964" s="1" t="s">
        <v>83962</v>
      </c>
      <c r="U9964" s="1" t="s">
        <v>11398</v>
      </c>
      <c r="V9964" s="1" t="s">
        <v>11395</v>
      </c>
      <c r="W9964" s="1" t="s">
        <v>119</v>
      </c>
      <c r="X9964" s="2">
        <v>45156</v>
      </c>
      <c r="Y9964" s="1" t="s">
        <v>36456</v>
      </c>
      <c r="Z9964" s="1" t="s">
        <v>112</v>
      </c>
      <c r="AA9964" s="2">
        <v>45160</v>
      </c>
      <c r="AB9964" s="2">
        <v>45155</v>
      </c>
      <c r="AC9964" s="1"/>
      <c r="AF9964" s="1" t="s">
        <v>33449</v>
      </c>
      <c r="AG9964" s="1" t="s">
        <v>299</v>
      </c>
      <c r="AH9964" s="1" t="s">
        <v>121</v>
      </c>
      <c r="AJ9964" s="1" t="s">
        <v>199</v>
      </c>
      <c r="AK9964" s="1" t="s">
        <v>11396</v>
      </c>
      <c r="AL9964" s="2">
        <v>45160</v>
      </c>
      <c r="AM9964" s="1" t="s">
        <v>11396</v>
      </c>
      <c r="AN9964" s="2">
        <v>45160</v>
      </c>
      <c r="AO9964" s="1" t="s">
        <v>27025</v>
      </c>
      <c r="AR9964">
        <v>405801</v>
      </c>
      <c r="AS9964">
        <v>4058</v>
      </c>
      <c r="AT9964">
        <v>4</v>
      </c>
      <c r="AV9964" s="1"/>
      <c r="AY9964">
        <v>4</v>
      </c>
      <c r="AZ9964">
        <v>4058</v>
      </c>
      <c r="BA9964">
        <v>405804</v>
      </c>
      <c r="BB9964">
        <v>4</v>
      </c>
      <c r="BC9964">
        <v>4058</v>
      </c>
      <c r="BD9964">
        <v>405804</v>
      </c>
      <c r="BF9964">
        <v>0</v>
      </c>
      <c r="BG9964">
        <v>8</v>
      </c>
      <c r="BI9964">
        <v>405804041</v>
      </c>
      <c r="BJ9964">
        <v>405804041</v>
      </c>
      <c r="BK9964">
        <v>400000000</v>
      </c>
      <c r="BL9964">
        <v>405800000</v>
      </c>
      <c r="BM9964">
        <v>405804000</v>
      </c>
      <c r="BN9964">
        <v>405804041</v>
      </c>
      <c r="BO9964">
        <v>400000000</v>
      </c>
      <c r="BP9964">
        <v>405800000</v>
      </c>
      <c r="BQ9964">
        <v>405804000</v>
      </c>
      <c r="BR9964">
        <v>405804041</v>
      </c>
      <c r="BS9964">
        <v>2023</v>
      </c>
      <c r="BT9964">
        <v>25</v>
      </c>
    </row>
    <row r="9965" spans="1:72" x14ac:dyDescent="0.25">
      <c r="A9965" s="1" t="s">
        <v>29117</v>
      </c>
      <c r="B9965" s="1" t="s">
        <v>83963</v>
      </c>
      <c r="C9965" t="s">
        <v>29119</v>
      </c>
      <c r="D9965" s="1" t="s">
        <v>83964</v>
      </c>
      <c r="E9965" s="1" t="s">
        <v>29121</v>
      </c>
      <c r="F9965" s="1" t="s">
        <v>29122</v>
      </c>
      <c r="G9965" s="1"/>
      <c r="H9965" s="1" t="s">
        <v>132</v>
      </c>
      <c r="I9965" s="2">
        <v>43688</v>
      </c>
      <c r="J9965">
        <v>4</v>
      </c>
      <c r="K9965" s="1" t="s">
        <v>105</v>
      </c>
      <c r="L9965" s="1" t="s">
        <v>148</v>
      </c>
      <c r="M9965" s="1" t="s">
        <v>356</v>
      </c>
      <c r="N9965" s="1" t="s">
        <v>495</v>
      </c>
      <c r="O9965" s="1" t="s">
        <v>29124</v>
      </c>
      <c r="P9965" s="1" t="s">
        <v>105</v>
      </c>
      <c r="Q9965" s="1" t="s">
        <v>148</v>
      </c>
      <c r="R9965" s="1" t="s">
        <v>356</v>
      </c>
      <c r="S9965" s="1" t="s">
        <v>495</v>
      </c>
      <c r="T9965" s="1" t="s">
        <v>29124</v>
      </c>
      <c r="U9965" s="1" t="s">
        <v>5827</v>
      </c>
      <c r="V9965" s="1" t="s">
        <v>5828</v>
      </c>
      <c r="W9965" s="1" t="s">
        <v>112</v>
      </c>
      <c r="X9965" s="2"/>
      <c r="Y9965" s="1"/>
      <c r="Z9965" s="1" t="s">
        <v>119</v>
      </c>
      <c r="AA9965" s="2">
        <v>45156</v>
      </c>
      <c r="AB9965" s="2">
        <v>45154</v>
      </c>
      <c r="AC9965" s="1" t="s">
        <v>23329</v>
      </c>
      <c r="AF9965" s="1" t="s">
        <v>33449</v>
      </c>
      <c r="AG9965" s="1" t="s">
        <v>2724</v>
      </c>
      <c r="AH9965" s="1" t="s">
        <v>121</v>
      </c>
      <c r="AJ9965" s="1" t="s">
        <v>199</v>
      </c>
      <c r="AK9965" s="1" t="s">
        <v>29125</v>
      </c>
      <c r="AL9965" s="2">
        <v>45161</v>
      </c>
      <c r="AM9965" s="1" t="s">
        <v>29125</v>
      </c>
      <c r="AN9965" s="2">
        <v>45161</v>
      </c>
      <c r="AO9965" s="1" t="s">
        <v>27025</v>
      </c>
      <c r="AR9965">
        <v>405617</v>
      </c>
      <c r="AS9965">
        <v>4056</v>
      </c>
      <c r="AT9965">
        <v>4</v>
      </c>
      <c r="AV9965" s="1"/>
      <c r="AY9965">
        <v>4</v>
      </c>
      <c r="AZ9965">
        <v>4056</v>
      </c>
      <c r="BA9965">
        <v>405617</v>
      </c>
      <c r="BB9965">
        <v>4</v>
      </c>
      <c r="BC9965">
        <v>4056</v>
      </c>
      <c r="BD9965">
        <v>405617</v>
      </c>
      <c r="BF9965">
        <v>1</v>
      </c>
      <c r="BG9965">
        <v>5</v>
      </c>
      <c r="BI9965">
        <v>405617019</v>
      </c>
      <c r="BJ9965">
        <v>405617019</v>
      </c>
      <c r="BK9965">
        <v>400000000</v>
      </c>
      <c r="BL9965">
        <v>405600000</v>
      </c>
      <c r="BM9965">
        <v>405617000</v>
      </c>
      <c r="BN9965">
        <v>405617019</v>
      </c>
      <c r="BO9965">
        <v>400000000</v>
      </c>
      <c r="BP9965">
        <v>405600000</v>
      </c>
      <c r="BQ9965">
        <v>405617000</v>
      </c>
      <c r="BR9965">
        <v>405617019</v>
      </c>
      <c r="BS9965">
        <v>2023</v>
      </c>
      <c r="BT9965">
        <v>26</v>
      </c>
    </row>
    <row r="9966" spans="1:72" x14ac:dyDescent="0.25">
      <c r="A9966" s="1" t="s">
        <v>83965</v>
      </c>
      <c r="B9966" s="1" t="s">
        <v>83966</v>
      </c>
      <c r="C9966" t="s">
        <v>31888</v>
      </c>
      <c r="D9966" s="1" t="s">
        <v>83967</v>
      </c>
      <c r="E9966" s="1"/>
      <c r="F9966" s="1" t="s">
        <v>83968</v>
      </c>
      <c r="G9966" s="1"/>
      <c r="H9966" s="1" t="s">
        <v>103</v>
      </c>
      <c r="I9966" s="2">
        <v>41229</v>
      </c>
      <c r="J9966">
        <v>10</v>
      </c>
      <c r="K9966" s="1" t="s">
        <v>105</v>
      </c>
      <c r="L9966" s="1" t="s">
        <v>354</v>
      </c>
      <c r="M9966" s="1" t="s">
        <v>5052</v>
      </c>
      <c r="N9966" s="1" t="s">
        <v>172</v>
      </c>
      <c r="O9966" s="1" t="s">
        <v>83969</v>
      </c>
      <c r="P9966" s="1" t="s">
        <v>105</v>
      </c>
      <c r="Q9966" s="1" t="s">
        <v>354</v>
      </c>
      <c r="R9966" s="1" t="s">
        <v>5052</v>
      </c>
      <c r="S9966" s="1" t="s">
        <v>172</v>
      </c>
      <c r="T9966" s="1" t="s">
        <v>83969</v>
      </c>
      <c r="U9966" s="1" t="s">
        <v>5055</v>
      </c>
      <c r="V9966" s="1" t="s">
        <v>5056</v>
      </c>
      <c r="W9966" s="1" t="s">
        <v>119</v>
      </c>
      <c r="X9966" s="2">
        <v>45199</v>
      </c>
      <c r="Y9966" s="1" t="s">
        <v>30880</v>
      </c>
      <c r="Z9966" s="1" t="s">
        <v>119</v>
      </c>
      <c r="AA9966" s="2">
        <v>45199</v>
      </c>
      <c r="AB9966" s="2">
        <v>45196</v>
      </c>
      <c r="AC9966" s="1"/>
      <c r="AF9966" s="1" t="s">
        <v>33488</v>
      </c>
      <c r="AG9966" s="1" t="s">
        <v>317</v>
      </c>
      <c r="AH9966" s="1" t="s">
        <v>121</v>
      </c>
      <c r="AJ9966" s="1" t="s">
        <v>199</v>
      </c>
      <c r="AK9966" s="1" t="s">
        <v>5057</v>
      </c>
      <c r="AL9966" s="2">
        <v>45201</v>
      </c>
      <c r="AM9966" s="1" t="s">
        <v>5057</v>
      </c>
      <c r="AN9966" s="2">
        <v>45201</v>
      </c>
      <c r="AO9966" s="1" t="s">
        <v>27025</v>
      </c>
      <c r="AR9966">
        <v>405617</v>
      </c>
      <c r="AS9966">
        <v>4056</v>
      </c>
      <c r="AT9966">
        <v>4</v>
      </c>
      <c r="AV9966" s="1"/>
      <c r="AY9966">
        <v>4</v>
      </c>
      <c r="AZ9966">
        <v>4056</v>
      </c>
      <c r="BA9966">
        <v>405617</v>
      </c>
      <c r="BB9966">
        <v>4</v>
      </c>
      <c r="BC9966">
        <v>4056</v>
      </c>
      <c r="BD9966">
        <v>405617</v>
      </c>
      <c r="BF9966">
        <v>1</v>
      </c>
      <c r="BG9966">
        <v>5</v>
      </c>
      <c r="BI9966">
        <v>405617019</v>
      </c>
      <c r="BJ9966">
        <v>405617019</v>
      </c>
      <c r="BK9966">
        <v>400000000</v>
      </c>
      <c r="BL9966">
        <v>405600000</v>
      </c>
      <c r="BM9966">
        <v>405617000</v>
      </c>
      <c r="BN9966">
        <v>405617019</v>
      </c>
      <c r="BO9966">
        <v>400000000</v>
      </c>
      <c r="BP9966">
        <v>405600000</v>
      </c>
      <c r="BQ9966">
        <v>405617000</v>
      </c>
      <c r="BR9966">
        <v>405617019</v>
      </c>
      <c r="BS9966">
        <v>2023</v>
      </c>
      <c r="BT9966">
        <v>26</v>
      </c>
    </row>
    <row r="9967" spans="1:72" x14ac:dyDescent="0.25">
      <c r="A9967" s="1" t="s">
        <v>83970</v>
      </c>
      <c r="B9967" s="1" t="s">
        <v>83971</v>
      </c>
      <c r="C9967" t="s">
        <v>83972</v>
      </c>
      <c r="D9967" s="1" t="s">
        <v>83973</v>
      </c>
      <c r="E9967" s="1" t="s">
        <v>83974</v>
      </c>
      <c r="F9967" s="1" t="s">
        <v>83975</v>
      </c>
      <c r="G9967" s="1"/>
      <c r="H9967" s="1" t="s">
        <v>132</v>
      </c>
      <c r="I9967" s="2">
        <v>27010</v>
      </c>
      <c r="J9967">
        <v>49</v>
      </c>
      <c r="K9967" s="1" t="s">
        <v>105</v>
      </c>
      <c r="L9967" s="1" t="s">
        <v>310</v>
      </c>
      <c r="M9967" s="1" t="s">
        <v>698</v>
      </c>
      <c r="N9967" s="1" t="s">
        <v>4751</v>
      </c>
      <c r="O9967" s="1" t="s">
        <v>83976</v>
      </c>
      <c r="P9967" s="1" t="s">
        <v>105</v>
      </c>
      <c r="Q9967" s="1" t="s">
        <v>310</v>
      </c>
      <c r="R9967" s="1" t="s">
        <v>698</v>
      </c>
      <c r="S9967" s="1" t="s">
        <v>4751</v>
      </c>
      <c r="T9967" s="1" t="s">
        <v>83976</v>
      </c>
      <c r="U9967" s="1" t="s">
        <v>314</v>
      </c>
      <c r="V9967" s="1" t="s">
        <v>315</v>
      </c>
      <c r="W9967" s="1" t="s">
        <v>112</v>
      </c>
      <c r="X9967" s="2"/>
      <c r="Y9967" s="1"/>
      <c r="Z9967" s="1" t="s">
        <v>119</v>
      </c>
      <c r="AA9967" s="2">
        <v>45179</v>
      </c>
      <c r="AB9967" s="2">
        <v>45177</v>
      </c>
      <c r="AC9967" s="1" t="s">
        <v>23329</v>
      </c>
      <c r="AF9967" s="1" t="s">
        <v>33449</v>
      </c>
      <c r="AG9967" s="1" t="s">
        <v>2724</v>
      </c>
      <c r="AH9967" s="1" t="s">
        <v>121</v>
      </c>
      <c r="AJ9967" s="1" t="s">
        <v>199</v>
      </c>
      <c r="AK9967" s="1" t="s">
        <v>318</v>
      </c>
      <c r="AL9967" s="2">
        <v>45180</v>
      </c>
      <c r="AM9967" s="1" t="s">
        <v>318</v>
      </c>
      <c r="AN9967" s="2">
        <v>45180</v>
      </c>
      <c r="AO9967" s="1" t="s">
        <v>27025</v>
      </c>
      <c r="AR9967">
        <v>403426</v>
      </c>
      <c r="AS9967">
        <v>4034</v>
      </c>
      <c r="AT9967">
        <v>4</v>
      </c>
      <c r="AV9967" s="1"/>
      <c r="AY9967">
        <v>4</v>
      </c>
      <c r="AZ9967">
        <v>4034</v>
      </c>
      <c r="BA9967">
        <v>403409</v>
      </c>
      <c r="BB9967">
        <v>4</v>
      </c>
      <c r="BC9967">
        <v>4034</v>
      </c>
      <c r="BD9967">
        <v>403409</v>
      </c>
      <c r="BF9967">
        <v>3</v>
      </c>
      <c r="BG9967">
        <v>5</v>
      </c>
      <c r="BI9967">
        <v>403409002</v>
      </c>
      <c r="BJ9967">
        <v>403409002</v>
      </c>
      <c r="BK9967">
        <v>400000000</v>
      </c>
      <c r="BL9967">
        <v>403400000</v>
      </c>
      <c r="BM9967">
        <v>403409000</v>
      </c>
      <c r="BN9967">
        <v>403409002</v>
      </c>
      <c r="BO9967">
        <v>400000000</v>
      </c>
      <c r="BP9967">
        <v>403400000</v>
      </c>
      <c r="BQ9967">
        <v>403409000</v>
      </c>
      <c r="BR9967">
        <v>403409002</v>
      </c>
      <c r="BS9967">
        <v>2023</v>
      </c>
      <c r="BT9967">
        <v>26</v>
      </c>
    </row>
    <row r="9968" spans="1:72" x14ac:dyDescent="0.25">
      <c r="A9968" s="1" t="s">
        <v>83977</v>
      </c>
      <c r="B9968" s="1" t="s">
        <v>83978</v>
      </c>
      <c r="C9968" t="s">
        <v>83979</v>
      </c>
      <c r="D9968" s="1" t="s">
        <v>83980</v>
      </c>
      <c r="E9968" s="1"/>
      <c r="F9968" s="1" t="s">
        <v>83981</v>
      </c>
      <c r="G9968" s="1"/>
      <c r="H9968" s="1" t="s">
        <v>103</v>
      </c>
      <c r="I9968" s="2">
        <v>43500</v>
      </c>
      <c r="J9968">
        <v>4</v>
      </c>
      <c r="K9968" s="1" t="s">
        <v>105</v>
      </c>
      <c r="L9968" s="1" t="s">
        <v>106</v>
      </c>
      <c r="M9968" s="1" t="s">
        <v>3611</v>
      </c>
      <c r="N9968" s="1" t="s">
        <v>1571</v>
      </c>
      <c r="O9968" s="1" t="s">
        <v>83982</v>
      </c>
      <c r="P9968" s="1" t="s">
        <v>105</v>
      </c>
      <c r="Q9968" s="1" t="s">
        <v>106</v>
      </c>
      <c r="R9968" s="1" t="s">
        <v>3611</v>
      </c>
      <c r="S9968" s="1" t="s">
        <v>1571</v>
      </c>
      <c r="T9968" s="1" t="s">
        <v>83982</v>
      </c>
      <c r="U9968" s="1" t="s">
        <v>14884</v>
      </c>
      <c r="V9968" s="1" t="s">
        <v>14880</v>
      </c>
      <c r="W9968" s="1" t="s">
        <v>112</v>
      </c>
      <c r="X9968" s="2"/>
      <c r="Y9968" s="1"/>
      <c r="Z9968" s="1" t="s">
        <v>112</v>
      </c>
      <c r="AA9968" s="2">
        <v>45043</v>
      </c>
      <c r="AB9968" s="2">
        <v>44970</v>
      </c>
      <c r="AC9968" s="1" t="s">
        <v>23329</v>
      </c>
      <c r="AF9968" s="1" t="s">
        <v>33488</v>
      </c>
      <c r="AG9968" s="1" t="s">
        <v>299</v>
      </c>
      <c r="AH9968" s="1" t="s">
        <v>121</v>
      </c>
      <c r="AJ9968" s="1" t="s">
        <v>257</v>
      </c>
      <c r="AK9968" s="1" t="s">
        <v>33463</v>
      </c>
      <c r="AL9968" s="2">
        <v>45048</v>
      </c>
      <c r="AM9968" s="1" t="s">
        <v>14881</v>
      </c>
      <c r="AN9968" s="2">
        <v>45043</v>
      </c>
      <c r="AO9968" s="1" t="s">
        <v>27025</v>
      </c>
      <c r="AR9968">
        <v>403428</v>
      </c>
      <c r="AS9968">
        <v>4034</v>
      </c>
      <c r="AT9968">
        <v>4</v>
      </c>
      <c r="AV9968" s="1"/>
      <c r="AY9968">
        <v>4</v>
      </c>
      <c r="AZ9968">
        <v>4034</v>
      </c>
      <c r="BA9968">
        <v>403403</v>
      </c>
      <c r="BB9968">
        <v>4</v>
      </c>
      <c r="BC9968">
        <v>4034</v>
      </c>
      <c r="BD9968">
        <v>403403</v>
      </c>
      <c r="BF9968">
        <v>1</v>
      </c>
      <c r="BG9968">
        <v>4</v>
      </c>
      <c r="BI9968">
        <v>403403003</v>
      </c>
      <c r="BJ9968">
        <v>403403003</v>
      </c>
      <c r="BK9968">
        <v>400000000</v>
      </c>
      <c r="BL9968">
        <v>403400000</v>
      </c>
      <c r="BM9968">
        <v>403403000</v>
      </c>
      <c r="BN9968">
        <v>403403003</v>
      </c>
      <c r="BO9968">
        <v>400000000</v>
      </c>
      <c r="BP9968">
        <v>403400000</v>
      </c>
      <c r="BQ9968">
        <v>403403000</v>
      </c>
      <c r="BR9968">
        <v>403403003</v>
      </c>
      <c r="BS9968">
        <v>2023</v>
      </c>
      <c r="BT9968">
        <v>26</v>
      </c>
    </row>
    <row r="9969" spans="1:72" x14ac:dyDescent="0.25">
      <c r="A9969" s="1" t="s">
        <v>83983</v>
      </c>
      <c r="B9969" s="1" t="s">
        <v>83984</v>
      </c>
      <c r="C9969" t="s">
        <v>83985</v>
      </c>
      <c r="D9969" s="1" t="s">
        <v>479</v>
      </c>
      <c r="E9969" s="1" t="s">
        <v>4772</v>
      </c>
      <c r="F9969" s="1" t="s">
        <v>82096</v>
      </c>
      <c r="G9969" s="1"/>
      <c r="H9969" s="1" t="s">
        <v>103</v>
      </c>
      <c r="I9969" s="2">
        <v>23010</v>
      </c>
      <c r="J9969">
        <v>60</v>
      </c>
      <c r="K9969" s="1" t="s">
        <v>105</v>
      </c>
      <c r="L9969" s="1" t="s">
        <v>148</v>
      </c>
      <c r="M9969" s="1" t="s">
        <v>3881</v>
      </c>
      <c r="N9969" s="1" t="s">
        <v>34213</v>
      </c>
      <c r="O9969" s="1"/>
      <c r="P9969" s="1" t="s">
        <v>105</v>
      </c>
      <c r="Q9969" s="1" t="s">
        <v>148</v>
      </c>
      <c r="R9969" s="1" t="s">
        <v>3881</v>
      </c>
      <c r="S9969" s="1" t="s">
        <v>34213</v>
      </c>
      <c r="T9969" s="1"/>
      <c r="U9969" s="1" t="s">
        <v>4550</v>
      </c>
      <c r="V9969" s="1" t="s">
        <v>4551</v>
      </c>
      <c r="W9969" s="1" t="s">
        <v>112</v>
      </c>
      <c r="X9969" s="2"/>
      <c r="Y9969" s="1"/>
      <c r="Z9969" s="1" t="s">
        <v>119</v>
      </c>
      <c r="AA9969" s="2">
        <v>45230</v>
      </c>
      <c r="AB9969" s="2">
        <v>45228</v>
      </c>
      <c r="AC9969" s="1"/>
      <c r="AF9969" s="1" t="s">
        <v>33449</v>
      </c>
      <c r="AG9969" s="1" t="s">
        <v>299</v>
      </c>
      <c r="AH9969" s="1" t="s">
        <v>121</v>
      </c>
      <c r="AJ9969" s="1" t="s">
        <v>199</v>
      </c>
      <c r="AK9969" s="1" t="s">
        <v>4552</v>
      </c>
      <c r="AL9969" s="2">
        <v>45230</v>
      </c>
      <c r="AM9969" s="1" t="s">
        <v>4552</v>
      </c>
      <c r="AN9969" s="2">
        <v>45230</v>
      </c>
      <c r="AO9969" s="1" t="s">
        <v>27025</v>
      </c>
      <c r="AR9969">
        <v>403424</v>
      </c>
      <c r="AS9969">
        <v>4034</v>
      </c>
      <c r="AT9969">
        <v>4</v>
      </c>
      <c r="AV9969" s="1"/>
      <c r="AY9969">
        <v>4</v>
      </c>
      <c r="AZ9969">
        <v>4056</v>
      </c>
      <c r="BA9969">
        <v>405648</v>
      </c>
      <c r="BB9969">
        <v>4</v>
      </c>
      <c r="BC9969">
        <v>4056</v>
      </c>
      <c r="BD9969">
        <v>405648</v>
      </c>
      <c r="BF9969">
        <v>2</v>
      </c>
      <c r="BG9969">
        <v>2</v>
      </c>
      <c r="BI9969">
        <v>405648009</v>
      </c>
      <c r="BJ9969">
        <v>405648009</v>
      </c>
      <c r="BK9969">
        <v>400000000</v>
      </c>
      <c r="BL9969">
        <v>405600000</v>
      </c>
      <c r="BM9969">
        <v>405648000</v>
      </c>
      <c r="BN9969">
        <v>405648009</v>
      </c>
      <c r="BO9969">
        <v>400000000</v>
      </c>
      <c r="BP9969">
        <v>405600000</v>
      </c>
      <c r="BQ9969">
        <v>405648000</v>
      </c>
      <c r="BR9969">
        <v>405648009</v>
      </c>
      <c r="BS9969">
        <v>2023</v>
      </c>
      <c r="BT9969">
        <v>26</v>
      </c>
    </row>
    <row r="9970" spans="1:72" x14ac:dyDescent="0.25">
      <c r="A9970" s="1" t="s">
        <v>83986</v>
      </c>
      <c r="B9970" s="1" t="s">
        <v>83987</v>
      </c>
      <c r="C9970" t="s">
        <v>83988</v>
      </c>
      <c r="D9970" s="1" t="s">
        <v>83989</v>
      </c>
      <c r="E9970" s="1" t="s">
        <v>83990</v>
      </c>
      <c r="F9970" s="1" t="s">
        <v>83991</v>
      </c>
      <c r="G9970" s="1"/>
      <c r="H9970" s="1" t="s">
        <v>132</v>
      </c>
      <c r="I9970" s="2">
        <v>39790</v>
      </c>
      <c r="J9970">
        <v>14</v>
      </c>
      <c r="K9970" s="1" t="s">
        <v>105</v>
      </c>
      <c r="L9970" s="1" t="s">
        <v>354</v>
      </c>
      <c r="M9970" s="1" t="s">
        <v>7728</v>
      </c>
      <c r="N9970" s="1" t="s">
        <v>11784</v>
      </c>
      <c r="O9970" s="1" t="s">
        <v>53986</v>
      </c>
      <c r="P9970" s="1" t="s">
        <v>105</v>
      </c>
      <c r="Q9970" s="1" t="s">
        <v>354</v>
      </c>
      <c r="R9970" s="1" t="s">
        <v>7728</v>
      </c>
      <c r="S9970" s="1" t="s">
        <v>11784</v>
      </c>
      <c r="T9970" s="1" t="s">
        <v>53986</v>
      </c>
      <c r="U9970" s="1" t="s">
        <v>27400</v>
      </c>
      <c r="V9970" s="1" t="s">
        <v>27401</v>
      </c>
      <c r="W9970" s="1" t="s">
        <v>112</v>
      </c>
      <c r="X9970" s="2"/>
      <c r="Y9970" s="1"/>
      <c r="Z9970" s="1" t="s">
        <v>119</v>
      </c>
      <c r="AA9970" s="2">
        <v>45219</v>
      </c>
      <c r="AB9970" s="2">
        <v>45216</v>
      </c>
      <c r="AC9970" s="1"/>
      <c r="AF9970" s="1" t="s">
        <v>33488</v>
      </c>
      <c r="AG9970" s="1" t="s">
        <v>2724</v>
      </c>
      <c r="AH9970" s="1" t="s">
        <v>121</v>
      </c>
      <c r="AJ9970" s="1" t="s">
        <v>199</v>
      </c>
      <c r="AK9970" s="1" t="s">
        <v>27402</v>
      </c>
      <c r="AL9970" s="2">
        <v>45220</v>
      </c>
      <c r="AM9970" s="1" t="s">
        <v>27402</v>
      </c>
      <c r="AN9970" s="2">
        <v>45220</v>
      </c>
      <c r="AO9970" s="1" t="s">
        <v>27025</v>
      </c>
      <c r="AR9970">
        <v>403405</v>
      </c>
      <c r="AS9970">
        <v>4034</v>
      </c>
      <c r="AT9970">
        <v>4</v>
      </c>
      <c r="AV9970" s="1"/>
      <c r="AY9970">
        <v>4</v>
      </c>
      <c r="AZ9970">
        <v>4034</v>
      </c>
      <c r="BA9970">
        <v>403405</v>
      </c>
      <c r="BB9970">
        <v>4</v>
      </c>
      <c r="BC9970">
        <v>4034</v>
      </c>
      <c r="BD9970">
        <v>403405</v>
      </c>
      <c r="BF9970">
        <v>4</v>
      </c>
      <c r="BG9970">
        <v>7</v>
      </c>
      <c r="BI9970">
        <v>403405062</v>
      </c>
      <c r="BJ9970">
        <v>403405062</v>
      </c>
      <c r="BK9970">
        <v>400000000</v>
      </c>
      <c r="BL9970">
        <v>403400000</v>
      </c>
      <c r="BM9970">
        <v>403405000</v>
      </c>
      <c r="BN9970">
        <v>403405062</v>
      </c>
      <c r="BO9970">
        <v>400000000</v>
      </c>
      <c r="BP9970">
        <v>403400000</v>
      </c>
      <c r="BQ9970">
        <v>403405000</v>
      </c>
      <c r="BR9970">
        <v>403405062</v>
      </c>
      <c r="BS9970">
        <v>2023</v>
      </c>
      <c r="BT9970">
        <v>25</v>
      </c>
    </row>
    <row r="9971" spans="1:72" x14ac:dyDescent="0.25">
      <c r="A9971" s="1" t="s">
        <v>83992</v>
      </c>
      <c r="B9971" s="1" t="s">
        <v>83993</v>
      </c>
      <c r="C9971" t="s">
        <v>83994</v>
      </c>
      <c r="D9971" s="1" t="s">
        <v>4816</v>
      </c>
      <c r="E9971" s="1" t="s">
        <v>26074</v>
      </c>
      <c r="F9971" s="1" t="s">
        <v>83995</v>
      </c>
      <c r="G9971" s="1"/>
      <c r="H9971" s="1" t="s">
        <v>132</v>
      </c>
      <c r="I9971" s="2">
        <v>25472</v>
      </c>
      <c r="J9971">
        <v>54</v>
      </c>
      <c r="K9971" s="1" t="s">
        <v>105</v>
      </c>
      <c r="L9971" s="1" t="s">
        <v>310</v>
      </c>
      <c r="M9971" s="1" t="s">
        <v>4446</v>
      </c>
      <c r="N9971" s="1" t="s">
        <v>64622</v>
      </c>
      <c r="O9971" s="1" t="s">
        <v>83996</v>
      </c>
      <c r="P9971" s="1" t="s">
        <v>105</v>
      </c>
      <c r="Q9971" s="1" t="s">
        <v>310</v>
      </c>
      <c r="R9971" s="1" t="s">
        <v>4446</v>
      </c>
      <c r="S9971" s="1" t="s">
        <v>64622</v>
      </c>
      <c r="T9971" s="1" t="s">
        <v>83996</v>
      </c>
      <c r="U9971" s="1" t="s">
        <v>5528</v>
      </c>
      <c r="V9971" s="1" t="s">
        <v>5529</v>
      </c>
      <c r="W9971" s="1" t="s">
        <v>119</v>
      </c>
      <c r="X9971" s="2">
        <v>45212</v>
      </c>
      <c r="Y9971" s="1" t="s">
        <v>5530</v>
      </c>
      <c r="Z9971" s="1" t="s">
        <v>119</v>
      </c>
      <c r="AA9971" s="2">
        <v>45212</v>
      </c>
      <c r="AB9971" s="2">
        <v>45209</v>
      </c>
      <c r="AC9971" s="1" t="s">
        <v>23329</v>
      </c>
      <c r="AF9971" s="1" t="s">
        <v>33488</v>
      </c>
      <c r="AG9971" s="1" t="s">
        <v>2724</v>
      </c>
      <c r="AH9971" s="1" t="s">
        <v>121</v>
      </c>
      <c r="AJ9971" s="1" t="s">
        <v>199</v>
      </c>
      <c r="AK9971" s="1" t="s">
        <v>5531</v>
      </c>
      <c r="AL9971" s="2">
        <v>45216</v>
      </c>
      <c r="AM9971" s="1" t="s">
        <v>5531</v>
      </c>
      <c r="AN9971" s="2">
        <v>45216</v>
      </c>
      <c r="AO9971" s="1" t="s">
        <v>27025</v>
      </c>
      <c r="AR9971">
        <v>403405</v>
      </c>
      <c r="AS9971">
        <v>4034</v>
      </c>
      <c r="AT9971">
        <v>4</v>
      </c>
      <c r="AV9971" s="1"/>
      <c r="AY9971">
        <v>4</v>
      </c>
      <c r="AZ9971">
        <v>4034</v>
      </c>
      <c r="BA9971">
        <v>403428</v>
      </c>
      <c r="BB9971">
        <v>4</v>
      </c>
      <c r="BC9971">
        <v>4034</v>
      </c>
      <c r="BD9971">
        <v>403428</v>
      </c>
      <c r="BF9971">
        <v>1</v>
      </c>
      <c r="BG9971">
        <v>2</v>
      </c>
      <c r="BI9971">
        <v>403428004</v>
      </c>
      <c r="BJ9971">
        <v>403428004</v>
      </c>
      <c r="BK9971">
        <v>400000000</v>
      </c>
      <c r="BL9971">
        <v>403400000</v>
      </c>
      <c r="BM9971">
        <v>403428000</v>
      </c>
      <c r="BN9971">
        <v>403428004</v>
      </c>
      <c r="BO9971">
        <v>400000000</v>
      </c>
      <c r="BP9971">
        <v>403400000</v>
      </c>
      <c r="BQ9971">
        <v>403428000</v>
      </c>
      <c r="BR9971">
        <v>403428004</v>
      </c>
      <c r="BS9971">
        <v>2023</v>
      </c>
      <c r="BT9971">
        <v>26</v>
      </c>
    </row>
    <row r="9972" spans="1:72" x14ac:dyDescent="0.25">
      <c r="A9972" s="1" t="s">
        <v>83997</v>
      </c>
      <c r="B9972" s="1" t="s">
        <v>83998</v>
      </c>
      <c r="C9972" t="s">
        <v>83999</v>
      </c>
      <c r="D9972" s="1" t="s">
        <v>3088</v>
      </c>
      <c r="E9972" s="1" t="s">
        <v>6077</v>
      </c>
      <c r="F9972" s="1" t="s">
        <v>84000</v>
      </c>
      <c r="G9972" s="1"/>
      <c r="H9972" s="1" t="s">
        <v>103</v>
      </c>
      <c r="I9972" s="2">
        <v>24978</v>
      </c>
      <c r="J9972">
        <v>54</v>
      </c>
      <c r="K9972" s="1" t="s">
        <v>105</v>
      </c>
      <c r="L9972" s="1" t="s">
        <v>106</v>
      </c>
      <c r="M9972" s="1" t="s">
        <v>33455</v>
      </c>
      <c r="N9972" s="1" t="s">
        <v>5170</v>
      </c>
      <c r="O9972" s="1" t="s">
        <v>84001</v>
      </c>
      <c r="P9972" s="1" t="s">
        <v>105</v>
      </c>
      <c r="Q9972" s="1" t="s">
        <v>106</v>
      </c>
      <c r="R9972" s="1" t="s">
        <v>33455</v>
      </c>
      <c r="S9972" s="1" t="s">
        <v>5170</v>
      </c>
      <c r="T9972" s="1" t="s">
        <v>84001</v>
      </c>
      <c r="U9972" s="1" t="s">
        <v>7208</v>
      </c>
      <c r="V9972" s="1" t="s">
        <v>7203</v>
      </c>
      <c r="W9972" s="1" t="s">
        <v>119</v>
      </c>
      <c r="X9972" s="2">
        <v>45056</v>
      </c>
      <c r="Y9972" s="1" t="s">
        <v>7208</v>
      </c>
      <c r="Z9972" s="1" t="s">
        <v>112</v>
      </c>
      <c r="AA9972" s="2">
        <v>45057</v>
      </c>
      <c r="AB9972" s="2">
        <v>45055</v>
      </c>
      <c r="AC9972" s="1" t="s">
        <v>23329</v>
      </c>
      <c r="AF9972" s="1" t="s">
        <v>33488</v>
      </c>
      <c r="AG9972" s="1" t="s">
        <v>2724</v>
      </c>
      <c r="AH9972" s="1" t="s">
        <v>121</v>
      </c>
      <c r="AJ9972" s="1" t="s">
        <v>199</v>
      </c>
      <c r="AK9972" s="1" t="s">
        <v>7204</v>
      </c>
      <c r="AL9972" s="2">
        <v>45057</v>
      </c>
      <c r="AM9972" s="1" t="s">
        <v>7204</v>
      </c>
      <c r="AN9972" s="2">
        <v>45057</v>
      </c>
      <c r="AO9972" s="1" t="s">
        <v>27025</v>
      </c>
      <c r="AR9972">
        <v>403408</v>
      </c>
      <c r="AS9972">
        <v>4034</v>
      </c>
      <c r="AT9972">
        <v>4</v>
      </c>
      <c r="AV9972" s="1"/>
      <c r="AY9972">
        <v>4</v>
      </c>
      <c r="AZ9972">
        <v>4034</v>
      </c>
      <c r="BA9972">
        <v>403408</v>
      </c>
      <c r="BB9972">
        <v>4</v>
      </c>
      <c r="BC9972">
        <v>4034</v>
      </c>
      <c r="BD9972">
        <v>403408</v>
      </c>
      <c r="BF9972">
        <v>1</v>
      </c>
      <c r="BG9972">
        <v>7</v>
      </c>
      <c r="BI9972">
        <v>403408017</v>
      </c>
      <c r="BJ9972">
        <v>403408017</v>
      </c>
      <c r="BK9972">
        <v>400000000</v>
      </c>
      <c r="BL9972">
        <v>403400000</v>
      </c>
      <c r="BM9972">
        <v>403408000</v>
      </c>
      <c r="BN9972">
        <v>403408017</v>
      </c>
      <c r="BO9972">
        <v>400000000</v>
      </c>
      <c r="BP9972">
        <v>403400000</v>
      </c>
      <c r="BQ9972">
        <v>403408000</v>
      </c>
      <c r="BR9972">
        <v>403408017</v>
      </c>
      <c r="BS9972">
        <v>2023</v>
      </c>
      <c r="BT9972">
        <v>26</v>
      </c>
    </row>
    <row r="9973" spans="1:72" x14ac:dyDescent="0.25">
      <c r="A9973" s="1" t="s">
        <v>84002</v>
      </c>
      <c r="B9973" s="1" t="s">
        <v>84003</v>
      </c>
      <c r="C9973" t="s">
        <v>84004</v>
      </c>
      <c r="D9973" s="1" t="s">
        <v>7737</v>
      </c>
      <c r="E9973" s="1" t="s">
        <v>1685</v>
      </c>
      <c r="F9973" s="1" t="s">
        <v>84005</v>
      </c>
      <c r="G9973" s="1"/>
      <c r="H9973" s="1" t="s">
        <v>103</v>
      </c>
      <c r="I9973" s="2">
        <v>34250</v>
      </c>
      <c r="J9973">
        <v>29</v>
      </c>
      <c r="K9973" s="1" t="s">
        <v>105</v>
      </c>
      <c r="L9973" s="1" t="s">
        <v>106</v>
      </c>
      <c r="M9973" s="1" t="s">
        <v>1085</v>
      </c>
      <c r="N9973" s="1" t="s">
        <v>370</v>
      </c>
      <c r="O9973" s="1" t="s">
        <v>84006</v>
      </c>
      <c r="P9973" s="1" t="s">
        <v>105</v>
      </c>
      <c r="Q9973" s="1" t="s">
        <v>106</v>
      </c>
      <c r="R9973" s="1" t="s">
        <v>1085</v>
      </c>
      <c r="S9973" s="1" t="s">
        <v>370</v>
      </c>
      <c r="T9973" s="1" t="s">
        <v>84006</v>
      </c>
      <c r="U9973" s="1" t="s">
        <v>1088</v>
      </c>
      <c r="V9973" s="1" t="s">
        <v>1089</v>
      </c>
      <c r="W9973" s="1" t="s">
        <v>119</v>
      </c>
      <c r="X9973" s="2">
        <v>45142</v>
      </c>
      <c r="Y9973" s="1" t="s">
        <v>84007</v>
      </c>
      <c r="Z9973" s="1" t="s">
        <v>112</v>
      </c>
      <c r="AA9973" s="2">
        <v>45156</v>
      </c>
      <c r="AB9973" s="2">
        <v>45140</v>
      </c>
      <c r="AC9973" s="1"/>
      <c r="AF9973" s="1" t="s">
        <v>33488</v>
      </c>
      <c r="AG9973" s="1" t="s">
        <v>2724</v>
      </c>
      <c r="AH9973" s="1" t="s">
        <v>121</v>
      </c>
      <c r="AJ9973" s="1" t="s">
        <v>123</v>
      </c>
      <c r="AK9973" s="1" t="s">
        <v>1093</v>
      </c>
      <c r="AL9973" s="2">
        <v>45156</v>
      </c>
      <c r="AM9973" s="1" t="s">
        <v>1093</v>
      </c>
      <c r="AN9973" s="2">
        <v>45156</v>
      </c>
      <c r="AO9973" s="1" t="s">
        <v>27025</v>
      </c>
      <c r="AR9973">
        <v>405802</v>
      </c>
      <c r="AS9973">
        <v>4058</v>
      </c>
      <c r="AT9973">
        <v>4</v>
      </c>
      <c r="AV9973" s="1"/>
      <c r="AY9973">
        <v>4</v>
      </c>
      <c r="AZ9973">
        <v>4058</v>
      </c>
      <c r="BA9973">
        <v>405802</v>
      </c>
      <c r="BB9973">
        <v>4</v>
      </c>
      <c r="BC9973">
        <v>4058</v>
      </c>
      <c r="BD9973">
        <v>405802</v>
      </c>
      <c r="BF9973">
        <v>1</v>
      </c>
      <c r="BG9973">
        <v>8</v>
      </c>
      <c r="BI9973">
        <v>405802009</v>
      </c>
      <c r="BJ9973">
        <v>405802009</v>
      </c>
      <c r="BK9973">
        <v>400000000</v>
      </c>
      <c r="BL9973">
        <v>405800000</v>
      </c>
      <c r="BM9973">
        <v>405802000</v>
      </c>
      <c r="BN9973">
        <v>405802009</v>
      </c>
      <c r="BO9973">
        <v>400000000</v>
      </c>
      <c r="BP9973">
        <v>405800000</v>
      </c>
      <c r="BQ9973">
        <v>405802000</v>
      </c>
      <c r="BR9973">
        <v>405802009</v>
      </c>
      <c r="BS9973">
        <v>2023</v>
      </c>
      <c r="BT9973">
        <v>25</v>
      </c>
    </row>
    <row r="9974" spans="1:72" x14ac:dyDescent="0.25">
      <c r="A9974" s="1" t="s">
        <v>84008</v>
      </c>
      <c r="B9974" s="1" t="s">
        <v>84009</v>
      </c>
      <c r="C9974" t="s">
        <v>84010</v>
      </c>
      <c r="D9974" s="1" t="s">
        <v>84011</v>
      </c>
      <c r="E9974" s="1" t="s">
        <v>14492</v>
      </c>
      <c r="F9974" s="1" t="s">
        <v>84012</v>
      </c>
      <c r="G9974" s="1"/>
      <c r="H9974" s="1" t="s">
        <v>132</v>
      </c>
      <c r="I9974" s="2">
        <v>40327</v>
      </c>
      <c r="J9974">
        <v>13</v>
      </c>
      <c r="K9974" s="1" t="s">
        <v>105</v>
      </c>
      <c r="L9974" s="1" t="s">
        <v>148</v>
      </c>
      <c r="M9974" s="1" t="s">
        <v>356</v>
      </c>
      <c r="N9974" s="1" t="s">
        <v>1767</v>
      </c>
      <c r="O9974" s="1"/>
      <c r="P9974" s="1" t="s">
        <v>105</v>
      </c>
      <c r="Q9974" s="1" t="s">
        <v>148</v>
      </c>
      <c r="R9974" s="1" t="s">
        <v>356</v>
      </c>
      <c r="S9974" s="1" t="s">
        <v>1767</v>
      </c>
      <c r="T9974" s="1"/>
      <c r="U9974" s="1" t="s">
        <v>4550</v>
      </c>
      <c r="V9974" s="1" t="s">
        <v>4551</v>
      </c>
      <c r="W9974" s="1" t="s">
        <v>112</v>
      </c>
      <c r="X9974" s="2"/>
      <c r="Y9974" s="1"/>
      <c r="Z9974" s="1" t="s">
        <v>119</v>
      </c>
      <c r="AA9974" s="2">
        <v>45100</v>
      </c>
      <c r="AB9974" s="2">
        <v>45095</v>
      </c>
      <c r="AC9974" s="1"/>
      <c r="AF9974" s="1" t="s">
        <v>33449</v>
      </c>
      <c r="AG9974" s="1" t="s">
        <v>299</v>
      </c>
      <c r="AH9974" s="1" t="s">
        <v>121</v>
      </c>
      <c r="AJ9974" s="1" t="s">
        <v>199</v>
      </c>
      <c r="AK9974" s="1" t="s">
        <v>4552</v>
      </c>
      <c r="AL9974" s="2">
        <v>45110</v>
      </c>
      <c r="AM9974" s="1" t="s">
        <v>4552</v>
      </c>
      <c r="AN9974" s="2">
        <v>45110</v>
      </c>
      <c r="AO9974" s="1" t="s">
        <v>27025</v>
      </c>
      <c r="AR9974">
        <v>405802</v>
      </c>
      <c r="AS9974">
        <v>4058</v>
      </c>
      <c r="AT9974">
        <v>4</v>
      </c>
      <c r="AV9974" s="1"/>
      <c r="AY9974">
        <v>4</v>
      </c>
      <c r="AZ9974">
        <v>4058</v>
      </c>
      <c r="BA9974">
        <v>405802</v>
      </c>
      <c r="BB9974">
        <v>4</v>
      </c>
      <c r="BC9974">
        <v>4058</v>
      </c>
      <c r="BD9974">
        <v>405802</v>
      </c>
      <c r="BF9974">
        <v>1</v>
      </c>
      <c r="BG9974">
        <v>8</v>
      </c>
      <c r="BI9974">
        <v>405802007</v>
      </c>
      <c r="BJ9974">
        <v>405802007</v>
      </c>
      <c r="BK9974">
        <v>400000000</v>
      </c>
      <c r="BL9974">
        <v>405800000</v>
      </c>
      <c r="BM9974">
        <v>405802000</v>
      </c>
      <c r="BN9974">
        <v>405802007</v>
      </c>
      <c r="BO9974">
        <v>400000000</v>
      </c>
      <c r="BP9974">
        <v>405800000</v>
      </c>
      <c r="BQ9974">
        <v>405802000</v>
      </c>
      <c r="BR9974">
        <v>405802007</v>
      </c>
      <c r="BS9974">
        <v>2023</v>
      </c>
      <c r="BT9974">
        <v>25</v>
      </c>
    </row>
    <row r="9975" spans="1:72" x14ac:dyDescent="0.25">
      <c r="A9975" s="1" t="s">
        <v>84013</v>
      </c>
      <c r="B9975" s="1" t="s">
        <v>84014</v>
      </c>
      <c r="C9975" t="s">
        <v>84015</v>
      </c>
      <c r="D9975" s="1" t="s">
        <v>84016</v>
      </c>
      <c r="E9975" s="1"/>
      <c r="F9975" s="1" t="s">
        <v>84017</v>
      </c>
      <c r="G9975" s="1"/>
      <c r="H9975" s="1" t="s">
        <v>132</v>
      </c>
      <c r="I9975" s="2">
        <v>42085</v>
      </c>
      <c r="J9975">
        <v>8</v>
      </c>
      <c r="K9975" s="1" t="s">
        <v>105</v>
      </c>
      <c r="L9975" s="1" t="s">
        <v>106</v>
      </c>
      <c r="M9975" s="1" t="s">
        <v>171</v>
      </c>
      <c r="N9975" s="1" t="s">
        <v>172</v>
      </c>
      <c r="O9975" s="1" t="s">
        <v>84018</v>
      </c>
      <c r="P9975" s="1" t="s">
        <v>105</v>
      </c>
      <c r="Q9975" s="1" t="s">
        <v>106</v>
      </c>
      <c r="R9975" s="1" t="s">
        <v>171</v>
      </c>
      <c r="S9975" s="1" t="s">
        <v>172</v>
      </c>
      <c r="T9975" s="1" t="s">
        <v>84018</v>
      </c>
      <c r="U9975" s="1" t="s">
        <v>1171</v>
      </c>
      <c r="V9975" s="1" t="s">
        <v>1172</v>
      </c>
      <c r="W9975" s="1" t="s">
        <v>112</v>
      </c>
      <c r="X9975" s="2"/>
      <c r="Y9975" s="1"/>
      <c r="Z9975" s="1" t="s">
        <v>112</v>
      </c>
      <c r="AA9975" s="2">
        <v>45019</v>
      </c>
      <c r="AB9975" s="2">
        <v>45010</v>
      </c>
      <c r="AC9975" s="1" t="s">
        <v>23329</v>
      </c>
      <c r="AF9975" s="1" t="s">
        <v>33449</v>
      </c>
      <c r="AG9975" s="1" t="s">
        <v>299</v>
      </c>
      <c r="AH9975" s="1" t="s">
        <v>121</v>
      </c>
      <c r="AJ9975" s="1" t="s">
        <v>3966</v>
      </c>
      <c r="AK9975" s="1" t="s">
        <v>21728</v>
      </c>
      <c r="AL9975" s="2">
        <v>45056</v>
      </c>
      <c r="AM9975" s="1" t="s">
        <v>1173</v>
      </c>
      <c r="AN9975" s="2">
        <v>45019</v>
      </c>
      <c r="AO9975" s="1" t="s">
        <v>27025</v>
      </c>
      <c r="AR9975">
        <v>405802</v>
      </c>
      <c r="AS9975">
        <v>4058</v>
      </c>
      <c r="AT9975">
        <v>4</v>
      </c>
      <c r="AV9975" s="1"/>
      <c r="AY9975">
        <v>4</v>
      </c>
      <c r="AZ9975">
        <v>4058</v>
      </c>
      <c r="BA9975">
        <v>405802</v>
      </c>
      <c r="BB9975">
        <v>4</v>
      </c>
      <c r="BC9975">
        <v>4058</v>
      </c>
      <c r="BD9975">
        <v>405802</v>
      </c>
      <c r="BF9975">
        <v>5</v>
      </c>
      <c r="BG9975">
        <v>7</v>
      </c>
      <c r="BI9975">
        <v>405802016</v>
      </c>
      <c r="BJ9975">
        <v>405802016</v>
      </c>
      <c r="BK9975">
        <v>400000000</v>
      </c>
      <c r="BL9975">
        <v>405800000</v>
      </c>
      <c r="BM9975">
        <v>405802000</v>
      </c>
      <c r="BN9975">
        <v>405802016</v>
      </c>
      <c r="BO9975">
        <v>400000000</v>
      </c>
      <c r="BP9975">
        <v>405800000</v>
      </c>
      <c r="BQ9975">
        <v>405802000</v>
      </c>
      <c r="BR9975">
        <v>405802016</v>
      </c>
      <c r="BS9975">
        <v>2023</v>
      </c>
      <c r="BT9975">
        <v>26</v>
      </c>
    </row>
    <row r="9976" spans="1:72" x14ac:dyDescent="0.25">
      <c r="A9976" s="1" t="s">
        <v>84019</v>
      </c>
      <c r="B9976" s="1" t="s">
        <v>84020</v>
      </c>
      <c r="C9976" t="s">
        <v>84021</v>
      </c>
      <c r="D9976" s="1" t="s">
        <v>84022</v>
      </c>
      <c r="E9976" s="1" t="s">
        <v>45052</v>
      </c>
      <c r="F9976" s="1" t="s">
        <v>84023</v>
      </c>
      <c r="G9976" s="1"/>
      <c r="H9976" s="1" t="s">
        <v>103</v>
      </c>
      <c r="I9976" s="2">
        <v>39715</v>
      </c>
      <c r="J9976">
        <v>15</v>
      </c>
      <c r="K9976" s="1" t="s">
        <v>105</v>
      </c>
      <c r="L9976" s="1" t="s">
        <v>33847</v>
      </c>
      <c r="M9976" s="1" t="s">
        <v>33847</v>
      </c>
      <c r="N9976" s="1" t="s">
        <v>50564</v>
      </c>
      <c r="O9976" s="1" t="s">
        <v>84024</v>
      </c>
      <c r="P9976" s="1" t="s">
        <v>105</v>
      </c>
      <c r="Q9976" s="1" t="s">
        <v>33847</v>
      </c>
      <c r="R9976" s="1" t="s">
        <v>33847</v>
      </c>
      <c r="S9976" s="1" t="s">
        <v>50564</v>
      </c>
      <c r="T9976" s="1" t="s">
        <v>84024</v>
      </c>
      <c r="U9976" s="1" t="s">
        <v>26576</v>
      </c>
      <c r="V9976" s="1" t="s">
        <v>26577</v>
      </c>
      <c r="W9976" s="1" t="s">
        <v>119</v>
      </c>
      <c r="X9976" s="2">
        <v>45231</v>
      </c>
      <c r="Y9976" s="1" t="s">
        <v>28885</v>
      </c>
      <c r="Z9976" s="1" t="s">
        <v>119</v>
      </c>
      <c r="AA9976" s="2">
        <v>45231</v>
      </c>
      <c r="AB9976" s="2">
        <v>45230</v>
      </c>
      <c r="AC9976" s="1"/>
      <c r="AF9976" s="1" t="s">
        <v>33449</v>
      </c>
      <c r="AG9976" s="1" t="s">
        <v>317</v>
      </c>
      <c r="AH9976" s="1" t="s">
        <v>121</v>
      </c>
      <c r="AJ9976" s="1" t="s">
        <v>199</v>
      </c>
      <c r="AK9976" s="1" t="s">
        <v>26582</v>
      </c>
      <c r="AL9976" s="2">
        <v>45237</v>
      </c>
      <c r="AM9976" s="1" t="s">
        <v>26582</v>
      </c>
      <c r="AN9976" s="2">
        <v>45237</v>
      </c>
      <c r="AO9976" s="1" t="s">
        <v>27025</v>
      </c>
      <c r="AR9976">
        <v>405802</v>
      </c>
      <c r="AS9976">
        <v>4058</v>
      </c>
      <c r="AT9976">
        <v>4</v>
      </c>
      <c r="AV9976" s="1"/>
      <c r="AY9976">
        <v>4</v>
      </c>
      <c r="AZ9976">
        <v>4058</v>
      </c>
      <c r="BA9976">
        <v>405802</v>
      </c>
      <c r="BB9976">
        <v>4</v>
      </c>
      <c r="BC9976">
        <v>4058</v>
      </c>
      <c r="BD9976">
        <v>405802</v>
      </c>
      <c r="BF9976">
        <v>1</v>
      </c>
      <c r="BG9976">
        <v>7</v>
      </c>
      <c r="BI9976">
        <v>405802003</v>
      </c>
      <c r="BJ9976">
        <v>405802003</v>
      </c>
      <c r="BK9976">
        <v>400000000</v>
      </c>
      <c r="BL9976">
        <v>405800000</v>
      </c>
      <c r="BM9976">
        <v>405802000</v>
      </c>
      <c r="BN9976">
        <v>405802003</v>
      </c>
      <c r="BO9976">
        <v>400000000</v>
      </c>
      <c r="BP9976">
        <v>405800000</v>
      </c>
      <c r="BQ9976">
        <v>405802000</v>
      </c>
      <c r="BR9976">
        <v>405802003</v>
      </c>
      <c r="BS9976">
        <v>2023</v>
      </c>
      <c r="BT9976">
        <v>26</v>
      </c>
    </row>
    <row r="9977" spans="1:72" x14ac:dyDescent="0.25">
      <c r="A9977" s="1" t="s">
        <v>84025</v>
      </c>
      <c r="B9977" s="1" t="s">
        <v>84026</v>
      </c>
      <c r="C9977" t="s">
        <v>84027</v>
      </c>
      <c r="D9977" s="1" t="s">
        <v>84028</v>
      </c>
      <c r="E9977" s="1" t="s">
        <v>45052</v>
      </c>
      <c r="F9977" s="1" t="s">
        <v>84023</v>
      </c>
      <c r="G9977" s="1"/>
      <c r="H9977" s="1" t="s">
        <v>103</v>
      </c>
      <c r="I9977" s="2">
        <v>40065</v>
      </c>
      <c r="J9977">
        <v>14</v>
      </c>
      <c r="K9977" s="1" t="s">
        <v>105</v>
      </c>
      <c r="L9977" s="1" t="s">
        <v>33847</v>
      </c>
      <c r="M9977" s="1" t="s">
        <v>33847</v>
      </c>
      <c r="N9977" s="1" t="s">
        <v>50564</v>
      </c>
      <c r="O9977" s="1" t="s">
        <v>84024</v>
      </c>
      <c r="P9977" s="1" t="s">
        <v>105</v>
      </c>
      <c r="Q9977" s="1" t="s">
        <v>33847</v>
      </c>
      <c r="R9977" s="1" t="s">
        <v>33847</v>
      </c>
      <c r="S9977" s="1" t="s">
        <v>50564</v>
      </c>
      <c r="T9977" s="1" t="s">
        <v>84024</v>
      </c>
      <c r="U9977" s="1" t="s">
        <v>26576</v>
      </c>
      <c r="V9977" s="1" t="s">
        <v>26577</v>
      </c>
      <c r="W9977" s="1" t="s">
        <v>119</v>
      </c>
      <c r="X9977" s="2">
        <v>45231</v>
      </c>
      <c r="Y9977" s="1" t="s">
        <v>28885</v>
      </c>
      <c r="Z9977" s="1" t="s">
        <v>119</v>
      </c>
      <c r="AA9977" s="2">
        <v>45231</v>
      </c>
      <c r="AB9977" s="2">
        <v>45230</v>
      </c>
      <c r="AC9977" s="1"/>
      <c r="AF9977" s="1" t="s">
        <v>33449</v>
      </c>
      <c r="AG9977" s="1" t="s">
        <v>317</v>
      </c>
      <c r="AH9977" s="1" t="s">
        <v>121</v>
      </c>
      <c r="AJ9977" s="1" t="s">
        <v>199</v>
      </c>
      <c r="AK9977" s="1" t="s">
        <v>26582</v>
      </c>
      <c r="AL9977" s="2">
        <v>45237</v>
      </c>
      <c r="AM9977" s="1" t="s">
        <v>26582</v>
      </c>
      <c r="AN9977" s="2">
        <v>45237</v>
      </c>
      <c r="AO9977" s="1" t="s">
        <v>27025</v>
      </c>
      <c r="AR9977">
        <v>405802</v>
      </c>
      <c r="AS9977">
        <v>4058</v>
      </c>
      <c r="AT9977">
        <v>4</v>
      </c>
      <c r="AV9977" s="1"/>
      <c r="AY9977">
        <v>4</v>
      </c>
      <c r="AZ9977">
        <v>4058</v>
      </c>
      <c r="BA9977">
        <v>405802</v>
      </c>
      <c r="BB9977">
        <v>4</v>
      </c>
      <c r="BC9977">
        <v>4058</v>
      </c>
      <c r="BD9977">
        <v>405802</v>
      </c>
      <c r="BF9977">
        <v>1</v>
      </c>
      <c r="BG9977">
        <v>4</v>
      </c>
      <c r="BI9977">
        <v>405802017</v>
      </c>
      <c r="BJ9977">
        <v>405802017</v>
      </c>
      <c r="BK9977">
        <v>400000000</v>
      </c>
      <c r="BL9977">
        <v>405800000</v>
      </c>
      <c r="BM9977">
        <v>405802000</v>
      </c>
      <c r="BN9977">
        <v>405802017</v>
      </c>
      <c r="BO9977">
        <v>400000000</v>
      </c>
      <c r="BP9977">
        <v>405800000</v>
      </c>
      <c r="BQ9977">
        <v>405802000</v>
      </c>
      <c r="BR9977">
        <v>405802017</v>
      </c>
      <c r="BS9977">
        <v>2023</v>
      </c>
      <c r="BT9977">
        <v>26</v>
      </c>
    </row>
    <row r="9978" spans="1:72" x14ac:dyDescent="0.25">
      <c r="A9978" s="1" t="s">
        <v>84029</v>
      </c>
      <c r="B9978" s="1" t="s">
        <v>84030</v>
      </c>
      <c r="C9978" t="s">
        <v>84031</v>
      </c>
      <c r="D9978" s="1" t="s">
        <v>84032</v>
      </c>
      <c r="E9978" s="1" t="s">
        <v>10437</v>
      </c>
      <c r="F9978" s="1" t="s">
        <v>84033</v>
      </c>
      <c r="G9978" s="1" t="s">
        <v>233</v>
      </c>
      <c r="H9978" s="1" t="s">
        <v>103</v>
      </c>
      <c r="I9978" s="2">
        <v>43753</v>
      </c>
      <c r="J9978">
        <v>3</v>
      </c>
      <c r="K9978" s="1" t="s">
        <v>105</v>
      </c>
      <c r="L9978" s="1" t="s">
        <v>354</v>
      </c>
      <c r="M9978" s="1" t="s">
        <v>2605</v>
      </c>
      <c r="N9978" s="1" t="s">
        <v>84034</v>
      </c>
      <c r="O9978" s="1" t="s">
        <v>84035</v>
      </c>
      <c r="P9978" s="1" t="s">
        <v>105</v>
      </c>
      <c r="Q9978" s="1" t="s">
        <v>354</v>
      </c>
      <c r="R9978" s="1" t="s">
        <v>2605</v>
      </c>
      <c r="S9978" s="1" t="s">
        <v>84034</v>
      </c>
      <c r="T9978" s="1" t="s">
        <v>84035</v>
      </c>
      <c r="U9978" s="1" t="s">
        <v>31247</v>
      </c>
      <c r="V9978" s="1" t="s">
        <v>31248</v>
      </c>
      <c r="W9978" s="1" t="s">
        <v>112</v>
      </c>
      <c r="X9978" s="2"/>
      <c r="Y9978" s="1"/>
      <c r="Z9978" s="1" t="s">
        <v>119</v>
      </c>
      <c r="AA9978" s="2">
        <v>45101</v>
      </c>
      <c r="AB9978" s="2">
        <v>45096</v>
      </c>
      <c r="AC9978" s="1" t="s">
        <v>23329</v>
      </c>
      <c r="AF9978" s="1" t="s">
        <v>33449</v>
      </c>
      <c r="AG9978" s="1" t="s">
        <v>317</v>
      </c>
      <c r="AH9978" s="1" t="s">
        <v>121</v>
      </c>
      <c r="AJ9978" s="1" t="s">
        <v>199</v>
      </c>
      <c r="AK9978" s="1" t="s">
        <v>31249</v>
      </c>
      <c r="AL9978" s="2">
        <v>45103</v>
      </c>
      <c r="AM9978" s="1" t="s">
        <v>31249</v>
      </c>
      <c r="AN9978" s="2">
        <v>45103</v>
      </c>
      <c r="AO9978" s="1" t="s">
        <v>27025</v>
      </c>
      <c r="AR9978">
        <v>405802</v>
      </c>
      <c r="AS9978">
        <v>4058</v>
      </c>
      <c r="AT9978">
        <v>4</v>
      </c>
      <c r="AV9978" s="1"/>
      <c r="AY9978">
        <v>4</v>
      </c>
      <c r="AZ9978">
        <v>4058</v>
      </c>
      <c r="BA9978">
        <v>405802</v>
      </c>
      <c r="BB9978">
        <v>4</v>
      </c>
      <c r="BC9978">
        <v>4058</v>
      </c>
      <c r="BD9978">
        <v>405802</v>
      </c>
      <c r="BF9978">
        <v>1</v>
      </c>
      <c r="BG9978">
        <v>4</v>
      </c>
      <c r="BI9978">
        <v>405802016</v>
      </c>
      <c r="BJ9978">
        <v>405802016</v>
      </c>
      <c r="BK9978">
        <v>400000000</v>
      </c>
      <c r="BL9978">
        <v>405800000</v>
      </c>
      <c r="BM9978">
        <v>405802000</v>
      </c>
      <c r="BN9978">
        <v>405802016</v>
      </c>
      <c r="BO9978">
        <v>400000000</v>
      </c>
      <c r="BP9978">
        <v>405800000</v>
      </c>
      <c r="BQ9978">
        <v>405802000</v>
      </c>
      <c r="BR9978">
        <v>405802016</v>
      </c>
      <c r="BS9978">
        <v>2023</v>
      </c>
      <c r="BT9978">
        <v>26</v>
      </c>
    </row>
    <row r="9979" spans="1:72" x14ac:dyDescent="0.25">
      <c r="A9979" s="1" t="s">
        <v>84036</v>
      </c>
      <c r="B9979" s="1" t="s">
        <v>84037</v>
      </c>
      <c r="C9979" t="s">
        <v>84038</v>
      </c>
      <c r="D9979" s="1" t="s">
        <v>84039</v>
      </c>
      <c r="E9979" s="1" t="s">
        <v>33418</v>
      </c>
      <c r="F9979" s="1" t="s">
        <v>33419</v>
      </c>
      <c r="G9979" s="1"/>
      <c r="H9979" s="1" t="s">
        <v>132</v>
      </c>
      <c r="I9979" s="2">
        <v>40265</v>
      </c>
      <c r="J9979">
        <v>12</v>
      </c>
      <c r="K9979" s="1" t="s">
        <v>105</v>
      </c>
      <c r="L9979" s="1" t="s">
        <v>106</v>
      </c>
      <c r="M9979" s="1" t="s">
        <v>4574</v>
      </c>
      <c r="N9979" s="1" t="s">
        <v>4026</v>
      </c>
      <c r="O9979" s="1" t="s">
        <v>84040</v>
      </c>
      <c r="P9979" s="1" t="s">
        <v>105</v>
      </c>
      <c r="Q9979" s="1" t="s">
        <v>106</v>
      </c>
      <c r="R9979" s="1" t="s">
        <v>4574</v>
      </c>
      <c r="S9979" s="1" t="s">
        <v>4026</v>
      </c>
      <c r="T9979" s="1" t="s">
        <v>84040</v>
      </c>
      <c r="U9979" s="1" t="s">
        <v>3585</v>
      </c>
      <c r="V9979" s="1" t="s">
        <v>7828</v>
      </c>
      <c r="W9979" s="1" t="s">
        <v>119</v>
      </c>
      <c r="X9979" s="2">
        <v>44944</v>
      </c>
      <c r="Y9979" s="1" t="s">
        <v>28023</v>
      </c>
      <c r="Z9979" s="1" t="s">
        <v>119</v>
      </c>
      <c r="AA9979" s="2">
        <v>44952</v>
      </c>
      <c r="AB9979" s="2">
        <v>44942</v>
      </c>
      <c r="AC9979" s="1" t="s">
        <v>23329</v>
      </c>
      <c r="AF9979" s="1" t="s">
        <v>33449</v>
      </c>
      <c r="AG9979" s="1" t="s">
        <v>299</v>
      </c>
      <c r="AH9979" s="1" t="s">
        <v>121</v>
      </c>
      <c r="AJ9979" s="1" t="s">
        <v>199</v>
      </c>
      <c r="AK9979" s="1" t="s">
        <v>3590</v>
      </c>
      <c r="AL9979" s="2">
        <v>44956</v>
      </c>
      <c r="AM9979" s="1" t="s">
        <v>3590</v>
      </c>
      <c r="AN9979" s="2">
        <v>44956</v>
      </c>
      <c r="AO9979" s="1" t="s">
        <v>27025</v>
      </c>
      <c r="AR9979">
        <v>405802</v>
      </c>
      <c r="AS9979">
        <v>4058</v>
      </c>
      <c r="AT9979">
        <v>4</v>
      </c>
      <c r="AV9979" s="1"/>
      <c r="AY9979">
        <v>4</v>
      </c>
      <c r="AZ9979">
        <v>4058</v>
      </c>
      <c r="BA9979">
        <v>405802</v>
      </c>
      <c r="BB9979">
        <v>4</v>
      </c>
      <c r="BC9979">
        <v>4058</v>
      </c>
      <c r="BD9979">
        <v>405802</v>
      </c>
      <c r="BF9979">
        <v>1</v>
      </c>
      <c r="BG9979">
        <v>5</v>
      </c>
      <c r="BI9979">
        <v>405802008</v>
      </c>
      <c r="BJ9979">
        <v>405802008</v>
      </c>
      <c r="BK9979">
        <v>400000000</v>
      </c>
      <c r="BL9979">
        <v>405800000</v>
      </c>
      <c r="BM9979">
        <v>405802000</v>
      </c>
      <c r="BN9979">
        <v>405802008</v>
      </c>
      <c r="BO9979">
        <v>400000000</v>
      </c>
      <c r="BP9979">
        <v>405800000</v>
      </c>
      <c r="BQ9979">
        <v>405802000</v>
      </c>
      <c r="BR9979">
        <v>405802008</v>
      </c>
      <c r="BS9979">
        <v>2023</v>
      </c>
      <c r="BT9979">
        <v>26</v>
      </c>
    </row>
    <row r="9980" spans="1:72" x14ac:dyDescent="0.25">
      <c r="A9980" s="1" t="s">
        <v>84041</v>
      </c>
      <c r="B9980" s="1" t="s">
        <v>84042</v>
      </c>
      <c r="C9980" t="s">
        <v>84043</v>
      </c>
      <c r="D9980" s="1" t="s">
        <v>84044</v>
      </c>
      <c r="E9980" s="1" t="s">
        <v>4409</v>
      </c>
      <c r="F9980" s="1" t="s">
        <v>84045</v>
      </c>
      <c r="G9980" s="1"/>
      <c r="H9980" s="1" t="s">
        <v>132</v>
      </c>
      <c r="I9980" s="2">
        <v>43493</v>
      </c>
      <c r="J9980">
        <v>4</v>
      </c>
      <c r="K9980" s="1" t="s">
        <v>105</v>
      </c>
      <c r="L9980" s="1" t="s">
        <v>354</v>
      </c>
      <c r="M9980" s="1" t="s">
        <v>416</v>
      </c>
      <c r="N9980" s="1" t="s">
        <v>1292</v>
      </c>
      <c r="O9980" s="1" t="s">
        <v>84046</v>
      </c>
      <c r="P9980" s="1" t="s">
        <v>105</v>
      </c>
      <c r="Q9980" s="1" t="s">
        <v>354</v>
      </c>
      <c r="R9980" s="1" t="s">
        <v>416</v>
      </c>
      <c r="S9980" s="1" t="s">
        <v>1292</v>
      </c>
      <c r="T9980" s="1" t="s">
        <v>84046</v>
      </c>
      <c r="U9980" s="1" t="s">
        <v>3000</v>
      </c>
      <c r="V9980" s="1" t="s">
        <v>3001</v>
      </c>
      <c r="W9980" s="1" t="s">
        <v>112</v>
      </c>
      <c r="X9980" s="2"/>
      <c r="Y9980" s="1"/>
      <c r="Z9980" s="1" t="s">
        <v>119</v>
      </c>
      <c r="AA9980" s="2">
        <v>45204</v>
      </c>
      <c r="AB9980" s="2">
        <v>45204</v>
      </c>
      <c r="AC9980" s="1" t="s">
        <v>23329</v>
      </c>
      <c r="AF9980" s="1" t="s">
        <v>33488</v>
      </c>
      <c r="AG9980" s="1" t="s">
        <v>299</v>
      </c>
      <c r="AH9980" s="1" t="s">
        <v>121</v>
      </c>
      <c r="AJ9980" s="1" t="s">
        <v>199</v>
      </c>
      <c r="AK9980" s="1" t="s">
        <v>3002</v>
      </c>
      <c r="AL9980" s="2">
        <v>45208</v>
      </c>
      <c r="AM9980" s="1" t="s">
        <v>3002</v>
      </c>
      <c r="AN9980" s="2">
        <v>45208</v>
      </c>
      <c r="AO9980" s="1" t="s">
        <v>27025</v>
      </c>
      <c r="AR9980">
        <v>405802</v>
      </c>
      <c r="AS9980">
        <v>4058</v>
      </c>
      <c r="AT9980">
        <v>4</v>
      </c>
      <c r="AV9980" s="1"/>
      <c r="AY9980">
        <v>4</v>
      </c>
      <c r="AZ9980">
        <v>4058</v>
      </c>
      <c r="BA9980">
        <v>405802</v>
      </c>
      <c r="BB9980">
        <v>4</v>
      </c>
      <c r="BC9980">
        <v>4058</v>
      </c>
      <c r="BD9980">
        <v>405802</v>
      </c>
      <c r="BF9980">
        <v>1</v>
      </c>
      <c r="BG9980">
        <v>4</v>
      </c>
      <c r="BI9980">
        <v>405802017</v>
      </c>
      <c r="BJ9980">
        <v>405802017</v>
      </c>
      <c r="BK9980">
        <v>400000000</v>
      </c>
      <c r="BL9980">
        <v>405800000</v>
      </c>
      <c r="BM9980">
        <v>405802000</v>
      </c>
      <c r="BN9980">
        <v>405802017</v>
      </c>
      <c r="BO9980">
        <v>400000000</v>
      </c>
      <c r="BP9980">
        <v>405800000</v>
      </c>
      <c r="BQ9980">
        <v>405802000</v>
      </c>
      <c r="BR9980">
        <v>405802017</v>
      </c>
      <c r="BS9980">
        <v>2023</v>
      </c>
      <c r="BT9980">
        <v>26</v>
      </c>
    </row>
    <row r="9981" spans="1:72" x14ac:dyDescent="0.25">
      <c r="A9981" s="1" t="s">
        <v>84047</v>
      </c>
      <c r="B9981" s="1" t="s">
        <v>84048</v>
      </c>
      <c r="C9981" t="s">
        <v>84049</v>
      </c>
      <c r="D9981" s="1" t="s">
        <v>13041</v>
      </c>
      <c r="E9981" s="1" t="s">
        <v>44228</v>
      </c>
      <c r="F9981" s="1" t="s">
        <v>84050</v>
      </c>
      <c r="G9981" s="1"/>
      <c r="H9981" s="1" t="s">
        <v>132</v>
      </c>
      <c r="I9981" s="2">
        <v>39472</v>
      </c>
      <c r="J9981">
        <v>15</v>
      </c>
      <c r="K9981" s="1" t="s">
        <v>105</v>
      </c>
      <c r="L9981" s="1" t="s">
        <v>33847</v>
      </c>
      <c r="M9981" s="1" t="s">
        <v>33847</v>
      </c>
      <c r="N9981" s="1" t="s">
        <v>5646</v>
      </c>
      <c r="O9981" s="1" t="s">
        <v>84051</v>
      </c>
      <c r="P9981" s="1" t="s">
        <v>105</v>
      </c>
      <c r="Q9981" s="1" t="s">
        <v>33847</v>
      </c>
      <c r="R9981" s="1" t="s">
        <v>33847</v>
      </c>
      <c r="S9981" s="1" t="s">
        <v>5646</v>
      </c>
      <c r="T9981" s="1" t="s">
        <v>84051</v>
      </c>
      <c r="U9981" s="1" t="s">
        <v>26576</v>
      </c>
      <c r="V9981" s="1" t="s">
        <v>26577</v>
      </c>
      <c r="W9981" s="1" t="s">
        <v>119</v>
      </c>
      <c r="X9981" s="2">
        <v>45126</v>
      </c>
      <c r="Y9981" s="1" t="s">
        <v>28885</v>
      </c>
      <c r="Z9981" s="1" t="s">
        <v>119</v>
      </c>
      <c r="AA9981" s="2">
        <v>45126</v>
      </c>
      <c r="AB9981" s="2">
        <v>45120</v>
      </c>
      <c r="AC9981" s="1"/>
      <c r="AF9981" s="1" t="s">
        <v>33449</v>
      </c>
      <c r="AG9981" s="1" t="s">
        <v>317</v>
      </c>
      <c r="AH9981" s="1" t="s">
        <v>121</v>
      </c>
      <c r="AJ9981" s="1" t="s">
        <v>199</v>
      </c>
      <c r="AK9981" s="1" t="s">
        <v>26582</v>
      </c>
      <c r="AL9981" s="2">
        <v>45146</v>
      </c>
      <c r="AM9981" s="1" t="s">
        <v>26582</v>
      </c>
      <c r="AN9981" s="2">
        <v>45146</v>
      </c>
      <c r="AO9981" s="1" t="s">
        <v>27025</v>
      </c>
      <c r="AR9981">
        <v>405802</v>
      </c>
      <c r="AS9981">
        <v>4058</v>
      </c>
      <c r="AT9981">
        <v>4</v>
      </c>
      <c r="AV9981" s="1"/>
      <c r="AY9981">
        <v>4</v>
      </c>
      <c r="AZ9981">
        <v>4058</v>
      </c>
      <c r="BA9981">
        <v>405814</v>
      </c>
      <c r="BB9981">
        <v>4</v>
      </c>
      <c r="BC9981">
        <v>4058</v>
      </c>
      <c r="BD9981">
        <v>405814</v>
      </c>
      <c r="BF9981">
        <v>1</v>
      </c>
      <c r="BG9981">
        <v>7</v>
      </c>
      <c r="BI9981">
        <v>405814007</v>
      </c>
      <c r="BJ9981">
        <v>405814007</v>
      </c>
      <c r="BK9981">
        <v>400000000</v>
      </c>
      <c r="BL9981">
        <v>405800000</v>
      </c>
      <c r="BM9981">
        <v>405814000</v>
      </c>
      <c r="BN9981">
        <v>405814007</v>
      </c>
      <c r="BO9981">
        <v>400000000</v>
      </c>
      <c r="BP9981">
        <v>405800000</v>
      </c>
      <c r="BQ9981">
        <v>405814000</v>
      </c>
      <c r="BR9981">
        <v>405814007</v>
      </c>
      <c r="BS9981">
        <v>2023</v>
      </c>
      <c r="BT9981">
        <v>26</v>
      </c>
    </row>
    <row r="9982" spans="1:72" x14ac:dyDescent="0.25">
      <c r="A9982" s="1" t="s">
        <v>19285</v>
      </c>
      <c r="B9982" s="1" t="s">
        <v>84052</v>
      </c>
      <c r="C9982" t="s">
        <v>19286</v>
      </c>
      <c r="D9982" s="1" t="s">
        <v>19287</v>
      </c>
      <c r="E9982" s="1" t="s">
        <v>13935</v>
      </c>
      <c r="F9982" s="1" t="s">
        <v>19288</v>
      </c>
      <c r="G9982" s="1"/>
      <c r="H9982" s="1" t="s">
        <v>103</v>
      </c>
      <c r="I9982" s="2">
        <v>41524</v>
      </c>
      <c r="J9982">
        <v>10</v>
      </c>
      <c r="K9982" s="1" t="s">
        <v>105</v>
      </c>
      <c r="L9982" s="1" t="s">
        <v>106</v>
      </c>
      <c r="M9982" s="1" t="s">
        <v>33455</v>
      </c>
      <c r="N9982" s="1" t="s">
        <v>5170</v>
      </c>
      <c r="O9982" s="1" t="s">
        <v>19290</v>
      </c>
      <c r="P9982" s="1" t="s">
        <v>105</v>
      </c>
      <c r="Q9982" s="1" t="s">
        <v>106</v>
      </c>
      <c r="R9982" s="1" t="s">
        <v>33455</v>
      </c>
      <c r="S9982" s="1" t="s">
        <v>5170</v>
      </c>
      <c r="T9982" s="1" t="s">
        <v>19290</v>
      </c>
      <c r="U9982" s="1" t="s">
        <v>1689</v>
      </c>
      <c r="V9982" s="1" t="s">
        <v>1690</v>
      </c>
      <c r="W9982" s="1" t="s">
        <v>119</v>
      </c>
      <c r="X9982" s="2">
        <v>45192</v>
      </c>
      <c r="Y9982" s="1" t="s">
        <v>1691</v>
      </c>
      <c r="Z9982" s="1" t="s">
        <v>112</v>
      </c>
      <c r="AA9982" s="2">
        <v>45194</v>
      </c>
      <c r="AB9982" s="2">
        <v>45189</v>
      </c>
      <c r="AC9982" s="1" t="s">
        <v>23329</v>
      </c>
      <c r="AF9982" s="1" t="s">
        <v>33449</v>
      </c>
      <c r="AG9982" s="1" t="s">
        <v>2724</v>
      </c>
      <c r="AH9982" s="1" t="s">
        <v>121</v>
      </c>
      <c r="AJ9982" s="1" t="s">
        <v>199</v>
      </c>
      <c r="AK9982" s="1" t="s">
        <v>1693</v>
      </c>
      <c r="AL9982" s="2">
        <v>45194</v>
      </c>
      <c r="AM9982" s="1" t="s">
        <v>1693</v>
      </c>
      <c r="AN9982" s="2">
        <v>45194</v>
      </c>
      <c r="AO9982" s="1" t="s">
        <v>27025</v>
      </c>
      <c r="AR9982">
        <v>405802</v>
      </c>
      <c r="AS9982">
        <v>4058</v>
      </c>
      <c r="AT9982">
        <v>4</v>
      </c>
      <c r="AV9982" s="1"/>
      <c r="AY9982">
        <v>4</v>
      </c>
      <c r="AZ9982">
        <v>4058</v>
      </c>
      <c r="BA9982">
        <v>405803</v>
      </c>
      <c r="BB9982">
        <v>4</v>
      </c>
      <c r="BC9982">
        <v>4058</v>
      </c>
      <c r="BD9982">
        <v>405803</v>
      </c>
      <c r="BF9982">
        <v>1</v>
      </c>
      <c r="BG9982">
        <v>4</v>
      </c>
      <c r="BI9982">
        <v>405803010</v>
      </c>
      <c r="BJ9982">
        <v>405803010</v>
      </c>
      <c r="BK9982">
        <v>400000000</v>
      </c>
      <c r="BL9982">
        <v>405800000</v>
      </c>
      <c r="BM9982">
        <v>405803000</v>
      </c>
      <c r="BN9982">
        <v>405803010</v>
      </c>
      <c r="BO9982">
        <v>400000000</v>
      </c>
      <c r="BP9982">
        <v>405800000</v>
      </c>
      <c r="BQ9982">
        <v>405803000</v>
      </c>
      <c r="BR9982">
        <v>405803010</v>
      </c>
      <c r="BS9982">
        <v>2023</v>
      </c>
      <c r="BT9982">
        <v>26</v>
      </c>
    </row>
    <row r="9983" spans="1:72" x14ac:dyDescent="0.25">
      <c r="A9983" s="1" t="s">
        <v>84053</v>
      </c>
      <c r="B9983" s="1" t="s">
        <v>84054</v>
      </c>
      <c r="C9983" t="s">
        <v>84055</v>
      </c>
      <c r="D9983" s="1" t="s">
        <v>84056</v>
      </c>
      <c r="E9983" s="1" t="s">
        <v>20699</v>
      </c>
      <c r="F9983" s="1" t="s">
        <v>19288</v>
      </c>
      <c r="G9983" s="1"/>
      <c r="H9983" s="1" t="s">
        <v>132</v>
      </c>
      <c r="I9983" s="2">
        <v>36505</v>
      </c>
      <c r="J9983">
        <v>23</v>
      </c>
      <c r="K9983" s="1" t="s">
        <v>105</v>
      </c>
      <c r="L9983" s="1" t="s">
        <v>354</v>
      </c>
      <c r="M9983" s="1" t="s">
        <v>416</v>
      </c>
      <c r="N9983" s="1" t="s">
        <v>1883</v>
      </c>
      <c r="O9983" s="1" t="s">
        <v>84057</v>
      </c>
      <c r="P9983" s="1" t="s">
        <v>105</v>
      </c>
      <c r="Q9983" s="1" t="s">
        <v>354</v>
      </c>
      <c r="R9983" s="1" t="s">
        <v>416</v>
      </c>
      <c r="S9983" s="1" t="s">
        <v>1883</v>
      </c>
      <c r="T9983" s="1" t="s">
        <v>84057</v>
      </c>
      <c r="U9983" s="1" t="s">
        <v>419</v>
      </c>
      <c r="V9983" s="1" t="s">
        <v>420</v>
      </c>
      <c r="W9983" s="1" t="s">
        <v>112</v>
      </c>
      <c r="X9983" s="2"/>
      <c r="Y9983" s="1"/>
      <c r="Z9983" s="1" t="s">
        <v>112</v>
      </c>
      <c r="AA9983" s="2">
        <v>45066</v>
      </c>
      <c r="AB9983" s="2">
        <v>45060</v>
      </c>
      <c r="AC9983" s="1" t="s">
        <v>23329</v>
      </c>
      <c r="AF9983" s="1" t="s">
        <v>33449</v>
      </c>
      <c r="AG9983" s="1" t="s">
        <v>299</v>
      </c>
      <c r="AH9983" s="1" t="s">
        <v>121</v>
      </c>
      <c r="AJ9983" s="1" t="s">
        <v>199</v>
      </c>
      <c r="AK9983" s="1" t="s">
        <v>424</v>
      </c>
      <c r="AL9983" s="2">
        <v>45066</v>
      </c>
      <c r="AM9983" s="1" t="s">
        <v>424</v>
      </c>
      <c r="AN9983" s="2">
        <v>45066</v>
      </c>
      <c r="AO9983" s="1" t="s">
        <v>27025</v>
      </c>
      <c r="AR9983">
        <v>405802</v>
      </c>
      <c r="AS9983">
        <v>4058</v>
      </c>
      <c r="AT9983">
        <v>4</v>
      </c>
      <c r="AV9983" s="1"/>
      <c r="AY9983">
        <v>4</v>
      </c>
      <c r="AZ9983">
        <v>4058</v>
      </c>
      <c r="BA9983">
        <v>405803</v>
      </c>
      <c r="BB9983">
        <v>4</v>
      </c>
      <c r="BC9983">
        <v>4058</v>
      </c>
      <c r="BD9983">
        <v>405803</v>
      </c>
      <c r="BF9983">
        <v>1</v>
      </c>
      <c r="BG9983">
        <v>3</v>
      </c>
      <c r="BI9983">
        <v>405803010</v>
      </c>
      <c r="BJ9983">
        <v>405803010</v>
      </c>
      <c r="BK9983">
        <v>400000000</v>
      </c>
      <c r="BL9983">
        <v>405800000</v>
      </c>
      <c r="BM9983">
        <v>405803000</v>
      </c>
      <c r="BN9983">
        <v>405803010</v>
      </c>
      <c r="BO9983">
        <v>400000000</v>
      </c>
      <c r="BP9983">
        <v>405800000</v>
      </c>
      <c r="BQ9983">
        <v>405803000</v>
      </c>
      <c r="BR9983">
        <v>405803010</v>
      </c>
      <c r="BS9983">
        <v>2023</v>
      </c>
      <c r="BT9983">
        <v>26</v>
      </c>
    </row>
    <row r="9984" spans="1:72" x14ac:dyDescent="0.25">
      <c r="A9984" s="1" t="s">
        <v>84058</v>
      </c>
      <c r="B9984" s="1" t="s">
        <v>84059</v>
      </c>
      <c r="C9984" t="s">
        <v>84060</v>
      </c>
      <c r="D9984" s="1" t="s">
        <v>84061</v>
      </c>
      <c r="E9984" s="1"/>
      <c r="F9984" s="1" t="s">
        <v>13342</v>
      </c>
      <c r="G9984" s="1"/>
      <c r="H9984" s="1" t="s">
        <v>103</v>
      </c>
      <c r="I9984" s="2">
        <v>43114</v>
      </c>
      <c r="J9984">
        <v>5</v>
      </c>
      <c r="K9984" s="1" t="s">
        <v>105</v>
      </c>
      <c r="L9984" s="1" t="s">
        <v>106</v>
      </c>
      <c r="M9984" s="1" t="s">
        <v>33455</v>
      </c>
      <c r="N9984" s="1" t="s">
        <v>860</v>
      </c>
      <c r="O9984" s="1" t="s">
        <v>8817</v>
      </c>
      <c r="P9984" s="1" t="s">
        <v>105</v>
      </c>
      <c r="Q9984" s="1" t="s">
        <v>106</v>
      </c>
      <c r="R9984" s="1" t="s">
        <v>33455</v>
      </c>
      <c r="S9984" s="1" t="s">
        <v>860</v>
      </c>
      <c r="T9984" s="1" t="s">
        <v>8817</v>
      </c>
      <c r="U9984" s="1" t="s">
        <v>261</v>
      </c>
      <c r="V9984" s="1" t="s">
        <v>250</v>
      </c>
      <c r="W9984" s="1" t="s">
        <v>119</v>
      </c>
      <c r="X9984" s="2">
        <v>45213</v>
      </c>
      <c r="Y9984" s="1" t="s">
        <v>432</v>
      </c>
      <c r="Z9984" s="1" t="s">
        <v>112</v>
      </c>
      <c r="AA9984" s="2">
        <v>45215</v>
      </c>
      <c r="AB9984" s="2">
        <v>45210</v>
      </c>
      <c r="AC9984" s="1"/>
      <c r="AF9984" s="1" t="s">
        <v>33449</v>
      </c>
      <c r="AG9984" s="1" t="s">
        <v>2724</v>
      </c>
      <c r="AH9984" s="1" t="s">
        <v>121</v>
      </c>
      <c r="AJ9984" s="1" t="s">
        <v>199</v>
      </c>
      <c r="AK9984" s="1" t="s">
        <v>256</v>
      </c>
      <c r="AL9984" s="2">
        <v>45215</v>
      </c>
      <c r="AM9984" s="1" t="s">
        <v>256</v>
      </c>
      <c r="AN9984" s="2">
        <v>45215</v>
      </c>
      <c r="AO9984" s="1" t="s">
        <v>27025</v>
      </c>
      <c r="AR9984">
        <v>431200</v>
      </c>
      <c r="AS9984">
        <v>4312</v>
      </c>
      <c r="AT9984">
        <v>4</v>
      </c>
      <c r="AV9984" s="1"/>
      <c r="AY9984">
        <v>4</v>
      </c>
      <c r="AZ9984">
        <v>4056</v>
      </c>
      <c r="BA9984">
        <v>405629</v>
      </c>
      <c r="BB9984">
        <v>4</v>
      </c>
      <c r="BC9984">
        <v>4056</v>
      </c>
      <c r="BD9984">
        <v>405629</v>
      </c>
      <c r="BF9984">
        <v>4</v>
      </c>
      <c r="BG9984">
        <v>8</v>
      </c>
      <c r="BI9984">
        <v>405629017</v>
      </c>
      <c r="BJ9984">
        <v>405629017</v>
      </c>
      <c r="BK9984">
        <v>400000000</v>
      </c>
      <c r="BL9984">
        <v>405600000</v>
      </c>
      <c r="BM9984">
        <v>405629000</v>
      </c>
      <c r="BN9984">
        <v>405629017</v>
      </c>
      <c r="BO9984">
        <v>400000000</v>
      </c>
      <c r="BP9984">
        <v>405600000</v>
      </c>
      <c r="BQ9984">
        <v>405629000</v>
      </c>
      <c r="BR9984">
        <v>405629017</v>
      </c>
      <c r="BS9984">
        <v>2023</v>
      </c>
      <c r="BT9984">
        <v>25</v>
      </c>
    </row>
    <row r="9985" spans="1:72" x14ac:dyDescent="0.25">
      <c r="A9985" s="1" t="s">
        <v>84062</v>
      </c>
      <c r="B9985" s="1" t="s">
        <v>84063</v>
      </c>
      <c r="C9985" t="s">
        <v>84064</v>
      </c>
      <c r="D9985" s="1" t="s">
        <v>49130</v>
      </c>
      <c r="E9985" s="1" t="s">
        <v>1417</v>
      </c>
      <c r="F9985" s="1" t="s">
        <v>13342</v>
      </c>
      <c r="G9985" s="1"/>
      <c r="H9985" s="1" t="s">
        <v>132</v>
      </c>
      <c r="I9985" s="2">
        <v>45204</v>
      </c>
      <c r="K9985" s="1" t="s">
        <v>105</v>
      </c>
      <c r="L9985" s="1" t="s">
        <v>354</v>
      </c>
      <c r="M9985" s="1" t="s">
        <v>1757</v>
      </c>
      <c r="N9985" s="1" t="s">
        <v>12397</v>
      </c>
      <c r="O9985" s="1" t="s">
        <v>84065</v>
      </c>
      <c r="P9985" s="1" t="s">
        <v>105</v>
      </c>
      <c r="Q9985" s="1" t="s">
        <v>354</v>
      </c>
      <c r="R9985" s="1" t="s">
        <v>1757</v>
      </c>
      <c r="S9985" s="1" t="s">
        <v>12397</v>
      </c>
      <c r="T9985" s="1" t="s">
        <v>84065</v>
      </c>
      <c r="U9985" s="1" t="s">
        <v>10699</v>
      </c>
      <c r="V9985" s="1" t="s">
        <v>10694</v>
      </c>
      <c r="W9985" s="1" t="s">
        <v>119</v>
      </c>
      <c r="X9985" s="2">
        <v>45203</v>
      </c>
      <c r="Y9985" s="1" t="s">
        <v>30528</v>
      </c>
      <c r="Z9985" s="1" t="s">
        <v>119</v>
      </c>
      <c r="AA9985" s="2">
        <v>45204</v>
      </c>
      <c r="AB9985" s="2">
        <v>45197</v>
      </c>
      <c r="AC9985" s="1" t="s">
        <v>23329</v>
      </c>
      <c r="AF9985" s="1" t="s">
        <v>33488</v>
      </c>
      <c r="AG9985" s="1" t="s">
        <v>299</v>
      </c>
      <c r="AH9985" s="1" t="s">
        <v>121</v>
      </c>
      <c r="AJ9985" s="1" t="s">
        <v>199</v>
      </c>
      <c r="AK9985" s="1" t="s">
        <v>10695</v>
      </c>
      <c r="AL9985" s="2">
        <v>45204</v>
      </c>
      <c r="AM9985" s="1" t="s">
        <v>10695</v>
      </c>
      <c r="AN9985" s="2">
        <v>45204</v>
      </c>
      <c r="AO9985" s="1" t="s">
        <v>27025</v>
      </c>
      <c r="AR9985">
        <v>405804</v>
      </c>
      <c r="AS9985">
        <v>4058</v>
      </c>
      <c r="AT9985">
        <v>4</v>
      </c>
      <c r="AV9985" s="1"/>
      <c r="AY9985">
        <v>4</v>
      </c>
      <c r="AZ9985">
        <v>4058</v>
      </c>
      <c r="BA9985">
        <v>405801</v>
      </c>
      <c r="BB9985">
        <v>4</v>
      </c>
      <c r="BC9985">
        <v>4058</v>
      </c>
      <c r="BD9985">
        <v>405801</v>
      </c>
      <c r="BF9985">
        <v>7</v>
      </c>
      <c r="BG9985">
        <v>11</v>
      </c>
      <c r="BI9985">
        <v>405801005</v>
      </c>
      <c r="BJ9985">
        <v>405801005</v>
      </c>
      <c r="BK9985">
        <v>400000000</v>
      </c>
      <c r="BL9985">
        <v>405800000</v>
      </c>
      <c r="BM9985">
        <v>405801000</v>
      </c>
      <c r="BN9985">
        <v>405801005</v>
      </c>
      <c r="BO9985">
        <v>400000000</v>
      </c>
      <c r="BP9985">
        <v>405800000</v>
      </c>
      <c r="BQ9985">
        <v>405801000</v>
      </c>
      <c r="BR9985">
        <v>405801005</v>
      </c>
      <c r="BS9985">
        <v>2023</v>
      </c>
      <c r="BT9985">
        <v>25</v>
      </c>
    </row>
    <row r="9986" spans="1:72" x14ac:dyDescent="0.25">
      <c r="A9986" s="1" t="s">
        <v>84066</v>
      </c>
      <c r="B9986" s="1" t="s">
        <v>84067</v>
      </c>
      <c r="C9986" t="s">
        <v>84068</v>
      </c>
      <c r="D9986" s="1" t="s">
        <v>84069</v>
      </c>
      <c r="E9986" s="1"/>
      <c r="F9986" s="1" t="s">
        <v>13342</v>
      </c>
      <c r="G9986" s="1"/>
      <c r="H9986" s="1" t="s">
        <v>132</v>
      </c>
      <c r="I9986" s="2">
        <v>42381</v>
      </c>
      <c r="J9986">
        <v>7</v>
      </c>
      <c r="K9986" s="1" t="s">
        <v>105</v>
      </c>
      <c r="L9986" s="1" t="s">
        <v>106</v>
      </c>
      <c r="M9986" s="1" t="s">
        <v>33455</v>
      </c>
      <c r="N9986" s="1" t="s">
        <v>860</v>
      </c>
      <c r="O9986" s="1" t="s">
        <v>17497</v>
      </c>
      <c r="P9986" s="1" t="s">
        <v>105</v>
      </c>
      <c r="Q9986" s="1" t="s">
        <v>106</v>
      </c>
      <c r="R9986" s="1" t="s">
        <v>33455</v>
      </c>
      <c r="S9986" s="1" t="s">
        <v>860</v>
      </c>
      <c r="T9986" s="1" t="s">
        <v>17497</v>
      </c>
      <c r="U9986" s="1" t="s">
        <v>261</v>
      </c>
      <c r="V9986" s="1" t="s">
        <v>250</v>
      </c>
      <c r="W9986" s="1" t="s">
        <v>119</v>
      </c>
      <c r="X9986" s="2">
        <v>45145</v>
      </c>
      <c r="Y9986" s="1" t="s">
        <v>432</v>
      </c>
      <c r="Z9986" s="1" t="s">
        <v>112</v>
      </c>
      <c r="AA9986" s="2">
        <v>45147</v>
      </c>
      <c r="AB9986" s="2">
        <v>45142</v>
      </c>
      <c r="AC9986" s="1"/>
      <c r="AF9986" s="1" t="s">
        <v>33449</v>
      </c>
      <c r="AG9986" s="1" t="s">
        <v>2724</v>
      </c>
      <c r="AH9986" s="1" t="s">
        <v>121</v>
      </c>
      <c r="AJ9986" s="1" t="s">
        <v>199</v>
      </c>
      <c r="AK9986" s="1" t="s">
        <v>256</v>
      </c>
      <c r="AL9986" s="2">
        <v>45147</v>
      </c>
      <c r="AM9986" s="1" t="s">
        <v>256</v>
      </c>
      <c r="AN9986" s="2">
        <v>45147</v>
      </c>
      <c r="AO9986" s="1" t="s">
        <v>27025</v>
      </c>
      <c r="AR9986">
        <v>405804</v>
      </c>
      <c r="AS9986">
        <v>4058</v>
      </c>
      <c r="AT9986">
        <v>4</v>
      </c>
      <c r="AV9986" s="1"/>
      <c r="AY9986">
        <v>4</v>
      </c>
      <c r="AZ9986">
        <v>4058</v>
      </c>
      <c r="BA9986">
        <v>405804</v>
      </c>
      <c r="BB9986">
        <v>4</v>
      </c>
      <c r="BC9986">
        <v>4058</v>
      </c>
      <c r="BD9986">
        <v>405804</v>
      </c>
      <c r="BF9986">
        <v>8</v>
      </c>
      <c r="BG9986">
        <v>10</v>
      </c>
      <c r="BI9986">
        <v>405804027</v>
      </c>
      <c r="BJ9986">
        <v>405804027</v>
      </c>
      <c r="BK9986">
        <v>400000000</v>
      </c>
      <c r="BL9986">
        <v>405800000</v>
      </c>
      <c r="BM9986">
        <v>405804000</v>
      </c>
      <c r="BN9986">
        <v>405804027</v>
      </c>
      <c r="BO9986">
        <v>400000000</v>
      </c>
      <c r="BP9986">
        <v>405800000</v>
      </c>
      <c r="BQ9986">
        <v>405804000</v>
      </c>
      <c r="BR9986">
        <v>405804027</v>
      </c>
      <c r="BS9986">
        <v>2023</v>
      </c>
      <c r="BT9986">
        <v>25</v>
      </c>
    </row>
    <row r="9987" spans="1:72" x14ac:dyDescent="0.25">
      <c r="A9987" s="1" t="s">
        <v>32605</v>
      </c>
      <c r="B9987" s="1" t="s">
        <v>84070</v>
      </c>
      <c r="C9987" t="s">
        <v>32607</v>
      </c>
      <c r="D9987" s="1" t="s">
        <v>32608</v>
      </c>
      <c r="E9987" s="1"/>
      <c r="F9987" s="1" t="s">
        <v>32609</v>
      </c>
      <c r="G9987" s="1"/>
      <c r="H9987" s="1" t="s">
        <v>103</v>
      </c>
      <c r="I9987" s="2">
        <v>43295</v>
      </c>
      <c r="J9987">
        <v>4</v>
      </c>
      <c r="K9987" s="1" t="s">
        <v>105</v>
      </c>
      <c r="L9987" s="1" t="s">
        <v>354</v>
      </c>
      <c r="M9987" s="1" t="s">
        <v>3866</v>
      </c>
      <c r="N9987" s="1" t="s">
        <v>32610</v>
      </c>
      <c r="O9987" s="1" t="s">
        <v>32611</v>
      </c>
      <c r="P9987" s="1" t="s">
        <v>105</v>
      </c>
      <c r="Q9987" s="1" t="s">
        <v>354</v>
      </c>
      <c r="R9987" s="1" t="s">
        <v>3866</v>
      </c>
      <c r="S9987" s="1" t="s">
        <v>32610</v>
      </c>
      <c r="T9987" s="1" t="s">
        <v>32611</v>
      </c>
      <c r="U9987" s="1" t="s">
        <v>3987</v>
      </c>
      <c r="V9987" s="1" t="s">
        <v>11786</v>
      </c>
      <c r="W9987" s="1" t="s">
        <v>112</v>
      </c>
      <c r="X9987" s="2"/>
      <c r="Y9987" s="1"/>
      <c r="Z9987" s="1" t="s">
        <v>119</v>
      </c>
      <c r="AA9987" s="2">
        <v>45062</v>
      </c>
      <c r="AB9987" s="2">
        <v>45056</v>
      </c>
      <c r="AC9987" s="1"/>
      <c r="AF9987" s="1" t="s">
        <v>33488</v>
      </c>
      <c r="AG9987" s="1" t="s">
        <v>2724</v>
      </c>
      <c r="AH9987" s="1" t="s">
        <v>121</v>
      </c>
      <c r="AJ9987" s="1" t="s">
        <v>199</v>
      </c>
      <c r="AK9987" s="1" t="s">
        <v>3990</v>
      </c>
      <c r="AL9987" s="2">
        <v>45063</v>
      </c>
      <c r="AM9987" s="1" t="s">
        <v>3990</v>
      </c>
      <c r="AN9987" s="2">
        <v>45063</v>
      </c>
      <c r="AO9987" s="1" t="s">
        <v>27025</v>
      </c>
      <c r="AR9987">
        <v>405806</v>
      </c>
      <c r="AS9987">
        <v>4058</v>
      </c>
      <c r="AT9987">
        <v>4</v>
      </c>
      <c r="AV9987" s="1"/>
      <c r="AY9987">
        <v>4</v>
      </c>
      <c r="AZ9987">
        <v>4058</v>
      </c>
      <c r="BA9987">
        <v>405809</v>
      </c>
      <c r="BB9987">
        <v>4</v>
      </c>
      <c r="BC9987">
        <v>4058</v>
      </c>
      <c r="BD9987">
        <v>405809</v>
      </c>
      <c r="BF9987">
        <v>5</v>
      </c>
      <c r="BG9987">
        <v>8</v>
      </c>
      <c r="BI9987">
        <v>405809007</v>
      </c>
      <c r="BJ9987">
        <v>405809007</v>
      </c>
      <c r="BK9987">
        <v>400000000</v>
      </c>
      <c r="BL9987">
        <v>405800000</v>
      </c>
      <c r="BM9987">
        <v>405809000</v>
      </c>
      <c r="BN9987">
        <v>405809007</v>
      </c>
      <c r="BO9987">
        <v>400000000</v>
      </c>
      <c r="BP9987">
        <v>405800000</v>
      </c>
      <c r="BQ9987">
        <v>405809000</v>
      </c>
      <c r="BR9987">
        <v>405809007</v>
      </c>
      <c r="BS9987">
        <v>2023</v>
      </c>
      <c r="BT9987">
        <v>25</v>
      </c>
    </row>
    <row r="9988" spans="1:72" x14ac:dyDescent="0.25">
      <c r="A9988" s="1" t="s">
        <v>84071</v>
      </c>
      <c r="B9988" s="1" t="s">
        <v>84072</v>
      </c>
      <c r="C9988" t="s">
        <v>84073</v>
      </c>
      <c r="D9988" s="1" t="s">
        <v>66011</v>
      </c>
      <c r="E9988" s="1" t="s">
        <v>5753</v>
      </c>
      <c r="F9988" s="1" t="s">
        <v>84074</v>
      </c>
      <c r="G9988" s="1"/>
      <c r="H9988" s="1" t="s">
        <v>132</v>
      </c>
      <c r="I9988" s="2">
        <v>44906</v>
      </c>
      <c r="J9988">
        <v>0</v>
      </c>
      <c r="K9988" s="1" t="s">
        <v>105</v>
      </c>
      <c r="L9988" s="1" t="s">
        <v>106</v>
      </c>
      <c r="M9988" s="1" t="s">
        <v>33455</v>
      </c>
      <c r="N9988" s="1" t="s">
        <v>860</v>
      </c>
      <c r="O9988" s="1" t="s">
        <v>84075</v>
      </c>
      <c r="P9988" s="1" t="s">
        <v>105</v>
      </c>
      <c r="Q9988" s="1" t="s">
        <v>106</v>
      </c>
      <c r="R9988" s="1" t="s">
        <v>33455</v>
      </c>
      <c r="S9988" s="1" t="s">
        <v>860</v>
      </c>
      <c r="T9988" s="1" t="s">
        <v>84075</v>
      </c>
      <c r="U9988" s="1" t="s">
        <v>2735</v>
      </c>
      <c r="V9988" s="1" t="s">
        <v>2736</v>
      </c>
      <c r="W9988" s="1" t="s">
        <v>119</v>
      </c>
      <c r="X9988" s="2">
        <v>45224</v>
      </c>
      <c r="Y9988" s="1" t="s">
        <v>2735</v>
      </c>
      <c r="Z9988" s="1" t="s">
        <v>112</v>
      </c>
      <c r="AA9988" s="2">
        <v>45225</v>
      </c>
      <c r="AB9988" s="2">
        <v>45222</v>
      </c>
      <c r="AC9988" s="1" t="s">
        <v>23329</v>
      </c>
      <c r="AF9988" s="1" t="s">
        <v>33449</v>
      </c>
      <c r="AG9988" s="1" t="s">
        <v>2724</v>
      </c>
      <c r="AH9988" s="1" t="s">
        <v>121</v>
      </c>
      <c r="AJ9988" s="1" t="s">
        <v>199</v>
      </c>
      <c r="AK9988" s="1" t="s">
        <v>2740</v>
      </c>
      <c r="AL9988" s="2">
        <v>45225</v>
      </c>
      <c r="AM9988" s="1" t="s">
        <v>2740</v>
      </c>
      <c r="AN9988" s="2">
        <v>45225</v>
      </c>
      <c r="AO9988" s="1" t="s">
        <v>27025</v>
      </c>
      <c r="AR9988">
        <v>405805</v>
      </c>
      <c r="AS9988">
        <v>4058</v>
      </c>
      <c r="AT9988">
        <v>4</v>
      </c>
      <c r="AV9988" s="1"/>
      <c r="AY9988">
        <v>4</v>
      </c>
      <c r="AZ9988">
        <v>4058</v>
      </c>
      <c r="BA9988">
        <v>405805</v>
      </c>
      <c r="BB9988">
        <v>4</v>
      </c>
      <c r="BC9988">
        <v>4058</v>
      </c>
      <c r="BD9988">
        <v>405805</v>
      </c>
      <c r="BF9988">
        <v>0</v>
      </c>
      <c r="BG9988">
        <v>29</v>
      </c>
      <c r="BI9988">
        <v>405805020</v>
      </c>
      <c r="BJ9988">
        <v>405805020</v>
      </c>
      <c r="BK9988">
        <v>400000000</v>
      </c>
      <c r="BL9988">
        <v>405800000</v>
      </c>
      <c r="BM9988">
        <v>405805000</v>
      </c>
      <c r="BN9988">
        <v>405805020</v>
      </c>
      <c r="BO9988">
        <v>400000000</v>
      </c>
      <c r="BP9988">
        <v>405800000</v>
      </c>
      <c r="BQ9988">
        <v>405805000</v>
      </c>
      <c r="BR9988">
        <v>405805020</v>
      </c>
      <c r="BS9988">
        <v>2023</v>
      </c>
      <c r="BT9988">
        <v>22</v>
      </c>
    </row>
    <row r="9989" spans="1:72" x14ac:dyDescent="0.25">
      <c r="A9989" s="1" t="s">
        <v>84076</v>
      </c>
      <c r="B9989" s="1" t="s">
        <v>84077</v>
      </c>
      <c r="C9989" t="s">
        <v>84078</v>
      </c>
      <c r="D9989" s="1" t="s">
        <v>13854</v>
      </c>
      <c r="E9989" s="1" t="s">
        <v>1978</v>
      </c>
      <c r="F9989" s="1" t="s">
        <v>84074</v>
      </c>
      <c r="G9989" s="1"/>
      <c r="H9989" s="1" t="s">
        <v>132</v>
      </c>
      <c r="I9989" s="2">
        <v>44672</v>
      </c>
      <c r="J9989">
        <v>1</v>
      </c>
      <c r="K9989" s="1" t="s">
        <v>105</v>
      </c>
      <c r="L9989" s="1" t="s">
        <v>106</v>
      </c>
      <c r="M9989" s="1" t="s">
        <v>33455</v>
      </c>
      <c r="N9989" s="1" t="s">
        <v>860</v>
      </c>
      <c r="O9989" s="1" t="s">
        <v>84079</v>
      </c>
      <c r="P9989" s="1" t="s">
        <v>105</v>
      </c>
      <c r="Q9989" s="1" t="s">
        <v>106</v>
      </c>
      <c r="R9989" s="1" t="s">
        <v>33455</v>
      </c>
      <c r="S9989" s="1" t="s">
        <v>860</v>
      </c>
      <c r="T9989" s="1" t="s">
        <v>84079</v>
      </c>
      <c r="U9989" s="1" t="s">
        <v>2735</v>
      </c>
      <c r="V9989" s="1" t="s">
        <v>2736</v>
      </c>
      <c r="W9989" s="1" t="s">
        <v>119</v>
      </c>
      <c r="X9989" s="2">
        <v>45222</v>
      </c>
      <c r="Y9989" s="1" t="s">
        <v>2735</v>
      </c>
      <c r="Z9989" s="1" t="s">
        <v>112</v>
      </c>
      <c r="AA9989" s="2">
        <v>45223</v>
      </c>
      <c r="AB9989" s="2">
        <v>45220</v>
      </c>
      <c r="AC9989" s="1" t="s">
        <v>23329</v>
      </c>
      <c r="AF9989" s="1" t="s">
        <v>33449</v>
      </c>
      <c r="AG9989" s="1" t="s">
        <v>2724</v>
      </c>
      <c r="AH9989" s="1" t="s">
        <v>121</v>
      </c>
      <c r="AJ9989" s="1" t="s">
        <v>199</v>
      </c>
      <c r="AK9989" s="1" t="s">
        <v>2740</v>
      </c>
      <c r="AL9989" s="2">
        <v>45223</v>
      </c>
      <c r="AM9989" s="1" t="s">
        <v>2740</v>
      </c>
      <c r="AN9989" s="2">
        <v>45223</v>
      </c>
      <c r="AO9989" s="1" t="s">
        <v>27025</v>
      </c>
      <c r="AR9989">
        <v>405805</v>
      </c>
      <c r="AS9989">
        <v>4058</v>
      </c>
      <c r="AT9989">
        <v>4</v>
      </c>
      <c r="AV9989" s="1"/>
      <c r="AY9989">
        <v>4</v>
      </c>
      <c r="AZ9989">
        <v>4058</v>
      </c>
      <c r="BA9989">
        <v>405802</v>
      </c>
      <c r="BB9989">
        <v>4</v>
      </c>
      <c r="BC9989">
        <v>4058</v>
      </c>
      <c r="BD9989">
        <v>405802</v>
      </c>
      <c r="BF9989">
        <v>0</v>
      </c>
      <c r="BG9989">
        <v>32</v>
      </c>
      <c r="BI9989">
        <v>405802008</v>
      </c>
      <c r="BJ9989">
        <v>405802008</v>
      </c>
      <c r="BK9989">
        <v>400000000</v>
      </c>
      <c r="BL9989">
        <v>405800000</v>
      </c>
      <c r="BM9989">
        <v>405802000</v>
      </c>
      <c r="BN9989">
        <v>405802008</v>
      </c>
      <c r="BO9989">
        <v>400000000</v>
      </c>
      <c r="BP9989">
        <v>405800000</v>
      </c>
      <c r="BQ9989">
        <v>405802000</v>
      </c>
      <c r="BR9989">
        <v>405802008</v>
      </c>
      <c r="BS9989">
        <v>2023</v>
      </c>
      <c r="BT9989">
        <v>22</v>
      </c>
    </row>
    <row r="9990" spans="1:72" x14ac:dyDescent="0.25">
      <c r="A9990" s="1" t="s">
        <v>84080</v>
      </c>
      <c r="B9990" s="1" t="s">
        <v>84081</v>
      </c>
      <c r="C9990" t="s">
        <v>16508</v>
      </c>
      <c r="D9990" s="1" t="s">
        <v>84082</v>
      </c>
      <c r="E9990" s="1" t="s">
        <v>84083</v>
      </c>
      <c r="F9990" s="1" t="s">
        <v>28638</v>
      </c>
      <c r="G9990" s="1"/>
      <c r="H9990" s="1" t="s">
        <v>132</v>
      </c>
      <c r="I9990" s="2">
        <v>38409</v>
      </c>
      <c r="J9990">
        <v>18</v>
      </c>
      <c r="K9990" s="1" t="s">
        <v>105</v>
      </c>
      <c r="L9990" s="1" t="s">
        <v>106</v>
      </c>
      <c r="M9990" s="1" t="s">
        <v>327</v>
      </c>
      <c r="N9990" s="1" t="s">
        <v>2679</v>
      </c>
      <c r="O9990" s="1" t="s">
        <v>84084</v>
      </c>
      <c r="P9990" s="1" t="s">
        <v>105</v>
      </c>
      <c r="Q9990" s="1" t="s">
        <v>106</v>
      </c>
      <c r="R9990" s="1" t="s">
        <v>327</v>
      </c>
      <c r="S9990" s="1" t="s">
        <v>2679</v>
      </c>
      <c r="T9990" s="1" t="s">
        <v>84084</v>
      </c>
      <c r="U9990" s="1" t="s">
        <v>8274</v>
      </c>
      <c r="V9990" s="1" t="s">
        <v>8271</v>
      </c>
      <c r="W9990" s="1" t="s">
        <v>119</v>
      </c>
      <c r="X9990" s="2">
        <v>45217</v>
      </c>
      <c r="Y9990" s="1" t="s">
        <v>84085</v>
      </c>
      <c r="Z9990" s="1" t="s">
        <v>112</v>
      </c>
      <c r="AA9990" s="2">
        <v>45219</v>
      </c>
      <c r="AB9990" s="2">
        <v>45215</v>
      </c>
      <c r="AC9990" s="1" t="s">
        <v>23329</v>
      </c>
      <c r="AF9990" s="1" t="s">
        <v>33449</v>
      </c>
      <c r="AG9990" s="1" t="s">
        <v>2724</v>
      </c>
      <c r="AH9990" s="1" t="s">
        <v>121</v>
      </c>
      <c r="AJ9990" s="1" t="s">
        <v>123</v>
      </c>
      <c r="AK9990" s="1" t="s">
        <v>7438</v>
      </c>
      <c r="AL9990" s="2">
        <v>45219</v>
      </c>
      <c r="AM9990" s="1" t="s">
        <v>7438</v>
      </c>
      <c r="AN9990" s="2">
        <v>45219</v>
      </c>
      <c r="AO9990" s="1" t="s">
        <v>27025</v>
      </c>
      <c r="AR9990">
        <v>405805</v>
      </c>
      <c r="AS9990">
        <v>4058</v>
      </c>
      <c r="AT9990">
        <v>4</v>
      </c>
      <c r="AV9990" s="1"/>
      <c r="AY9990">
        <v>4</v>
      </c>
      <c r="AZ9990">
        <v>4058</v>
      </c>
      <c r="BA9990">
        <v>405805</v>
      </c>
      <c r="BB9990">
        <v>4</v>
      </c>
      <c r="BC9990">
        <v>4058</v>
      </c>
      <c r="BD9990">
        <v>405805</v>
      </c>
      <c r="BF9990">
        <v>0</v>
      </c>
      <c r="BG9990">
        <v>37</v>
      </c>
      <c r="BI9990">
        <v>405805016</v>
      </c>
      <c r="BJ9990">
        <v>405805016</v>
      </c>
      <c r="BK9990">
        <v>400000000</v>
      </c>
      <c r="BL9990">
        <v>405800000</v>
      </c>
      <c r="BM9990">
        <v>405805000</v>
      </c>
      <c r="BN9990">
        <v>405805016</v>
      </c>
      <c r="BO9990">
        <v>400000000</v>
      </c>
      <c r="BP9990">
        <v>405800000</v>
      </c>
      <c r="BQ9990">
        <v>405805000</v>
      </c>
      <c r="BR9990">
        <v>405805016</v>
      </c>
      <c r="BS9990">
        <v>2023</v>
      </c>
      <c r="BT9990">
        <v>21</v>
      </c>
    </row>
    <row r="9991" spans="1:72" x14ac:dyDescent="0.25">
      <c r="A9991" s="1" t="s">
        <v>84086</v>
      </c>
      <c r="B9991" s="1" t="s">
        <v>84087</v>
      </c>
      <c r="C9991" t="s">
        <v>13248</v>
      </c>
      <c r="D9991" s="1" t="s">
        <v>84088</v>
      </c>
      <c r="E9991" s="1" t="s">
        <v>68240</v>
      </c>
      <c r="F9991" s="1" t="s">
        <v>84089</v>
      </c>
      <c r="G9991" s="1"/>
      <c r="H9991" s="1" t="s">
        <v>132</v>
      </c>
      <c r="I9991" s="2">
        <v>42027</v>
      </c>
      <c r="J9991">
        <v>8</v>
      </c>
      <c r="K9991" s="1" t="s">
        <v>105</v>
      </c>
      <c r="L9991" s="1" t="s">
        <v>310</v>
      </c>
      <c r="M9991" s="1" t="s">
        <v>461</v>
      </c>
      <c r="N9991" s="1" t="s">
        <v>84090</v>
      </c>
      <c r="O9991" s="1" t="s">
        <v>84091</v>
      </c>
      <c r="P9991" s="1" t="s">
        <v>105</v>
      </c>
      <c r="Q9991" s="1" t="s">
        <v>310</v>
      </c>
      <c r="R9991" s="1" t="s">
        <v>461</v>
      </c>
      <c r="S9991" s="1" t="s">
        <v>84090</v>
      </c>
      <c r="T9991" s="1" t="s">
        <v>84091</v>
      </c>
      <c r="U9991" s="1" t="s">
        <v>5474</v>
      </c>
      <c r="V9991" s="1" t="s">
        <v>5475</v>
      </c>
      <c r="W9991" s="1" t="s">
        <v>119</v>
      </c>
      <c r="X9991" s="2">
        <v>45226</v>
      </c>
      <c r="Y9991" s="1" t="s">
        <v>5476</v>
      </c>
      <c r="Z9991" s="1" t="s">
        <v>119</v>
      </c>
      <c r="AA9991" s="2">
        <v>45226</v>
      </c>
      <c r="AB9991" s="2">
        <v>45224</v>
      </c>
      <c r="AC9991" s="1" t="s">
        <v>23329</v>
      </c>
      <c r="AF9991" s="1" t="s">
        <v>33488</v>
      </c>
      <c r="AG9991" s="1" t="s">
        <v>299</v>
      </c>
      <c r="AH9991" s="1" t="s">
        <v>121</v>
      </c>
      <c r="AJ9991" s="1" t="s">
        <v>199</v>
      </c>
      <c r="AK9991" s="1" t="s">
        <v>5477</v>
      </c>
      <c r="AL9991" s="2">
        <v>45228</v>
      </c>
      <c r="AM9991" s="1" t="s">
        <v>5477</v>
      </c>
      <c r="AN9991" s="2">
        <v>45228</v>
      </c>
      <c r="AO9991" s="1" t="s">
        <v>27025</v>
      </c>
      <c r="AR9991">
        <v>405805</v>
      </c>
      <c r="AS9991">
        <v>4058</v>
      </c>
      <c r="AT9991">
        <v>4</v>
      </c>
      <c r="AV9991" s="1"/>
      <c r="AY9991">
        <v>4</v>
      </c>
      <c r="AZ9991">
        <v>4058</v>
      </c>
      <c r="BA9991">
        <v>405805</v>
      </c>
      <c r="BB9991">
        <v>4</v>
      </c>
      <c r="BC9991">
        <v>4058</v>
      </c>
      <c r="BD9991">
        <v>405805</v>
      </c>
      <c r="BF9991">
        <v>0</v>
      </c>
      <c r="BG9991">
        <v>26</v>
      </c>
      <c r="BI9991">
        <v>405805020</v>
      </c>
      <c r="BJ9991">
        <v>405805020</v>
      </c>
      <c r="BK9991">
        <v>400000000</v>
      </c>
      <c r="BL9991">
        <v>405800000</v>
      </c>
      <c r="BM9991">
        <v>405805000</v>
      </c>
      <c r="BN9991">
        <v>405805020</v>
      </c>
      <c r="BO9991">
        <v>400000000</v>
      </c>
      <c r="BP9991">
        <v>405800000</v>
      </c>
      <c r="BQ9991">
        <v>405805000</v>
      </c>
      <c r="BR9991">
        <v>405805020</v>
      </c>
      <c r="BS9991">
        <v>2023</v>
      </c>
      <c r="BT9991">
        <v>23</v>
      </c>
    </row>
    <row r="9992" spans="1:72" x14ac:dyDescent="0.25">
      <c r="A9992" s="1" t="s">
        <v>84092</v>
      </c>
      <c r="B9992" s="1" t="s">
        <v>84093</v>
      </c>
      <c r="C9992" t="s">
        <v>10096</v>
      </c>
      <c r="D9992" s="1" t="s">
        <v>84094</v>
      </c>
      <c r="E9992" s="1" t="s">
        <v>68240</v>
      </c>
      <c r="F9992" s="1" t="s">
        <v>84095</v>
      </c>
      <c r="G9992" s="1"/>
      <c r="H9992" s="1" t="s">
        <v>132</v>
      </c>
      <c r="I9992" s="2">
        <v>43366</v>
      </c>
      <c r="J9992">
        <v>5</v>
      </c>
      <c r="K9992" s="1" t="s">
        <v>105</v>
      </c>
      <c r="L9992" s="1" t="s">
        <v>310</v>
      </c>
      <c r="M9992" s="1" t="s">
        <v>461</v>
      </c>
      <c r="N9992" s="1" t="s">
        <v>84090</v>
      </c>
      <c r="O9992" s="1" t="s">
        <v>84096</v>
      </c>
      <c r="P9992" s="1" t="s">
        <v>105</v>
      </c>
      <c r="Q9992" s="1" t="s">
        <v>310</v>
      </c>
      <c r="R9992" s="1" t="s">
        <v>461</v>
      </c>
      <c r="S9992" s="1" t="s">
        <v>84090</v>
      </c>
      <c r="T9992" s="1" t="s">
        <v>84096</v>
      </c>
      <c r="U9992" s="1" t="s">
        <v>5474</v>
      </c>
      <c r="V9992" s="1" t="s">
        <v>5475</v>
      </c>
      <c r="W9992" s="1" t="s">
        <v>119</v>
      </c>
      <c r="X9992" s="2">
        <v>45229</v>
      </c>
      <c r="Y9992" s="1" t="s">
        <v>5476</v>
      </c>
      <c r="Z9992" s="1" t="s">
        <v>119</v>
      </c>
      <c r="AA9992" s="2">
        <v>45233</v>
      </c>
      <c r="AB9992" s="2">
        <v>45229</v>
      </c>
      <c r="AC9992" s="1" t="s">
        <v>23329</v>
      </c>
      <c r="AF9992" s="1" t="s">
        <v>33488</v>
      </c>
      <c r="AG9992" s="1" t="s">
        <v>299</v>
      </c>
      <c r="AH9992" s="1" t="s">
        <v>121</v>
      </c>
      <c r="AJ9992" s="1" t="s">
        <v>199</v>
      </c>
      <c r="AK9992" s="1" t="s">
        <v>5477</v>
      </c>
      <c r="AL9992" s="2">
        <v>45233</v>
      </c>
      <c r="AM9992" s="1" t="s">
        <v>5477</v>
      </c>
      <c r="AN9992" s="2">
        <v>45233</v>
      </c>
      <c r="AO9992" s="1" t="s">
        <v>27025</v>
      </c>
      <c r="AR9992">
        <v>405805</v>
      </c>
      <c r="AS9992">
        <v>4058</v>
      </c>
      <c r="AT9992">
        <v>4</v>
      </c>
      <c r="AV9992" s="1"/>
      <c r="AY9992">
        <v>4</v>
      </c>
      <c r="AZ9992">
        <v>4058</v>
      </c>
      <c r="BA9992">
        <v>405813</v>
      </c>
      <c r="BB9992">
        <v>4</v>
      </c>
      <c r="BC9992">
        <v>4058</v>
      </c>
      <c r="BD9992">
        <v>405813</v>
      </c>
      <c r="BF9992">
        <v>0</v>
      </c>
      <c r="BG9992">
        <v>26</v>
      </c>
      <c r="BI9992">
        <v>405813001</v>
      </c>
      <c r="BJ9992">
        <v>405813001</v>
      </c>
      <c r="BK9992">
        <v>400000000</v>
      </c>
      <c r="BL9992">
        <v>405800000</v>
      </c>
      <c r="BM9992">
        <v>405813000</v>
      </c>
      <c r="BN9992">
        <v>405813001</v>
      </c>
      <c r="BO9992">
        <v>400000000</v>
      </c>
      <c r="BP9992">
        <v>405800000</v>
      </c>
      <c r="BQ9992">
        <v>405813000</v>
      </c>
      <c r="BR9992">
        <v>405813001</v>
      </c>
      <c r="BS9992">
        <v>2023</v>
      </c>
      <c r="BT9992">
        <v>23</v>
      </c>
    </row>
    <row r="9993" spans="1:72" x14ac:dyDescent="0.25">
      <c r="A9993" s="1" t="s">
        <v>84097</v>
      </c>
      <c r="B9993" s="1" t="s">
        <v>84098</v>
      </c>
      <c r="C9993" t="s">
        <v>84099</v>
      </c>
      <c r="D9993" s="1" t="s">
        <v>23421</v>
      </c>
      <c r="E9993" s="1" t="s">
        <v>84100</v>
      </c>
      <c r="F9993" s="1" t="s">
        <v>84101</v>
      </c>
      <c r="G9993" s="1" t="s">
        <v>233</v>
      </c>
      <c r="H9993" s="1" t="s">
        <v>132</v>
      </c>
      <c r="I9993" s="2">
        <v>24276</v>
      </c>
      <c r="J9993">
        <v>56</v>
      </c>
      <c r="K9993" s="1" t="s">
        <v>105</v>
      </c>
      <c r="L9993" s="1" t="s">
        <v>571</v>
      </c>
      <c r="M9993" s="1" t="s">
        <v>973</v>
      </c>
      <c r="N9993" s="1" t="s">
        <v>9179</v>
      </c>
      <c r="O9993" s="1" t="s">
        <v>65382</v>
      </c>
      <c r="P9993" s="1" t="s">
        <v>105</v>
      </c>
      <c r="Q9993" s="1" t="s">
        <v>571</v>
      </c>
      <c r="R9993" s="1" t="s">
        <v>973</v>
      </c>
      <c r="S9993" s="1" t="s">
        <v>9179</v>
      </c>
      <c r="T9993" s="1" t="s">
        <v>65382</v>
      </c>
      <c r="U9993" s="1" t="s">
        <v>5517</v>
      </c>
      <c r="V9993" s="1" t="s">
        <v>5518</v>
      </c>
      <c r="W9993" s="1" t="s">
        <v>119</v>
      </c>
      <c r="X9993" s="2">
        <v>45091</v>
      </c>
      <c r="Y9993" s="1" t="s">
        <v>33495</v>
      </c>
      <c r="Z9993" s="1" t="s">
        <v>119</v>
      </c>
      <c r="AA9993" s="2">
        <v>45091</v>
      </c>
      <c r="AB9993" s="2">
        <v>45088</v>
      </c>
      <c r="AC9993" s="1" t="s">
        <v>23329</v>
      </c>
      <c r="AF9993" s="1" t="s">
        <v>33488</v>
      </c>
      <c r="AG9993" s="1" t="s">
        <v>299</v>
      </c>
      <c r="AH9993" s="1" t="s">
        <v>121</v>
      </c>
      <c r="AJ9993" s="1" t="s">
        <v>199</v>
      </c>
      <c r="AK9993" s="1" t="s">
        <v>5519</v>
      </c>
      <c r="AL9993" s="2">
        <v>45128</v>
      </c>
      <c r="AM9993" s="1" t="s">
        <v>5519</v>
      </c>
      <c r="AN9993" s="2">
        <v>45091</v>
      </c>
      <c r="AO9993" s="1" t="s">
        <v>27025</v>
      </c>
      <c r="AR9993">
        <v>405804</v>
      </c>
      <c r="AS9993">
        <v>4058</v>
      </c>
      <c r="AT9993">
        <v>4</v>
      </c>
      <c r="AV9993" s="1"/>
      <c r="AY9993">
        <v>4</v>
      </c>
      <c r="AZ9993">
        <v>4058</v>
      </c>
      <c r="BA9993">
        <v>405804</v>
      </c>
      <c r="BB9993">
        <v>4</v>
      </c>
      <c r="BC9993">
        <v>4058</v>
      </c>
      <c r="BD9993">
        <v>405804</v>
      </c>
      <c r="BF9993">
        <v>7</v>
      </c>
      <c r="BG9993">
        <v>10</v>
      </c>
      <c r="BI9993">
        <v>405804031</v>
      </c>
      <c r="BJ9993">
        <v>405804031</v>
      </c>
      <c r="BK9993">
        <v>400000000</v>
      </c>
      <c r="BL9993">
        <v>405800000</v>
      </c>
      <c r="BM9993">
        <v>405804000</v>
      </c>
      <c r="BN9993">
        <v>405804031</v>
      </c>
      <c r="BO9993">
        <v>400000000</v>
      </c>
      <c r="BP9993">
        <v>405800000</v>
      </c>
      <c r="BQ9993">
        <v>405804000</v>
      </c>
      <c r="BR9993">
        <v>405804031</v>
      </c>
      <c r="BS9993">
        <v>2023</v>
      </c>
      <c r="BT9993">
        <v>25</v>
      </c>
    </row>
    <row r="9994" spans="1:72" x14ac:dyDescent="0.25">
      <c r="A9994" s="1" t="s">
        <v>84102</v>
      </c>
      <c r="B9994" s="1" t="s">
        <v>84103</v>
      </c>
      <c r="C9994" t="s">
        <v>84104</v>
      </c>
      <c r="D9994" s="1" t="s">
        <v>69994</v>
      </c>
      <c r="E9994" s="1" t="s">
        <v>876</v>
      </c>
      <c r="F9994" s="1" t="s">
        <v>2992</v>
      </c>
      <c r="G9994" s="1"/>
      <c r="H9994" s="1" t="s">
        <v>103</v>
      </c>
      <c r="I9994" s="2">
        <v>33511</v>
      </c>
      <c r="J9994">
        <v>31</v>
      </c>
      <c r="K9994" s="1" t="s">
        <v>105</v>
      </c>
      <c r="L9994" s="1" t="s">
        <v>571</v>
      </c>
      <c r="M9994" s="1" t="s">
        <v>1319</v>
      </c>
      <c r="N9994" s="1" t="s">
        <v>26315</v>
      </c>
      <c r="O9994" s="1" t="s">
        <v>61559</v>
      </c>
      <c r="P9994" s="1" t="s">
        <v>105</v>
      </c>
      <c r="Q9994" s="1" t="s">
        <v>571</v>
      </c>
      <c r="R9994" s="1" t="s">
        <v>1319</v>
      </c>
      <c r="S9994" s="1" t="s">
        <v>26315</v>
      </c>
      <c r="T9994" s="1" t="s">
        <v>61559</v>
      </c>
      <c r="U9994" s="1" t="s">
        <v>4045</v>
      </c>
      <c r="V9994" s="1" t="s">
        <v>4046</v>
      </c>
      <c r="W9994" s="1" t="s">
        <v>119</v>
      </c>
      <c r="X9994" s="2">
        <v>45149</v>
      </c>
      <c r="Y9994" s="1" t="s">
        <v>4045</v>
      </c>
      <c r="Z9994" s="1" t="s">
        <v>119</v>
      </c>
      <c r="AA9994" s="2">
        <v>45149</v>
      </c>
      <c r="AB9994" s="2">
        <v>45145</v>
      </c>
      <c r="AC9994" s="1"/>
      <c r="AF9994" s="1" t="s">
        <v>33488</v>
      </c>
      <c r="AG9994" s="1" t="s">
        <v>299</v>
      </c>
      <c r="AH9994" s="1" t="s">
        <v>121</v>
      </c>
      <c r="AJ9994" s="1" t="s">
        <v>199</v>
      </c>
      <c r="AK9994" s="1" t="s">
        <v>4050</v>
      </c>
      <c r="AL9994" s="2">
        <v>45153</v>
      </c>
      <c r="AM9994" s="1" t="s">
        <v>4050</v>
      </c>
      <c r="AN9994" s="2">
        <v>45153</v>
      </c>
      <c r="AO9994" s="1" t="s">
        <v>27025</v>
      </c>
      <c r="AR9994">
        <v>405804</v>
      </c>
      <c r="AS9994">
        <v>4058</v>
      </c>
      <c r="AT9994">
        <v>4</v>
      </c>
      <c r="AV9994" s="1"/>
      <c r="AY9994">
        <v>4</v>
      </c>
      <c r="AZ9994">
        <v>4058</v>
      </c>
      <c r="BA9994">
        <v>405801</v>
      </c>
      <c r="BB9994">
        <v>4</v>
      </c>
      <c r="BC9994">
        <v>4058</v>
      </c>
      <c r="BD9994">
        <v>405801</v>
      </c>
      <c r="BF9994">
        <v>8</v>
      </c>
      <c r="BG9994">
        <v>12</v>
      </c>
      <c r="BI9994">
        <v>405801014</v>
      </c>
      <c r="BJ9994">
        <v>405801014</v>
      </c>
      <c r="BK9994">
        <v>400000000</v>
      </c>
      <c r="BL9994">
        <v>405800000</v>
      </c>
      <c r="BM9994">
        <v>405801000</v>
      </c>
      <c r="BN9994">
        <v>405801014</v>
      </c>
      <c r="BO9994">
        <v>400000000</v>
      </c>
      <c r="BP9994">
        <v>405800000</v>
      </c>
      <c r="BQ9994">
        <v>405801000</v>
      </c>
      <c r="BR9994">
        <v>405801014</v>
      </c>
      <c r="BS9994">
        <v>2023</v>
      </c>
      <c r="BT9994">
        <v>25</v>
      </c>
    </row>
    <row r="9995" spans="1:72" x14ac:dyDescent="0.25">
      <c r="A9995" s="1" t="s">
        <v>84105</v>
      </c>
      <c r="B9995" s="1" t="s">
        <v>84106</v>
      </c>
      <c r="C9995" t="s">
        <v>84107</v>
      </c>
      <c r="D9995" s="1" t="s">
        <v>84108</v>
      </c>
      <c r="E9995" s="1" t="s">
        <v>84109</v>
      </c>
      <c r="F9995" s="1" t="s">
        <v>84110</v>
      </c>
      <c r="G9995" s="1"/>
      <c r="H9995" s="1" t="s">
        <v>132</v>
      </c>
      <c r="I9995" s="2">
        <v>40072</v>
      </c>
      <c r="J9995">
        <v>13</v>
      </c>
      <c r="K9995" s="1" t="s">
        <v>105</v>
      </c>
      <c r="L9995" s="1" t="s">
        <v>310</v>
      </c>
      <c r="M9995" s="1" t="s">
        <v>4507</v>
      </c>
      <c r="N9995" s="1" t="s">
        <v>3160</v>
      </c>
      <c r="O9995" s="1" t="s">
        <v>84111</v>
      </c>
      <c r="P9995" s="1" t="s">
        <v>105</v>
      </c>
      <c r="Q9995" s="1" t="s">
        <v>310</v>
      </c>
      <c r="R9995" s="1" t="s">
        <v>4507</v>
      </c>
      <c r="S9995" s="1" t="s">
        <v>3160</v>
      </c>
      <c r="T9995" s="1" t="s">
        <v>84111</v>
      </c>
      <c r="U9995" s="1" t="s">
        <v>4378</v>
      </c>
      <c r="V9995" s="1" t="s">
        <v>4379</v>
      </c>
      <c r="W9995" s="1" t="s">
        <v>119</v>
      </c>
      <c r="X9995" s="2">
        <v>45180</v>
      </c>
      <c r="Y9995" s="1" t="s">
        <v>5539</v>
      </c>
      <c r="Z9995" s="1" t="s">
        <v>119</v>
      </c>
      <c r="AA9995" s="2">
        <v>45180</v>
      </c>
      <c r="AB9995" s="2">
        <v>45179</v>
      </c>
      <c r="AC9995" s="1"/>
      <c r="AF9995" s="1" t="s">
        <v>33449</v>
      </c>
      <c r="AG9995" s="1" t="s">
        <v>299</v>
      </c>
      <c r="AH9995" s="1" t="s">
        <v>121</v>
      </c>
      <c r="AJ9995" s="1" t="s">
        <v>199</v>
      </c>
      <c r="AK9995" s="1" t="s">
        <v>4382</v>
      </c>
      <c r="AL9995" s="2">
        <v>45181</v>
      </c>
      <c r="AM9995" s="1" t="s">
        <v>4382</v>
      </c>
      <c r="AN9995" s="2">
        <v>45181</v>
      </c>
      <c r="AO9995" s="1" t="s">
        <v>27025</v>
      </c>
      <c r="AR9995">
        <v>431200</v>
      </c>
      <c r="AS9995">
        <v>4312</v>
      </c>
      <c r="AT9995">
        <v>4</v>
      </c>
      <c r="AV9995" s="1"/>
      <c r="AY9995">
        <v>4</v>
      </c>
      <c r="AZ9995">
        <v>4312</v>
      </c>
      <c r="BA9995">
        <v>431200</v>
      </c>
      <c r="BB9995">
        <v>4</v>
      </c>
      <c r="BC9995">
        <v>4312</v>
      </c>
      <c r="BD9995">
        <v>431200</v>
      </c>
      <c r="BF9995">
        <v>48</v>
      </c>
      <c r="BG9995">
        <v>50</v>
      </c>
      <c r="BI9995">
        <v>431200020</v>
      </c>
      <c r="BJ9995">
        <v>431200020</v>
      </c>
      <c r="BK9995">
        <v>400000000</v>
      </c>
      <c r="BL9995">
        <v>431200000</v>
      </c>
      <c r="BM9995">
        <v>431200000</v>
      </c>
      <c r="BN9995">
        <v>431200020</v>
      </c>
      <c r="BO9995">
        <v>400000000</v>
      </c>
      <c r="BP9995">
        <v>431200000</v>
      </c>
      <c r="BQ9995">
        <v>431200000</v>
      </c>
      <c r="BR9995">
        <v>431200020</v>
      </c>
      <c r="BS9995">
        <v>2023</v>
      </c>
      <c r="BT9995">
        <v>19</v>
      </c>
    </row>
    <row r="9996" spans="1:72" x14ac:dyDescent="0.25">
      <c r="A9996" s="1" t="s">
        <v>84112</v>
      </c>
      <c r="B9996" s="1" t="s">
        <v>84113</v>
      </c>
      <c r="C9996" t="s">
        <v>84114</v>
      </c>
      <c r="D9996" s="1" t="s">
        <v>84115</v>
      </c>
      <c r="E9996" s="1" t="s">
        <v>550</v>
      </c>
      <c r="F9996" s="1" t="s">
        <v>84116</v>
      </c>
      <c r="G9996" s="1"/>
      <c r="H9996" s="1" t="s">
        <v>132</v>
      </c>
      <c r="I9996" s="2">
        <v>43839</v>
      </c>
      <c r="J9996">
        <v>3</v>
      </c>
      <c r="K9996" s="1" t="s">
        <v>105</v>
      </c>
      <c r="L9996" s="1" t="s">
        <v>106</v>
      </c>
      <c r="M9996" s="1" t="s">
        <v>932</v>
      </c>
      <c r="N9996" s="1" t="s">
        <v>495</v>
      </c>
      <c r="O9996" s="1" t="s">
        <v>84117</v>
      </c>
      <c r="P9996" s="1" t="s">
        <v>105</v>
      </c>
      <c r="Q9996" s="1" t="s">
        <v>106</v>
      </c>
      <c r="R9996" s="1" t="s">
        <v>932</v>
      </c>
      <c r="S9996" s="1" t="s">
        <v>495</v>
      </c>
      <c r="T9996" s="1" t="s">
        <v>84117</v>
      </c>
      <c r="U9996" s="1" t="s">
        <v>3775</v>
      </c>
      <c r="V9996" s="1" t="s">
        <v>3776</v>
      </c>
      <c r="W9996" s="1" t="s">
        <v>119</v>
      </c>
      <c r="X9996" s="2">
        <v>45094</v>
      </c>
      <c r="Y9996" s="1" t="s">
        <v>22733</v>
      </c>
      <c r="Z9996" s="1" t="s">
        <v>119</v>
      </c>
      <c r="AA9996" s="2">
        <v>45094</v>
      </c>
      <c r="AB9996" s="2">
        <v>45092</v>
      </c>
      <c r="AC9996" s="1" t="s">
        <v>23329</v>
      </c>
      <c r="AF9996" s="1" t="s">
        <v>33488</v>
      </c>
      <c r="AG9996" s="1" t="s">
        <v>299</v>
      </c>
      <c r="AH9996" s="1" t="s">
        <v>121</v>
      </c>
      <c r="AJ9996" s="1" t="s">
        <v>199</v>
      </c>
      <c r="AK9996" s="1" t="s">
        <v>3780</v>
      </c>
      <c r="AL9996" s="2">
        <v>45098</v>
      </c>
      <c r="AM9996" s="1" t="s">
        <v>3780</v>
      </c>
      <c r="AN9996" s="2">
        <v>45098</v>
      </c>
      <c r="AO9996" s="1" t="s">
        <v>27025</v>
      </c>
      <c r="AR9996">
        <v>431200</v>
      </c>
      <c r="AS9996">
        <v>4312</v>
      </c>
      <c r="AT9996">
        <v>4</v>
      </c>
      <c r="AV9996" s="1"/>
      <c r="AY9996">
        <v>4</v>
      </c>
      <c r="AZ9996">
        <v>4312</v>
      </c>
      <c r="BA9996">
        <v>431200</v>
      </c>
      <c r="BB9996">
        <v>4</v>
      </c>
      <c r="BC9996">
        <v>4312</v>
      </c>
      <c r="BD9996">
        <v>431200</v>
      </c>
      <c r="BF9996">
        <v>96</v>
      </c>
      <c r="BG9996">
        <v>99</v>
      </c>
      <c r="BI9996">
        <v>431200002</v>
      </c>
      <c r="BJ9996">
        <v>431200002</v>
      </c>
      <c r="BK9996">
        <v>400000000</v>
      </c>
      <c r="BL9996">
        <v>431200000</v>
      </c>
      <c r="BM9996">
        <v>431200000</v>
      </c>
      <c r="BN9996">
        <v>431200002</v>
      </c>
      <c r="BO9996">
        <v>400000000</v>
      </c>
      <c r="BP9996">
        <v>431200000</v>
      </c>
      <c r="BQ9996">
        <v>431200000</v>
      </c>
      <c r="BR9996">
        <v>431200002</v>
      </c>
      <c r="BS9996">
        <v>2023</v>
      </c>
      <c r="BT9996">
        <v>12</v>
      </c>
    </row>
    <row r="9997" spans="1:72" x14ac:dyDescent="0.25">
      <c r="A9997" s="1" t="s">
        <v>84118</v>
      </c>
      <c r="B9997" s="1" t="s">
        <v>84119</v>
      </c>
      <c r="C9997" t="s">
        <v>84120</v>
      </c>
      <c r="D9997" s="1" t="s">
        <v>84121</v>
      </c>
      <c r="E9997" s="1" t="s">
        <v>17256</v>
      </c>
      <c r="F9997" s="1" t="s">
        <v>84122</v>
      </c>
      <c r="G9997" s="1"/>
      <c r="H9997" s="1" t="s">
        <v>132</v>
      </c>
      <c r="I9997" s="2">
        <v>43915</v>
      </c>
      <c r="J9997">
        <v>3</v>
      </c>
      <c r="K9997" s="1" t="s">
        <v>105</v>
      </c>
      <c r="L9997" s="1" t="s">
        <v>106</v>
      </c>
      <c r="M9997" s="1" t="s">
        <v>33455</v>
      </c>
      <c r="N9997" s="1" t="s">
        <v>134</v>
      </c>
      <c r="O9997" s="1" t="s">
        <v>37024</v>
      </c>
      <c r="P9997" s="1" t="s">
        <v>105</v>
      </c>
      <c r="Q9997" s="1" t="s">
        <v>106</v>
      </c>
      <c r="R9997" s="1" t="s">
        <v>33455</v>
      </c>
      <c r="S9997" s="1" t="s">
        <v>134</v>
      </c>
      <c r="T9997" s="1" t="s">
        <v>37024</v>
      </c>
      <c r="U9997" s="1" t="s">
        <v>242</v>
      </c>
      <c r="V9997" s="1" t="s">
        <v>232</v>
      </c>
      <c r="W9997" s="1" t="s">
        <v>119</v>
      </c>
      <c r="X9997" s="2">
        <v>45214</v>
      </c>
      <c r="Y9997" s="1" t="s">
        <v>54157</v>
      </c>
      <c r="Z9997" s="1" t="s">
        <v>112</v>
      </c>
      <c r="AA9997" s="2">
        <v>45219</v>
      </c>
      <c r="AB9997" s="2">
        <v>45213</v>
      </c>
      <c r="AC9997" s="1" t="s">
        <v>23329</v>
      </c>
      <c r="AF9997" s="1" t="s">
        <v>33449</v>
      </c>
      <c r="AG9997" s="1" t="s">
        <v>299</v>
      </c>
      <c r="AH9997" s="1" t="s">
        <v>121</v>
      </c>
      <c r="AJ9997" s="1" t="s">
        <v>199</v>
      </c>
      <c r="AK9997" s="1" t="s">
        <v>241</v>
      </c>
      <c r="AL9997" s="2">
        <v>45219</v>
      </c>
      <c r="AM9997" s="1" t="s">
        <v>241</v>
      </c>
      <c r="AN9997" s="2">
        <v>45219</v>
      </c>
      <c r="AO9997" s="1" t="s">
        <v>27025</v>
      </c>
      <c r="AR9997">
        <v>431200</v>
      </c>
      <c r="AS9997">
        <v>4312</v>
      </c>
      <c r="AT9997">
        <v>4</v>
      </c>
      <c r="AV9997" s="1"/>
      <c r="AY9997">
        <v>4</v>
      </c>
      <c r="AZ9997">
        <v>4056</v>
      </c>
      <c r="BA9997">
        <v>405630</v>
      </c>
      <c r="BB9997">
        <v>4</v>
      </c>
      <c r="BC9997">
        <v>4056</v>
      </c>
      <c r="BD9997">
        <v>405630</v>
      </c>
      <c r="BF9997">
        <v>94</v>
      </c>
      <c r="BG9997">
        <v>97</v>
      </c>
      <c r="BI9997">
        <v>405630007</v>
      </c>
      <c r="BJ9997">
        <v>405630007</v>
      </c>
      <c r="BK9997">
        <v>400000000</v>
      </c>
      <c r="BL9997">
        <v>405600000</v>
      </c>
      <c r="BM9997">
        <v>405630000</v>
      </c>
      <c r="BN9997">
        <v>405630007</v>
      </c>
      <c r="BO9997">
        <v>400000000</v>
      </c>
      <c r="BP9997">
        <v>405600000</v>
      </c>
      <c r="BQ9997">
        <v>405630000</v>
      </c>
      <c r="BR9997">
        <v>405630007</v>
      </c>
      <c r="BS9997">
        <v>2023</v>
      </c>
      <c r="BT9997">
        <v>13</v>
      </c>
    </row>
    <row r="9998" spans="1:72" x14ac:dyDescent="0.25">
      <c r="A9998" s="1" t="s">
        <v>84123</v>
      </c>
      <c r="B9998" s="1" t="s">
        <v>84124</v>
      </c>
      <c r="C9998" t="s">
        <v>84125</v>
      </c>
      <c r="D9998" s="1" t="s">
        <v>84126</v>
      </c>
      <c r="E9998" s="1" t="s">
        <v>82075</v>
      </c>
      <c r="F9998" s="1" t="s">
        <v>6347</v>
      </c>
      <c r="G9998" s="1"/>
      <c r="H9998" s="1" t="s">
        <v>103</v>
      </c>
      <c r="I9998" s="2">
        <v>25535</v>
      </c>
      <c r="J9998">
        <v>53</v>
      </c>
      <c r="K9998" s="1" t="s">
        <v>105</v>
      </c>
      <c r="L9998" s="1" t="s">
        <v>106</v>
      </c>
      <c r="M9998" s="1" t="s">
        <v>1085</v>
      </c>
      <c r="N9998" s="1" t="s">
        <v>843</v>
      </c>
      <c r="O9998" s="1" t="s">
        <v>84127</v>
      </c>
      <c r="P9998" s="1" t="s">
        <v>105</v>
      </c>
      <c r="Q9998" s="1" t="s">
        <v>106</v>
      </c>
      <c r="R9998" s="1" t="s">
        <v>1085</v>
      </c>
      <c r="S9998" s="1" t="s">
        <v>843</v>
      </c>
      <c r="T9998" s="1" t="s">
        <v>84127</v>
      </c>
      <c r="U9998" s="1" t="s">
        <v>330</v>
      </c>
      <c r="V9998" s="1" t="s">
        <v>331</v>
      </c>
      <c r="W9998" s="1" t="s">
        <v>119</v>
      </c>
      <c r="X9998" s="2">
        <v>45216</v>
      </c>
      <c r="Y9998" s="1" t="s">
        <v>333</v>
      </c>
      <c r="Z9998" s="1" t="s">
        <v>119</v>
      </c>
      <c r="AA9998" s="2">
        <v>45216</v>
      </c>
      <c r="AB9998" s="2">
        <v>45209</v>
      </c>
      <c r="AC9998" s="1" t="s">
        <v>23329</v>
      </c>
      <c r="AF9998" s="1" t="s">
        <v>33488</v>
      </c>
      <c r="AG9998" s="1" t="s">
        <v>2724</v>
      </c>
      <c r="AH9998" s="1" t="s">
        <v>121</v>
      </c>
      <c r="AJ9998" s="1" t="s">
        <v>199</v>
      </c>
      <c r="AK9998" s="1" t="s">
        <v>335</v>
      </c>
      <c r="AL9998" s="2">
        <v>45235</v>
      </c>
      <c r="AM9998" s="1" t="s">
        <v>335</v>
      </c>
      <c r="AN9998" s="2">
        <v>45235</v>
      </c>
      <c r="AO9998" s="1" t="s">
        <v>27025</v>
      </c>
      <c r="AR9998">
        <v>431200</v>
      </c>
      <c r="AS9998">
        <v>4312</v>
      </c>
      <c r="AT9998">
        <v>4</v>
      </c>
      <c r="AV9998" s="1"/>
      <c r="AY9998">
        <v>4</v>
      </c>
      <c r="AZ9998">
        <v>4312</v>
      </c>
      <c r="BA9998">
        <v>431200</v>
      </c>
      <c r="BB9998">
        <v>4</v>
      </c>
      <c r="BC9998">
        <v>4312</v>
      </c>
      <c r="BD9998">
        <v>431200</v>
      </c>
      <c r="BF9998">
        <v>63</v>
      </c>
      <c r="BG9998">
        <v>73</v>
      </c>
      <c r="BI9998">
        <v>431200014</v>
      </c>
      <c r="BJ9998">
        <v>431200014</v>
      </c>
      <c r="BK9998">
        <v>400000000</v>
      </c>
      <c r="BL9998">
        <v>431200000</v>
      </c>
      <c r="BM9998">
        <v>431200000</v>
      </c>
      <c r="BN9998">
        <v>431200014</v>
      </c>
      <c r="BO9998">
        <v>400000000</v>
      </c>
      <c r="BP9998">
        <v>431200000</v>
      </c>
      <c r="BQ9998">
        <v>431200000</v>
      </c>
      <c r="BR9998">
        <v>431200014</v>
      </c>
      <c r="BS9998">
        <v>2023</v>
      </c>
      <c r="BT9998">
        <v>16</v>
      </c>
    </row>
    <row r="9999" spans="1:72" x14ac:dyDescent="0.25">
      <c r="A9999" s="1" t="s">
        <v>84128</v>
      </c>
      <c r="B9999" s="1" t="s">
        <v>84129</v>
      </c>
      <c r="C9999" t="s">
        <v>84130</v>
      </c>
      <c r="D9999" s="1" t="s">
        <v>75773</v>
      </c>
      <c r="E9999" s="1" t="s">
        <v>82075</v>
      </c>
      <c r="F9999" s="1" t="s">
        <v>6347</v>
      </c>
      <c r="G9999" s="1"/>
      <c r="H9999" s="1" t="s">
        <v>103</v>
      </c>
      <c r="I9999" s="2">
        <v>40337</v>
      </c>
      <c r="J9999">
        <v>13</v>
      </c>
      <c r="K9999" s="1" t="s">
        <v>105</v>
      </c>
      <c r="L9999" s="1" t="s">
        <v>106</v>
      </c>
      <c r="M9999" s="1" t="s">
        <v>1085</v>
      </c>
      <c r="N9999" s="1" t="s">
        <v>843</v>
      </c>
      <c r="O9999" s="1" t="s">
        <v>84131</v>
      </c>
      <c r="P9999" s="1" t="s">
        <v>105</v>
      </c>
      <c r="Q9999" s="1" t="s">
        <v>106</v>
      </c>
      <c r="R9999" s="1" t="s">
        <v>1085</v>
      </c>
      <c r="S9999" s="1" t="s">
        <v>843</v>
      </c>
      <c r="T9999" s="1" t="s">
        <v>84131</v>
      </c>
      <c r="U9999" s="1" t="s">
        <v>330</v>
      </c>
      <c r="V9999" s="1" t="s">
        <v>331</v>
      </c>
      <c r="W9999" s="1" t="s">
        <v>119</v>
      </c>
      <c r="X9999" s="2">
        <v>45180</v>
      </c>
      <c r="Y9999" s="1" t="s">
        <v>333</v>
      </c>
      <c r="Z9999" s="1" t="s">
        <v>119</v>
      </c>
      <c r="AA9999" s="2">
        <v>45180</v>
      </c>
      <c r="AB9999" s="2">
        <v>45177</v>
      </c>
      <c r="AC9999" s="1" t="s">
        <v>23329</v>
      </c>
      <c r="AF9999" s="1" t="s">
        <v>33488</v>
      </c>
      <c r="AG9999" s="1" t="s">
        <v>2724</v>
      </c>
      <c r="AH9999" s="1" t="s">
        <v>121</v>
      </c>
      <c r="AJ9999" s="1" t="s">
        <v>199</v>
      </c>
      <c r="AK9999" s="1" t="s">
        <v>335</v>
      </c>
      <c r="AL9999" s="2">
        <v>45193</v>
      </c>
      <c r="AM9999" s="1" t="s">
        <v>335</v>
      </c>
      <c r="AN9999" s="2">
        <v>45193</v>
      </c>
      <c r="AO9999" s="1" t="s">
        <v>27025</v>
      </c>
      <c r="AR9999">
        <v>403428</v>
      </c>
      <c r="AS9999">
        <v>4034</v>
      </c>
      <c r="AT9999">
        <v>4</v>
      </c>
      <c r="AV9999" s="1"/>
      <c r="AY9999">
        <v>4</v>
      </c>
      <c r="AZ9999">
        <v>4034</v>
      </c>
      <c r="BA9999">
        <v>403428</v>
      </c>
      <c r="BB9999">
        <v>4</v>
      </c>
      <c r="BC9999">
        <v>4034</v>
      </c>
      <c r="BD9999">
        <v>403428</v>
      </c>
      <c r="BF9999">
        <v>1</v>
      </c>
      <c r="BG9999">
        <v>1</v>
      </c>
      <c r="BI9999">
        <v>403428010</v>
      </c>
      <c r="BJ9999">
        <v>403428010</v>
      </c>
      <c r="BK9999">
        <v>400000000</v>
      </c>
      <c r="BL9999">
        <v>403400000</v>
      </c>
      <c r="BM9999">
        <v>403428000</v>
      </c>
      <c r="BN9999">
        <v>403428010</v>
      </c>
      <c r="BO9999">
        <v>400000000</v>
      </c>
      <c r="BP9999">
        <v>403400000</v>
      </c>
      <c r="BQ9999">
        <v>403428000</v>
      </c>
      <c r="BR9999">
        <v>403428010</v>
      </c>
      <c r="BS9999">
        <v>2023</v>
      </c>
      <c r="BT9999">
        <v>26</v>
      </c>
    </row>
    <row r="10000" spans="1:72" x14ac:dyDescent="0.25">
      <c r="A10000" s="1" t="s">
        <v>84132</v>
      </c>
      <c r="B10000" s="1" t="s">
        <v>84133</v>
      </c>
      <c r="C10000" t="s">
        <v>84134</v>
      </c>
      <c r="D10000" s="1" t="s">
        <v>63334</v>
      </c>
      <c r="E10000" s="1" t="s">
        <v>84135</v>
      </c>
      <c r="F10000" s="1" t="s">
        <v>6347</v>
      </c>
      <c r="G10000" s="1"/>
      <c r="H10000" s="1" t="s">
        <v>103</v>
      </c>
      <c r="I10000" s="2">
        <v>44903</v>
      </c>
      <c r="J10000">
        <v>0</v>
      </c>
      <c r="K10000" s="1" t="s">
        <v>105</v>
      </c>
      <c r="L10000" s="1" t="s">
        <v>106</v>
      </c>
      <c r="M10000" s="1" t="s">
        <v>2732</v>
      </c>
      <c r="N10000" s="1" t="s">
        <v>2733</v>
      </c>
      <c r="O10000" s="1" t="s">
        <v>84136</v>
      </c>
      <c r="P10000" s="1" t="s">
        <v>105</v>
      </c>
      <c r="Q10000" s="1" t="s">
        <v>106</v>
      </c>
      <c r="R10000" s="1" t="s">
        <v>2732</v>
      </c>
      <c r="S10000" s="1" t="s">
        <v>2733</v>
      </c>
      <c r="T10000" s="1" t="s">
        <v>84136</v>
      </c>
      <c r="U10000" s="1" t="s">
        <v>2735</v>
      </c>
      <c r="V10000" s="1" t="s">
        <v>2736</v>
      </c>
      <c r="W10000" s="1" t="s">
        <v>119</v>
      </c>
      <c r="X10000" s="2">
        <v>45147</v>
      </c>
      <c r="Y10000" s="1" t="s">
        <v>2738</v>
      </c>
      <c r="Z10000" s="1" t="s">
        <v>112</v>
      </c>
      <c r="AA10000" s="2">
        <v>45149</v>
      </c>
      <c r="AB10000" s="2">
        <v>45147</v>
      </c>
      <c r="AC10000" s="1" t="s">
        <v>23329</v>
      </c>
      <c r="AF10000" s="1" t="s">
        <v>33449</v>
      </c>
      <c r="AG10000" s="1" t="s">
        <v>299</v>
      </c>
      <c r="AH10000" s="1" t="s">
        <v>121</v>
      </c>
      <c r="AJ10000" s="1" t="s">
        <v>199</v>
      </c>
      <c r="AK10000" s="1" t="s">
        <v>2740</v>
      </c>
      <c r="AL10000" s="2">
        <v>45149</v>
      </c>
      <c r="AM10000" s="1" t="s">
        <v>2740</v>
      </c>
      <c r="AN10000" s="2">
        <v>45149</v>
      </c>
      <c r="AO10000" s="1" t="s">
        <v>27025</v>
      </c>
      <c r="AR10000">
        <v>403428</v>
      </c>
      <c r="AS10000">
        <v>4034</v>
      </c>
      <c r="AT10000">
        <v>4</v>
      </c>
      <c r="AV10000" s="1"/>
      <c r="AY10000">
        <v>4</v>
      </c>
      <c r="AZ10000">
        <v>4034</v>
      </c>
      <c r="BA10000">
        <v>403428</v>
      </c>
      <c r="BB10000">
        <v>4</v>
      </c>
      <c r="BC10000">
        <v>4034</v>
      </c>
      <c r="BD10000">
        <v>403428</v>
      </c>
      <c r="BF10000">
        <v>1</v>
      </c>
      <c r="BG10000">
        <v>2</v>
      </c>
      <c r="BI10000">
        <v>403428018</v>
      </c>
      <c r="BJ10000">
        <v>403428018</v>
      </c>
      <c r="BK10000">
        <v>400000000</v>
      </c>
      <c r="BL10000">
        <v>403400000</v>
      </c>
      <c r="BM10000">
        <v>403428000</v>
      </c>
      <c r="BN10000">
        <v>403428018</v>
      </c>
      <c r="BO10000">
        <v>400000000</v>
      </c>
      <c r="BP10000">
        <v>403400000</v>
      </c>
      <c r="BQ10000">
        <v>403428000</v>
      </c>
      <c r="BR10000">
        <v>403428018</v>
      </c>
      <c r="BS10000">
        <v>2023</v>
      </c>
      <c r="BT10000">
        <v>26</v>
      </c>
    </row>
    <row r="10001" spans="1:72" x14ac:dyDescent="0.25">
      <c r="A10001" s="1" t="s">
        <v>84137</v>
      </c>
      <c r="B10001" s="1" t="s">
        <v>84138</v>
      </c>
      <c r="C10001" t="s">
        <v>84139</v>
      </c>
      <c r="D10001" s="1" t="s">
        <v>84140</v>
      </c>
      <c r="E10001" s="1" t="s">
        <v>394</v>
      </c>
      <c r="F10001" s="1" t="s">
        <v>6347</v>
      </c>
      <c r="G10001" s="1"/>
      <c r="H10001" s="1" t="s">
        <v>132</v>
      </c>
      <c r="I10001" s="2">
        <v>43583</v>
      </c>
      <c r="J10001">
        <v>4</v>
      </c>
      <c r="K10001" s="1" t="s">
        <v>105</v>
      </c>
      <c r="L10001" s="1" t="s">
        <v>571</v>
      </c>
      <c r="M10001" s="1" t="s">
        <v>6272</v>
      </c>
      <c r="N10001" s="1" t="s">
        <v>17833</v>
      </c>
      <c r="O10001" s="1"/>
      <c r="P10001" s="1" t="s">
        <v>105</v>
      </c>
      <c r="Q10001" s="1" t="s">
        <v>571</v>
      </c>
      <c r="R10001" s="1" t="s">
        <v>6272</v>
      </c>
      <c r="S10001" s="1" t="s">
        <v>17833</v>
      </c>
      <c r="T10001" s="1"/>
      <c r="U10001" s="1" t="s">
        <v>21537</v>
      </c>
      <c r="V10001" s="1" t="s">
        <v>21533</v>
      </c>
      <c r="W10001" s="1" t="s">
        <v>119</v>
      </c>
      <c r="X10001" s="2">
        <v>45103</v>
      </c>
      <c r="Y10001" s="1" t="s">
        <v>38569</v>
      </c>
      <c r="Z10001" s="1" t="s">
        <v>112</v>
      </c>
      <c r="AA10001" s="2">
        <v>45104</v>
      </c>
      <c r="AB10001" s="2">
        <v>45101</v>
      </c>
      <c r="AC10001" s="1" t="s">
        <v>23329</v>
      </c>
      <c r="AF10001" s="1" t="s">
        <v>33449</v>
      </c>
      <c r="AG10001" s="1" t="s">
        <v>2724</v>
      </c>
      <c r="AH10001" s="1" t="s">
        <v>121</v>
      </c>
      <c r="AJ10001" s="1" t="s">
        <v>199</v>
      </c>
      <c r="AK10001" s="1" t="s">
        <v>21534</v>
      </c>
      <c r="AL10001" s="2">
        <v>45104</v>
      </c>
      <c r="AM10001" s="1" t="s">
        <v>21534</v>
      </c>
      <c r="AN10001" s="2">
        <v>45104</v>
      </c>
      <c r="AO10001" s="1" t="s">
        <v>27025</v>
      </c>
      <c r="AR10001">
        <v>403428</v>
      </c>
      <c r="AS10001">
        <v>4034</v>
      </c>
      <c r="AT10001">
        <v>4</v>
      </c>
      <c r="AV10001" s="1"/>
      <c r="AY10001">
        <v>4</v>
      </c>
      <c r="AZ10001">
        <v>4034</v>
      </c>
      <c r="BA10001">
        <v>403428</v>
      </c>
      <c r="BB10001">
        <v>4</v>
      </c>
      <c r="BC10001">
        <v>4034</v>
      </c>
      <c r="BD10001">
        <v>403428</v>
      </c>
      <c r="BF10001">
        <v>1</v>
      </c>
      <c r="BG10001">
        <v>2</v>
      </c>
      <c r="BI10001">
        <v>403428015</v>
      </c>
      <c r="BJ10001">
        <v>403428015</v>
      </c>
      <c r="BK10001">
        <v>400000000</v>
      </c>
      <c r="BL10001">
        <v>403400000</v>
      </c>
      <c r="BM10001">
        <v>403428000</v>
      </c>
      <c r="BN10001">
        <v>403428015</v>
      </c>
      <c r="BO10001">
        <v>400000000</v>
      </c>
      <c r="BP10001">
        <v>403400000</v>
      </c>
      <c r="BQ10001">
        <v>403428000</v>
      </c>
      <c r="BR10001">
        <v>403428015</v>
      </c>
      <c r="BS10001">
        <v>2023</v>
      </c>
      <c r="BT10001">
        <v>26</v>
      </c>
    </row>
    <row r="10002" spans="1:72" x14ac:dyDescent="0.25">
      <c r="A10002" s="1" t="s">
        <v>84141</v>
      </c>
      <c r="B10002" s="1" t="s">
        <v>84142</v>
      </c>
      <c r="C10002" t="s">
        <v>84143</v>
      </c>
      <c r="D10002" s="1" t="s">
        <v>84144</v>
      </c>
      <c r="E10002" s="1" t="s">
        <v>57021</v>
      </c>
      <c r="F10002" s="1" t="s">
        <v>6347</v>
      </c>
      <c r="G10002" s="1"/>
      <c r="H10002" s="1" t="s">
        <v>103</v>
      </c>
      <c r="I10002" s="2">
        <v>41286</v>
      </c>
      <c r="J10002">
        <v>10</v>
      </c>
      <c r="K10002" s="1" t="s">
        <v>105</v>
      </c>
      <c r="L10002" s="1" t="s">
        <v>106</v>
      </c>
      <c r="M10002" s="1" t="s">
        <v>33455</v>
      </c>
      <c r="N10002" s="1" t="s">
        <v>108</v>
      </c>
      <c r="O10002" s="1" t="s">
        <v>84145</v>
      </c>
      <c r="P10002" s="1" t="s">
        <v>105</v>
      </c>
      <c r="Q10002" s="1" t="s">
        <v>106</v>
      </c>
      <c r="R10002" s="1" t="s">
        <v>33455</v>
      </c>
      <c r="S10002" s="1" t="s">
        <v>108</v>
      </c>
      <c r="T10002" s="1" t="s">
        <v>84145</v>
      </c>
      <c r="U10002" s="1" t="s">
        <v>1689</v>
      </c>
      <c r="V10002" s="1" t="s">
        <v>1690</v>
      </c>
      <c r="W10002" s="1" t="s">
        <v>119</v>
      </c>
      <c r="X10002" s="2">
        <v>45098</v>
      </c>
      <c r="Y10002" s="1" t="s">
        <v>3332</v>
      </c>
      <c r="Z10002" s="1" t="s">
        <v>112</v>
      </c>
      <c r="AA10002" s="2">
        <v>45099</v>
      </c>
      <c r="AB10002" s="2">
        <v>45095</v>
      </c>
      <c r="AC10002" s="1" t="s">
        <v>23329</v>
      </c>
      <c r="AF10002" s="1" t="s">
        <v>33449</v>
      </c>
      <c r="AG10002" s="1" t="s">
        <v>299</v>
      </c>
      <c r="AH10002" s="1" t="s">
        <v>121</v>
      </c>
      <c r="AJ10002" s="1" t="s">
        <v>199</v>
      </c>
      <c r="AK10002" s="1" t="s">
        <v>1693</v>
      </c>
      <c r="AL10002" s="2">
        <v>45099</v>
      </c>
      <c r="AM10002" s="1" t="s">
        <v>1693</v>
      </c>
      <c r="AN10002" s="2">
        <v>45099</v>
      </c>
      <c r="AO10002" s="1" t="s">
        <v>27025</v>
      </c>
      <c r="AR10002">
        <v>403403</v>
      </c>
      <c r="AS10002">
        <v>4034</v>
      </c>
      <c r="AT10002">
        <v>4</v>
      </c>
      <c r="AV10002" s="1"/>
      <c r="AY10002">
        <v>4</v>
      </c>
      <c r="AZ10002">
        <v>4021</v>
      </c>
      <c r="BA10002">
        <v>402123</v>
      </c>
      <c r="BB10002">
        <v>4</v>
      </c>
      <c r="BC10002">
        <v>4021</v>
      </c>
      <c r="BD10002">
        <v>402123</v>
      </c>
      <c r="BF10002">
        <v>4</v>
      </c>
      <c r="BG10002">
        <v>8</v>
      </c>
      <c r="BI10002">
        <v>402123001</v>
      </c>
      <c r="BJ10002">
        <v>402123001</v>
      </c>
      <c r="BK10002">
        <v>400000000</v>
      </c>
      <c r="BL10002">
        <v>402100000</v>
      </c>
      <c r="BM10002">
        <v>402123000</v>
      </c>
      <c r="BN10002">
        <v>402123001</v>
      </c>
      <c r="BO10002">
        <v>400000000</v>
      </c>
      <c r="BP10002">
        <v>402100000</v>
      </c>
      <c r="BQ10002">
        <v>402123000</v>
      </c>
      <c r="BR10002">
        <v>402123001</v>
      </c>
      <c r="BS10002">
        <v>2023</v>
      </c>
      <c r="BT10002">
        <v>25</v>
      </c>
    </row>
    <row r="10003" spans="1:72" x14ac:dyDescent="0.25">
      <c r="A10003" s="1" t="s">
        <v>84146</v>
      </c>
      <c r="B10003" s="1" t="s">
        <v>84147</v>
      </c>
      <c r="C10003" t="s">
        <v>84148</v>
      </c>
      <c r="D10003" s="1" t="s">
        <v>10606</v>
      </c>
      <c r="E10003" s="1" t="s">
        <v>66168</v>
      </c>
      <c r="F10003" s="1" t="s">
        <v>31014</v>
      </c>
      <c r="G10003" s="1"/>
      <c r="H10003" s="1" t="s">
        <v>103</v>
      </c>
      <c r="I10003" s="2">
        <v>22378</v>
      </c>
      <c r="J10003">
        <v>62</v>
      </c>
      <c r="K10003" s="1" t="s">
        <v>105</v>
      </c>
      <c r="L10003" s="1" t="s">
        <v>148</v>
      </c>
      <c r="M10003" s="1" t="s">
        <v>26978</v>
      </c>
      <c r="N10003" s="1" t="s">
        <v>26979</v>
      </c>
      <c r="O10003" s="1" t="s">
        <v>84149</v>
      </c>
      <c r="P10003" s="1" t="s">
        <v>105</v>
      </c>
      <c r="Q10003" s="1" t="s">
        <v>148</v>
      </c>
      <c r="R10003" s="1" t="s">
        <v>26978</v>
      </c>
      <c r="S10003" s="1" t="s">
        <v>26979</v>
      </c>
      <c r="T10003" s="1" t="s">
        <v>84149</v>
      </c>
      <c r="U10003" s="1" t="s">
        <v>26981</v>
      </c>
      <c r="V10003" s="1" t="s">
        <v>26982</v>
      </c>
      <c r="W10003" s="1" t="s">
        <v>112</v>
      </c>
      <c r="X10003" s="2"/>
      <c r="Y10003" s="1"/>
      <c r="Z10003" s="1" t="s">
        <v>119</v>
      </c>
      <c r="AA10003" s="2">
        <v>45159</v>
      </c>
      <c r="AB10003" s="2">
        <v>45156</v>
      </c>
      <c r="AC10003" s="1" t="s">
        <v>23329</v>
      </c>
      <c r="AF10003" s="1" t="s">
        <v>33488</v>
      </c>
      <c r="AG10003" s="1" t="s">
        <v>2724</v>
      </c>
      <c r="AH10003" s="1" t="s">
        <v>121</v>
      </c>
      <c r="AJ10003" s="1" t="s">
        <v>199</v>
      </c>
      <c r="AK10003" s="1" t="s">
        <v>26983</v>
      </c>
      <c r="AL10003" s="2">
        <v>45167</v>
      </c>
      <c r="AM10003" s="1" t="s">
        <v>26983</v>
      </c>
      <c r="AN10003" s="2">
        <v>45167</v>
      </c>
      <c r="AO10003" s="1" t="s">
        <v>27025</v>
      </c>
      <c r="AR10003">
        <v>403403</v>
      </c>
      <c r="AS10003">
        <v>4034</v>
      </c>
      <c r="AT10003">
        <v>4</v>
      </c>
      <c r="AV10003" s="1"/>
      <c r="AY10003">
        <v>4</v>
      </c>
      <c r="AZ10003">
        <v>4021</v>
      </c>
      <c r="BA10003">
        <v>402123</v>
      </c>
      <c r="BB10003">
        <v>4</v>
      </c>
      <c r="BC10003">
        <v>4021</v>
      </c>
      <c r="BD10003">
        <v>402123</v>
      </c>
      <c r="BF10003">
        <v>3</v>
      </c>
      <c r="BG10003">
        <v>7</v>
      </c>
      <c r="BI10003">
        <v>402123005</v>
      </c>
      <c r="BJ10003">
        <v>402123005</v>
      </c>
      <c r="BK10003">
        <v>400000000</v>
      </c>
      <c r="BL10003">
        <v>402100000</v>
      </c>
      <c r="BM10003">
        <v>402123000</v>
      </c>
      <c r="BN10003">
        <v>402123005</v>
      </c>
      <c r="BO10003">
        <v>400000000</v>
      </c>
      <c r="BP10003">
        <v>402100000</v>
      </c>
      <c r="BQ10003">
        <v>402123000</v>
      </c>
      <c r="BR10003">
        <v>402123005</v>
      </c>
      <c r="BS10003">
        <v>2023</v>
      </c>
      <c r="BT10003">
        <v>25</v>
      </c>
    </row>
    <row r="10004" spans="1:72" x14ac:dyDescent="0.25">
      <c r="A10004" s="1" t="s">
        <v>84150</v>
      </c>
      <c r="B10004" s="1" t="s">
        <v>84151</v>
      </c>
      <c r="C10004" t="s">
        <v>5563</v>
      </c>
      <c r="D10004" s="1" t="s">
        <v>84152</v>
      </c>
      <c r="E10004" s="1" t="s">
        <v>84153</v>
      </c>
      <c r="F10004" s="1" t="s">
        <v>31014</v>
      </c>
      <c r="G10004" s="1" t="s">
        <v>233</v>
      </c>
      <c r="H10004" s="1" t="s">
        <v>103</v>
      </c>
      <c r="I10004" s="2">
        <v>38722</v>
      </c>
      <c r="J10004">
        <v>17</v>
      </c>
      <c r="K10004" s="1" t="s">
        <v>105</v>
      </c>
      <c r="L10004" s="1" t="s">
        <v>354</v>
      </c>
      <c r="M10004" s="1" t="s">
        <v>4172</v>
      </c>
      <c r="N10004" s="1" t="s">
        <v>14895</v>
      </c>
      <c r="O10004" s="1" t="s">
        <v>84154</v>
      </c>
      <c r="P10004" s="1" t="s">
        <v>105</v>
      </c>
      <c r="Q10004" s="1" t="s">
        <v>354</v>
      </c>
      <c r="R10004" s="1" t="s">
        <v>4172</v>
      </c>
      <c r="S10004" s="1" t="s">
        <v>14895</v>
      </c>
      <c r="T10004" s="1" t="s">
        <v>84154</v>
      </c>
      <c r="U10004" s="1" t="s">
        <v>31247</v>
      </c>
      <c r="V10004" s="1" t="s">
        <v>31248</v>
      </c>
      <c r="W10004" s="1" t="s">
        <v>112</v>
      </c>
      <c r="X10004" s="2"/>
      <c r="Y10004" s="1"/>
      <c r="Z10004" s="1" t="s">
        <v>119</v>
      </c>
      <c r="AA10004" s="2">
        <v>45113</v>
      </c>
      <c r="AB10004" s="2">
        <v>45108</v>
      </c>
      <c r="AC10004" s="1" t="s">
        <v>23329</v>
      </c>
      <c r="AF10004" s="1" t="s">
        <v>33488</v>
      </c>
      <c r="AG10004" s="1" t="s">
        <v>317</v>
      </c>
      <c r="AH10004" s="1" t="s">
        <v>121</v>
      </c>
      <c r="AJ10004" s="1" t="s">
        <v>199</v>
      </c>
      <c r="AK10004" s="1" t="s">
        <v>31249</v>
      </c>
      <c r="AL10004" s="2">
        <v>45114</v>
      </c>
      <c r="AM10004" s="1" t="s">
        <v>31249</v>
      </c>
      <c r="AN10004" s="2">
        <v>45114</v>
      </c>
      <c r="AO10004" s="1" t="s">
        <v>27025</v>
      </c>
      <c r="AR10004">
        <v>403424</v>
      </c>
      <c r="AS10004">
        <v>4034</v>
      </c>
      <c r="AT10004">
        <v>4</v>
      </c>
      <c r="AV10004" s="1"/>
      <c r="AY10004">
        <v>4</v>
      </c>
      <c r="AZ10004">
        <v>4034</v>
      </c>
      <c r="BA10004">
        <v>403424</v>
      </c>
      <c r="BB10004">
        <v>4</v>
      </c>
      <c r="BC10004">
        <v>4034</v>
      </c>
      <c r="BD10004">
        <v>403424</v>
      </c>
      <c r="BF10004">
        <v>2</v>
      </c>
      <c r="BG10004">
        <v>3</v>
      </c>
      <c r="BI10004">
        <v>403424036</v>
      </c>
      <c r="BJ10004">
        <v>403424036</v>
      </c>
      <c r="BK10004">
        <v>400000000</v>
      </c>
      <c r="BL10004">
        <v>403400000</v>
      </c>
      <c r="BM10004">
        <v>403424000</v>
      </c>
      <c r="BN10004">
        <v>403424036</v>
      </c>
      <c r="BO10004">
        <v>400000000</v>
      </c>
      <c r="BP10004">
        <v>403400000</v>
      </c>
      <c r="BQ10004">
        <v>403424000</v>
      </c>
      <c r="BR10004">
        <v>403424036</v>
      </c>
      <c r="BS10004">
        <v>2023</v>
      </c>
      <c r="BT10004">
        <v>26</v>
      </c>
    </row>
    <row r="10005" spans="1:72" x14ac:dyDescent="0.25">
      <c r="A10005" s="1" t="s">
        <v>84155</v>
      </c>
      <c r="B10005" s="1" t="s">
        <v>84156</v>
      </c>
      <c r="C10005" t="s">
        <v>84157</v>
      </c>
      <c r="D10005" s="1" t="s">
        <v>84158</v>
      </c>
      <c r="E10005" s="1" t="s">
        <v>2870</v>
      </c>
      <c r="F10005" s="1" t="s">
        <v>84159</v>
      </c>
      <c r="G10005" s="1"/>
      <c r="H10005" s="1" t="s">
        <v>132</v>
      </c>
      <c r="I10005" s="2">
        <v>40339</v>
      </c>
      <c r="J10005">
        <v>13</v>
      </c>
      <c r="K10005" s="1" t="s">
        <v>105</v>
      </c>
      <c r="L10005" s="1" t="s">
        <v>106</v>
      </c>
      <c r="M10005" s="1" t="s">
        <v>1085</v>
      </c>
      <c r="N10005" s="1" t="s">
        <v>2911</v>
      </c>
      <c r="O10005" s="1" t="s">
        <v>47610</v>
      </c>
      <c r="P10005" s="1" t="s">
        <v>105</v>
      </c>
      <c r="Q10005" s="1" t="s">
        <v>106</v>
      </c>
      <c r="R10005" s="1" t="s">
        <v>1085</v>
      </c>
      <c r="S10005" s="1" t="s">
        <v>2911</v>
      </c>
      <c r="T10005" s="1" t="s">
        <v>47610</v>
      </c>
      <c r="U10005" s="1" t="s">
        <v>33538</v>
      </c>
      <c r="V10005" s="1" t="s">
        <v>33539</v>
      </c>
      <c r="W10005" s="1" t="s">
        <v>119</v>
      </c>
      <c r="X10005" s="2">
        <v>45183</v>
      </c>
      <c r="Y10005" s="1" t="s">
        <v>33538</v>
      </c>
      <c r="Z10005" s="1" t="s">
        <v>119</v>
      </c>
      <c r="AA10005" s="2">
        <v>45183</v>
      </c>
      <c r="AB10005" s="2">
        <v>45180</v>
      </c>
      <c r="AC10005" s="1"/>
      <c r="AF10005" s="1" t="s">
        <v>33488</v>
      </c>
      <c r="AG10005" s="1" t="s">
        <v>2724</v>
      </c>
      <c r="AH10005" s="1" t="s">
        <v>121</v>
      </c>
      <c r="AJ10005" s="1" t="s">
        <v>199</v>
      </c>
      <c r="AK10005" s="1" t="s">
        <v>33540</v>
      </c>
      <c r="AL10005" s="2">
        <v>45211</v>
      </c>
      <c r="AM10005" s="1" t="s">
        <v>33540</v>
      </c>
      <c r="AN10005" s="2">
        <v>45211</v>
      </c>
      <c r="AO10005" s="1" t="s">
        <v>27025</v>
      </c>
      <c r="AR10005">
        <v>403425</v>
      </c>
      <c r="AS10005">
        <v>4034</v>
      </c>
      <c r="AT10005">
        <v>4</v>
      </c>
      <c r="AV10005" s="1"/>
      <c r="AY10005">
        <v>4</v>
      </c>
      <c r="AZ10005">
        <v>4034</v>
      </c>
      <c r="BA10005">
        <v>403425</v>
      </c>
      <c r="BB10005">
        <v>4</v>
      </c>
      <c r="BC10005">
        <v>4034</v>
      </c>
      <c r="BD10005">
        <v>403425</v>
      </c>
      <c r="BF10005">
        <v>0</v>
      </c>
      <c r="BG10005">
        <v>3</v>
      </c>
      <c r="BI10005">
        <v>403425006</v>
      </c>
      <c r="BJ10005">
        <v>403425006</v>
      </c>
      <c r="BK10005">
        <v>400000000</v>
      </c>
      <c r="BL10005">
        <v>403400000</v>
      </c>
      <c r="BM10005">
        <v>403425000</v>
      </c>
      <c r="BN10005">
        <v>403425006</v>
      </c>
      <c r="BO10005">
        <v>400000000</v>
      </c>
      <c r="BP10005">
        <v>403400000</v>
      </c>
      <c r="BQ10005">
        <v>403425000</v>
      </c>
      <c r="BR10005">
        <v>403425006</v>
      </c>
      <c r="BS10005">
        <v>2023</v>
      </c>
      <c r="BT10005">
        <v>26</v>
      </c>
    </row>
    <row r="10006" spans="1:72" x14ac:dyDescent="0.25">
      <c r="A10006" s="1" t="s">
        <v>84160</v>
      </c>
      <c r="B10006" s="1" t="s">
        <v>84161</v>
      </c>
      <c r="C10006" t="s">
        <v>84162</v>
      </c>
      <c r="D10006" s="1" t="s">
        <v>84163</v>
      </c>
      <c r="E10006" s="1" t="s">
        <v>84164</v>
      </c>
      <c r="F10006" s="1" t="s">
        <v>84159</v>
      </c>
      <c r="G10006" s="1"/>
      <c r="H10006" s="1" t="s">
        <v>132</v>
      </c>
      <c r="I10006" s="2">
        <v>44627</v>
      </c>
      <c r="J10006">
        <v>1</v>
      </c>
      <c r="K10006" s="1" t="s">
        <v>105</v>
      </c>
      <c r="L10006" s="1" t="s">
        <v>106</v>
      </c>
      <c r="M10006" s="1" t="s">
        <v>4468</v>
      </c>
      <c r="N10006" s="1" t="s">
        <v>8753</v>
      </c>
      <c r="O10006" s="1" t="s">
        <v>56970</v>
      </c>
      <c r="P10006" s="1" t="s">
        <v>105</v>
      </c>
      <c r="Q10006" s="1" t="s">
        <v>106</v>
      </c>
      <c r="R10006" s="1" t="s">
        <v>4468</v>
      </c>
      <c r="S10006" s="1" t="s">
        <v>8753</v>
      </c>
      <c r="T10006" s="1" t="s">
        <v>56970</v>
      </c>
      <c r="U10006" s="1" t="s">
        <v>8008</v>
      </c>
      <c r="V10006" s="1" t="s">
        <v>8003</v>
      </c>
      <c r="W10006" s="1" t="s">
        <v>119</v>
      </c>
      <c r="X10006" s="2">
        <v>45048</v>
      </c>
      <c r="Y10006" s="1" t="s">
        <v>23840</v>
      </c>
      <c r="Z10006" s="1" t="s">
        <v>112</v>
      </c>
      <c r="AA10006" s="2">
        <v>45049</v>
      </c>
      <c r="AB10006" s="2">
        <v>45045</v>
      </c>
      <c r="AC10006" s="1"/>
      <c r="AF10006" s="1" t="s">
        <v>33449</v>
      </c>
      <c r="AG10006" s="1" t="s">
        <v>299</v>
      </c>
      <c r="AH10006" s="1" t="s">
        <v>121</v>
      </c>
      <c r="AJ10006" s="1" t="s">
        <v>199</v>
      </c>
      <c r="AK10006" s="1" t="s">
        <v>8004</v>
      </c>
      <c r="AL10006" s="2">
        <v>45049</v>
      </c>
      <c r="AM10006" s="1" t="s">
        <v>8004</v>
      </c>
      <c r="AN10006" s="2">
        <v>45049</v>
      </c>
      <c r="AO10006" s="1" t="s">
        <v>27025</v>
      </c>
      <c r="AR10006">
        <v>403425</v>
      </c>
      <c r="AS10006">
        <v>4034</v>
      </c>
      <c r="AT10006">
        <v>4</v>
      </c>
      <c r="AV10006" s="1"/>
      <c r="AY10006">
        <v>4</v>
      </c>
      <c r="AZ10006">
        <v>4021</v>
      </c>
      <c r="BA10006">
        <v>402123</v>
      </c>
      <c r="BB10006">
        <v>4</v>
      </c>
      <c r="BC10006">
        <v>4021</v>
      </c>
      <c r="BD10006">
        <v>402123</v>
      </c>
      <c r="BF10006">
        <v>0</v>
      </c>
      <c r="BG10006">
        <v>2</v>
      </c>
      <c r="BI10006">
        <v>402123021</v>
      </c>
      <c r="BJ10006">
        <v>402123021</v>
      </c>
      <c r="BK10006">
        <v>400000000</v>
      </c>
      <c r="BL10006">
        <v>402100000</v>
      </c>
      <c r="BM10006">
        <v>402123000</v>
      </c>
      <c r="BN10006">
        <v>402123021</v>
      </c>
      <c r="BO10006">
        <v>400000000</v>
      </c>
      <c r="BP10006">
        <v>402100000</v>
      </c>
      <c r="BQ10006">
        <v>402123000</v>
      </c>
      <c r="BR10006">
        <v>402123021</v>
      </c>
      <c r="BS10006">
        <v>2023</v>
      </c>
      <c r="BT10006">
        <v>26</v>
      </c>
    </row>
    <row r="10007" spans="1:72" x14ac:dyDescent="0.25">
      <c r="A10007" s="1" t="s">
        <v>22517</v>
      </c>
      <c r="B10007" s="1" t="s">
        <v>84165</v>
      </c>
      <c r="C10007" t="s">
        <v>22519</v>
      </c>
      <c r="D10007" s="1" t="s">
        <v>22520</v>
      </c>
      <c r="E10007" s="1" t="s">
        <v>22521</v>
      </c>
      <c r="F10007" s="1" t="s">
        <v>22522</v>
      </c>
      <c r="G10007" s="1"/>
      <c r="H10007" s="1" t="s">
        <v>132</v>
      </c>
      <c r="I10007" s="2">
        <v>40425</v>
      </c>
      <c r="J10007">
        <v>13</v>
      </c>
      <c r="K10007" s="1" t="s">
        <v>105</v>
      </c>
      <c r="L10007" s="1" t="s">
        <v>106</v>
      </c>
      <c r="M10007" s="1" t="s">
        <v>33455</v>
      </c>
      <c r="N10007" s="1" t="s">
        <v>552</v>
      </c>
      <c r="O10007" s="1" t="s">
        <v>2581</v>
      </c>
      <c r="P10007" s="1" t="s">
        <v>105</v>
      </c>
      <c r="Q10007" s="1" t="s">
        <v>106</v>
      </c>
      <c r="R10007" s="1" t="s">
        <v>33455</v>
      </c>
      <c r="S10007" s="1" t="s">
        <v>552</v>
      </c>
      <c r="T10007" s="1" t="s">
        <v>2581</v>
      </c>
      <c r="U10007" s="1" t="s">
        <v>2735</v>
      </c>
      <c r="V10007" s="1" t="s">
        <v>2736</v>
      </c>
      <c r="W10007" s="1" t="s">
        <v>119</v>
      </c>
      <c r="X10007" s="2">
        <v>45217</v>
      </c>
      <c r="Y10007" s="1" t="s">
        <v>2735</v>
      </c>
      <c r="Z10007" s="1" t="s">
        <v>112</v>
      </c>
      <c r="AA10007" s="2">
        <v>45219</v>
      </c>
      <c r="AB10007" s="2">
        <v>45216</v>
      </c>
      <c r="AC10007" s="1" t="s">
        <v>23329</v>
      </c>
      <c r="AF10007" s="1" t="s">
        <v>33449</v>
      </c>
      <c r="AG10007" s="1" t="s">
        <v>2724</v>
      </c>
      <c r="AH10007" s="1" t="s">
        <v>121</v>
      </c>
      <c r="AJ10007" s="1" t="s">
        <v>199</v>
      </c>
      <c r="AK10007" s="1" t="s">
        <v>2740</v>
      </c>
      <c r="AL10007" s="2">
        <v>45219</v>
      </c>
      <c r="AM10007" s="1" t="s">
        <v>2740</v>
      </c>
      <c r="AN10007" s="2">
        <v>45219</v>
      </c>
      <c r="AO10007" s="1" t="s">
        <v>27025</v>
      </c>
      <c r="AR10007">
        <v>403425</v>
      </c>
      <c r="AS10007">
        <v>4034</v>
      </c>
      <c r="AT10007">
        <v>4</v>
      </c>
      <c r="AV10007" s="1"/>
      <c r="AY10007">
        <v>4</v>
      </c>
      <c r="AZ10007">
        <v>4034</v>
      </c>
      <c r="BA10007">
        <v>403425</v>
      </c>
      <c r="BB10007">
        <v>4</v>
      </c>
      <c r="BC10007">
        <v>4034</v>
      </c>
      <c r="BD10007">
        <v>403425</v>
      </c>
      <c r="BF10007">
        <v>2</v>
      </c>
      <c r="BG10007">
        <v>3</v>
      </c>
      <c r="BI10007">
        <v>403425007</v>
      </c>
      <c r="BJ10007">
        <v>403425007</v>
      </c>
      <c r="BK10007">
        <v>400000000</v>
      </c>
      <c r="BL10007">
        <v>403400000</v>
      </c>
      <c r="BM10007">
        <v>403425000</v>
      </c>
      <c r="BN10007">
        <v>403425007</v>
      </c>
      <c r="BO10007">
        <v>400000000</v>
      </c>
      <c r="BP10007">
        <v>403400000</v>
      </c>
      <c r="BQ10007">
        <v>403425000</v>
      </c>
      <c r="BR10007">
        <v>403425007</v>
      </c>
      <c r="BS10007">
        <v>2023</v>
      </c>
      <c r="BT10007">
        <v>26</v>
      </c>
    </row>
    <row r="10008" spans="1:72" x14ac:dyDescent="0.25">
      <c r="A10008" s="1" t="s">
        <v>84166</v>
      </c>
      <c r="B10008" s="1" t="s">
        <v>84167</v>
      </c>
      <c r="C10008" t="s">
        <v>84168</v>
      </c>
      <c r="D10008" s="1" t="s">
        <v>76475</v>
      </c>
      <c r="E10008" s="1" t="s">
        <v>60740</v>
      </c>
      <c r="F10008" s="1" t="s">
        <v>84169</v>
      </c>
      <c r="G10008" s="1"/>
      <c r="H10008" s="1" t="s">
        <v>132</v>
      </c>
      <c r="I10008" s="2">
        <v>43192</v>
      </c>
      <c r="J10008">
        <v>5</v>
      </c>
      <c r="K10008" s="1" t="s">
        <v>105</v>
      </c>
      <c r="L10008" s="1" t="s">
        <v>106</v>
      </c>
      <c r="M10008" s="1" t="s">
        <v>33455</v>
      </c>
      <c r="N10008" s="1" t="s">
        <v>33469</v>
      </c>
      <c r="O10008" s="1" t="s">
        <v>84170</v>
      </c>
      <c r="P10008" s="1" t="s">
        <v>105</v>
      </c>
      <c r="Q10008" s="1" t="s">
        <v>106</v>
      </c>
      <c r="R10008" s="1" t="s">
        <v>33455</v>
      </c>
      <c r="S10008" s="1" t="s">
        <v>33469</v>
      </c>
      <c r="T10008" s="1" t="s">
        <v>84170</v>
      </c>
      <c r="U10008" s="1" t="s">
        <v>261</v>
      </c>
      <c r="V10008" s="1" t="s">
        <v>250</v>
      </c>
      <c r="W10008" s="1" t="s">
        <v>119</v>
      </c>
      <c r="X10008" s="2">
        <v>45214</v>
      </c>
      <c r="Y10008" s="1" t="s">
        <v>432</v>
      </c>
      <c r="Z10008" s="1" t="s">
        <v>112</v>
      </c>
      <c r="AA10008" s="2">
        <v>45216</v>
      </c>
      <c r="AB10008" s="2">
        <v>45211</v>
      </c>
      <c r="AC10008" s="1"/>
      <c r="AF10008" s="1" t="s">
        <v>33449</v>
      </c>
      <c r="AG10008" s="1" t="s">
        <v>2724</v>
      </c>
      <c r="AH10008" s="1" t="s">
        <v>121</v>
      </c>
      <c r="AJ10008" s="1" t="s">
        <v>199</v>
      </c>
      <c r="AK10008" s="1" t="s">
        <v>256</v>
      </c>
      <c r="AL10008" s="2">
        <v>45216</v>
      </c>
      <c r="AM10008" s="1" t="s">
        <v>256</v>
      </c>
      <c r="AN10008" s="2">
        <v>45216</v>
      </c>
      <c r="AO10008" s="1" t="s">
        <v>27025</v>
      </c>
      <c r="AR10008">
        <v>403425</v>
      </c>
      <c r="AS10008">
        <v>4034</v>
      </c>
      <c r="AT10008">
        <v>4</v>
      </c>
      <c r="AV10008" s="1"/>
      <c r="AY10008">
        <v>4</v>
      </c>
      <c r="AZ10008">
        <v>4034</v>
      </c>
      <c r="BA10008">
        <v>403425</v>
      </c>
      <c r="BB10008">
        <v>4</v>
      </c>
      <c r="BC10008">
        <v>4034</v>
      </c>
      <c r="BD10008">
        <v>403425</v>
      </c>
      <c r="BF10008">
        <v>2</v>
      </c>
      <c r="BG10008">
        <v>3</v>
      </c>
      <c r="BI10008">
        <v>403425014</v>
      </c>
      <c r="BJ10008">
        <v>403425014</v>
      </c>
      <c r="BK10008">
        <v>400000000</v>
      </c>
      <c r="BL10008">
        <v>403400000</v>
      </c>
      <c r="BM10008">
        <v>403425000</v>
      </c>
      <c r="BN10008">
        <v>403425014</v>
      </c>
      <c r="BO10008">
        <v>400000000</v>
      </c>
      <c r="BP10008">
        <v>403400000</v>
      </c>
      <c r="BQ10008">
        <v>403425000</v>
      </c>
      <c r="BR10008">
        <v>403425014</v>
      </c>
      <c r="BS10008">
        <v>2023</v>
      </c>
      <c r="BT10008">
        <v>26</v>
      </c>
    </row>
    <row r="10009" spans="1:72" x14ac:dyDescent="0.25">
      <c r="A10009" s="1" t="s">
        <v>84171</v>
      </c>
      <c r="B10009" s="1" t="s">
        <v>84172</v>
      </c>
      <c r="C10009" t="s">
        <v>84173</v>
      </c>
      <c r="D10009" s="1" t="s">
        <v>84174</v>
      </c>
      <c r="E10009" s="1" t="s">
        <v>84175</v>
      </c>
      <c r="F10009" s="1" t="s">
        <v>6831</v>
      </c>
      <c r="G10009" s="1"/>
      <c r="H10009" s="1" t="s">
        <v>132</v>
      </c>
      <c r="I10009" s="2">
        <v>31142</v>
      </c>
      <c r="J10009">
        <v>38</v>
      </c>
      <c r="K10009" s="1" t="s">
        <v>105</v>
      </c>
      <c r="L10009" s="1" t="s">
        <v>354</v>
      </c>
      <c r="M10009" s="1" t="s">
        <v>396</v>
      </c>
      <c r="N10009" s="1" t="s">
        <v>1909</v>
      </c>
      <c r="O10009" s="1" t="s">
        <v>84176</v>
      </c>
      <c r="P10009" s="1" t="s">
        <v>105</v>
      </c>
      <c r="Q10009" s="1" t="s">
        <v>354</v>
      </c>
      <c r="R10009" s="1" t="s">
        <v>396</v>
      </c>
      <c r="S10009" s="1" t="s">
        <v>1909</v>
      </c>
      <c r="T10009" s="1" t="s">
        <v>84176</v>
      </c>
      <c r="U10009" s="1" t="s">
        <v>3000</v>
      </c>
      <c r="V10009" s="1" t="s">
        <v>3001</v>
      </c>
      <c r="W10009" s="1" t="s">
        <v>112</v>
      </c>
      <c r="X10009" s="2"/>
      <c r="Y10009" s="1"/>
      <c r="Z10009" s="1" t="s">
        <v>112</v>
      </c>
      <c r="AA10009" s="2">
        <v>45147</v>
      </c>
      <c r="AB10009" s="2">
        <v>45146</v>
      </c>
      <c r="AC10009" s="1" t="s">
        <v>23329</v>
      </c>
      <c r="AF10009" s="1" t="s">
        <v>33488</v>
      </c>
      <c r="AG10009" s="1" t="s">
        <v>299</v>
      </c>
      <c r="AH10009" s="1" t="s">
        <v>121</v>
      </c>
      <c r="AJ10009" s="1" t="s">
        <v>199</v>
      </c>
      <c r="AK10009" s="1" t="s">
        <v>3002</v>
      </c>
      <c r="AL10009" s="2">
        <v>45147</v>
      </c>
      <c r="AM10009" s="1" t="s">
        <v>3002</v>
      </c>
      <c r="AN10009" s="2">
        <v>45147</v>
      </c>
      <c r="AO10009" s="1" t="s">
        <v>27025</v>
      </c>
      <c r="AR10009">
        <v>403425</v>
      </c>
      <c r="AS10009">
        <v>4034</v>
      </c>
      <c r="AT10009">
        <v>4</v>
      </c>
      <c r="AV10009" s="1"/>
      <c r="AY10009">
        <v>4</v>
      </c>
      <c r="AZ10009">
        <v>4034</v>
      </c>
      <c r="BA10009">
        <v>403425</v>
      </c>
      <c r="BB10009">
        <v>4</v>
      </c>
      <c r="BC10009">
        <v>4034</v>
      </c>
      <c r="BD10009">
        <v>403425</v>
      </c>
      <c r="BF10009">
        <v>4</v>
      </c>
      <c r="BG10009">
        <v>6</v>
      </c>
      <c r="BI10009">
        <v>403425015</v>
      </c>
      <c r="BJ10009">
        <v>403425015</v>
      </c>
      <c r="BK10009">
        <v>400000000</v>
      </c>
      <c r="BL10009">
        <v>403400000</v>
      </c>
      <c r="BM10009">
        <v>403425000</v>
      </c>
      <c r="BN10009">
        <v>403425015</v>
      </c>
      <c r="BO10009">
        <v>400000000</v>
      </c>
      <c r="BP10009">
        <v>403400000</v>
      </c>
      <c r="BQ10009">
        <v>403425000</v>
      </c>
      <c r="BR10009">
        <v>403425015</v>
      </c>
      <c r="BS10009">
        <v>2023</v>
      </c>
      <c r="BT10009">
        <v>26</v>
      </c>
    </row>
    <row r="10010" spans="1:72" x14ac:dyDescent="0.25">
      <c r="A10010" s="1" t="s">
        <v>84177</v>
      </c>
      <c r="B10010" s="1" t="s">
        <v>84178</v>
      </c>
      <c r="C10010" t="s">
        <v>84179</v>
      </c>
      <c r="D10010" s="1" t="s">
        <v>84180</v>
      </c>
      <c r="E10010" s="1" t="s">
        <v>84181</v>
      </c>
      <c r="F10010" s="1" t="s">
        <v>82537</v>
      </c>
      <c r="G10010" s="1"/>
      <c r="H10010" s="1" t="s">
        <v>132</v>
      </c>
      <c r="I10010" s="2">
        <v>35204</v>
      </c>
      <c r="J10010">
        <v>27</v>
      </c>
      <c r="K10010" s="1" t="s">
        <v>105</v>
      </c>
      <c r="L10010" s="1" t="s">
        <v>354</v>
      </c>
      <c r="M10010" s="1" t="s">
        <v>416</v>
      </c>
      <c r="N10010" s="1" t="s">
        <v>1677</v>
      </c>
      <c r="O10010" s="1" t="s">
        <v>84182</v>
      </c>
      <c r="P10010" s="1" t="s">
        <v>105</v>
      </c>
      <c r="Q10010" s="1" t="s">
        <v>354</v>
      </c>
      <c r="R10010" s="1" t="s">
        <v>416</v>
      </c>
      <c r="S10010" s="1" t="s">
        <v>1677</v>
      </c>
      <c r="T10010" s="1" t="s">
        <v>84182</v>
      </c>
      <c r="U10010" s="1" t="s">
        <v>419</v>
      </c>
      <c r="V10010" s="1" t="s">
        <v>420</v>
      </c>
      <c r="W10010" s="1" t="s">
        <v>119</v>
      </c>
      <c r="X10010" s="2">
        <v>45195</v>
      </c>
      <c r="Y10010" s="1" t="s">
        <v>421</v>
      </c>
      <c r="Z10010" s="1" t="s">
        <v>112</v>
      </c>
      <c r="AA10010" s="2">
        <v>45196</v>
      </c>
      <c r="AB10010" s="2">
        <v>45191</v>
      </c>
      <c r="AC10010" s="1" t="s">
        <v>23329</v>
      </c>
      <c r="AF10010" s="1" t="s">
        <v>33449</v>
      </c>
      <c r="AG10010" s="1" t="s">
        <v>2724</v>
      </c>
      <c r="AH10010" s="1" t="s">
        <v>121</v>
      </c>
      <c r="AJ10010" s="1" t="s">
        <v>199</v>
      </c>
      <c r="AK10010" s="1" t="s">
        <v>424</v>
      </c>
      <c r="AL10010" s="2">
        <v>45196</v>
      </c>
      <c r="AM10010" s="1" t="s">
        <v>424</v>
      </c>
      <c r="AN10010" s="2">
        <v>45196</v>
      </c>
      <c r="AO10010" s="1" t="s">
        <v>27025</v>
      </c>
      <c r="AR10010">
        <v>403425</v>
      </c>
      <c r="AS10010">
        <v>4034</v>
      </c>
      <c r="AT10010">
        <v>4</v>
      </c>
      <c r="AV10010" s="1"/>
      <c r="AY10010">
        <v>4</v>
      </c>
      <c r="AZ10010">
        <v>4034</v>
      </c>
      <c r="BA10010">
        <v>403425</v>
      </c>
      <c r="BB10010">
        <v>4</v>
      </c>
      <c r="BC10010">
        <v>4034</v>
      </c>
      <c r="BD10010">
        <v>403425</v>
      </c>
      <c r="BF10010">
        <v>1</v>
      </c>
      <c r="BG10010">
        <v>3</v>
      </c>
      <c r="BI10010">
        <v>403425027</v>
      </c>
      <c r="BJ10010">
        <v>403425027</v>
      </c>
      <c r="BK10010">
        <v>400000000</v>
      </c>
      <c r="BL10010">
        <v>403400000</v>
      </c>
      <c r="BM10010">
        <v>403425000</v>
      </c>
      <c r="BN10010">
        <v>403425027</v>
      </c>
      <c r="BO10010">
        <v>400000000</v>
      </c>
      <c r="BP10010">
        <v>403400000</v>
      </c>
      <c r="BQ10010">
        <v>403425000</v>
      </c>
      <c r="BR10010">
        <v>403425027</v>
      </c>
      <c r="BS10010">
        <v>2023</v>
      </c>
      <c r="BT10010">
        <v>26</v>
      </c>
    </row>
    <row r="10011" spans="1:72" x14ac:dyDescent="0.25">
      <c r="A10011" s="1" t="s">
        <v>84183</v>
      </c>
      <c r="B10011" s="1" t="s">
        <v>84184</v>
      </c>
      <c r="C10011" t="s">
        <v>84185</v>
      </c>
      <c r="D10011" s="1" t="s">
        <v>84186</v>
      </c>
      <c r="E10011" s="1" t="s">
        <v>84187</v>
      </c>
      <c r="F10011" s="1" t="s">
        <v>84188</v>
      </c>
      <c r="G10011" s="1"/>
      <c r="H10011" s="1" t="s">
        <v>103</v>
      </c>
      <c r="I10011" s="2">
        <v>43303</v>
      </c>
      <c r="J10011">
        <v>4</v>
      </c>
      <c r="K10011" s="1" t="s">
        <v>105</v>
      </c>
      <c r="L10011" s="1" t="s">
        <v>354</v>
      </c>
      <c r="M10011" s="1" t="s">
        <v>1206</v>
      </c>
      <c r="N10011" s="1" t="s">
        <v>27485</v>
      </c>
      <c r="O10011" s="1" t="s">
        <v>84189</v>
      </c>
      <c r="P10011" s="1" t="s">
        <v>105</v>
      </c>
      <c r="Q10011" s="1" t="s">
        <v>354</v>
      </c>
      <c r="R10011" s="1" t="s">
        <v>1206</v>
      </c>
      <c r="S10011" s="1" t="s">
        <v>27485</v>
      </c>
      <c r="T10011" s="1" t="s">
        <v>84189</v>
      </c>
      <c r="U10011" s="1" t="s">
        <v>4329</v>
      </c>
      <c r="V10011" s="1" t="s">
        <v>4330</v>
      </c>
      <c r="W10011" s="1" t="s">
        <v>119</v>
      </c>
      <c r="X10011" s="2">
        <v>45105</v>
      </c>
      <c r="Y10011" s="1" t="s">
        <v>4329</v>
      </c>
      <c r="Z10011" s="1" t="s">
        <v>119</v>
      </c>
      <c r="AA10011" s="2">
        <v>45105</v>
      </c>
      <c r="AB10011" s="2">
        <v>45103</v>
      </c>
      <c r="AC10011" s="1" t="s">
        <v>23329</v>
      </c>
      <c r="AF10011" s="1" t="s">
        <v>33488</v>
      </c>
      <c r="AG10011" s="1" t="s">
        <v>317</v>
      </c>
      <c r="AH10011" s="1" t="s">
        <v>121</v>
      </c>
      <c r="AJ10011" s="1" t="s">
        <v>199</v>
      </c>
      <c r="AK10011" s="1" t="s">
        <v>4335</v>
      </c>
      <c r="AL10011" s="2">
        <v>45106</v>
      </c>
      <c r="AM10011" s="1" t="s">
        <v>4335</v>
      </c>
      <c r="AN10011" s="2">
        <v>45106</v>
      </c>
      <c r="AO10011" s="1" t="s">
        <v>27025</v>
      </c>
      <c r="AR10011">
        <v>402109</v>
      </c>
      <c r="AS10011">
        <v>4021</v>
      </c>
      <c r="AT10011">
        <v>4</v>
      </c>
      <c r="AV10011" s="1"/>
      <c r="AY10011">
        <v>4</v>
      </c>
      <c r="AZ10011">
        <v>4021</v>
      </c>
      <c r="BA10011">
        <v>402106</v>
      </c>
      <c r="BB10011">
        <v>4</v>
      </c>
      <c r="BC10011">
        <v>4021</v>
      </c>
      <c r="BD10011">
        <v>402106</v>
      </c>
      <c r="BF10011">
        <v>2</v>
      </c>
      <c r="BG10011">
        <v>5</v>
      </c>
      <c r="BI10011">
        <v>402106060</v>
      </c>
      <c r="BJ10011">
        <v>402106060</v>
      </c>
      <c r="BK10011">
        <v>400000000</v>
      </c>
      <c r="BL10011">
        <v>402100000</v>
      </c>
      <c r="BM10011">
        <v>402106000</v>
      </c>
      <c r="BN10011">
        <v>402106060</v>
      </c>
      <c r="BO10011">
        <v>400000000</v>
      </c>
      <c r="BP10011">
        <v>402100000</v>
      </c>
      <c r="BQ10011">
        <v>402106000</v>
      </c>
      <c r="BR10011">
        <v>402106060</v>
      </c>
      <c r="BS10011">
        <v>2023</v>
      </c>
      <c r="BT10011">
        <v>26</v>
      </c>
    </row>
    <row r="10012" spans="1:72" x14ac:dyDescent="0.25">
      <c r="A10012" s="1" t="s">
        <v>84190</v>
      </c>
      <c r="B10012" s="1" t="s">
        <v>84191</v>
      </c>
      <c r="C10012" t="s">
        <v>84192</v>
      </c>
      <c r="D10012" s="1" t="s">
        <v>13687</v>
      </c>
      <c r="E10012" s="1" t="s">
        <v>84193</v>
      </c>
      <c r="F10012" s="1" t="s">
        <v>83189</v>
      </c>
      <c r="G10012" s="1"/>
      <c r="H10012" s="1" t="s">
        <v>132</v>
      </c>
      <c r="I10012" s="2">
        <v>44739</v>
      </c>
      <c r="J10012">
        <v>0</v>
      </c>
      <c r="K10012" s="1" t="s">
        <v>105</v>
      </c>
      <c r="L10012" s="1" t="s">
        <v>106</v>
      </c>
      <c r="M10012" s="1" t="s">
        <v>33455</v>
      </c>
      <c r="N10012" s="1" t="s">
        <v>370</v>
      </c>
      <c r="O10012" s="1" t="s">
        <v>6220</v>
      </c>
      <c r="P10012" s="1" t="s">
        <v>105</v>
      </c>
      <c r="Q10012" s="1" t="s">
        <v>106</v>
      </c>
      <c r="R10012" s="1" t="s">
        <v>33455</v>
      </c>
      <c r="S10012" s="1" t="s">
        <v>370</v>
      </c>
      <c r="T10012" s="1" t="s">
        <v>6220</v>
      </c>
      <c r="U10012" s="1" t="s">
        <v>2735</v>
      </c>
      <c r="V10012" s="1" t="s">
        <v>2736</v>
      </c>
      <c r="W10012" s="1" t="s">
        <v>119</v>
      </c>
      <c r="X10012" s="2">
        <v>45093</v>
      </c>
      <c r="Y10012" s="1" t="s">
        <v>2738</v>
      </c>
      <c r="Z10012" s="1" t="s">
        <v>119</v>
      </c>
      <c r="AA10012" s="2">
        <v>45093</v>
      </c>
      <c r="AB10012" s="2">
        <v>45090</v>
      </c>
      <c r="AC10012" s="1" t="s">
        <v>23329</v>
      </c>
      <c r="AF10012" s="1" t="s">
        <v>33488</v>
      </c>
      <c r="AG10012" s="1" t="s">
        <v>2724</v>
      </c>
      <c r="AH10012" s="1" t="s">
        <v>121</v>
      </c>
      <c r="AJ10012" s="1" t="s">
        <v>199</v>
      </c>
      <c r="AK10012" s="1" t="s">
        <v>2740</v>
      </c>
      <c r="AL10012" s="2">
        <v>45098</v>
      </c>
      <c r="AM10012" s="1" t="s">
        <v>2740</v>
      </c>
      <c r="AN10012" s="2">
        <v>45098</v>
      </c>
      <c r="AO10012" s="1" t="s">
        <v>27025</v>
      </c>
      <c r="AR10012">
        <v>402114</v>
      </c>
      <c r="AS10012">
        <v>4021</v>
      </c>
      <c r="AT10012">
        <v>4</v>
      </c>
      <c r="AV10012" s="1"/>
      <c r="AY10012">
        <v>4</v>
      </c>
      <c r="AZ10012">
        <v>4021</v>
      </c>
      <c r="BA10012">
        <v>402114</v>
      </c>
      <c r="BB10012">
        <v>4</v>
      </c>
      <c r="BC10012">
        <v>4021</v>
      </c>
      <c r="BD10012">
        <v>402114</v>
      </c>
      <c r="BF10012">
        <v>8</v>
      </c>
      <c r="BG10012">
        <v>11</v>
      </c>
      <c r="BI10012">
        <v>402114025</v>
      </c>
      <c r="BJ10012">
        <v>402114025</v>
      </c>
      <c r="BK10012">
        <v>400000000</v>
      </c>
      <c r="BL10012">
        <v>402100000</v>
      </c>
      <c r="BM10012">
        <v>402114000</v>
      </c>
      <c r="BN10012">
        <v>402114025</v>
      </c>
      <c r="BO10012">
        <v>400000000</v>
      </c>
      <c r="BP10012">
        <v>402100000</v>
      </c>
      <c r="BQ10012">
        <v>402114000</v>
      </c>
      <c r="BR10012">
        <v>402114025</v>
      </c>
      <c r="BS10012">
        <v>2023</v>
      </c>
      <c r="BT10012">
        <v>25</v>
      </c>
    </row>
    <row r="10013" spans="1:72" x14ac:dyDescent="0.25">
      <c r="A10013" s="1" t="s">
        <v>84194</v>
      </c>
      <c r="B10013" s="1" t="s">
        <v>84195</v>
      </c>
      <c r="C10013" t="s">
        <v>84196</v>
      </c>
      <c r="D10013" s="1" t="s">
        <v>84197</v>
      </c>
      <c r="E10013" s="1" t="s">
        <v>5420</v>
      </c>
      <c r="F10013" s="1" t="s">
        <v>83189</v>
      </c>
      <c r="G10013" s="1"/>
      <c r="H10013" s="1" t="s">
        <v>103</v>
      </c>
      <c r="I10013" s="2">
        <v>43857</v>
      </c>
      <c r="J10013">
        <v>3</v>
      </c>
      <c r="K10013" s="1" t="s">
        <v>105</v>
      </c>
      <c r="L10013" s="1" t="s">
        <v>106</v>
      </c>
      <c r="M10013" s="1" t="s">
        <v>33455</v>
      </c>
      <c r="N10013" s="1" t="s">
        <v>370</v>
      </c>
      <c r="O10013" s="1" t="s">
        <v>6220</v>
      </c>
      <c r="P10013" s="1" t="s">
        <v>105</v>
      </c>
      <c r="Q10013" s="1" t="s">
        <v>106</v>
      </c>
      <c r="R10013" s="1" t="s">
        <v>33455</v>
      </c>
      <c r="S10013" s="1" t="s">
        <v>370</v>
      </c>
      <c r="T10013" s="1" t="s">
        <v>6220</v>
      </c>
      <c r="U10013" s="1" t="s">
        <v>2735</v>
      </c>
      <c r="V10013" s="1" t="s">
        <v>2736</v>
      </c>
      <c r="W10013" s="1" t="s">
        <v>119</v>
      </c>
      <c r="X10013" s="2">
        <v>45096</v>
      </c>
      <c r="Y10013" s="1" t="s">
        <v>2738</v>
      </c>
      <c r="Z10013" s="1" t="s">
        <v>112</v>
      </c>
      <c r="AA10013" s="2">
        <v>45096</v>
      </c>
      <c r="AB10013" s="2">
        <v>45092</v>
      </c>
      <c r="AC10013" s="1" t="s">
        <v>23329</v>
      </c>
      <c r="AF10013" s="1" t="s">
        <v>33449</v>
      </c>
      <c r="AG10013" s="1" t="s">
        <v>299</v>
      </c>
      <c r="AH10013" s="1" t="s">
        <v>121</v>
      </c>
      <c r="AJ10013" s="1" t="s">
        <v>199</v>
      </c>
      <c r="AK10013" s="1" t="s">
        <v>2740</v>
      </c>
      <c r="AL10013" s="2">
        <v>45096</v>
      </c>
      <c r="AM10013" s="1" t="s">
        <v>2740</v>
      </c>
      <c r="AN10013" s="2">
        <v>45096</v>
      </c>
      <c r="AO10013" s="1" t="s">
        <v>27025</v>
      </c>
      <c r="AR10013">
        <v>402119</v>
      </c>
      <c r="AS10013">
        <v>4021</v>
      </c>
      <c r="AT10013">
        <v>4</v>
      </c>
      <c r="AV10013" s="1"/>
      <c r="AY10013">
        <v>4</v>
      </c>
      <c r="AZ10013">
        <v>4021</v>
      </c>
      <c r="BA10013">
        <v>402110</v>
      </c>
      <c r="BB10013">
        <v>4</v>
      </c>
      <c r="BC10013">
        <v>4021</v>
      </c>
      <c r="BD10013">
        <v>402110</v>
      </c>
      <c r="BF10013">
        <v>4</v>
      </c>
      <c r="BG10013">
        <v>8</v>
      </c>
      <c r="BI10013">
        <v>402110002</v>
      </c>
      <c r="BJ10013">
        <v>402110002</v>
      </c>
      <c r="BK10013">
        <v>400000000</v>
      </c>
      <c r="BL10013">
        <v>402100000</v>
      </c>
      <c r="BM10013">
        <v>402110000</v>
      </c>
      <c r="BN10013">
        <v>402110002</v>
      </c>
      <c r="BO10013">
        <v>400000000</v>
      </c>
      <c r="BP10013">
        <v>402100000</v>
      </c>
      <c r="BQ10013">
        <v>402110000</v>
      </c>
      <c r="BR10013">
        <v>402110002</v>
      </c>
      <c r="BS10013">
        <v>2023</v>
      </c>
      <c r="BT10013">
        <v>25</v>
      </c>
    </row>
    <row r="10014" spans="1:72" x14ac:dyDescent="0.25">
      <c r="A10014" s="1" t="s">
        <v>84198</v>
      </c>
      <c r="B10014" s="1" t="s">
        <v>84199</v>
      </c>
      <c r="C10014" t="s">
        <v>84200</v>
      </c>
      <c r="D10014" s="1" t="s">
        <v>84201</v>
      </c>
      <c r="E10014" s="1"/>
      <c r="F10014" s="1" t="s">
        <v>16964</v>
      </c>
      <c r="G10014" s="1"/>
      <c r="H10014" s="1" t="s">
        <v>132</v>
      </c>
      <c r="I10014" s="2">
        <v>41620</v>
      </c>
      <c r="J10014">
        <v>9</v>
      </c>
      <c r="K10014" s="1" t="s">
        <v>105</v>
      </c>
      <c r="L10014" s="1" t="s">
        <v>354</v>
      </c>
      <c r="M10014" s="1" t="s">
        <v>2102</v>
      </c>
      <c r="N10014" s="1" t="s">
        <v>44435</v>
      </c>
      <c r="O10014" s="1" t="s">
        <v>84202</v>
      </c>
      <c r="P10014" s="1" t="s">
        <v>105</v>
      </c>
      <c r="Q10014" s="1" t="s">
        <v>354</v>
      </c>
      <c r="R10014" s="1" t="s">
        <v>2102</v>
      </c>
      <c r="S10014" s="1" t="s">
        <v>44435</v>
      </c>
      <c r="T10014" s="1" t="s">
        <v>84202</v>
      </c>
      <c r="U10014" s="1" t="s">
        <v>11706</v>
      </c>
      <c r="V10014" s="1" t="s">
        <v>11703</v>
      </c>
      <c r="W10014" s="1" t="s">
        <v>112</v>
      </c>
      <c r="X10014" s="2"/>
      <c r="Y10014" s="1"/>
      <c r="Z10014" s="1" t="s">
        <v>119</v>
      </c>
      <c r="AA10014" s="2">
        <v>45148</v>
      </c>
      <c r="AB10014" s="2">
        <v>45144</v>
      </c>
      <c r="AC10014" s="1" t="s">
        <v>23329</v>
      </c>
      <c r="AF10014" s="1" t="s">
        <v>33488</v>
      </c>
      <c r="AG10014" s="1" t="s">
        <v>2724</v>
      </c>
      <c r="AH10014" s="1" t="s">
        <v>121</v>
      </c>
      <c r="AJ10014" s="1" t="s">
        <v>199</v>
      </c>
      <c r="AK10014" s="1" t="s">
        <v>11704</v>
      </c>
      <c r="AL10014" s="2">
        <v>45151</v>
      </c>
      <c r="AM10014" s="1" t="s">
        <v>11704</v>
      </c>
      <c r="AN10014" s="2">
        <v>45151</v>
      </c>
      <c r="AO10014" s="1" t="s">
        <v>27025</v>
      </c>
      <c r="AR10014">
        <v>402119</v>
      </c>
      <c r="AS10014">
        <v>4021</v>
      </c>
      <c r="AT10014">
        <v>4</v>
      </c>
      <c r="AV10014" s="1"/>
      <c r="AY10014">
        <v>4</v>
      </c>
      <c r="AZ10014">
        <v>4021</v>
      </c>
      <c r="BA10014">
        <v>402119</v>
      </c>
      <c r="BB10014">
        <v>4</v>
      </c>
      <c r="BC10014">
        <v>4021</v>
      </c>
      <c r="BD10014">
        <v>402119</v>
      </c>
      <c r="BF10014">
        <v>2</v>
      </c>
      <c r="BG10014">
        <v>6</v>
      </c>
      <c r="BI10014">
        <v>402119021</v>
      </c>
      <c r="BJ10014">
        <v>402119021</v>
      </c>
      <c r="BK10014">
        <v>400000000</v>
      </c>
      <c r="BL10014">
        <v>402100000</v>
      </c>
      <c r="BM10014">
        <v>402119000</v>
      </c>
      <c r="BN10014">
        <v>402119021</v>
      </c>
      <c r="BO10014">
        <v>400000000</v>
      </c>
      <c r="BP10014">
        <v>402100000</v>
      </c>
      <c r="BQ10014">
        <v>402119000</v>
      </c>
      <c r="BR10014">
        <v>402119021</v>
      </c>
      <c r="BS10014">
        <v>2023</v>
      </c>
      <c r="BT10014">
        <v>25</v>
      </c>
    </row>
    <row r="10015" spans="1:72" x14ac:dyDescent="0.25">
      <c r="A10015" s="1" t="s">
        <v>84203</v>
      </c>
      <c r="B10015" s="1" t="s">
        <v>84204</v>
      </c>
      <c r="C10015" t="s">
        <v>84205</v>
      </c>
      <c r="D10015" s="1" t="s">
        <v>84206</v>
      </c>
      <c r="E10015" s="1" t="s">
        <v>3924</v>
      </c>
      <c r="F10015" s="1" t="s">
        <v>40607</v>
      </c>
      <c r="G10015" s="1"/>
      <c r="H10015" s="1" t="s">
        <v>103</v>
      </c>
      <c r="I10015" s="2">
        <v>41924</v>
      </c>
      <c r="J10015">
        <v>8</v>
      </c>
      <c r="K10015" s="1" t="s">
        <v>105</v>
      </c>
      <c r="L10015" s="1" t="s">
        <v>106</v>
      </c>
      <c r="M10015" s="1" t="s">
        <v>33455</v>
      </c>
      <c r="N10015" s="1" t="s">
        <v>134</v>
      </c>
      <c r="O10015" s="1" t="s">
        <v>84207</v>
      </c>
      <c r="P10015" s="1" t="s">
        <v>105</v>
      </c>
      <c r="Q10015" s="1" t="s">
        <v>106</v>
      </c>
      <c r="R10015" s="1" t="s">
        <v>33455</v>
      </c>
      <c r="S10015" s="1" t="s">
        <v>134</v>
      </c>
      <c r="T10015" s="1" t="s">
        <v>84207</v>
      </c>
      <c r="U10015" s="1" t="s">
        <v>3775</v>
      </c>
      <c r="V10015" s="1" t="s">
        <v>3776</v>
      </c>
      <c r="W10015" s="1" t="s">
        <v>119</v>
      </c>
      <c r="X10015" s="2">
        <v>45061</v>
      </c>
      <c r="Y10015" s="1" t="s">
        <v>22573</v>
      </c>
      <c r="Z10015" s="1" t="s">
        <v>119</v>
      </c>
      <c r="AA10015" s="2">
        <v>45061</v>
      </c>
      <c r="AB10015" s="2">
        <v>45058</v>
      </c>
      <c r="AC10015" s="1" t="s">
        <v>23329</v>
      </c>
      <c r="AF10015" s="1" t="s">
        <v>33488</v>
      </c>
      <c r="AG10015" s="1" t="s">
        <v>317</v>
      </c>
      <c r="AH10015" s="1" t="s">
        <v>121</v>
      </c>
      <c r="AJ10015" s="1" t="s">
        <v>199</v>
      </c>
      <c r="AK10015" s="1" t="s">
        <v>3780</v>
      </c>
      <c r="AL10015" s="2">
        <v>45063</v>
      </c>
      <c r="AM10015" s="1" t="s">
        <v>3780</v>
      </c>
      <c r="AN10015" s="2">
        <v>45063</v>
      </c>
      <c r="AO10015" s="1" t="s">
        <v>27025</v>
      </c>
      <c r="AR10015">
        <v>402122</v>
      </c>
      <c r="AS10015">
        <v>4021</v>
      </c>
      <c r="AT10015">
        <v>4</v>
      </c>
      <c r="AV10015" s="1" t="s">
        <v>408</v>
      </c>
      <c r="AY10015">
        <v>4</v>
      </c>
      <c r="AZ10015">
        <v>4021</v>
      </c>
      <c r="BA10015">
        <v>402118</v>
      </c>
      <c r="BB10015">
        <v>4</v>
      </c>
      <c r="BC10015">
        <v>4021</v>
      </c>
      <c r="BD10015">
        <v>402118</v>
      </c>
      <c r="BF10015">
        <v>1</v>
      </c>
      <c r="BG10015">
        <v>6</v>
      </c>
      <c r="BI10015">
        <v>402118003</v>
      </c>
      <c r="BJ10015">
        <v>402118003</v>
      </c>
      <c r="BK10015">
        <v>400000000</v>
      </c>
      <c r="BL10015">
        <v>402100000</v>
      </c>
      <c r="BM10015">
        <v>402118000</v>
      </c>
      <c r="BN10015">
        <v>402118003</v>
      </c>
      <c r="BO10015">
        <v>400000000</v>
      </c>
      <c r="BP10015">
        <v>402100000</v>
      </c>
      <c r="BQ10015">
        <v>402118000</v>
      </c>
      <c r="BR10015">
        <v>402118003</v>
      </c>
      <c r="BS10015">
        <v>2023</v>
      </c>
      <c r="BT10015">
        <v>26</v>
      </c>
    </row>
    <row r="10016" spans="1:72" x14ac:dyDescent="0.25">
      <c r="A10016" s="1" t="s">
        <v>84208</v>
      </c>
      <c r="B10016" s="1" t="s">
        <v>84209</v>
      </c>
      <c r="C10016" t="s">
        <v>84210</v>
      </c>
      <c r="D10016" s="1" t="s">
        <v>74913</v>
      </c>
      <c r="E10016" s="1" t="s">
        <v>84211</v>
      </c>
      <c r="F10016" s="1" t="s">
        <v>84212</v>
      </c>
      <c r="G10016" s="1"/>
      <c r="H10016" s="1" t="s">
        <v>132</v>
      </c>
      <c r="I10016" s="2">
        <v>41889</v>
      </c>
      <c r="J10016">
        <v>9</v>
      </c>
      <c r="K10016" s="1" t="s">
        <v>105</v>
      </c>
      <c r="L10016" s="1" t="s">
        <v>106</v>
      </c>
      <c r="M10016" s="1" t="s">
        <v>327</v>
      </c>
      <c r="N10016" s="1" t="s">
        <v>684</v>
      </c>
      <c r="O10016" s="1" t="s">
        <v>84213</v>
      </c>
      <c r="P10016" s="1" t="s">
        <v>105</v>
      </c>
      <c r="Q10016" s="1" t="s">
        <v>106</v>
      </c>
      <c r="R10016" s="1" t="s">
        <v>327</v>
      </c>
      <c r="S10016" s="1" t="s">
        <v>684</v>
      </c>
      <c r="T10016" s="1" t="s">
        <v>84213</v>
      </c>
      <c r="U10016" s="1" t="s">
        <v>33538</v>
      </c>
      <c r="V10016" s="1" t="s">
        <v>33539</v>
      </c>
      <c r="W10016" s="1" t="s">
        <v>119</v>
      </c>
      <c r="X10016" s="2">
        <v>45183</v>
      </c>
      <c r="Y10016" s="1" t="s">
        <v>33538</v>
      </c>
      <c r="Z10016" s="1" t="s">
        <v>119</v>
      </c>
      <c r="AA10016" s="2">
        <v>45183</v>
      </c>
      <c r="AB10016" s="2">
        <v>45180</v>
      </c>
      <c r="AC10016" s="1"/>
      <c r="AF10016" s="1" t="s">
        <v>33488</v>
      </c>
      <c r="AG10016" s="1" t="s">
        <v>2724</v>
      </c>
      <c r="AH10016" s="1" t="s">
        <v>121</v>
      </c>
      <c r="AJ10016" s="1" t="s">
        <v>199</v>
      </c>
      <c r="AK10016" s="1" t="s">
        <v>33540</v>
      </c>
      <c r="AL10016" s="2">
        <v>45211</v>
      </c>
      <c r="AM10016" s="1" t="s">
        <v>33540</v>
      </c>
      <c r="AN10016" s="2">
        <v>45211</v>
      </c>
      <c r="AO10016" s="1" t="s">
        <v>27025</v>
      </c>
      <c r="AR10016">
        <v>402122</v>
      </c>
      <c r="AS10016">
        <v>4021</v>
      </c>
      <c r="AT10016">
        <v>4</v>
      </c>
      <c r="AV10016" s="1" t="s">
        <v>408</v>
      </c>
      <c r="AY10016">
        <v>4</v>
      </c>
      <c r="AZ10016">
        <v>4021</v>
      </c>
      <c r="BA10016">
        <v>402120</v>
      </c>
      <c r="BB10016">
        <v>4</v>
      </c>
      <c r="BC10016">
        <v>4021</v>
      </c>
      <c r="BD10016">
        <v>402120</v>
      </c>
      <c r="BF10016">
        <v>1</v>
      </c>
      <c r="BG10016">
        <v>8</v>
      </c>
      <c r="BI10016">
        <v>402120020</v>
      </c>
      <c r="BJ10016">
        <v>402120020</v>
      </c>
      <c r="BK10016">
        <v>400000000</v>
      </c>
      <c r="BL10016">
        <v>402100000</v>
      </c>
      <c r="BM10016">
        <v>402120000</v>
      </c>
      <c r="BN10016">
        <v>402120020</v>
      </c>
      <c r="BO10016">
        <v>400000000</v>
      </c>
      <c r="BP10016">
        <v>402100000</v>
      </c>
      <c r="BQ10016">
        <v>402120000</v>
      </c>
      <c r="BR10016">
        <v>402120020</v>
      </c>
      <c r="BS10016">
        <v>2023</v>
      </c>
      <c r="BT10016">
        <v>25</v>
      </c>
    </row>
    <row r="10017" spans="1:72" x14ac:dyDescent="0.25">
      <c r="A10017" s="1" t="s">
        <v>84214</v>
      </c>
      <c r="B10017" s="1" t="s">
        <v>84215</v>
      </c>
      <c r="C10017" t="s">
        <v>84216</v>
      </c>
      <c r="D10017" s="1" t="s">
        <v>49263</v>
      </c>
      <c r="E10017" s="1" t="s">
        <v>84217</v>
      </c>
      <c r="F10017" s="1" t="s">
        <v>84218</v>
      </c>
      <c r="G10017" s="1" t="s">
        <v>233</v>
      </c>
      <c r="H10017" s="1" t="s">
        <v>103</v>
      </c>
      <c r="I10017" s="2">
        <v>36001</v>
      </c>
      <c r="J10017">
        <v>25</v>
      </c>
      <c r="K10017" s="1" t="s">
        <v>105</v>
      </c>
      <c r="L10017" s="1" t="s">
        <v>106</v>
      </c>
      <c r="M10017" s="1" t="s">
        <v>4468</v>
      </c>
      <c r="N10017" s="1" t="s">
        <v>8083</v>
      </c>
      <c r="O10017" s="1" t="s">
        <v>84219</v>
      </c>
      <c r="P10017" s="1" t="s">
        <v>105</v>
      </c>
      <c r="Q10017" s="1" t="s">
        <v>106</v>
      </c>
      <c r="R10017" s="1" t="s">
        <v>4468</v>
      </c>
      <c r="S10017" s="1" t="s">
        <v>8083</v>
      </c>
      <c r="T10017" s="1" t="s">
        <v>84219</v>
      </c>
      <c r="U10017" s="1" t="s">
        <v>8089</v>
      </c>
      <c r="V10017" s="1" t="s">
        <v>8085</v>
      </c>
      <c r="W10017" s="1" t="s">
        <v>119</v>
      </c>
      <c r="X10017" s="2">
        <v>45132</v>
      </c>
      <c r="Y10017" s="1" t="s">
        <v>23350</v>
      </c>
      <c r="Z10017" s="1" t="s">
        <v>112</v>
      </c>
      <c r="AA10017" s="2">
        <v>45138</v>
      </c>
      <c r="AB10017" s="2">
        <v>45126</v>
      </c>
      <c r="AC10017" s="1" t="s">
        <v>23329</v>
      </c>
      <c r="AF10017" s="1" t="s">
        <v>33488</v>
      </c>
      <c r="AG10017" s="1" t="s">
        <v>2724</v>
      </c>
      <c r="AH10017" s="1" t="s">
        <v>121</v>
      </c>
      <c r="AJ10017" s="1" t="s">
        <v>199</v>
      </c>
      <c r="AK10017" s="1" t="s">
        <v>8086</v>
      </c>
      <c r="AL10017" s="2">
        <v>45138</v>
      </c>
      <c r="AM10017" s="1" t="s">
        <v>8086</v>
      </c>
      <c r="AN10017" s="2">
        <v>45138</v>
      </c>
      <c r="AO10017" s="1" t="s">
        <v>27025</v>
      </c>
      <c r="AR10017">
        <v>402122</v>
      </c>
      <c r="AS10017">
        <v>4021</v>
      </c>
      <c r="AT10017">
        <v>4</v>
      </c>
      <c r="AV10017" s="1" t="s">
        <v>408</v>
      </c>
      <c r="AY10017">
        <v>4</v>
      </c>
      <c r="AZ10017">
        <v>4021</v>
      </c>
      <c r="BA10017">
        <v>402113</v>
      </c>
      <c r="BB10017">
        <v>4</v>
      </c>
      <c r="BC10017">
        <v>4021</v>
      </c>
      <c r="BD10017">
        <v>402113</v>
      </c>
      <c r="BF10017">
        <v>1</v>
      </c>
      <c r="BG10017">
        <v>5</v>
      </c>
      <c r="BI10017">
        <v>402113002</v>
      </c>
      <c r="BJ10017">
        <v>402113002</v>
      </c>
      <c r="BK10017">
        <v>400000000</v>
      </c>
      <c r="BL10017">
        <v>402100000</v>
      </c>
      <c r="BM10017">
        <v>402113000</v>
      </c>
      <c r="BN10017">
        <v>402113002</v>
      </c>
      <c r="BO10017">
        <v>400000000</v>
      </c>
      <c r="BP10017">
        <v>402100000</v>
      </c>
      <c r="BQ10017">
        <v>402113000</v>
      </c>
      <c r="BR10017">
        <v>402113002</v>
      </c>
      <c r="BS10017">
        <v>2023</v>
      </c>
      <c r="BT10017">
        <v>26</v>
      </c>
    </row>
    <row r="10018" spans="1:72" x14ac:dyDescent="0.25">
      <c r="A10018" s="1" t="s">
        <v>84220</v>
      </c>
      <c r="B10018" s="1" t="s">
        <v>84221</v>
      </c>
      <c r="C10018" t="s">
        <v>84222</v>
      </c>
      <c r="D10018" s="1" t="s">
        <v>84223</v>
      </c>
      <c r="E10018" s="1"/>
      <c r="F10018" s="1" t="s">
        <v>84224</v>
      </c>
      <c r="G10018" s="1"/>
      <c r="H10018" s="1" t="s">
        <v>103</v>
      </c>
      <c r="I10018" s="2">
        <v>44378</v>
      </c>
      <c r="J10018">
        <v>2</v>
      </c>
      <c r="K10018" s="1" t="s">
        <v>105</v>
      </c>
      <c r="L10018" s="1" t="s">
        <v>106</v>
      </c>
      <c r="M10018" s="1" t="s">
        <v>33455</v>
      </c>
      <c r="N10018" s="1" t="s">
        <v>108</v>
      </c>
      <c r="O10018" s="1" t="s">
        <v>9258</v>
      </c>
      <c r="P10018" s="1" t="s">
        <v>105</v>
      </c>
      <c r="Q10018" s="1" t="s">
        <v>106</v>
      </c>
      <c r="R10018" s="1" t="s">
        <v>33455</v>
      </c>
      <c r="S10018" s="1" t="s">
        <v>108</v>
      </c>
      <c r="T10018" s="1" t="s">
        <v>9258</v>
      </c>
      <c r="U10018" s="1" t="s">
        <v>1689</v>
      </c>
      <c r="V10018" s="1" t="s">
        <v>1690</v>
      </c>
      <c r="W10018" s="1" t="s">
        <v>119</v>
      </c>
      <c r="X10018" s="2">
        <v>45125</v>
      </c>
      <c r="Y10018" s="1" t="s">
        <v>1691</v>
      </c>
      <c r="Z10018" s="1" t="s">
        <v>112</v>
      </c>
      <c r="AA10018" s="2">
        <v>45126</v>
      </c>
      <c r="AB10018" s="2">
        <v>45121</v>
      </c>
      <c r="AC10018" s="1" t="s">
        <v>23329</v>
      </c>
      <c r="AF10018" s="1" t="s">
        <v>33449</v>
      </c>
      <c r="AG10018" s="1" t="s">
        <v>299</v>
      </c>
      <c r="AH10018" s="1" t="s">
        <v>121</v>
      </c>
      <c r="AJ10018" s="1" t="s">
        <v>199</v>
      </c>
      <c r="AK10018" s="1" t="s">
        <v>1693</v>
      </c>
      <c r="AL10018" s="2">
        <v>45126</v>
      </c>
      <c r="AM10018" s="1" t="s">
        <v>1693</v>
      </c>
      <c r="AN10018" s="2">
        <v>45126</v>
      </c>
      <c r="AO10018" s="1" t="s">
        <v>27025</v>
      </c>
      <c r="AR10018">
        <v>402122</v>
      </c>
      <c r="AS10018">
        <v>4021</v>
      </c>
      <c r="AT10018">
        <v>4</v>
      </c>
      <c r="AV10018" s="1" t="s">
        <v>408</v>
      </c>
      <c r="AY10018">
        <v>4</v>
      </c>
      <c r="AZ10018">
        <v>4021</v>
      </c>
      <c r="BA10018">
        <v>402118</v>
      </c>
      <c r="BB10018">
        <v>4</v>
      </c>
      <c r="BC10018">
        <v>4021</v>
      </c>
      <c r="BD10018">
        <v>402118</v>
      </c>
      <c r="BF10018">
        <v>1</v>
      </c>
      <c r="BG10018">
        <v>5</v>
      </c>
      <c r="BI10018">
        <v>402118011</v>
      </c>
      <c r="BJ10018">
        <v>402118011</v>
      </c>
      <c r="BK10018">
        <v>400000000</v>
      </c>
      <c r="BL10018">
        <v>402100000</v>
      </c>
      <c r="BM10018">
        <v>402118000</v>
      </c>
      <c r="BN10018">
        <v>402118011</v>
      </c>
      <c r="BO10018">
        <v>400000000</v>
      </c>
      <c r="BP10018">
        <v>402100000</v>
      </c>
      <c r="BQ10018">
        <v>402118000</v>
      </c>
      <c r="BR10018">
        <v>402118011</v>
      </c>
      <c r="BS10018">
        <v>2023</v>
      </c>
      <c r="BT10018">
        <v>26</v>
      </c>
    </row>
    <row r="10019" spans="1:72" x14ac:dyDescent="0.25">
      <c r="A10019" s="1" t="s">
        <v>27214</v>
      </c>
      <c r="B10019" s="1" t="s">
        <v>84225</v>
      </c>
      <c r="C10019" t="s">
        <v>27216</v>
      </c>
      <c r="D10019" s="1" t="s">
        <v>27217</v>
      </c>
      <c r="E10019" s="1" t="s">
        <v>527</v>
      </c>
      <c r="F10019" s="1" t="s">
        <v>17718</v>
      </c>
      <c r="G10019" s="1"/>
      <c r="H10019" s="1" t="s">
        <v>103</v>
      </c>
      <c r="I10019" s="2">
        <v>43990</v>
      </c>
      <c r="J10019">
        <v>3</v>
      </c>
      <c r="K10019" s="1" t="s">
        <v>105</v>
      </c>
      <c r="L10019" s="1" t="s">
        <v>106</v>
      </c>
      <c r="M10019" s="1" t="s">
        <v>33455</v>
      </c>
      <c r="N10019" s="1" t="s">
        <v>370</v>
      </c>
      <c r="O10019" s="1" t="s">
        <v>27219</v>
      </c>
      <c r="P10019" s="1" t="s">
        <v>105</v>
      </c>
      <c r="Q10019" s="1" t="s">
        <v>106</v>
      </c>
      <c r="R10019" s="1" t="s">
        <v>33455</v>
      </c>
      <c r="S10019" s="1" t="s">
        <v>370</v>
      </c>
      <c r="T10019" s="1" t="s">
        <v>27219</v>
      </c>
      <c r="U10019" s="1" t="s">
        <v>1467</v>
      </c>
      <c r="V10019" s="1" t="s">
        <v>1468</v>
      </c>
      <c r="W10019" s="1" t="s">
        <v>112</v>
      </c>
      <c r="X10019" s="2"/>
      <c r="Y10019" s="1"/>
      <c r="Z10019" s="1" t="s">
        <v>119</v>
      </c>
      <c r="AA10019" s="2">
        <v>45233</v>
      </c>
      <c r="AB10019" s="2">
        <v>45228</v>
      </c>
      <c r="AC10019" s="1" t="s">
        <v>23329</v>
      </c>
      <c r="AF10019" s="1" t="s">
        <v>33488</v>
      </c>
      <c r="AG10019" s="1" t="s">
        <v>2724</v>
      </c>
      <c r="AH10019" s="1" t="s">
        <v>121</v>
      </c>
      <c r="AJ10019" s="1" t="s">
        <v>199</v>
      </c>
      <c r="AK10019" s="1" t="s">
        <v>1470</v>
      </c>
      <c r="AL10019" s="2">
        <v>45233</v>
      </c>
      <c r="AM10019" s="1" t="s">
        <v>1470</v>
      </c>
      <c r="AN10019" s="2">
        <v>45233</v>
      </c>
      <c r="AO10019" s="1" t="s">
        <v>27025</v>
      </c>
      <c r="AR10019">
        <v>402122</v>
      </c>
      <c r="AS10019">
        <v>4021</v>
      </c>
      <c r="AT10019">
        <v>4</v>
      </c>
      <c r="AV10019" s="1" t="s">
        <v>408</v>
      </c>
      <c r="AY10019">
        <v>4</v>
      </c>
      <c r="AZ10019">
        <v>4021</v>
      </c>
      <c r="BA10019">
        <v>402115</v>
      </c>
      <c r="BB10019">
        <v>4</v>
      </c>
      <c r="BC10019">
        <v>4021</v>
      </c>
      <c r="BD10019">
        <v>402115</v>
      </c>
      <c r="BF10019">
        <v>1</v>
      </c>
      <c r="BG10019">
        <v>6</v>
      </c>
      <c r="BI10019">
        <v>402115015</v>
      </c>
      <c r="BJ10019">
        <v>402115015</v>
      </c>
      <c r="BK10019">
        <v>400000000</v>
      </c>
      <c r="BL10019">
        <v>402100000</v>
      </c>
      <c r="BM10019">
        <v>402115000</v>
      </c>
      <c r="BN10019">
        <v>402115015</v>
      </c>
      <c r="BO10019">
        <v>400000000</v>
      </c>
      <c r="BP10019">
        <v>402100000</v>
      </c>
      <c r="BQ10019">
        <v>402115000</v>
      </c>
      <c r="BR10019">
        <v>402115015</v>
      </c>
      <c r="BS10019">
        <v>2023</v>
      </c>
      <c r="BT10019">
        <v>26</v>
      </c>
    </row>
    <row r="10020" spans="1:72" x14ac:dyDescent="0.25">
      <c r="A10020" s="1" t="s">
        <v>84226</v>
      </c>
      <c r="B10020" s="1" t="s">
        <v>84227</v>
      </c>
      <c r="C10020" t="s">
        <v>58068</v>
      </c>
      <c r="D10020" s="1" t="s">
        <v>84228</v>
      </c>
      <c r="E10020" s="1" t="s">
        <v>6637</v>
      </c>
      <c r="F10020" s="1" t="s">
        <v>4066</v>
      </c>
      <c r="G10020" s="1"/>
      <c r="H10020" s="1" t="s">
        <v>132</v>
      </c>
      <c r="I10020" s="2">
        <v>41194</v>
      </c>
      <c r="J10020">
        <v>11</v>
      </c>
      <c r="K10020" s="1" t="s">
        <v>105</v>
      </c>
      <c r="L10020" s="1" t="s">
        <v>106</v>
      </c>
      <c r="M10020" s="1" t="s">
        <v>33455</v>
      </c>
      <c r="N10020" s="1" t="s">
        <v>1432</v>
      </c>
      <c r="O10020" s="1" t="s">
        <v>84229</v>
      </c>
      <c r="P10020" s="1" t="s">
        <v>105</v>
      </c>
      <c r="Q10020" s="1" t="s">
        <v>106</v>
      </c>
      <c r="R10020" s="1" t="s">
        <v>33455</v>
      </c>
      <c r="S10020" s="1" t="s">
        <v>1432</v>
      </c>
      <c r="T10020" s="1" t="s">
        <v>84229</v>
      </c>
      <c r="U10020" s="1" t="s">
        <v>242</v>
      </c>
      <c r="V10020" s="1" t="s">
        <v>232</v>
      </c>
      <c r="W10020" s="1" t="s">
        <v>119</v>
      </c>
      <c r="X10020" s="2">
        <v>45241</v>
      </c>
      <c r="Y10020" s="1" t="s">
        <v>1717</v>
      </c>
      <c r="Z10020" s="1" t="s">
        <v>112</v>
      </c>
      <c r="AA10020" s="2">
        <v>45243</v>
      </c>
      <c r="AB10020" s="2">
        <v>45239</v>
      </c>
      <c r="AC10020" s="1" t="s">
        <v>23329</v>
      </c>
      <c r="AF10020" s="1" t="s">
        <v>33488</v>
      </c>
      <c r="AG10020" s="1" t="s">
        <v>2724</v>
      </c>
      <c r="AH10020" s="1" t="s">
        <v>121</v>
      </c>
      <c r="AJ10020" s="1" t="s">
        <v>199</v>
      </c>
      <c r="AK10020" s="1" t="s">
        <v>241</v>
      </c>
      <c r="AL10020" s="2">
        <v>45243</v>
      </c>
      <c r="AM10020" s="1" t="s">
        <v>241</v>
      </c>
      <c r="AN10020" s="2">
        <v>45243</v>
      </c>
      <c r="AO10020" s="1" t="s">
        <v>27025</v>
      </c>
      <c r="AR10020">
        <v>401022</v>
      </c>
      <c r="AS10020">
        <v>4010</v>
      </c>
      <c r="AT10020">
        <v>4</v>
      </c>
      <c r="AV10020" s="1"/>
      <c r="AY10020">
        <v>4</v>
      </c>
      <c r="AZ10020">
        <v>4010</v>
      </c>
      <c r="BA10020">
        <v>401022</v>
      </c>
      <c r="BB10020">
        <v>4</v>
      </c>
      <c r="BC10020">
        <v>4010</v>
      </c>
      <c r="BD10020">
        <v>401022</v>
      </c>
      <c r="BF10020">
        <v>0</v>
      </c>
      <c r="BG10020">
        <v>3</v>
      </c>
      <c r="BI10020">
        <v>401022005</v>
      </c>
      <c r="BJ10020">
        <v>401022005</v>
      </c>
      <c r="BK10020">
        <v>400000000</v>
      </c>
      <c r="BL10020">
        <v>401000000</v>
      </c>
      <c r="BM10020">
        <v>401022000</v>
      </c>
      <c r="BN10020">
        <v>401022005</v>
      </c>
      <c r="BO10020">
        <v>400000000</v>
      </c>
      <c r="BP10020">
        <v>401000000</v>
      </c>
      <c r="BQ10020">
        <v>401022000</v>
      </c>
      <c r="BR10020">
        <v>401022005</v>
      </c>
      <c r="BS10020">
        <v>2023</v>
      </c>
      <c r="BT10020">
        <v>26</v>
      </c>
    </row>
    <row r="10021" spans="1:72" x14ac:dyDescent="0.25">
      <c r="A10021" s="1" t="s">
        <v>84230</v>
      </c>
      <c r="B10021" s="1" t="s">
        <v>84231</v>
      </c>
      <c r="C10021" t="s">
        <v>84232</v>
      </c>
      <c r="D10021" s="1" t="s">
        <v>55146</v>
      </c>
      <c r="E10021" s="1" t="s">
        <v>5515</v>
      </c>
      <c r="F10021" s="1" t="s">
        <v>4066</v>
      </c>
      <c r="G10021" s="1"/>
      <c r="H10021" s="1" t="s">
        <v>103</v>
      </c>
      <c r="I10021" s="2">
        <v>42356</v>
      </c>
      <c r="J10021">
        <v>7</v>
      </c>
      <c r="K10021" s="1" t="s">
        <v>105</v>
      </c>
      <c r="L10021" s="1" t="s">
        <v>354</v>
      </c>
      <c r="M10021" s="1" t="s">
        <v>396</v>
      </c>
      <c r="N10021" s="1" t="s">
        <v>1592</v>
      </c>
      <c r="O10021" s="1" t="s">
        <v>84233</v>
      </c>
      <c r="P10021" s="1" t="s">
        <v>105</v>
      </c>
      <c r="Q10021" s="1" t="s">
        <v>354</v>
      </c>
      <c r="R10021" s="1" t="s">
        <v>396</v>
      </c>
      <c r="S10021" s="1" t="s">
        <v>1592</v>
      </c>
      <c r="T10021" s="1" t="s">
        <v>84233</v>
      </c>
      <c r="U10021" s="1" t="s">
        <v>29459</v>
      </c>
      <c r="V10021" s="1" t="s">
        <v>29460</v>
      </c>
      <c r="W10021" s="1" t="s">
        <v>112</v>
      </c>
      <c r="X10021" s="2">
        <v>45215</v>
      </c>
      <c r="Y10021" s="1" t="s">
        <v>29459</v>
      </c>
      <c r="Z10021" s="1" t="s">
        <v>119</v>
      </c>
      <c r="AA10021" s="2">
        <v>45215</v>
      </c>
      <c r="AB10021" s="2">
        <v>45211</v>
      </c>
      <c r="AC10021" s="1" t="s">
        <v>23329</v>
      </c>
      <c r="AF10021" s="1" t="s">
        <v>33488</v>
      </c>
      <c r="AG10021" s="1" t="s">
        <v>2724</v>
      </c>
      <c r="AH10021" s="1" t="s">
        <v>121</v>
      </c>
      <c r="AJ10021" s="1" t="s">
        <v>199</v>
      </c>
      <c r="AK10021" s="1" t="s">
        <v>29783</v>
      </c>
      <c r="AL10021" s="2">
        <v>45216</v>
      </c>
      <c r="AM10021" s="1" t="s">
        <v>29783</v>
      </c>
      <c r="AN10021" s="2">
        <v>45216</v>
      </c>
      <c r="AO10021" s="1" t="s">
        <v>27025</v>
      </c>
      <c r="AQ10021">
        <v>45040</v>
      </c>
      <c r="AR10021">
        <v>401031</v>
      </c>
      <c r="AS10021">
        <v>4010</v>
      </c>
      <c r="AT10021">
        <v>4</v>
      </c>
      <c r="AU10021" t="s">
        <v>260</v>
      </c>
      <c r="AV10021" s="1"/>
      <c r="AW10021" t="s">
        <v>3948</v>
      </c>
      <c r="AX10021" t="s">
        <v>3948</v>
      </c>
      <c r="AY10021">
        <v>4</v>
      </c>
      <c r="AZ10021">
        <v>4010</v>
      </c>
      <c r="BA10021">
        <v>401031</v>
      </c>
      <c r="BB10021">
        <v>4</v>
      </c>
      <c r="BC10021">
        <v>4010</v>
      </c>
      <c r="BD10021">
        <v>401031</v>
      </c>
      <c r="BF10021">
        <v>1</v>
      </c>
      <c r="BG10021">
        <v>16</v>
      </c>
      <c r="BI10021">
        <v>401031016</v>
      </c>
      <c r="BJ10021">
        <v>401031016</v>
      </c>
      <c r="BK10021">
        <v>400000000</v>
      </c>
      <c r="BL10021">
        <v>401000000</v>
      </c>
      <c r="BM10021">
        <v>401031000</v>
      </c>
      <c r="BN10021">
        <v>401031016</v>
      </c>
      <c r="BO10021">
        <v>400000000</v>
      </c>
      <c r="BP10021">
        <v>401000000</v>
      </c>
      <c r="BQ10021">
        <v>401031000</v>
      </c>
      <c r="BR10021">
        <v>401031016</v>
      </c>
      <c r="BS10021">
        <v>2023</v>
      </c>
      <c r="BT10021">
        <v>14</v>
      </c>
    </row>
    <row r="10022" spans="1:72" x14ac:dyDescent="0.25">
      <c r="A10022" s="1" t="s">
        <v>84234</v>
      </c>
      <c r="B10022" s="1" t="s">
        <v>84235</v>
      </c>
      <c r="C10022" t="s">
        <v>84236</v>
      </c>
      <c r="D10022" s="1" t="s">
        <v>84237</v>
      </c>
      <c r="E10022" s="1" t="s">
        <v>84238</v>
      </c>
      <c r="F10022" s="1" t="s">
        <v>4066</v>
      </c>
      <c r="G10022" s="1"/>
      <c r="H10022" s="1" t="s">
        <v>103</v>
      </c>
      <c r="I10022" s="2">
        <v>41225</v>
      </c>
      <c r="J10022">
        <v>10</v>
      </c>
      <c r="K10022" s="1" t="s">
        <v>105</v>
      </c>
      <c r="L10022" s="1" t="s">
        <v>106</v>
      </c>
      <c r="M10022" s="1" t="s">
        <v>33455</v>
      </c>
      <c r="N10022" s="1" t="s">
        <v>370</v>
      </c>
      <c r="O10022" s="1" t="s">
        <v>84239</v>
      </c>
      <c r="P10022" s="1" t="s">
        <v>105</v>
      </c>
      <c r="Q10022" s="1" t="s">
        <v>106</v>
      </c>
      <c r="R10022" s="1" t="s">
        <v>33455</v>
      </c>
      <c r="S10022" s="1" t="s">
        <v>370</v>
      </c>
      <c r="T10022" s="1" t="s">
        <v>84239</v>
      </c>
      <c r="U10022" s="1" t="s">
        <v>7208</v>
      </c>
      <c r="V10022" s="1" t="s">
        <v>7203</v>
      </c>
      <c r="W10022" s="1" t="s">
        <v>119</v>
      </c>
      <c r="X10022" s="2">
        <v>45208</v>
      </c>
      <c r="Y10022" s="1" t="s">
        <v>7208</v>
      </c>
      <c r="Z10022" s="1" t="s">
        <v>112</v>
      </c>
      <c r="AA10022" s="2">
        <v>45213</v>
      </c>
      <c r="AB10022" s="2">
        <v>45206</v>
      </c>
      <c r="AC10022" s="1" t="s">
        <v>23329</v>
      </c>
      <c r="AF10022" s="1" t="s">
        <v>33488</v>
      </c>
      <c r="AG10022" s="1" t="s">
        <v>2724</v>
      </c>
      <c r="AH10022" s="1" t="s">
        <v>121</v>
      </c>
      <c r="AJ10022" s="1" t="s">
        <v>199</v>
      </c>
      <c r="AK10022" s="1" t="s">
        <v>7204</v>
      </c>
      <c r="AL10022" s="2">
        <v>45213</v>
      </c>
      <c r="AM10022" s="1" t="s">
        <v>7204</v>
      </c>
      <c r="AN10022" s="2">
        <v>45213</v>
      </c>
      <c r="AO10022" s="1" t="s">
        <v>27025</v>
      </c>
      <c r="AR10022">
        <v>401031</v>
      </c>
      <c r="AS10022">
        <v>4010</v>
      </c>
      <c r="AT10022">
        <v>4</v>
      </c>
      <c r="AV10022" s="1"/>
      <c r="AY10022">
        <v>4</v>
      </c>
      <c r="AZ10022">
        <v>4010</v>
      </c>
      <c r="BA10022">
        <v>401031</v>
      </c>
      <c r="BB10022">
        <v>4</v>
      </c>
      <c r="BC10022">
        <v>4010</v>
      </c>
      <c r="BD10022">
        <v>401031</v>
      </c>
      <c r="BF10022">
        <v>2</v>
      </c>
      <c r="BG10022">
        <v>3</v>
      </c>
      <c r="BI10022">
        <v>401031029</v>
      </c>
      <c r="BJ10022">
        <v>401031029</v>
      </c>
      <c r="BK10022">
        <v>400000000</v>
      </c>
      <c r="BL10022">
        <v>401000000</v>
      </c>
      <c r="BM10022">
        <v>401031000</v>
      </c>
      <c r="BN10022">
        <v>401031029</v>
      </c>
      <c r="BO10022">
        <v>400000000</v>
      </c>
      <c r="BP10022">
        <v>401000000</v>
      </c>
      <c r="BQ10022">
        <v>401031000</v>
      </c>
      <c r="BR10022">
        <v>401031029</v>
      </c>
      <c r="BS10022">
        <v>2023</v>
      </c>
      <c r="BT10022">
        <v>23</v>
      </c>
    </row>
    <row r="10023" spans="1:72" x14ac:dyDescent="0.25">
      <c r="A10023" s="1" t="s">
        <v>84240</v>
      </c>
      <c r="B10023" s="1" t="s">
        <v>84241</v>
      </c>
      <c r="C10023" t="s">
        <v>14093</v>
      </c>
      <c r="D10023" s="1" t="s">
        <v>5745</v>
      </c>
      <c r="E10023" s="1" t="s">
        <v>233</v>
      </c>
      <c r="F10023" s="1" t="s">
        <v>4066</v>
      </c>
      <c r="G10023" s="1"/>
      <c r="H10023" s="1" t="s">
        <v>103</v>
      </c>
      <c r="I10023" s="2">
        <v>42706</v>
      </c>
      <c r="J10023">
        <v>6</v>
      </c>
      <c r="K10023" s="1" t="s">
        <v>105</v>
      </c>
      <c r="L10023" s="1" t="s">
        <v>310</v>
      </c>
      <c r="M10023" s="1" t="s">
        <v>311</v>
      </c>
      <c r="N10023" s="1" t="s">
        <v>924</v>
      </c>
      <c r="O10023" s="1" t="s">
        <v>84242</v>
      </c>
      <c r="P10023" s="1" t="s">
        <v>105</v>
      </c>
      <c r="Q10023" s="1" t="s">
        <v>310</v>
      </c>
      <c r="R10023" s="1" t="s">
        <v>311</v>
      </c>
      <c r="S10023" s="1" t="s">
        <v>924</v>
      </c>
      <c r="T10023" s="1" t="s">
        <v>84242</v>
      </c>
      <c r="U10023" s="1" t="s">
        <v>5693</v>
      </c>
      <c r="V10023" s="1" t="s">
        <v>5694</v>
      </c>
      <c r="W10023" s="1" t="s">
        <v>119</v>
      </c>
      <c r="X10023" s="2">
        <v>45167</v>
      </c>
      <c r="Y10023" s="1" t="s">
        <v>48009</v>
      </c>
      <c r="Z10023" s="1" t="s">
        <v>112</v>
      </c>
      <c r="AA10023" s="2">
        <v>45169</v>
      </c>
      <c r="AB10023" s="2">
        <v>45165</v>
      </c>
      <c r="AC10023" s="1" t="s">
        <v>23329</v>
      </c>
      <c r="AF10023" s="1" t="s">
        <v>33449</v>
      </c>
      <c r="AG10023" s="1" t="s">
        <v>2724</v>
      </c>
      <c r="AH10023" s="1" t="s">
        <v>121</v>
      </c>
      <c r="AJ10023" s="1" t="s">
        <v>123</v>
      </c>
      <c r="AK10023" s="1" t="s">
        <v>5696</v>
      </c>
      <c r="AL10023" s="2">
        <v>45169</v>
      </c>
      <c r="AM10023" s="1" t="s">
        <v>5696</v>
      </c>
      <c r="AN10023" s="2">
        <v>45169</v>
      </c>
      <c r="AO10023" s="1" t="s">
        <v>27025</v>
      </c>
      <c r="AR10023">
        <v>401031</v>
      </c>
      <c r="AS10023">
        <v>4010</v>
      </c>
      <c r="AT10023">
        <v>4</v>
      </c>
      <c r="AV10023" s="1" t="s">
        <v>408</v>
      </c>
      <c r="AY10023">
        <v>4</v>
      </c>
      <c r="AZ10023">
        <v>4010</v>
      </c>
      <c r="BA10023">
        <v>401017</v>
      </c>
      <c r="BB10023">
        <v>4</v>
      </c>
      <c r="BC10023">
        <v>4010</v>
      </c>
      <c r="BD10023">
        <v>401017</v>
      </c>
      <c r="BF10023">
        <v>4</v>
      </c>
      <c r="BG10023">
        <v>7</v>
      </c>
      <c r="BI10023">
        <v>401017013</v>
      </c>
      <c r="BJ10023">
        <v>401017013</v>
      </c>
      <c r="BK10023">
        <v>400000000</v>
      </c>
      <c r="BL10023">
        <v>401000000</v>
      </c>
      <c r="BM10023">
        <v>401017000</v>
      </c>
      <c r="BN10023">
        <v>401017013</v>
      </c>
      <c r="BO10023">
        <v>400000000</v>
      </c>
      <c r="BP10023">
        <v>401000000</v>
      </c>
      <c r="BQ10023">
        <v>401017000</v>
      </c>
      <c r="BR10023">
        <v>401017013</v>
      </c>
      <c r="BS10023">
        <v>2023</v>
      </c>
      <c r="BT10023">
        <v>25</v>
      </c>
    </row>
    <row r="10024" spans="1:72" x14ac:dyDescent="0.25">
      <c r="A10024" s="1" t="s">
        <v>84243</v>
      </c>
      <c r="B10024" s="1" t="s">
        <v>84244</v>
      </c>
      <c r="C10024" t="s">
        <v>84245</v>
      </c>
      <c r="D10024" s="1" t="s">
        <v>84246</v>
      </c>
      <c r="E10024" s="1" t="s">
        <v>233</v>
      </c>
      <c r="F10024" s="1" t="s">
        <v>4066</v>
      </c>
      <c r="G10024" s="1"/>
      <c r="H10024" s="1" t="s">
        <v>132</v>
      </c>
      <c r="I10024" s="2">
        <v>42965</v>
      </c>
      <c r="J10024">
        <v>5</v>
      </c>
      <c r="K10024" s="1" t="s">
        <v>105</v>
      </c>
      <c r="L10024" s="1" t="s">
        <v>310</v>
      </c>
      <c r="M10024" s="1" t="s">
        <v>311</v>
      </c>
      <c r="N10024" s="1" t="s">
        <v>84247</v>
      </c>
      <c r="O10024" s="1" t="s">
        <v>84248</v>
      </c>
      <c r="P10024" s="1" t="s">
        <v>105</v>
      </c>
      <c r="Q10024" s="1" t="s">
        <v>310</v>
      </c>
      <c r="R10024" s="1" t="s">
        <v>311</v>
      </c>
      <c r="S10024" s="1" t="s">
        <v>84247</v>
      </c>
      <c r="T10024" s="1" t="s">
        <v>84248</v>
      </c>
      <c r="U10024" s="1" t="s">
        <v>314</v>
      </c>
      <c r="V10024" s="1" t="s">
        <v>315</v>
      </c>
      <c r="W10024" s="1" t="s">
        <v>119</v>
      </c>
      <c r="X10024" s="2"/>
      <c r="Y10024" s="1" t="s">
        <v>314</v>
      </c>
      <c r="Z10024" s="1" t="s">
        <v>119</v>
      </c>
      <c r="AA10024" s="2">
        <v>45150</v>
      </c>
      <c r="AB10024" s="2">
        <v>45145</v>
      </c>
      <c r="AC10024" s="1" t="s">
        <v>23329</v>
      </c>
      <c r="AF10024" s="1" t="s">
        <v>33449</v>
      </c>
      <c r="AG10024" s="1" t="s">
        <v>2724</v>
      </c>
      <c r="AH10024" s="1" t="s">
        <v>121</v>
      </c>
      <c r="AJ10024" s="1" t="s">
        <v>199</v>
      </c>
      <c r="AK10024" s="1" t="s">
        <v>318</v>
      </c>
      <c r="AL10024" s="2">
        <v>45152</v>
      </c>
      <c r="AM10024" s="1" t="s">
        <v>318</v>
      </c>
      <c r="AN10024" s="2">
        <v>45152</v>
      </c>
      <c r="AO10024" s="1" t="s">
        <v>27025</v>
      </c>
      <c r="AR10024">
        <v>401014</v>
      </c>
      <c r="AS10024">
        <v>4010</v>
      </c>
      <c r="AT10024">
        <v>4</v>
      </c>
      <c r="AV10024" s="1"/>
      <c r="AY10024">
        <v>4</v>
      </c>
      <c r="AZ10024">
        <v>4010</v>
      </c>
      <c r="BA10024">
        <v>401004</v>
      </c>
      <c r="BB10024">
        <v>4</v>
      </c>
      <c r="BC10024">
        <v>4010</v>
      </c>
      <c r="BD10024">
        <v>401004</v>
      </c>
      <c r="BF10024">
        <v>1</v>
      </c>
      <c r="BG10024">
        <v>4</v>
      </c>
      <c r="BI10024">
        <v>401004005</v>
      </c>
      <c r="BJ10024">
        <v>401004005</v>
      </c>
      <c r="BK10024">
        <v>400000000</v>
      </c>
      <c r="BL10024">
        <v>401000000</v>
      </c>
      <c r="BM10024">
        <v>401004000</v>
      </c>
      <c r="BN10024">
        <v>401004005</v>
      </c>
      <c r="BO10024">
        <v>400000000</v>
      </c>
      <c r="BP10024">
        <v>401000000</v>
      </c>
      <c r="BQ10024">
        <v>401004000</v>
      </c>
      <c r="BR10024">
        <v>401004005</v>
      </c>
      <c r="BS10024">
        <v>2023</v>
      </c>
      <c r="BT10024">
        <v>26</v>
      </c>
    </row>
    <row r="10025" spans="1:72" x14ac:dyDescent="0.25">
      <c r="A10025" s="1" t="s">
        <v>84249</v>
      </c>
      <c r="B10025" s="1" t="s">
        <v>84250</v>
      </c>
      <c r="C10025" t="s">
        <v>84251</v>
      </c>
      <c r="D10025" s="1" t="s">
        <v>84252</v>
      </c>
      <c r="E10025" s="1" t="s">
        <v>1050</v>
      </c>
      <c r="F10025" s="1" t="s">
        <v>4066</v>
      </c>
      <c r="G10025" s="1"/>
      <c r="H10025" s="1" t="s">
        <v>132</v>
      </c>
      <c r="I10025" s="2">
        <v>42668</v>
      </c>
      <c r="J10025">
        <v>6</v>
      </c>
      <c r="K10025" s="1" t="s">
        <v>105</v>
      </c>
      <c r="L10025" s="1" t="s">
        <v>354</v>
      </c>
      <c r="M10025" s="1" t="s">
        <v>396</v>
      </c>
      <c r="N10025" s="1" t="s">
        <v>4173</v>
      </c>
      <c r="O10025" s="1"/>
      <c r="P10025" s="1" t="s">
        <v>105</v>
      </c>
      <c r="Q10025" s="1" t="s">
        <v>354</v>
      </c>
      <c r="R10025" s="1" t="s">
        <v>396</v>
      </c>
      <c r="S10025" s="1" t="s">
        <v>4173</v>
      </c>
      <c r="T10025" s="1"/>
      <c r="U10025" s="1" t="s">
        <v>399</v>
      </c>
      <c r="V10025" s="1" t="s">
        <v>400</v>
      </c>
      <c r="W10025" s="1" t="s">
        <v>119</v>
      </c>
      <c r="X10025" s="2">
        <v>45144</v>
      </c>
      <c r="Y10025" s="1"/>
      <c r="Z10025" s="1" t="s">
        <v>112</v>
      </c>
      <c r="AA10025" s="2">
        <v>45148</v>
      </c>
      <c r="AB10025" s="2">
        <v>45142</v>
      </c>
      <c r="AC10025" s="1"/>
      <c r="AF10025" s="1" t="s">
        <v>33449</v>
      </c>
      <c r="AG10025" s="1" t="s">
        <v>299</v>
      </c>
      <c r="AH10025" s="1" t="s">
        <v>121</v>
      </c>
      <c r="AJ10025" s="1" t="s">
        <v>199</v>
      </c>
      <c r="AK10025" s="1" t="s">
        <v>405</v>
      </c>
      <c r="AL10025" s="2">
        <v>45148</v>
      </c>
      <c r="AM10025" s="1" t="s">
        <v>405</v>
      </c>
      <c r="AN10025" s="2">
        <v>45148</v>
      </c>
      <c r="AO10025" s="1" t="s">
        <v>27025</v>
      </c>
      <c r="AR10025">
        <v>401005</v>
      </c>
      <c r="AS10025">
        <v>4010</v>
      </c>
      <c r="AT10025">
        <v>4</v>
      </c>
      <c r="AV10025" s="1" t="s">
        <v>260</v>
      </c>
      <c r="AY10025">
        <v>4</v>
      </c>
      <c r="AZ10025">
        <v>4010</v>
      </c>
      <c r="BA10025">
        <v>401028</v>
      </c>
      <c r="BB10025">
        <v>4</v>
      </c>
      <c r="BC10025">
        <v>4010</v>
      </c>
      <c r="BD10025">
        <v>401028</v>
      </c>
      <c r="BF10025">
        <v>0</v>
      </c>
      <c r="BG10025">
        <v>7</v>
      </c>
      <c r="BI10025">
        <v>401028018</v>
      </c>
      <c r="BJ10025">
        <v>401028018</v>
      </c>
      <c r="BK10025">
        <v>400000000</v>
      </c>
      <c r="BL10025">
        <v>401000000</v>
      </c>
      <c r="BM10025">
        <v>401028000</v>
      </c>
      <c r="BN10025">
        <v>401028018</v>
      </c>
      <c r="BO10025">
        <v>400000000</v>
      </c>
      <c r="BP10025">
        <v>401000000</v>
      </c>
      <c r="BQ10025">
        <v>401028000</v>
      </c>
      <c r="BR10025">
        <v>401028018</v>
      </c>
      <c r="BS10025">
        <v>2023</v>
      </c>
      <c r="BT10025">
        <v>25</v>
      </c>
    </row>
    <row r="10026" spans="1:72" x14ac:dyDescent="0.25">
      <c r="A10026" s="1" t="s">
        <v>84253</v>
      </c>
      <c r="B10026" s="1" t="s">
        <v>84254</v>
      </c>
      <c r="C10026" t="s">
        <v>68838</v>
      </c>
      <c r="D10026" s="1" t="s">
        <v>84255</v>
      </c>
      <c r="E10026" s="1" t="s">
        <v>84256</v>
      </c>
      <c r="F10026" s="1" t="s">
        <v>4066</v>
      </c>
      <c r="G10026" s="1"/>
      <c r="H10026" s="1" t="s">
        <v>103</v>
      </c>
      <c r="I10026" s="2">
        <v>43532</v>
      </c>
      <c r="J10026">
        <v>4</v>
      </c>
      <c r="K10026" s="1" t="s">
        <v>105</v>
      </c>
      <c r="L10026" s="1" t="s">
        <v>148</v>
      </c>
      <c r="M10026" s="1" t="s">
        <v>3881</v>
      </c>
      <c r="N10026" s="1" t="s">
        <v>84257</v>
      </c>
      <c r="O10026" s="1"/>
      <c r="P10026" s="1" t="s">
        <v>105</v>
      </c>
      <c r="Q10026" s="1" t="s">
        <v>148</v>
      </c>
      <c r="R10026" s="1" t="s">
        <v>3881</v>
      </c>
      <c r="S10026" s="1" t="s">
        <v>84257</v>
      </c>
      <c r="T10026" s="1"/>
      <c r="U10026" s="1" t="s">
        <v>5827</v>
      </c>
      <c r="V10026" s="1" t="s">
        <v>5828</v>
      </c>
      <c r="W10026" s="1" t="s">
        <v>112</v>
      </c>
      <c r="X10026" s="2"/>
      <c r="Y10026" s="1"/>
      <c r="Z10026" s="1" t="s">
        <v>119</v>
      </c>
      <c r="AA10026" s="2">
        <v>45120</v>
      </c>
      <c r="AB10026" s="2">
        <v>45117</v>
      </c>
      <c r="AC10026" s="1" t="s">
        <v>23329</v>
      </c>
      <c r="AF10026" s="1" t="s">
        <v>33449</v>
      </c>
      <c r="AG10026" s="1" t="s">
        <v>2724</v>
      </c>
      <c r="AH10026" s="1" t="s">
        <v>121</v>
      </c>
      <c r="AJ10026" s="1" t="s">
        <v>199</v>
      </c>
      <c r="AK10026" s="1" t="s">
        <v>5829</v>
      </c>
      <c r="AL10026" s="2">
        <v>45126</v>
      </c>
      <c r="AM10026" s="1" t="s">
        <v>5829</v>
      </c>
      <c r="AN10026" s="2">
        <v>45126</v>
      </c>
      <c r="AO10026" s="1" t="s">
        <v>27025</v>
      </c>
      <c r="AR10026">
        <v>405617</v>
      </c>
      <c r="AS10026">
        <v>4056</v>
      </c>
      <c r="AT10026">
        <v>4</v>
      </c>
      <c r="AV10026" s="1"/>
      <c r="AY10026">
        <v>4</v>
      </c>
      <c r="AZ10026">
        <v>4056</v>
      </c>
      <c r="BA10026">
        <v>405617</v>
      </c>
      <c r="BB10026">
        <v>4</v>
      </c>
      <c r="BC10026">
        <v>4056</v>
      </c>
      <c r="BD10026">
        <v>405617</v>
      </c>
      <c r="BF10026">
        <v>1</v>
      </c>
      <c r="BG10026">
        <v>4</v>
      </c>
      <c r="BI10026">
        <v>405617001</v>
      </c>
      <c r="BJ10026">
        <v>405617001</v>
      </c>
      <c r="BK10026">
        <v>400000000</v>
      </c>
      <c r="BL10026">
        <v>405600000</v>
      </c>
      <c r="BM10026">
        <v>405617000</v>
      </c>
      <c r="BN10026">
        <v>405617001</v>
      </c>
      <c r="BO10026">
        <v>400000000</v>
      </c>
      <c r="BP10026">
        <v>405600000</v>
      </c>
      <c r="BQ10026">
        <v>405617000</v>
      </c>
      <c r="BR10026">
        <v>405617001</v>
      </c>
      <c r="BS10026">
        <v>2023</v>
      </c>
      <c r="BT10026">
        <v>26</v>
      </c>
    </row>
    <row r="10027" spans="1:72" x14ac:dyDescent="0.25">
      <c r="A10027" s="1" t="s">
        <v>84258</v>
      </c>
      <c r="B10027" s="1" t="s">
        <v>84259</v>
      </c>
      <c r="C10027" t="s">
        <v>84260</v>
      </c>
      <c r="D10027" s="1" t="s">
        <v>37388</v>
      </c>
      <c r="E10027" s="1" t="s">
        <v>84261</v>
      </c>
      <c r="F10027" s="1" t="s">
        <v>4066</v>
      </c>
      <c r="G10027" s="1"/>
      <c r="H10027" s="1" t="s">
        <v>132</v>
      </c>
      <c r="I10027" s="2">
        <v>25319</v>
      </c>
      <c r="J10027">
        <v>54</v>
      </c>
      <c r="K10027" s="1" t="s">
        <v>105</v>
      </c>
      <c r="L10027" s="1" t="s">
        <v>148</v>
      </c>
      <c r="M10027" s="1" t="s">
        <v>42742</v>
      </c>
      <c r="N10027" s="1" t="s">
        <v>1571</v>
      </c>
      <c r="O10027" s="1" t="s">
        <v>2607</v>
      </c>
      <c r="P10027" s="1" t="s">
        <v>105</v>
      </c>
      <c r="Q10027" s="1" t="s">
        <v>148</v>
      </c>
      <c r="R10027" s="1" t="s">
        <v>42742</v>
      </c>
      <c r="S10027" s="1" t="s">
        <v>1571</v>
      </c>
      <c r="T10027" s="1" t="s">
        <v>2607</v>
      </c>
      <c r="U10027" s="1" t="s">
        <v>15101</v>
      </c>
      <c r="V10027" s="1" t="s">
        <v>15097</v>
      </c>
      <c r="W10027" s="1" t="s">
        <v>119</v>
      </c>
      <c r="X10027" s="2">
        <v>45106</v>
      </c>
      <c r="Y10027" s="1" t="s">
        <v>15101</v>
      </c>
      <c r="Z10027" s="1" t="s">
        <v>119</v>
      </c>
      <c r="AA10027" s="2">
        <v>45106</v>
      </c>
      <c r="AB10027" s="2">
        <v>45103</v>
      </c>
      <c r="AC10027" s="1" t="s">
        <v>23329</v>
      </c>
      <c r="AF10027" s="1" t="s">
        <v>33488</v>
      </c>
      <c r="AG10027" s="1" t="s">
        <v>2724</v>
      </c>
      <c r="AH10027" s="1" t="s">
        <v>121</v>
      </c>
      <c r="AJ10027" s="1" t="s">
        <v>199</v>
      </c>
      <c r="AK10027" s="1" t="s">
        <v>15098</v>
      </c>
      <c r="AL10027" s="2">
        <v>45113</v>
      </c>
      <c r="AM10027" s="1" t="s">
        <v>15098</v>
      </c>
      <c r="AN10027" s="2">
        <v>45113</v>
      </c>
      <c r="AO10027" s="1" t="s">
        <v>27025</v>
      </c>
      <c r="AR10027">
        <v>405617</v>
      </c>
      <c r="AS10027">
        <v>4056</v>
      </c>
      <c r="AT10027">
        <v>4</v>
      </c>
      <c r="AV10027" s="1"/>
      <c r="AY10027">
        <v>4</v>
      </c>
      <c r="AZ10027">
        <v>4056</v>
      </c>
      <c r="BA10027">
        <v>405617</v>
      </c>
      <c r="BB10027">
        <v>4</v>
      </c>
      <c r="BC10027">
        <v>4056</v>
      </c>
      <c r="BD10027">
        <v>405617</v>
      </c>
      <c r="BF10027">
        <v>1</v>
      </c>
      <c r="BG10027">
        <v>4</v>
      </c>
      <c r="BI10027">
        <v>405617019</v>
      </c>
      <c r="BJ10027">
        <v>405617019</v>
      </c>
      <c r="BK10027">
        <v>400000000</v>
      </c>
      <c r="BL10027">
        <v>405600000</v>
      </c>
      <c r="BM10027">
        <v>405617000</v>
      </c>
      <c r="BN10027">
        <v>405617019</v>
      </c>
      <c r="BO10027">
        <v>400000000</v>
      </c>
      <c r="BP10027">
        <v>405600000</v>
      </c>
      <c r="BQ10027">
        <v>405617000</v>
      </c>
      <c r="BR10027">
        <v>405617019</v>
      </c>
      <c r="BS10027">
        <v>2023</v>
      </c>
      <c r="BT10027">
        <v>26</v>
      </c>
    </row>
    <row r="10028" spans="1:72" x14ac:dyDescent="0.25">
      <c r="A10028" s="1" t="s">
        <v>84262</v>
      </c>
      <c r="B10028" s="1" t="s">
        <v>84263</v>
      </c>
      <c r="C10028" t="s">
        <v>84264</v>
      </c>
      <c r="D10028" s="1" t="s">
        <v>34934</v>
      </c>
      <c r="E10028" s="1" t="s">
        <v>61377</v>
      </c>
      <c r="F10028" s="1" t="s">
        <v>4066</v>
      </c>
      <c r="G10028" s="1" t="s">
        <v>233</v>
      </c>
      <c r="H10028" s="1" t="s">
        <v>132</v>
      </c>
      <c r="I10028" s="2">
        <v>42272</v>
      </c>
      <c r="J10028">
        <v>7</v>
      </c>
      <c r="K10028" s="1" t="s">
        <v>105</v>
      </c>
      <c r="L10028" s="1" t="s">
        <v>148</v>
      </c>
      <c r="M10028" s="1" t="s">
        <v>494</v>
      </c>
      <c r="N10028" s="1" t="s">
        <v>33899</v>
      </c>
      <c r="O10028" s="1" t="s">
        <v>233</v>
      </c>
      <c r="P10028" s="1" t="s">
        <v>105</v>
      </c>
      <c r="Q10028" s="1" t="s">
        <v>148</v>
      </c>
      <c r="R10028" s="1" t="s">
        <v>494</v>
      </c>
      <c r="S10028" s="1" t="s">
        <v>33899</v>
      </c>
      <c r="T10028" s="1" t="s">
        <v>233</v>
      </c>
      <c r="U10028" s="1" t="s">
        <v>496</v>
      </c>
      <c r="V10028" s="1" t="s">
        <v>497</v>
      </c>
      <c r="W10028" s="1" t="s">
        <v>119</v>
      </c>
      <c r="X10028" s="2">
        <v>45106</v>
      </c>
      <c r="Y10028" s="1" t="s">
        <v>496</v>
      </c>
      <c r="Z10028" s="1" t="s">
        <v>119</v>
      </c>
      <c r="AA10028" s="2">
        <v>45106</v>
      </c>
      <c r="AB10028" s="2">
        <v>45103</v>
      </c>
      <c r="AC10028" s="1" t="s">
        <v>23329</v>
      </c>
      <c r="AF10028" s="1" t="s">
        <v>33488</v>
      </c>
      <c r="AG10028" s="1" t="s">
        <v>2724</v>
      </c>
      <c r="AH10028" s="1" t="s">
        <v>121</v>
      </c>
      <c r="AJ10028" s="1" t="s">
        <v>199</v>
      </c>
      <c r="AK10028" s="1" t="s">
        <v>500</v>
      </c>
      <c r="AL10028" s="2">
        <v>45110</v>
      </c>
      <c r="AM10028" s="1" t="s">
        <v>500</v>
      </c>
      <c r="AN10028" s="2">
        <v>45110</v>
      </c>
      <c r="AO10028" s="1" t="s">
        <v>27025</v>
      </c>
      <c r="AR10028">
        <v>405617</v>
      </c>
      <c r="AS10028">
        <v>4056</v>
      </c>
      <c r="AT10028">
        <v>4</v>
      </c>
      <c r="AV10028" s="1"/>
      <c r="AY10028">
        <v>4</v>
      </c>
      <c r="AZ10028">
        <v>4056</v>
      </c>
      <c r="BA10028">
        <v>405617</v>
      </c>
      <c r="BB10028">
        <v>4</v>
      </c>
      <c r="BC10028">
        <v>4056</v>
      </c>
      <c r="BD10028">
        <v>405617</v>
      </c>
      <c r="BF10028">
        <v>1</v>
      </c>
      <c r="BG10028">
        <v>5</v>
      </c>
      <c r="BI10028">
        <v>405617019</v>
      </c>
      <c r="BJ10028">
        <v>405617019</v>
      </c>
      <c r="BK10028">
        <v>400000000</v>
      </c>
      <c r="BL10028">
        <v>405600000</v>
      </c>
      <c r="BM10028">
        <v>405617000</v>
      </c>
      <c r="BN10028">
        <v>405617019</v>
      </c>
      <c r="BO10028">
        <v>400000000</v>
      </c>
      <c r="BP10028">
        <v>405600000</v>
      </c>
      <c r="BQ10028">
        <v>405617000</v>
      </c>
      <c r="BR10028">
        <v>405617019</v>
      </c>
      <c r="BS10028">
        <v>2023</v>
      </c>
      <c r="BT10028">
        <v>26</v>
      </c>
    </row>
    <row r="10029" spans="1:72" x14ac:dyDescent="0.25">
      <c r="A10029" s="1" t="s">
        <v>84265</v>
      </c>
      <c r="B10029" s="1" t="s">
        <v>84266</v>
      </c>
      <c r="C10029" t="s">
        <v>84267</v>
      </c>
      <c r="D10029" s="1" t="s">
        <v>84268</v>
      </c>
      <c r="E10029" s="1" t="s">
        <v>61377</v>
      </c>
      <c r="F10029" s="1" t="s">
        <v>4066</v>
      </c>
      <c r="G10029" s="1" t="s">
        <v>233</v>
      </c>
      <c r="H10029" s="1" t="s">
        <v>103</v>
      </c>
      <c r="I10029" s="2">
        <v>43892</v>
      </c>
      <c r="J10029">
        <v>3</v>
      </c>
      <c r="K10029" s="1" t="s">
        <v>105</v>
      </c>
      <c r="L10029" s="1" t="s">
        <v>148</v>
      </c>
      <c r="M10029" s="1" t="s">
        <v>494</v>
      </c>
      <c r="N10029" s="1" t="s">
        <v>33899</v>
      </c>
      <c r="O10029" s="1" t="s">
        <v>233</v>
      </c>
      <c r="P10029" s="1" t="s">
        <v>105</v>
      </c>
      <c r="Q10029" s="1" t="s">
        <v>148</v>
      </c>
      <c r="R10029" s="1" t="s">
        <v>494</v>
      </c>
      <c r="S10029" s="1" t="s">
        <v>33899</v>
      </c>
      <c r="T10029" s="1" t="s">
        <v>233</v>
      </c>
      <c r="U10029" s="1" t="s">
        <v>496</v>
      </c>
      <c r="V10029" s="1" t="s">
        <v>497</v>
      </c>
      <c r="W10029" s="1" t="s">
        <v>119</v>
      </c>
      <c r="X10029" s="2">
        <v>45106</v>
      </c>
      <c r="Y10029" s="1" t="s">
        <v>496</v>
      </c>
      <c r="Z10029" s="1" t="s">
        <v>119</v>
      </c>
      <c r="AA10029" s="2">
        <v>45106</v>
      </c>
      <c r="AB10029" s="2">
        <v>45103</v>
      </c>
      <c r="AC10029" s="1" t="s">
        <v>23329</v>
      </c>
      <c r="AF10029" s="1" t="s">
        <v>33488</v>
      </c>
      <c r="AG10029" s="1" t="s">
        <v>2724</v>
      </c>
      <c r="AH10029" s="1" t="s">
        <v>121</v>
      </c>
      <c r="AJ10029" s="1" t="s">
        <v>199</v>
      </c>
      <c r="AK10029" s="1" t="s">
        <v>500</v>
      </c>
      <c r="AL10029" s="2">
        <v>45109</v>
      </c>
      <c r="AM10029" s="1" t="s">
        <v>500</v>
      </c>
      <c r="AN10029" s="2">
        <v>45109</v>
      </c>
      <c r="AO10029" s="1" t="s">
        <v>27025</v>
      </c>
      <c r="AR10029">
        <v>405617</v>
      </c>
      <c r="AS10029">
        <v>4056</v>
      </c>
      <c r="AT10029">
        <v>4</v>
      </c>
      <c r="AV10029" s="1"/>
      <c r="AY10029">
        <v>4</v>
      </c>
      <c r="AZ10029">
        <v>4056</v>
      </c>
      <c r="BA10029">
        <v>405617</v>
      </c>
      <c r="BB10029">
        <v>4</v>
      </c>
      <c r="BC10029">
        <v>4056</v>
      </c>
      <c r="BD10029">
        <v>405617</v>
      </c>
      <c r="BF10029">
        <v>1</v>
      </c>
      <c r="BG10029">
        <v>3</v>
      </c>
      <c r="BI10029">
        <v>405617019</v>
      </c>
      <c r="BJ10029">
        <v>405617019</v>
      </c>
      <c r="BK10029">
        <v>400000000</v>
      </c>
      <c r="BL10029">
        <v>405600000</v>
      </c>
      <c r="BM10029">
        <v>405617000</v>
      </c>
      <c r="BN10029">
        <v>405617019</v>
      </c>
      <c r="BO10029">
        <v>400000000</v>
      </c>
      <c r="BP10029">
        <v>405600000</v>
      </c>
      <c r="BQ10029">
        <v>405617000</v>
      </c>
      <c r="BR10029">
        <v>405617019</v>
      </c>
      <c r="BS10029">
        <v>2023</v>
      </c>
      <c r="BT10029">
        <v>26</v>
      </c>
    </row>
    <row r="10030" spans="1:72" x14ac:dyDescent="0.25">
      <c r="A10030" s="1" t="s">
        <v>84269</v>
      </c>
      <c r="B10030" s="1" t="s">
        <v>84270</v>
      </c>
      <c r="C10030" t="s">
        <v>84271</v>
      </c>
      <c r="D10030" s="1" t="s">
        <v>84272</v>
      </c>
      <c r="E10030" s="1" t="s">
        <v>11880</v>
      </c>
      <c r="F10030" s="1" t="s">
        <v>4066</v>
      </c>
      <c r="G10030" s="1"/>
      <c r="H10030" s="1" t="s">
        <v>132</v>
      </c>
      <c r="I10030" s="2">
        <v>42629</v>
      </c>
      <c r="J10030">
        <v>6</v>
      </c>
      <c r="K10030" s="1" t="s">
        <v>105</v>
      </c>
      <c r="L10030" s="1" t="s">
        <v>571</v>
      </c>
      <c r="M10030" s="1" t="s">
        <v>3715</v>
      </c>
      <c r="N10030" s="1" t="s">
        <v>29081</v>
      </c>
      <c r="O10030" s="1"/>
      <c r="P10030" s="1" t="s">
        <v>105</v>
      </c>
      <c r="Q10030" s="1" t="s">
        <v>571</v>
      </c>
      <c r="R10030" s="1" t="s">
        <v>3715</v>
      </c>
      <c r="S10030" s="1" t="s">
        <v>29081</v>
      </c>
      <c r="T10030" s="1"/>
      <c r="U10030" s="1" t="s">
        <v>15169</v>
      </c>
      <c r="V10030" s="1" t="s">
        <v>15165</v>
      </c>
      <c r="W10030" s="1" t="s">
        <v>119</v>
      </c>
      <c r="X10030" s="2">
        <v>45040</v>
      </c>
      <c r="Y10030" s="1" t="s">
        <v>37474</v>
      </c>
      <c r="Z10030" s="1" t="s">
        <v>119</v>
      </c>
      <c r="AA10030" s="2">
        <v>45040</v>
      </c>
      <c r="AB10030" s="2">
        <v>45033</v>
      </c>
      <c r="AC10030" s="1" t="s">
        <v>23329</v>
      </c>
      <c r="AF10030" s="1" t="s">
        <v>33449</v>
      </c>
      <c r="AG10030" s="1" t="s">
        <v>299</v>
      </c>
      <c r="AH10030" s="1" t="s">
        <v>121</v>
      </c>
      <c r="AJ10030" s="1" t="s">
        <v>257</v>
      </c>
      <c r="AK10030" s="1" t="s">
        <v>33463</v>
      </c>
      <c r="AL10030" s="2">
        <v>45049</v>
      </c>
      <c r="AM10030" s="1" t="s">
        <v>15166</v>
      </c>
      <c r="AN10030" s="2">
        <v>45048</v>
      </c>
      <c r="AO10030" s="1" t="s">
        <v>27025</v>
      </c>
      <c r="AR10030">
        <v>405617</v>
      </c>
      <c r="AS10030">
        <v>4056</v>
      </c>
      <c r="AT10030">
        <v>4</v>
      </c>
      <c r="AV10030" s="1"/>
      <c r="AY10030">
        <v>4</v>
      </c>
      <c r="AZ10030">
        <v>4056</v>
      </c>
      <c r="BA10030">
        <v>405617</v>
      </c>
      <c r="BB10030">
        <v>4</v>
      </c>
      <c r="BC10030">
        <v>4056</v>
      </c>
      <c r="BD10030">
        <v>405617</v>
      </c>
      <c r="BF10030">
        <v>1</v>
      </c>
      <c r="BG10030">
        <v>12</v>
      </c>
      <c r="BI10030">
        <v>405617016</v>
      </c>
      <c r="BJ10030">
        <v>405617016</v>
      </c>
      <c r="BK10030">
        <v>400000000</v>
      </c>
      <c r="BL10030">
        <v>405600000</v>
      </c>
      <c r="BM10030">
        <v>405617000</v>
      </c>
      <c r="BN10030">
        <v>405617016</v>
      </c>
      <c r="BO10030">
        <v>400000000</v>
      </c>
      <c r="BP10030">
        <v>405600000</v>
      </c>
      <c r="BQ10030">
        <v>405617000</v>
      </c>
      <c r="BR10030">
        <v>405617016</v>
      </c>
      <c r="BS10030">
        <v>2023</v>
      </c>
      <c r="BT10030">
        <v>25</v>
      </c>
    </row>
    <row r="10031" spans="1:72" x14ac:dyDescent="0.25">
      <c r="A10031" s="1" t="s">
        <v>84273</v>
      </c>
      <c r="B10031" s="1" t="s">
        <v>84274</v>
      </c>
      <c r="C10031" t="s">
        <v>84275</v>
      </c>
      <c r="D10031" s="1" t="s">
        <v>84276</v>
      </c>
      <c r="E10031" s="1" t="s">
        <v>84277</v>
      </c>
      <c r="F10031" s="1" t="s">
        <v>56589</v>
      </c>
      <c r="G10031" s="1"/>
      <c r="H10031" s="1" t="s">
        <v>103</v>
      </c>
      <c r="I10031" s="2">
        <v>39649</v>
      </c>
      <c r="J10031">
        <v>14</v>
      </c>
      <c r="K10031" s="1" t="s">
        <v>105</v>
      </c>
      <c r="L10031" s="1" t="s">
        <v>148</v>
      </c>
      <c r="M10031" s="1" t="s">
        <v>3508</v>
      </c>
      <c r="N10031" s="1" t="s">
        <v>5890</v>
      </c>
      <c r="O10031" s="1" t="s">
        <v>1255</v>
      </c>
      <c r="P10031" s="1" t="s">
        <v>105</v>
      </c>
      <c r="Q10031" s="1" t="s">
        <v>148</v>
      </c>
      <c r="R10031" s="1" t="s">
        <v>3508</v>
      </c>
      <c r="S10031" s="1" t="s">
        <v>5890</v>
      </c>
      <c r="T10031" s="1" t="s">
        <v>1255</v>
      </c>
      <c r="U10031" s="1" t="s">
        <v>26576</v>
      </c>
      <c r="V10031" s="1" t="s">
        <v>26577</v>
      </c>
      <c r="W10031" s="1" t="s">
        <v>119</v>
      </c>
      <c r="X10031" s="2">
        <v>45120</v>
      </c>
      <c r="Y10031" s="1" t="s">
        <v>28885</v>
      </c>
      <c r="Z10031" s="1" t="s">
        <v>119</v>
      </c>
      <c r="AA10031" s="2">
        <v>45120</v>
      </c>
      <c r="AB10031" s="2">
        <v>45118</v>
      </c>
      <c r="AC10031" s="1"/>
      <c r="AF10031" s="1" t="s">
        <v>33449</v>
      </c>
      <c r="AG10031" s="1" t="s">
        <v>317</v>
      </c>
      <c r="AH10031" s="1" t="s">
        <v>121</v>
      </c>
      <c r="AJ10031" s="1" t="s">
        <v>199</v>
      </c>
      <c r="AK10031" s="1" t="s">
        <v>26582</v>
      </c>
      <c r="AL10031" s="2">
        <v>45127</v>
      </c>
      <c r="AM10031" s="1" t="s">
        <v>26582</v>
      </c>
      <c r="AN10031" s="2">
        <v>45127</v>
      </c>
      <c r="AO10031" s="1" t="s">
        <v>27025</v>
      </c>
      <c r="AR10031">
        <v>405647</v>
      </c>
      <c r="AS10031">
        <v>4056</v>
      </c>
      <c r="AT10031">
        <v>4</v>
      </c>
      <c r="AV10031" s="1"/>
      <c r="AY10031">
        <v>4</v>
      </c>
      <c r="AZ10031">
        <v>4056</v>
      </c>
      <c r="BA10031">
        <v>405647</v>
      </c>
      <c r="BB10031">
        <v>4</v>
      </c>
      <c r="BC10031">
        <v>4056</v>
      </c>
      <c r="BD10031">
        <v>405647</v>
      </c>
      <c r="BF10031">
        <v>2</v>
      </c>
      <c r="BG10031">
        <v>5</v>
      </c>
      <c r="BI10031">
        <v>405647045</v>
      </c>
      <c r="BJ10031">
        <v>405647045</v>
      </c>
      <c r="BK10031">
        <v>400000000</v>
      </c>
      <c r="BL10031">
        <v>405600000</v>
      </c>
      <c r="BM10031">
        <v>405647000</v>
      </c>
      <c r="BN10031">
        <v>405647045</v>
      </c>
      <c r="BO10031">
        <v>400000000</v>
      </c>
      <c r="BP10031">
        <v>405600000</v>
      </c>
      <c r="BQ10031">
        <v>405647000</v>
      </c>
      <c r="BR10031">
        <v>405647045</v>
      </c>
      <c r="BS10031">
        <v>2023</v>
      </c>
      <c r="BT10031">
        <v>26</v>
      </c>
    </row>
    <row r="10032" spans="1:72" x14ac:dyDescent="0.25">
      <c r="A10032" s="1" t="s">
        <v>84278</v>
      </c>
      <c r="B10032" s="1" t="s">
        <v>84279</v>
      </c>
      <c r="C10032" t="s">
        <v>84280</v>
      </c>
      <c r="D10032" s="1" t="s">
        <v>84281</v>
      </c>
      <c r="E10032" s="1" t="s">
        <v>18630</v>
      </c>
      <c r="F10032" s="1" t="s">
        <v>56589</v>
      </c>
      <c r="G10032" s="1"/>
      <c r="H10032" s="1" t="s">
        <v>103</v>
      </c>
      <c r="I10032" s="2">
        <v>43532</v>
      </c>
      <c r="J10032">
        <v>4</v>
      </c>
      <c r="K10032" s="1" t="s">
        <v>105</v>
      </c>
      <c r="L10032" s="1" t="s">
        <v>148</v>
      </c>
      <c r="M10032" s="1" t="s">
        <v>3508</v>
      </c>
      <c r="N10032" s="1" t="s">
        <v>15298</v>
      </c>
      <c r="O10032" s="1" t="s">
        <v>726</v>
      </c>
      <c r="P10032" s="1" t="s">
        <v>105</v>
      </c>
      <c r="Q10032" s="1" t="s">
        <v>148</v>
      </c>
      <c r="R10032" s="1" t="s">
        <v>3508</v>
      </c>
      <c r="S10032" s="1" t="s">
        <v>15298</v>
      </c>
      <c r="T10032" s="1" t="s">
        <v>726</v>
      </c>
      <c r="U10032" s="1" t="s">
        <v>26981</v>
      </c>
      <c r="V10032" s="1" t="s">
        <v>26982</v>
      </c>
      <c r="W10032" s="1" t="s">
        <v>112</v>
      </c>
      <c r="X10032" s="2"/>
      <c r="Y10032" s="1"/>
      <c r="Z10032" s="1" t="s">
        <v>119</v>
      </c>
      <c r="AA10032" s="2">
        <v>45080</v>
      </c>
      <c r="AB10032" s="2">
        <v>45077</v>
      </c>
      <c r="AC10032" s="1" t="s">
        <v>23329</v>
      </c>
      <c r="AF10032" s="1" t="s">
        <v>33488</v>
      </c>
      <c r="AG10032" s="1" t="s">
        <v>2724</v>
      </c>
      <c r="AH10032" s="1" t="s">
        <v>121</v>
      </c>
      <c r="AJ10032" s="1" t="s">
        <v>199</v>
      </c>
      <c r="AK10032" s="1" t="s">
        <v>26983</v>
      </c>
      <c r="AL10032" s="2">
        <v>45082</v>
      </c>
      <c r="AM10032" s="1" t="s">
        <v>26983</v>
      </c>
      <c r="AN10032" s="2">
        <v>45082</v>
      </c>
      <c r="AO10032" s="1" t="s">
        <v>27025</v>
      </c>
      <c r="AR10032">
        <v>405603</v>
      </c>
      <c r="AS10032">
        <v>4056</v>
      </c>
      <c r="AT10032">
        <v>4</v>
      </c>
      <c r="AV10032" s="1"/>
      <c r="AY10032">
        <v>4</v>
      </c>
      <c r="AZ10032">
        <v>4056</v>
      </c>
      <c r="BA10032">
        <v>405603</v>
      </c>
      <c r="BB10032">
        <v>4</v>
      </c>
      <c r="BC10032">
        <v>4056</v>
      </c>
      <c r="BD10032">
        <v>405603</v>
      </c>
      <c r="BF10032">
        <v>1</v>
      </c>
      <c r="BG10032">
        <v>15</v>
      </c>
      <c r="BI10032">
        <v>405603039</v>
      </c>
      <c r="BJ10032">
        <v>405603039</v>
      </c>
      <c r="BK10032">
        <v>400000000</v>
      </c>
      <c r="BL10032">
        <v>405600000</v>
      </c>
      <c r="BM10032">
        <v>405603000</v>
      </c>
      <c r="BN10032">
        <v>405603039</v>
      </c>
      <c r="BO10032">
        <v>400000000</v>
      </c>
      <c r="BP10032">
        <v>405600000</v>
      </c>
      <c r="BQ10032">
        <v>405603000</v>
      </c>
      <c r="BR10032">
        <v>405603039</v>
      </c>
      <c r="BS10032">
        <v>2023</v>
      </c>
      <c r="BT10032">
        <v>24</v>
      </c>
    </row>
    <row r="10033" spans="1:72" x14ac:dyDescent="0.25">
      <c r="A10033" s="1" t="s">
        <v>84282</v>
      </c>
      <c r="B10033" s="1" t="s">
        <v>84283</v>
      </c>
      <c r="C10033" t="s">
        <v>84284</v>
      </c>
      <c r="D10033" s="1" t="s">
        <v>84285</v>
      </c>
      <c r="E10033" s="1" t="s">
        <v>44369</v>
      </c>
      <c r="F10033" s="1" t="s">
        <v>54920</v>
      </c>
      <c r="G10033" s="1"/>
      <c r="H10033" s="1" t="s">
        <v>132</v>
      </c>
      <c r="I10033" s="2">
        <v>40382</v>
      </c>
      <c r="J10033">
        <v>13</v>
      </c>
      <c r="K10033" s="1" t="s">
        <v>105</v>
      </c>
      <c r="L10033" s="1" t="s">
        <v>106</v>
      </c>
      <c r="M10033" s="1" t="s">
        <v>33455</v>
      </c>
      <c r="N10033" s="1" t="s">
        <v>370</v>
      </c>
      <c r="O10033" s="1" t="s">
        <v>84286</v>
      </c>
      <c r="P10033" s="1" t="s">
        <v>105</v>
      </c>
      <c r="Q10033" s="1" t="s">
        <v>106</v>
      </c>
      <c r="R10033" s="1" t="s">
        <v>33455</v>
      </c>
      <c r="S10033" s="1" t="s">
        <v>370</v>
      </c>
      <c r="T10033" s="1" t="s">
        <v>84286</v>
      </c>
      <c r="U10033" s="1" t="s">
        <v>7208</v>
      </c>
      <c r="V10033" s="1" t="s">
        <v>7203</v>
      </c>
      <c r="W10033" s="1" t="s">
        <v>119</v>
      </c>
      <c r="X10033" s="2">
        <v>45221</v>
      </c>
      <c r="Y10033" s="1" t="s">
        <v>7208</v>
      </c>
      <c r="Z10033" s="1" t="s">
        <v>112</v>
      </c>
      <c r="AA10033" s="2">
        <v>45222</v>
      </c>
      <c r="AB10033" s="2">
        <v>45219</v>
      </c>
      <c r="AC10033" s="1" t="s">
        <v>23329</v>
      </c>
      <c r="AF10033" s="1" t="s">
        <v>33488</v>
      </c>
      <c r="AG10033" s="1" t="s">
        <v>2724</v>
      </c>
      <c r="AH10033" s="1" t="s">
        <v>121</v>
      </c>
      <c r="AJ10033" s="1" t="s">
        <v>199</v>
      </c>
      <c r="AK10033" s="1" t="s">
        <v>7204</v>
      </c>
      <c r="AL10033" s="2">
        <v>45222</v>
      </c>
      <c r="AM10033" s="1" t="s">
        <v>7204</v>
      </c>
      <c r="AN10033" s="2">
        <v>45222</v>
      </c>
      <c r="AO10033" s="1" t="s">
        <v>27025</v>
      </c>
      <c r="AR10033">
        <v>405603</v>
      </c>
      <c r="AS10033">
        <v>4056</v>
      </c>
      <c r="AT10033">
        <v>4</v>
      </c>
      <c r="AV10033" s="1"/>
      <c r="AY10033">
        <v>4</v>
      </c>
      <c r="AZ10033">
        <v>4056</v>
      </c>
      <c r="BA10033">
        <v>405603</v>
      </c>
      <c r="BB10033">
        <v>4</v>
      </c>
      <c r="BC10033">
        <v>4056</v>
      </c>
      <c r="BD10033">
        <v>405603</v>
      </c>
      <c r="BF10033">
        <v>1</v>
      </c>
      <c r="BG10033">
        <v>3</v>
      </c>
      <c r="BI10033">
        <v>405603019</v>
      </c>
      <c r="BJ10033">
        <v>405603019</v>
      </c>
      <c r="BK10033">
        <v>400000000</v>
      </c>
      <c r="BL10033">
        <v>405600000</v>
      </c>
      <c r="BM10033">
        <v>405603000</v>
      </c>
      <c r="BN10033">
        <v>405603019</v>
      </c>
      <c r="BO10033">
        <v>400000000</v>
      </c>
      <c r="BP10033">
        <v>405600000</v>
      </c>
      <c r="BQ10033">
        <v>405603000</v>
      </c>
      <c r="BR10033">
        <v>405603019</v>
      </c>
      <c r="BS10033">
        <v>2023</v>
      </c>
      <c r="BT10033">
        <v>26</v>
      </c>
    </row>
    <row r="10034" spans="1:72" x14ac:dyDescent="0.25">
      <c r="A10034" s="1" t="s">
        <v>84287</v>
      </c>
      <c r="B10034" s="1" t="s">
        <v>56371</v>
      </c>
      <c r="C10034" t="s">
        <v>56372</v>
      </c>
      <c r="D10034" s="1" t="s">
        <v>84288</v>
      </c>
      <c r="E10034" s="1" t="s">
        <v>84289</v>
      </c>
      <c r="F10034" s="1" t="s">
        <v>54920</v>
      </c>
      <c r="G10034" s="1"/>
      <c r="H10034" s="1" t="s">
        <v>103</v>
      </c>
      <c r="I10034" s="2">
        <v>42656</v>
      </c>
      <c r="J10034">
        <v>6</v>
      </c>
      <c r="K10034" s="1" t="s">
        <v>105</v>
      </c>
      <c r="L10034" s="1" t="s">
        <v>148</v>
      </c>
      <c r="M10034" s="1" t="s">
        <v>699</v>
      </c>
      <c r="N10034" s="1" t="s">
        <v>34353</v>
      </c>
      <c r="O10034" s="1" t="s">
        <v>84290</v>
      </c>
      <c r="P10034" s="1" t="s">
        <v>105</v>
      </c>
      <c r="Q10034" s="1" t="s">
        <v>148</v>
      </c>
      <c r="R10034" s="1" t="s">
        <v>699</v>
      </c>
      <c r="S10034" s="1" t="s">
        <v>34353</v>
      </c>
      <c r="T10034" s="1" t="s">
        <v>84290</v>
      </c>
      <c r="U10034" s="1" t="s">
        <v>14026</v>
      </c>
      <c r="V10034" s="1" t="s">
        <v>14022</v>
      </c>
      <c r="W10034" s="1" t="s">
        <v>119</v>
      </c>
      <c r="X10034" s="2">
        <v>45124</v>
      </c>
      <c r="Y10034" s="1" t="s">
        <v>14026</v>
      </c>
      <c r="Z10034" s="1" t="s">
        <v>112</v>
      </c>
      <c r="AA10034" s="2">
        <v>45131</v>
      </c>
      <c r="AB10034" s="2">
        <v>45030</v>
      </c>
      <c r="AC10034" s="1"/>
      <c r="AF10034" s="1" t="s">
        <v>33449</v>
      </c>
      <c r="AG10034" s="1" t="s">
        <v>299</v>
      </c>
      <c r="AH10034" s="1" t="s">
        <v>121</v>
      </c>
      <c r="AJ10034" s="1" t="s">
        <v>123</v>
      </c>
      <c r="AK10034" s="1" t="s">
        <v>14023</v>
      </c>
      <c r="AL10034" s="2">
        <v>45131</v>
      </c>
      <c r="AM10034" s="1" t="s">
        <v>14023</v>
      </c>
      <c r="AN10034" s="2">
        <v>45131</v>
      </c>
      <c r="AO10034" s="1" t="s">
        <v>27025</v>
      </c>
      <c r="AR10034">
        <v>405603</v>
      </c>
      <c r="AS10034">
        <v>4056</v>
      </c>
      <c r="AT10034">
        <v>4</v>
      </c>
      <c r="AV10034" s="1"/>
      <c r="AY10034">
        <v>4</v>
      </c>
      <c r="AZ10034">
        <v>4056</v>
      </c>
      <c r="BA10034">
        <v>405603</v>
      </c>
      <c r="BB10034">
        <v>4</v>
      </c>
      <c r="BC10034">
        <v>4056</v>
      </c>
      <c r="BD10034">
        <v>405603</v>
      </c>
      <c r="BF10034">
        <v>1</v>
      </c>
      <c r="BG10034">
        <v>5</v>
      </c>
      <c r="BI10034">
        <v>405603009</v>
      </c>
      <c r="BJ10034">
        <v>405603009</v>
      </c>
      <c r="BK10034">
        <v>400000000</v>
      </c>
      <c r="BL10034">
        <v>405600000</v>
      </c>
      <c r="BM10034">
        <v>405603000</v>
      </c>
      <c r="BN10034">
        <v>405603009</v>
      </c>
      <c r="BO10034">
        <v>400000000</v>
      </c>
      <c r="BP10034">
        <v>405600000</v>
      </c>
      <c r="BQ10034">
        <v>405603000</v>
      </c>
      <c r="BR10034">
        <v>405603009</v>
      </c>
      <c r="BS10034">
        <v>2023</v>
      </c>
      <c r="BT10034">
        <v>26</v>
      </c>
    </row>
    <row r="10035" spans="1:72" x14ac:dyDescent="0.25">
      <c r="A10035" s="1" t="s">
        <v>84291</v>
      </c>
      <c r="B10035" s="1" t="s">
        <v>84292</v>
      </c>
      <c r="C10035" t="s">
        <v>84293</v>
      </c>
      <c r="D10035" s="1" t="s">
        <v>84294</v>
      </c>
      <c r="E10035" s="1" t="s">
        <v>4994</v>
      </c>
      <c r="F10035" s="1" t="s">
        <v>2547</v>
      </c>
      <c r="G10035" s="1"/>
      <c r="H10035" s="1" t="s">
        <v>103</v>
      </c>
      <c r="I10035" s="2">
        <v>41012</v>
      </c>
      <c r="J10035">
        <v>11</v>
      </c>
      <c r="K10035" s="1" t="s">
        <v>105</v>
      </c>
      <c r="L10035" s="1" t="s">
        <v>354</v>
      </c>
      <c r="M10035" s="1" t="s">
        <v>4172</v>
      </c>
      <c r="N10035" s="1" t="s">
        <v>25164</v>
      </c>
      <c r="O10035" s="1" t="s">
        <v>84295</v>
      </c>
      <c r="P10035" s="1" t="s">
        <v>105</v>
      </c>
      <c r="Q10035" s="1" t="s">
        <v>354</v>
      </c>
      <c r="R10035" s="1" t="s">
        <v>4172</v>
      </c>
      <c r="S10035" s="1" t="s">
        <v>25164</v>
      </c>
      <c r="T10035" s="1" t="s">
        <v>84295</v>
      </c>
      <c r="U10035" s="1" t="s">
        <v>3987</v>
      </c>
      <c r="V10035" s="1" t="s">
        <v>11786</v>
      </c>
      <c r="W10035" s="1" t="s">
        <v>112</v>
      </c>
      <c r="X10035" s="2"/>
      <c r="Y10035" s="1"/>
      <c r="Z10035" s="1" t="s">
        <v>119</v>
      </c>
      <c r="AA10035" s="2">
        <v>45183</v>
      </c>
      <c r="AB10035" s="2">
        <v>45183</v>
      </c>
      <c r="AC10035" s="1"/>
      <c r="AF10035" s="1" t="s">
        <v>33488</v>
      </c>
      <c r="AG10035" s="1" t="s">
        <v>317</v>
      </c>
      <c r="AH10035" s="1" t="s">
        <v>121</v>
      </c>
      <c r="AJ10035" s="1" t="s">
        <v>199</v>
      </c>
      <c r="AK10035" s="1" t="s">
        <v>3990</v>
      </c>
      <c r="AL10035" s="2">
        <v>45187</v>
      </c>
      <c r="AM10035" s="1" t="s">
        <v>3990</v>
      </c>
      <c r="AN10035" s="2">
        <v>45187</v>
      </c>
      <c r="AO10035" s="1" t="s">
        <v>27025</v>
      </c>
      <c r="AR10035">
        <v>405606</v>
      </c>
      <c r="AS10035">
        <v>4056</v>
      </c>
      <c r="AT10035">
        <v>4</v>
      </c>
      <c r="AV10035" s="1"/>
      <c r="AY10035">
        <v>4</v>
      </c>
      <c r="AZ10035">
        <v>4056</v>
      </c>
      <c r="BA10035">
        <v>405606</v>
      </c>
      <c r="BB10035">
        <v>4</v>
      </c>
      <c r="BC10035">
        <v>4056</v>
      </c>
      <c r="BD10035">
        <v>405606</v>
      </c>
      <c r="BF10035">
        <v>0</v>
      </c>
      <c r="BG10035">
        <v>1</v>
      </c>
      <c r="BI10035">
        <v>405606002</v>
      </c>
      <c r="BJ10035">
        <v>405606002</v>
      </c>
      <c r="BK10035">
        <v>400000000</v>
      </c>
      <c r="BL10035">
        <v>405600000</v>
      </c>
      <c r="BM10035">
        <v>405606000</v>
      </c>
      <c r="BN10035">
        <v>405606002</v>
      </c>
      <c r="BO10035">
        <v>400000000</v>
      </c>
      <c r="BP10035">
        <v>405600000</v>
      </c>
      <c r="BQ10035">
        <v>405606000</v>
      </c>
      <c r="BR10035">
        <v>405606002</v>
      </c>
      <c r="BS10035">
        <v>2023</v>
      </c>
      <c r="BT10035">
        <v>26</v>
      </c>
    </row>
    <row r="10036" spans="1:72" x14ac:dyDescent="0.25">
      <c r="A10036" s="1" t="s">
        <v>84296</v>
      </c>
      <c r="B10036" s="1" t="s">
        <v>84297</v>
      </c>
      <c r="C10036" t="s">
        <v>84298</v>
      </c>
      <c r="D10036" s="1" t="s">
        <v>84299</v>
      </c>
      <c r="E10036" s="1" t="s">
        <v>4994</v>
      </c>
      <c r="F10036" s="1" t="s">
        <v>2547</v>
      </c>
      <c r="G10036" s="1"/>
      <c r="H10036" s="1" t="s">
        <v>132</v>
      </c>
      <c r="I10036" s="2">
        <v>39798</v>
      </c>
      <c r="J10036">
        <v>14</v>
      </c>
      <c r="K10036" s="1" t="s">
        <v>105</v>
      </c>
      <c r="L10036" s="1" t="s">
        <v>354</v>
      </c>
      <c r="M10036" s="1" t="s">
        <v>4172</v>
      </c>
      <c r="N10036" s="1" t="s">
        <v>25164</v>
      </c>
      <c r="O10036" s="1" t="s">
        <v>84295</v>
      </c>
      <c r="P10036" s="1" t="s">
        <v>105</v>
      </c>
      <c r="Q10036" s="1" t="s">
        <v>354</v>
      </c>
      <c r="R10036" s="1" t="s">
        <v>4172</v>
      </c>
      <c r="S10036" s="1" t="s">
        <v>25164</v>
      </c>
      <c r="T10036" s="1" t="s">
        <v>84295</v>
      </c>
      <c r="U10036" s="1" t="s">
        <v>3987</v>
      </c>
      <c r="V10036" s="1" t="s">
        <v>11786</v>
      </c>
      <c r="W10036" s="1" t="s">
        <v>112</v>
      </c>
      <c r="X10036" s="2"/>
      <c r="Y10036" s="1"/>
      <c r="Z10036" s="1" t="s">
        <v>119</v>
      </c>
      <c r="AA10036" s="2">
        <v>45183</v>
      </c>
      <c r="AB10036" s="2">
        <v>45183</v>
      </c>
      <c r="AC10036" s="1"/>
      <c r="AF10036" s="1" t="s">
        <v>33488</v>
      </c>
      <c r="AG10036" s="1" t="s">
        <v>317</v>
      </c>
      <c r="AH10036" s="1" t="s">
        <v>121</v>
      </c>
      <c r="AJ10036" s="1" t="s">
        <v>199</v>
      </c>
      <c r="AK10036" s="1" t="s">
        <v>3990</v>
      </c>
      <c r="AL10036" s="2">
        <v>45187</v>
      </c>
      <c r="AM10036" s="1" t="s">
        <v>3990</v>
      </c>
      <c r="AN10036" s="2">
        <v>45187</v>
      </c>
      <c r="AO10036" s="1" t="s">
        <v>27025</v>
      </c>
      <c r="AR10036">
        <v>405620</v>
      </c>
      <c r="AS10036">
        <v>4056</v>
      </c>
      <c r="AT10036">
        <v>4</v>
      </c>
      <c r="AV10036" s="1"/>
      <c r="AY10036">
        <v>4</v>
      </c>
      <c r="AZ10036">
        <v>4056</v>
      </c>
      <c r="BA10036">
        <v>405620</v>
      </c>
      <c r="BB10036">
        <v>4</v>
      </c>
      <c r="BC10036">
        <v>4056</v>
      </c>
      <c r="BD10036">
        <v>405620</v>
      </c>
      <c r="BF10036">
        <v>0</v>
      </c>
      <c r="BG10036">
        <v>6</v>
      </c>
      <c r="BI10036">
        <v>405620031</v>
      </c>
      <c r="BJ10036">
        <v>405620031</v>
      </c>
      <c r="BK10036">
        <v>400000000</v>
      </c>
      <c r="BL10036">
        <v>405600000</v>
      </c>
      <c r="BM10036">
        <v>405620000</v>
      </c>
      <c r="BN10036">
        <v>405620031</v>
      </c>
      <c r="BO10036">
        <v>400000000</v>
      </c>
      <c r="BP10036">
        <v>405600000</v>
      </c>
      <c r="BQ10036">
        <v>405620000</v>
      </c>
      <c r="BR10036">
        <v>405620031</v>
      </c>
      <c r="BS10036">
        <v>2023</v>
      </c>
      <c r="BT10036">
        <v>25</v>
      </c>
    </row>
    <row r="10037" spans="1:72" x14ac:dyDescent="0.25">
      <c r="A10037" s="1" t="s">
        <v>84300</v>
      </c>
      <c r="B10037" s="1" t="s">
        <v>84301</v>
      </c>
      <c r="C10037" t="s">
        <v>84302</v>
      </c>
      <c r="D10037" s="1" t="s">
        <v>84303</v>
      </c>
      <c r="E10037" s="1"/>
      <c r="F10037" s="1" t="s">
        <v>4692</v>
      </c>
      <c r="G10037" s="1"/>
      <c r="H10037" s="1" t="s">
        <v>103</v>
      </c>
      <c r="I10037" s="2">
        <v>42083</v>
      </c>
      <c r="J10037">
        <v>8</v>
      </c>
      <c r="K10037" s="1" t="s">
        <v>105</v>
      </c>
      <c r="L10037" s="1" t="s">
        <v>106</v>
      </c>
      <c r="M10037" s="1" t="s">
        <v>33455</v>
      </c>
      <c r="N10037" s="1" t="s">
        <v>5170</v>
      </c>
      <c r="O10037" s="1" t="s">
        <v>84304</v>
      </c>
      <c r="P10037" s="1" t="s">
        <v>105</v>
      </c>
      <c r="Q10037" s="1" t="s">
        <v>106</v>
      </c>
      <c r="R10037" s="1" t="s">
        <v>33455</v>
      </c>
      <c r="S10037" s="1" t="s">
        <v>5170</v>
      </c>
      <c r="T10037" s="1" t="s">
        <v>84304</v>
      </c>
      <c r="U10037" s="1" t="s">
        <v>3775</v>
      </c>
      <c r="V10037" s="1" t="s">
        <v>3776</v>
      </c>
      <c r="W10037" s="1" t="s">
        <v>119</v>
      </c>
      <c r="X10037" s="2">
        <v>45211</v>
      </c>
      <c r="Y10037" s="1" t="s">
        <v>22573</v>
      </c>
      <c r="Z10037" s="1" t="s">
        <v>112</v>
      </c>
      <c r="AA10037" s="2">
        <v>45216</v>
      </c>
      <c r="AB10037" s="2">
        <v>45210</v>
      </c>
      <c r="AC10037" s="1" t="s">
        <v>23329</v>
      </c>
      <c r="AF10037" s="1" t="s">
        <v>33449</v>
      </c>
      <c r="AG10037" s="1" t="s">
        <v>2724</v>
      </c>
      <c r="AH10037" s="1" t="s">
        <v>121</v>
      </c>
      <c r="AJ10037" s="1" t="s">
        <v>199</v>
      </c>
      <c r="AK10037" s="1" t="s">
        <v>3780</v>
      </c>
      <c r="AL10037" s="2">
        <v>45216</v>
      </c>
      <c r="AM10037" s="1" t="s">
        <v>3780</v>
      </c>
      <c r="AN10037" s="2">
        <v>45216</v>
      </c>
      <c r="AO10037" s="1" t="s">
        <v>27025</v>
      </c>
      <c r="AR10037">
        <v>405620</v>
      </c>
      <c r="AS10037">
        <v>4056</v>
      </c>
      <c r="AT10037">
        <v>4</v>
      </c>
      <c r="AV10037" s="1"/>
      <c r="AY10037">
        <v>4</v>
      </c>
      <c r="AZ10037">
        <v>4056</v>
      </c>
      <c r="BA10037">
        <v>405617</v>
      </c>
      <c r="BB10037">
        <v>4</v>
      </c>
      <c r="BC10037">
        <v>4056</v>
      </c>
      <c r="BD10037">
        <v>405617</v>
      </c>
      <c r="BF10037">
        <v>0</v>
      </c>
      <c r="BG10037">
        <v>4</v>
      </c>
      <c r="BI10037">
        <v>405617014</v>
      </c>
      <c r="BJ10037">
        <v>405617014</v>
      </c>
      <c r="BK10037">
        <v>400000000</v>
      </c>
      <c r="BL10037">
        <v>405600000</v>
      </c>
      <c r="BM10037">
        <v>405617000</v>
      </c>
      <c r="BN10037">
        <v>405617014</v>
      </c>
      <c r="BO10037">
        <v>400000000</v>
      </c>
      <c r="BP10037">
        <v>405600000</v>
      </c>
      <c r="BQ10037">
        <v>405617000</v>
      </c>
      <c r="BR10037">
        <v>405617014</v>
      </c>
      <c r="BS10037">
        <v>2023</v>
      </c>
      <c r="BT10037">
        <v>26</v>
      </c>
    </row>
    <row r="10038" spans="1:72" x14ac:dyDescent="0.25">
      <c r="A10038" s="1" t="s">
        <v>84305</v>
      </c>
      <c r="B10038" s="1" t="s">
        <v>84306</v>
      </c>
      <c r="C10038" t="s">
        <v>84307</v>
      </c>
      <c r="D10038" s="1" t="s">
        <v>66965</v>
      </c>
      <c r="E10038" s="1" t="s">
        <v>53711</v>
      </c>
      <c r="F10038" s="1" t="s">
        <v>4692</v>
      </c>
      <c r="G10038" s="1"/>
      <c r="H10038" s="1" t="s">
        <v>132</v>
      </c>
      <c r="I10038" s="2">
        <v>43571</v>
      </c>
      <c r="J10038">
        <v>4</v>
      </c>
      <c r="K10038" s="1" t="s">
        <v>105</v>
      </c>
      <c r="L10038" s="1" t="s">
        <v>310</v>
      </c>
      <c r="M10038" s="1" t="s">
        <v>441</v>
      </c>
      <c r="N10038" s="1" t="s">
        <v>2128</v>
      </c>
      <c r="O10038" s="1" t="s">
        <v>84308</v>
      </c>
      <c r="P10038" s="1" t="s">
        <v>105</v>
      </c>
      <c r="Q10038" s="1" t="s">
        <v>310</v>
      </c>
      <c r="R10038" s="1" t="s">
        <v>441</v>
      </c>
      <c r="S10038" s="1" t="s">
        <v>2128</v>
      </c>
      <c r="T10038" s="1" t="s">
        <v>84308</v>
      </c>
      <c r="U10038" s="1" t="s">
        <v>4888</v>
      </c>
      <c r="V10038" s="1" t="s">
        <v>4889</v>
      </c>
      <c r="W10038" s="1" t="s">
        <v>112</v>
      </c>
      <c r="X10038" s="2"/>
      <c r="Y10038" s="1"/>
      <c r="Z10038" s="1" t="s">
        <v>119</v>
      </c>
      <c r="AA10038" s="2">
        <v>45209</v>
      </c>
      <c r="AB10038" s="2">
        <v>45203</v>
      </c>
      <c r="AC10038" s="1" t="s">
        <v>23329</v>
      </c>
      <c r="AF10038" s="1" t="s">
        <v>33488</v>
      </c>
      <c r="AG10038" s="1" t="s">
        <v>317</v>
      </c>
      <c r="AH10038" s="1" t="s">
        <v>121</v>
      </c>
      <c r="AJ10038" s="1" t="s">
        <v>199</v>
      </c>
      <c r="AK10038" s="1" t="s">
        <v>4894</v>
      </c>
      <c r="AL10038" s="2">
        <v>45210</v>
      </c>
      <c r="AM10038" s="1" t="s">
        <v>4894</v>
      </c>
      <c r="AN10038" s="2">
        <v>45210</v>
      </c>
      <c r="AO10038" s="1" t="s">
        <v>27025</v>
      </c>
      <c r="AR10038">
        <v>405620</v>
      </c>
      <c r="AS10038">
        <v>4056</v>
      </c>
      <c r="AT10038">
        <v>4</v>
      </c>
      <c r="AV10038" s="1"/>
      <c r="AY10038">
        <v>4</v>
      </c>
      <c r="AZ10038">
        <v>4056</v>
      </c>
      <c r="BA10038">
        <v>405620</v>
      </c>
      <c r="BB10038">
        <v>4</v>
      </c>
      <c r="BC10038">
        <v>4056</v>
      </c>
      <c r="BD10038">
        <v>405620</v>
      </c>
      <c r="BF10038">
        <v>3</v>
      </c>
      <c r="BG10038">
        <v>6</v>
      </c>
      <c r="BI10038">
        <v>405620002</v>
      </c>
      <c r="BJ10038">
        <v>405620002</v>
      </c>
      <c r="BK10038">
        <v>400000000</v>
      </c>
      <c r="BL10038">
        <v>405600000</v>
      </c>
      <c r="BM10038">
        <v>405620000</v>
      </c>
      <c r="BN10038">
        <v>405620002</v>
      </c>
      <c r="BO10038">
        <v>400000000</v>
      </c>
      <c r="BP10038">
        <v>405600000</v>
      </c>
      <c r="BQ10038">
        <v>405620000</v>
      </c>
      <c r="BR10038">
        <v>405620002</v>
      </c>
      <c r="BS10038">
        <v>2023</v>
      </c>
      <c r="BT10038">
        <v>25</v>
      </c>
    </row>
    <row r="10039" spans="1:72" x14ac:dyDescent="0.25">
      <c r="A10039" s="1" t="s">
        <v>84309</v>
      </c>
      <c r="B10039" s="1" t="s">
        <v>84310</v>
      </c>
      <c r="C10039" t="s">
        <v>84311</v>
      </c>
      <c r="D10039" s="1" t="s">
        <v>84312</v>
      </c>
      <c r="E10039" s="1" t="s">
        <v>84313</v>
      </c>
      <c r="F10039" s="1" t="s">
        <v>4692</v>
      </c>
      <c r="G10039" s="1"/>
      <c r="H10039" s="1" t="s">
        <v>132</v>
      </c>
      <c r="I10039" s="2">
        <v>34499</v>
      </c>
      <c r="J10039">
        <v>29</v>
      </c>
      <c r="K10039" s="1" t="s">
        <v>105</v>
      </c>
      <c r="L10039" s="1" t="s">
        <v>310</v>
      </c>
      <c r="M10039" s="1" t="s">
        <v>4507</v>
      </c>
      <c r="N10039" s="1" t="s">
        <v>5191</v>
      </c>
      <c r="O10039" s="1" t="s">
        <v>84314</v>
      </c>
      <c r="P10039" s="1" t="s">
        <v>105</v>
      </c>
      <c r="Q10039" s="1" t="s">
        <v>310</v>
      </c>
      <c r="R10039" s="1" t="s">
        <v>4507</v>
      </c>
      <c r="S10039" s="1" t="s">
        <v>5191</v>
      </c>
      <c r="T10039" s="1" t="s">
        <v>84315</v>
      </c>
      <c r="U10039" s="1" t="s">
        <v>464</v>
      </c>
      <c r="V10039" s="1" t="s">
        <v>465</v>
      </c>
      <c r="W10039" s="1" t="s">
        <v>119</v>
      </c>
      <c r="X10039" s="2">
        <v>45195</v>
      </c>
      <c r="Y10039" s="1" t="s">
        <v>466</v>
      </c>
      <c r="Z10039" s="1" t="s">
        <v>119</v>
      </c>
      <c r="AA10039" s="2">
        <v>45195</v>
      </c>
      <c r="AB10039" s="2">
        <v>45191</v>
      </c>
      <c r="AC10039" s="1" t="s">
        <v>23329</v>
      </c>
      <c r="AF10039" s="1" t="s">
        <v>33488</v>
      </c>
      <c r="AG10039" s="1" t="s">
        <v>2724</v>
      </c>
      <c r="AH10039" s="1" t="s">
        <v>121</v>
      </c>
      <c r="AJ10039" s="1" t="s">
        <v>199</v>
      </c>
      <c r="AK10039" s="1" t="s">
        <v>467</v>
      </c>
      <c r="AL10039" s="2">
        <v>45208</v>
      </c>
      <c r="AM10039" s="1" t="s">
        <v>467</v>
      </c>
      <c r="AN10039" s="2">
        <v>45208</v>
      </c>
      <c r="AO10039" s="1" t="s">
        <v>27025</v>
      </c>
      <c r="AR10039">
        <v>405620</v>
      </c>
      <c r="AS10039">
        <v>4056</v>
      </c>
      <c r="AT10039">
        <v>4</v>
      </c>
      <c r="AV10039" s="1"/>
      <c r="AY10039">
        <v>4</v>
      </c>
      <c r="AZ10039">
        <v>4056</v>
      </c>
      <c r="BA10039">
        <v>405620</v>
      </c>
      <c r="BB10039">
        <v>4</v>
      </c>
      <c r="BC10039">
        <v>4056</v>
      </c>
      <c r="BD10039">
        <v>405620</v>
      </c>
      <c r="BF10039">
        <v>2</v>
      </c>
      <c r="BG10039">
        <v>6</v>
      </c>
      <c r="BI10039">
        <v>405620031</v>
      </c>
      <c r="BJ10039">
        <v>405620031</v>
      </c>
      <c r="BK10039">
        <v>400000000</v>
      </c>
      <c r="BL10039">
        <v>405600000</v>
      </c>
      <c r="BM10039">
        <v>405620000</v>
      </c>
      <c r="BN10039">
        <v>405620031</v>
      </c>
      <c r="BO10039">
        <v>400000000</v>
      </c>
      <c r="BP10039">
        <v>405600000</v>
      </c>
      <c r="BQ10039">
        <v>405620000</v>
      </c>
      <c r="BR10039">
        <v>405620031</v>
      </c>
      <c r="BS10039">
        <v>2023</v>
      </c>
      <c r="BT10039">
        <v>25</v>
      </c>
    </row>
    <row r="10040" spans="1:72" x14ac:dyDescent="0.25">
      <c r="A10040" s="1" t="s">
        <v>84316</v>
      </c>
      <c r="B10040" s="1" t="s">
        <v>84317</v>
      </c>
      <c r="C10040" t="s">
        <v>72281</v>
      </c>
      <c r="D10040" s="1" t="s">
        <v>84318</v>
      </c>
      <c r="E10040" s="1" t="s">
        <v>7143</v>
      </c>
      <c r="F10040" s="1" t="s">
        <v>4692</v>
      </c>
      <c r="G10040" s="1"/>
      <c r="H10040" s="1" t="s">
        <v>132</v>
      </c>
      <c r="I10040" s="2">
        <v>41798</v>
      </c>
      <c r="J10040">
        <v>9</v>
      </c>
      <c r="K10040" s="1" t="s">
        <v>105</v>
      </c>
      <c r="L10040" s="1" t="s">
        <v>148</v>
      </c>
      <c r="M10040" s="1" t="s">
        <v>26978</v>
      </c>
      <c r="N10040" s="1" t="s">
        <v>27265</v>
      </c>
      <c r="O10040" s="1"/>
      <c r="P10040" s="1" t="s">
        <v>105</v>
      </c>
      <c r="Q10040" s="1" t="s">
        <v>148</v>
      </c>
      <c r="R10040" s="1" t="s">
        <v>26978</v>
      </c>
      <c r="S10040" s="1" t="s">
        <v>27265</v>
      </c>
      <c r="T10040" s="1"/>
      <c r="U10040" s="1" t="s">
        <v>5613</v>
      </c>
      <c r="V10040" s="1" t="s">
        <v>5614</v>
      </c>
      <c r="W10040" s="1" t="s">
        <v>112</v>
      </c>
      <c r="X10040" s="2"/>
      <c r="Y10040" s="1"/>
      <c r="Z10040" s="1" t="s">
        <v>119</v>
      </c>
      <c r="AA10040" s="2">
        <v>45198</v>
      </c>
      <c r="AB10040" s="2">
        <v>45195</v>
      </c>
      <c r="AC10040" s="1" t="s">
        <v>23329</v>
      </c>
      <c r="AF10040" s="1" t="s">
        <v>33449</v>
      </c>
      <c r="AG10040" s="1" t="s">
        <v>2724</v>
      </c>
      <c r="AH10040" s="1" t="s">
        <v>121</v>
      </c>
      <c r="AJ10040" s="1" t="s">
        <v>199</v>
      </c>
      <c r="AK10040" s="1" t="s">
        <v>5615</v>
      </c>
      <c r="AL10040" s="2">
        <v>45202</v>
      </c>
      <c r="AM10040" s="1" t="s">
        <v>5615</v>
      </c>
      <c r="AN10040" s="2">
        <v>45202</v>
      </c>
      <c r="AO10040" s="1" t="s">
        <v>27025</v>
      </c>
      <c r="AR10040">
        <v>405620</v>
      </c>
      <c r="AS10040">
        <v>4056</v>
      </c>
      <c r="AT10040">
        <v>4</v>
      </c>
      <c r="AV10040" s="1"/>
      <c r="AY10040">
        <v>4</v>
      </c>
      <c r="AZ10040">
        <v>4056</v>
      </c>
      <c r="BA10040">
        <v>405620</v>
      </c>
      <c r="BB10040">
        <v>4</v>
      </c>
      <c r="BC10040">
        <v>4056</v>
      </c>
      <c r="BD10040">
        <v>405620</v>
      </c>
      <c r="BF10040">
        <v>2</v>
      </c>
      <c r="BG10040">
        <v>3</v>
      </c>
      <c r="BI10040">
        <v>405620031</v>
      </c>
      <c r="BJ10040">
        <v>405620031</v>
      </c>
      <c r="BK10040">
        <v>400000000</v>
      </c>
      <c r="BL10040">
        <v>405600000</v>
      </c>
      <c r="BM10040">
        <v>405620000</v>
      </c>
      <c r="BN10040">
        <v>405620031</v>
      </c>
      <c r="BO10040">
        <v>400000000</v>
      </c>
      <c r="BP10040">
        <v>405600000</v>
      </c>
      <c r="BQ10040">
        <v>405620000</v>
      </c>
      <c r="BR10040">
        <v>405620031</v>
      </c>
      <c r="BS10040">
        <v>2023</v>
      </c>
      <c r="BT10040">
        <v>26</v>
      </c>
    </row>
    <row r="10041" spans="1:72" x14ac:dyDescent="0.25">
      <c r="A10041" s="1" t="s">
        <v>84319</v>
      </c>
      <c r="B10041" s="1" t="s">
        <v>84320</v>
      </c>
      <c r="C10041" t="s">
        <v>84321</v>
      </c>
      <c r="D10041" s="1" t="s">
        <v>84322</v>
      </c>
      <c r="E10041" s="1" t="s">
        <v>7918</v>
      </c>
      <c r="F10041" s="1" t="s">
        <v>4692</v>
      </c>
      <c r="G10041" s="1"/>
      <c r="H10041" s="1" t="s">
        <v>132</v>
      </c>
      <c r="I10041" s="2">
        <v>43630</v>
      </c>
      <c r="J10041">
        <v>4</v>
      </c>
      <c r="K10041" s="1" t="s">
        <v>105</v>
      </c>
      <c r="L10041" s="1" t="s">
        <v>310</v>
      </c>
      <c r="M10041" s="1" t="s">
        <v>3715</v>
      </c>
      <c r="N10041" s="1" t="s">
        <v>14517</v>
      </c>
      <c r="O10041" s="1" t="s">
        <v>84323</v>
      </c>
      <c r="P10041" s="1" t="s">
        <v>105</v>
      </c>
      <c r="Q10041" s="1" t="s">
        <v>310</v>
      </c>
      <c r="R10041" s="1" t="s">
        <v>3715</v>
      </c>
      <c r="S10041" s="1" t="s">
        <v>14517</v>
      </c>
      <c r="T10041" s="1" t="s">
        <v>84323</v>
      </c>
      <c r="U10041" s="1" t="s">
        <v>20962</v>
      </c>
      <c r="V10041" s="1" t="s">
        <v>20958</v>
      </c>
      <c r="W10041" s="1" t="s">
        <v>112</v>
      </c>
      <c r="X10041" s="2"/>
      <c r="Y10041" s="1"/>
      <c r="Z10041" s="1" t="s">
        <v>119</v>
      </c>
      <c r="AA10041" s="2">
        <v>45200</v>
      </c>
      <c r="AB10041" s="2">
        <v>45197</v>
      </c>
      <c r="AC10041" s="1"/>
      <c r="AF10041" s="1" t="s">
        <v>33488</v>
      </c>
      <c r="AG10041" s="1" t="s">
        <v>2724</v>
      </c>
      <c r="AH10041" s="1" t="s">
        <v>121</v>
      </c>
      <c r="AJ10041" s="1" t="s">
        <v>199</v>
      </c>
      <c r="AK10041" s="1" t="s">
        <v>20959</v>
      </c>
      <c r="AL10041" s="2">
        <v>45200</v>
      </c>
      <c r="AM10041" s="1" t="s">
        <v>20959</v>
      </c>
      <c r="AN10041" s="2">
        <v>45200</v>
      </c>
      <c r="AO10041" s="1" t="s">
        <v>27025</v>
      </c>
      <c r="AR10041">
        <v>405802</v>
      </c>
      <c r="AS10041">
        <v>4058</v>
      </c>
      <c r="AT10041">
        <v>4</v>
      </c>
      <c r="AV10041" s="1"/>
      <c r="AY10041">
        <v>4</v>
      </c>
      <c r="AZ10041">
        <v>4058</v>
      </c>
      <c r="BA10041">
        <v>405802</v>
      </c>
      <c r="BB10041">
        <v>4</v>
      </c>
      <c r="BC10041">
        <v>4058</v>
      </c>
      <c r="BD10041">
        <v>405802</v>
      </c>
      <c r="BF10041">
        <v>1</v>
      </c>
      <c r="BG10041">
        <v>3</v>
      </c>
      <c r="BI10041">
        <v>405802017</v>
      </c>
      <c r="BJ10041">
        <v>405802017</v>
      </c>
      <c r="BK10041">
        <v>400000000</v>
      </c>
      <c r="BL10041">
        <v>405800000</v>
      </c>
      <c r="BM10041">
        <v>405802000</v>
      </c>
      <c r="BN10041">
        <v>405802017</v>
      </c>
      <c r="BO10041">
        <v>400000000</v>
      </c>
      <c r="BP10041">
        <v>405800000</v>
      </c>
      <c r="BQ10041">
        <v>405802000</v>
      </c>
      <c r="BR10041">
        <v>405802017</v>
      </c>
      <c r="BS10041">
        <v>2023</v>
      </c>
      <c r="BT10041">
        <v>26</v>
      </c>
    </row>
    <row r="10042" spans="1:72" x14ac:dyDescent="0.25">
      <c r="A10042" s="1" t="s">
        <v>84324</v>
      </c>
      <c r="B10042" s="1" t="s">
        <v>84325</v>
      </c>
      <c r="C10042" t="s">
        <v>84326</v>
      </c>
      <c r="D10042" s="1" t="s">
        <v>84327</v>
      </c>
      <c r="E10042" s="1" t="s">
        <v>1050</v>
      </c>
      <c r="F10042" s="1" t="s">
        <v>4692</v>
      </c>
      <c r="G10042" s="1"/>
      <c r="H10042" s="1" t="s">
        <v>132</v>
      </c>
      <c r="I10042" s="2">
        <v>40153</v>
      </c>
      <c r="J10042">
        <v>13</v>
      </c>
      <c r="K10042" s="1" t="s">
        <v>105</v>
      </c>
      <c r="L10042" s="1" t="s">
        <v>148</v>
      </c>
      <c r="M10042" s="1" t="s">
        <v>26978</v>
      </c>
      <c r="N10042" s="1" t="s">
        <v>43926</v>
      </c>
      <c r="O10042" s="1" t="s">
        <v>8016</v>
      </c>
      <c r="P10042" s="1" t="s">
        <v>105</v>
      </c>
      <c r="Q10042" s="1" t="s">
        <v>148</v>
      </c>
      <c r="R10042" s="1" t="s">
        <v>26978</v>
      </c>
      <c r="S10042" s="1" t="s">
        <v>43926</v>
      </c>
      <c r="T10042" s="1" t="s">
        <v>8016</v>
      </c>
      <c r="U10042" s="1" t="s">
        <v>26981</v>
      </c>
      <c r="V10042" s="1" t="s">
        <v>26982</v>
      </c>
      <c r="W10042" s="1" t="s">
        <v>112</v>
      </c>
      <c r="X10042" s="2"/>
      <c r="Y10042" s="1"/>
      <c r="Z10042" s="1" t="s">
        <v>119</v>
      </c>
      <c r="AA10042" s="2">
        <v>45153</v>
      </c>
      <c r="AB10042" s="2">
        <v>45149</v>
      </c>
      <c r="AC10042" s="1" t="s">
        <v>23329</v>
      </c>
      <c r="AF10042" s="1" t="s">
        <v>33488</v>
      </c>
      <c r="AG10042" s="1" t="s">
        <v>2724</v>
      </c>
      <c r="AH10042" s="1" t="s">
        <v>121</v>
      </c>
      <c r="AJ10042" s="1" t="s">
        <v>199</v>
      </c>
      <c r="AK10042" s="1" t="s">
        <v>26983</v>
      </c>
      <c r="AL10042" s="2">
        <v>45159</v>
      </c>
      <c r="AM10042" s="1" t="s">
        <v>26983</v>
      </c>
      <c r="AN10042" s="2">
        <v>45159</v>
      </c>
      <c r="AO10042" s="1" t="s">
        <v>27025</v>
      </c>
      <c r="AR10042">
        <v>405802</v>
      </c>
      <c r="AS10042">
        <v>4058</v>
      </c>
      <c r="AT10042">
        <v>4</v>
      </c>
      <c r="AV10042" s="1"/>
      <c r="AY10042">
        <v>4</v>
      </c>
      <c r="AZ10042">
        <v>4058</v>
      </c>
      <c r="BA10042">
        <v>405802</v>
      </c>
      <c r="BB10042">
        <v>4</v>
      </c>
      <c r="BC10042">
        <v>4058</v>
      </c>
      <c r="BD10042">
        <v>405802</v>
      </c>
      <c r="BF10042">
        <v>1</v>
      </c>
      <c r="BG10042">
        <v>3</v>
      </c>
      <c r="BI10042">
        <v>405802003</v>
      </c>
      <c r="BJ10042">
        <v>405802003</v>
      </c>
      <c r="BK10042">
        <v>400000000</v>
      </c>
      <c r="BL10042">
        <v>405800000</v>
      </c>
      <c r="BM10042">
        <v>405802000</v>
      </c>
      <c r="BN10042">
        <v>405802003</v>
      </c>
      <c r="BO10042">
        <v>400000000</v>
      </c>
      <c r="BP10042">
        <v>405800000</v>
      </c>
      <c r="BQ10042">
        <v>405802000</v>
      </c>
      <c r="BR10042">
        <v>405802003</v>
      </c>
      <c r="BS10042">
        <v>2023</v>
      </c>
      <c r="BT10042">
        <v>26</v>
      </c>
    </row>
    <row r="10043" spans="1:72" x14ac:dyDescent="0.25">
      <c r="A10043" s="1" t="s">
        <v>84328</v>
      </c>
      <c r="B10043" s="1" t="s">
        <v>84329</v>
      </c>
      <c r="C10043" t="s">
        <v>84330</v>
      </c>
      <c r="D10043" s="1" t="s">
        <v>22710</v>
      </c>
      <c r="E10043" s="1" t="s">
        <v>14159</v>
      </c>
      <c r="F10043" s="1" t="s">
        <v>4692</v>
      </c>
      <c r="G10043" s="1"/>
      <c r="H10043" s="1" t="s">
        <v>132</v>
      </c>
      <c r="I10043" s="2">
        <v>31408</v>
      </c>
      <c r="J10043">
        <v>37</v>
      </c>
      <c r="K10043" s="1" t="s">
        <v>105</v>
      </c>
      <c r="L10043" s="1" t="s">
        <v>148</v>
      </c>
      <c r="M10043" s="1" t="s">
        <v>3403</v>
      </c>
      <c r="N10043" s="1" t="s">
        <v>3597</v>
      </c>
      <c r="O10043" s="1"/>
      <c r="P10043" s="1" t="s">
        <v>105</v>
      </c>
      <c r="Q10043" s="1" t="s">
        <v>148</v>
      </c>
      <c r="R10043" s="1" t="s">
        <v>3403</v>
      </c>
      <c r="S10043" s="1" t="s">
        <v>3597</v>
      </c>
      <c r="T10043" s="1"/>
      <c r="U10043" s="1" t="s">
        <v>30834</v>
      </c>
      <c r="V10043" s="1" t="s">
        <v>30835</v>
      </c>
      <c r="W10043" s="1" t="s">
        <v>119</v>
      </c>
      <c r="X10043" s="2">
        <v>45109</v>
      </c>
      <c r="Y10043" s="1" t="s">
        <v>43798</v>
      </c>
      <c r="Z10043" s="1" t="s">
        <v>119</v>
      </c>
      <c r="AA10043" s="2">
        <v>45109</v>
      </c>
      <c r="AB10043" s="2">
        <v>45107</v>
      </c>
      <c r="AC10043" s="1" t="s">
        <v>23329</v>
      </c>
      <c r="AF10043" s="1" t="s">
        <v>33449</v>
      </c>
      <c r="AG10043" s="1" t="s">
        <v>2724</v>
      </c>
      <c r="AH10043" s="1" t="s">
        <v>121</v>
      </c>
      <c r="AJ10043" s="1" t="s">
        <v>199</v>
      </c>
      <c r="AK10043" s="1" t="s">
        <v>30836</v>
      </c>
      <c r="AL10043" s="2">
        <v>45124</v>
      </c>
      <c r="AM10043" s="1" t="s">
        <v>30836</v>
      </c>
      <c r="AN10043" s="2">
        <v>45124</v>
      </c>
      <c r="AO10043" s="1" t="s">
        <v>27025</v>
      </c>
      <c r="AR10043">
        <v>405802</v>
      </c>
      <c r="AS10043">
        <v>4058</v>
      </c>
      <c r="AT10043">
        <v>4</v>
      </c>
      <c r="AV10043" s="1"/>
      <c r="AY10043">
        <v>4</v>
      </c>
      <c r="AZ10043">
        <v>4058</v>
      </c>
      <c r="BA10043">
        <v>405802</v>
      </c>
      <c r="BB10043">
        <v>4</v>
      </c>
      <c r="BC10043">
        <v>4058</v>
      </c>
      <c r="BD10043">
        <v>405802</v>
      </c>
      <c r="BF10043">
        <v>1</v>
      </c>
      <c r="BG10043">
        <v>2</v>
      </c>
      <c r="BI10043">
        <v>405802003</v>
      </c>
      <c r="BJ10043">
        <v>405802003</v>
      </c>
      <c r="BK10043">
        <v>400000000</v>
      </c>
      <c r="BL10043">
        <v>405800000</v>
      </c>
      <c r="BM10043">
        <v>405802000</v>
      </c>
      <c r="BN10043">
        <v>405802003</v>
      </c>
      <c r="BO10043">
        <v>400000000</v>
      </c>
      <c r="BP10043">
        <v>405800000</v>
      </c>
      <c r="BQ10043">
        <v>405802000</v>
      </c>
      <c r="BR10043">
        <v>405802003</v>
      </c>
      <c r="BS10043">
        <v>2023</v>
      </c>
      <c r="BT10043">
        <v>26</v>
      </c>
    </row>
    <row r="10044" spans="1:72" x14ac:dyDescent="0.25">
      <c r="A10044" s="1" t="s">
        <v>84331</v>
      </c>
      <c r="B10044" s="1" t="s">
        <v>84332</v>
      </c>
      <c r="C10044" t="s">
        <v>84333</v>
      </c>
      <c r="D10044" s="1" t="s">
        <v>84334</v>
      </c>
      <c r="E10044" s="1" t="s">
        <v>5968</v>
      </c>
      <c r="F10044" s="1" t="s">
        <v>4692</v>
      </c>
      <c r="G10044" s="1"/>
      <c r="H10044" s="1" t="s">
        <v>132</v>
      </c>
      <c r="I10044" s="2">
        <v>43910</v>
      </c>
      <c r="J10044">
        <v>3</v>
      </c>
      <c r="K10044" s="1" t="s">
        <v>105</v>
      </c>
      <c r="L10044" s="1" t="s">
        <v>571</v>
      </c>
      <c r="M10044" s="1" t="s">
        <v>4224</v>
      </c>
      <c r="N10044" s="1" t="s">
        <v>84335</v>
      </c>
      <c r="O10044" s="1"/>
      <c r="P10044" s="1" t="s">
        <v>105</v>
      </c>
      <c r="Q10044" s="1" t="s">
        <v>571</v>
      </c>
      <c r="R10044" s="1" t="s">
        <v>4224</v>
      </c>
      <c r="S10044" s="1" t="s">
        <v>84335</v>
      </c>
      <c r="T10044" s="1"/>
      <c r="U10044" s="1" t="s">
        <v>4226</v>
      </c>
      <c r="V10044" s="1" t="s">
        <v>4227</v>
      </c>
      <c r="W10044" s="1" t="s">
        <v>119</v>
      </c>
      <c r="X10044" s="2">
        <v>45057</v>
      </c>
      <c r="Y10044" s="1" t="s">
        <v>4226</v>
      </c>
      <c r="Z10044" s="1" t="s">
        <v>119</v>
      </c>
      <c r="AA10044" s="2">
        <v>45057</v>
      </c>
      <c r="AB10044" s="2">
        <v>45054</v>
      </c>
      <c r="AC10044" s="1" t="s">
        <v>23329</v>
      </c>
      <c r="AF10044" s="1" t="s">
        <v>33488</v>
      </c>
      <c r="AG10044" s="1" t="s">
        <v>2724</v>
      </c>
      <c r="AH10044" s="1" t="s">
        <v>121</v>
      </c>
      <c r="AJ10044" s="1" t="s">
        <v>199</v>
      </c>
      <c r="AK10044" s="1" t="s">
        <v>5588</v>
      </c>
      <c r="AL10044" s="2">
        <v>45058</v>
      </c>
      <c r="AM10044" s="1" t="s">
        <v>5588</v>
      </c>
      <c r="AN10044" s="2">
        <v>45058</v>
      </c>
      <c r="AO10044" s="1" t="s">
        <v>27025</v>
      </c>
      <c r="AR10044">
        <v>405802</v>
      </c>
      <c r="AS10044">
        <v>4058</v>
      </c>
      <c r="AT10044">
        <v>4</v>
      </c>
      <c r="AV10044" s="1"/>
      <c r="AY10044">
        <v>4</v>
      </c>
      <c r="AZ10044">
        <v>4058</v>
      </c>
      <c r="BA10044">
        <v>405802</v>
      </c>
      <c r="BB10044">
        <v>4</v>
      </c>
      <c r="BC10044">
        <v>4058</v>
      </c>
      <c r="BD10044">
        <v>405802</v>
      </c>
      <c r="BF10044">
        <v>1</v>
      </c>
      <c r="BG10044">
        <v>5</v>
      </c>
      <c r="BI10044">
        <v>405802017</v>
      </c>
      <c r="BJ10044">
        <v>405802017</v>
      </c>
      <c r="BK10044">
        <v>400000000</v>
      </c>
      <c r="BL10044">
        <v>405800000</v>
      </c>
      <c r="BM10044">
        <v>405802000</v>
      </c>
      <c r="BN10044">
        <v>405802017</v>
      </c>
      <c r="BO10044">
        <v>400000000</v>
      </c>
      <c r="BP10044">
        <v>405800000</v>
      </c>
      <c r="BQ10044">
        <v>405802000</v>
      </c>
      <c r="BR10044">
        <v>405802017</v>
      </c>
      <c r="BS10044">
        <v>2023</v>
      </c>
      <c r="BT10044">
        <v>26</v>
      </c>
    </row>
    <row r="10045" spans="1:72" x14ac:dyDescent="0.25">
      <c r="A10045" s="1" t="s">
        <v>84336</v>
      </c>
      <c r="B10045" s="1" t="s">
        <v>84337</v>
      </c>
      <c r="C10045" t="s">
        <v>15570</v>
      </c>
      <c r="D10045" s="1" t="s">
        <v>84338</v>
      </c>
      <c r="E10045" s="1" t="s">
        <v>1009</v>
      </c>
      <c r="F10045" s="1" t="s">
        <v>4692</v>
      </c>
      <c r="G10045" s="1"/>
      <c r="H10045" s="1" t="s">
        <v>132</v>
      </c>
      <c r="I10045" s="2">
        <v>44146</v>
      </c>
      <c r="J10045">
        <v>2</v>
      </c>
      <c r="K10045" s="1" t="s">
        <v>105</v>
      </c>
      <c r="L10045" s="1" t="s">
        <v>354</v>
      </c>
      <c r="M10045" s="1" t="s">
        <v>1757</v>
      </c>
      <c r="N10045" s="1" t="s">
        <v>12254</v>
      </c>
      <c r="O10045" s="1" t="s">
        <v>84339</v>
      </c>
      <c r="P10045" s="1" t="s">
        <v>105</v>
      </c>
      <c r="Q10045" s="1" t="s">
        <v>354</v>
      </c>
      <c r="R10045" s="1" t="s">
        <v>1757</v>
      </c>
      <c r="S10045" s="1" t="s">
        <v>12254</v>
      </c>
      <c r="T10045" s="1" t="s">
        <v>84339</v>
      </c>
      <c r="U10045" s="1" t="s">
        <v>9333</v>
      </c>
      <c r="V10045" s="1" t="s">
        <v>9330</v>
      </c>
      <c r="W10045" s="1" t="s">
        <v>119</v>
      </c>
      <c r="X10045" s="2">
        <v>45053</v>
      </c>
      <c r="Y10045" s="1" t="s">
        <v>33462</v>
      </c>
      <c r="Z10045" s="1" t="s">
        <v>119</v>
      </c>
      <c r="AA10045" s="2">
        <v>45053</v>
      </c>
      <c r="AB10045" s="2">
        <v>45049</v>
      </c>
      <c r="AC10045" s="1" t="s">
        <v>23329</v>
      </c>
      <c r="AF10045" s="1" t="s">
        <v>33488</v>
      </c>
      <c r="AG10045" s="1" t="s">
        <v>299</v>
      </c>
      <c r="AH10045" s="1" t="s">
        <v>121</v>
      </c>
      <c r="AJ10045" s="1" t="s">
        <v>123</v>
      </c>
      <c r="AK10045" s="1" t="s">
        <v>3905</v>
      </c>
      <c r="AL10045" s="2">
        <v>45055</v>
      </c>
      <c r="AM10045" s="1" t="s">
        <v>12256</v>
      </c>
      <c r="AN10045" s="2">
        <v>45054</v>
      </c>
      <c r="AO10045" s="1" t="s">
        <v>27025</v>
      </c>
      <c r="AR10045">
        <v>405802</v>
      </c>
      <c r="AS10045">
        <v>4058</v>
      </c>
      <c r="AT10045">
        <v>4</v>
      </c>
      <c r="AV10045" s="1"/>
      <c r="AY10045">
        <v>4</v>
      </c>
      <c r="AZ10045">
        <v>4058</v>
      </c>
      <c r="BA10045">
        <v>405802</v>
      </c>
      <c r="BB10045">
        <v>4</v>
      </c>
      <c r="BC10045">
        <v>4058</v>
      </c>
      <c r="BD10045">
        <v>405802</v>
      </c>
      <c r="BF10045">
        <v>1</v>
      </c>
      <c r="BG10045">
        <v>9</v>
      </c>
      <c r="BI10045">
        <v>405802014</v>
      </c>
      <c r="BJ10045">
        <v>405802014</v>
      </c>
      <c r="BK10045">
        <v>400000000</v>
      </c>
      <c r="BL10045">
        <v>405800000</v>
      </c>
      <c r="BM10045">
        <v>405802000</v>
      </c>
      <c r="BN10045">
        <v>405802014</v>
      </c>
      <c r="BO10045">
        <v>400000000</v>
      </c>
      <c r="BP10045">
        <v>405800000</v>
      </c>
      <c r="BQ10045">
        <v>405802000</v>
      </c>
      <c r="BR10045">
        <v>405802014</v>
      </c>
      <c r="BS10045">
        <v>2023</v>
      </c>
      <c r="BT10045">
        <v>25</v>
      </c>
    </row>
    <row r="10046" spans="1:72" x14ac:dyDescent="0.25">
      <c r="A10046" s="1" t="s">
        <v>84340</v>
      </c>
      <c r="B10046" s="1" t="s">
        <v>84341</v>
      </c>
      <c r="C10046" t="s">
        <v>59093</v>
      </c>
      <c r="D10046" s="1" t="s">
        <v>84342</v>
      </c>
      <c r="E10046" s="1" t="s">
        <v>29856</v>
      </c>
      <c r="F10046" s="1" t="s">
        <v>4692</v>
      </c>
      <c r="G10046" s="1"/>
      <c r="H10046" s="1" t="s">
        <v>103</v>
      </c>
      <c r="I10046" s="2">
        <v>42892</v>
      </c>
      <c r="J10046">
        <v>5</v>
      </c>
      <c r="K10046" s="1" t="s">
        <v>105</v>
      </c>
      <c r="L10046" s="1" t="s">
        <v>106</v>
      </c>
      <c r="M10046" s="1" t="s">
        <v>4468</v>
      </c>
      <c r="N10046" s="1" t="s">
        <v>14856</v>
      </c>
      <c r="O10046" s="1" t="s">
        <v>84343</v>
      </c>
      <c r="P10046" s="1" t="s">
        <v>105</v>
      </c>
      <c r="Q10046" s="1" t="s">
        <v>106</v>
      </c>
      <c r="R10046" s="1" t="s">
        <v>4468</v>
      </c>
      <c r="S10046" s="1" t="s">
        <v>14856</v>
      </c>
      <c r="T10046" s="1" t="s">
        <v>84343</v>
      </c>
      <c r="U10046" s="1" t="s">
        <v>3585</v>
      </c>
      <c r="V10046" s="1" t="s">
        <v>7828</v>
      </c>
      <c r="W10046" s="1" t="s">
        <v>119</v>
      </c>
      <c r="X10046" s="2">
        <v>44990</v>
      </c>
      <c r="Y10046" s="1" t="s">
        <v>22909</v>
      </c>
      <c r="Z10046" s="1" t="s">
        <v>119</v>
      </c>
      <c r="AA10046" s="2">
        <v>44994</v>
      </c>
      <c r="AB10046" s="2">
        <v>44990</v>
      </c>
      <c r="AC10046" s="1" t="s">
        <v>23329</v>
      </c>
      <c r="AF10046" s="1" t="s">
        <v>33488</v>
      </c>
      <c r="AG10046" s="1" t="s">
        <v>2724</v>
      </c>
      <c r="AH10046" s="1" t="s">
        <v>121</v>
      </c>
      <c r="AJ10046" s="1" t="s">
        <v>199</v>
      </c>
      <c r="AK10046" s="1" t="s">
        <v>3590</v>
      </c>
      <c r="AL10046" s="2">
        <v>44998</v>
      </c>
      <c r="AM10046" s="1" t="s">
        <v>3590</v>
      </c>
      <c r="AN10046" s="2">
        <v>44998</v>
      </c>
      <c r="AO10046" s="1" t="s">
        <v>27025</v>
      </c>
      <c r="AR10046">
        <v>405802</v>
      </c>
      <c r="AS10046">
        <v>4058</v>
      </c>
      <c r="AT10046">
        <v>4</v>
      </c>
      <c r="AV10046" s="1"/>
      <c r="AY10046">
        <v>4</v>
      </c>
      <c r="AZ10046">
        <v>4058</v>
      </c>
      <c r="BA10046">
        <v>405802</v>
      </c>
      <c r="BB10046">
        <v>4</v>
      </c>
      <c r="BC10046">
        <v>4058</v>
      </c>
      <c r="BD10046">
        <v>405802</v>
      </c>
      <c r="BF10046">
        <v>1</v>
      </c>
      <c r="BG10046">
        <v>5</v>
      </c>
      <c r="BI10046">
        <v>405802008</v>
      </c>
      <c r="BJ10046">
        <v>405802008</v>
      </c>
      <c r="BK10046">
        <v>400000000</v>
      </c>
      <c r="BL10046">
        <v>405800000</v>
      </c>
      <c r="BM10046">
        <v>405802000</v>
      </c>
      <c r="BN10046">
        <v>405802008</v>
      </c>
      <c r="BO10046">
        <v>400000000</v>
      </c>
      <c r="BP10046">
        <v>405800000</v>
      </c>
      <c r="BQ10046">
        <v>405802000</v>
      </c>
      <c r="BR10046">
        <v>405802008</v>
      </c>
      <c r="BS10046">
        <v>2023</v>
      </c>
      <c r="BT10046">
        <v>26</v>
      </c>
    </row>
    <row r="10047" spans="1:72" x14ac:dyDescent="0.25">
      <c r="A10047" s="1" t="s">
        <v>84344</v>
      </c>
      <c r="B10047" s="1" t="s">
        <v>84345</v>
      </c>
      <c r="C10047" t="s">
        <v>84346</v>
      </c>
      <c r="D10047" s="1" t="s">
        <v>84347</v>
      </c>
      <c r="E10047" s="1"/>
      <c r="F10047" s="1" t="s">
        <v>4692</v>
      </c>
      <c r="G10047" s="1"/>
      <c r="H10047" s="1" t="s">
        <v>103</v>
      </c>
      <c r="I10047" s="2">
        <v>42196</v>
      </c>
      <c r="J10047">
        <v>7</v>
      </c>
      <c r="K10047" s="1" t="s">
        <v>105</v>
      </c>
      <c r="L10047" s="1" t="s">
        <v>106</v>
      </c>
      <c r="M10047" s="1" t="s">
        <v>2115</v>
      </c>
      <c r="N10047" s="1" t="s">
        <v>1571</v>
      </c>
      <c r="O10047" s="1" t="s">
        <v>84348</v>
      </c>
      <c r="P10047" s="1" t="s">
        <v>105</v>
      </c>
      <c r="Q10047" s="1" t="s">
        <v>106</v>
      </c>
      <c r="R10047" s="1" t="s">
        <v>2115</v>
      </c>
      <c r="S10047" s="1" t="s">
        <v>1571</v>
      </c>
      <c r="T10047" s="1" t="s">
        <v>84348</v>
      </c>
      <c r="U10047" s="1" t="s">
        <v>3544</v>
      </c>
      <c r="V10047" s="1" t="s">
        <v>8292</v>
      </c>
      <c r="W10047" s="1" t="s">
        <v>119</v>
      </c>
      <c r="X10047" s="2">
        <v>44935</v>
      </c>
      <c r="Y10047" s="1" t="s">
        <v>3544</v>
      </c>
      <c r="Z10047" s="1" t="s">
        <v>112</v>
      </c>
      <c r="AA10047" s="2">
        <v>44973</v>
      </c>
      <c r="AB10047" s="2">
        <v>44935</v>
      </c>
      <c r="AC10047" s="1" t="s">
        <v>23329</v>
      </c>
      <c r="AF10047" s="1" t="s">
        <v>33488</v>
      </c>
      <c r="AG10047" s="1" t="s">
        <v>299</v>
      </c>
      <c r="AH10047" s="1" t="s">
        <v>121</v>
      </c>
      <c r="AJ10047" s="1" t="s">
        <v>257</v>
      </c>
      <c r="AK10047" s="1" t="s">
        <v>33463</v>
      </c>
      <c r="AL10047" s="2">
        <v>44979</v>
      </c>
      <c r="AM10047" s="1" t="s">
        <v>26674</v>
      </c>
      <c r="AN10047" s="2">
        <v>44973</v>
      </c>
      <c r="AO10047" s="1" t="s">
        <v>27025</v>
      </c>
      <c r="AR10047">
        <v>405802</v>
      </c>
      <c r="AS10047">
        <v>4058</v>
      </c>
      <c r="AT10047">
        <v>4</v>
      </c>
      <c r="AV10047" s="1"/>
      <c r="AY10047">
        <v>4</v>
      </c>
      <c r="AZ10047">
        <v>4058</v>
      </c>
      <c r="BA10047">
        <v>405802</v>
      </c>
      <c r="BB10047">
        <v>4</v>
      </c>
      <c r="BC10047">
        <v>4058</v>
      </c>
      <c r="BD10047">
        <v>405802</v>
      </c>
      <c r="BF10047">
        <v>1</v>
      </c>
      <c r="BG10047">
        <v>7</v>
      </c>
      <c r="BI10047">
        <v>405802004</v>
      </c>
      <c r="BJ10047">
        <v>405802004</v>
      </c>
      <c r="BK10047">
        <v>400000000</v>
      </c>
      <c r="BL10047">
        <v>405800000</v>
      </c>
      <c r="BM10047">
        <v>405802000</v>
      </c>
      <c r="BN10047">
        <v>405802004</v>
      </c>
      <c r="BO10047">
        <v>400000000</v>
      </c>
      <c r="BP10047">
        <v>405800000</v>
      </c>
      <c r="BQ10047">
        <v>405802000</v>
      </c>
      <c r="BR10047">
        <v>405802004</v>
      </c>
      <c r="BS10047">
        <v>2023</v>
      </c>
      <c r="BT10047">
        <v>25</v>
      </c>
    </row>
    <row r="10048" spans="1:72" x14ac:dyDescent="0.25">
      <c r="A10048" s="1" t="s">
        <v>84349</v>
      </c>
      <c r="B10048" s="1" t="s">
        <v>84350</v>
      </c>
      <c r="C10048" t="s">
        <v>84351</v>
      </c>
      <c r="D10048" s="1" t="s">
        <v>84352</v>
      </c>
      <c r="E10048" s="1" t="s">
        <v>10716</v>
      </c>
      <c r="F10048" s="1" t="s">
        <v>33187</v>
      </c>
      <c r="G10048" s="1"/>
      <c r="H10048" s="1" t="s">
        <v>132</v>
      </c>
      <c r="I10048" s="2">
        <v>42001</v>
      </c>
      <c r="J10048">
        <v>8</v>
      </c>
      <c r="K10048" s="1" t="s">
        <v>105</v>
      </c>
      <c r="L10048" s="1" t="s">
        <v>106</v>
      </c>
      <c r="M10048" s="1" t="s">
        <v>932</v>
      </c>
      <c r="N10048" s="1" t="s">
        <v>3019</v>
      </c>
      <c r="O10048" s="1" t="s">
        <v>19807</v>
      </c>
      <c r="P10048" s="1" t="s">
        <v>105</v>
      </c>
      <c r="Q10048" s="1" t="s">
        <v>106</v>
      </c>
      <c r="R10048" s="1" t="s">
        <v>932</v>
      </c>
      <c r="S10048" s="1" t="s">
        <v>3019</v>
      </c>
      <c r="T10048" s="1" t="s">
        <v>19807</v>
      </c>
      <c r="U10048" s="1" t="s">
        <v>4820</v>
      </c>
      <c r="V10048" s="1" t="s">
        <v>4821</v>
      </c>
      <c r="W10048" s="1" t="s">
        <v>112</v>
      </c>
      <c r="X10048" s="2"/>
      <c r="Y10048" s="1"/>
      <c r="Z10048" s="1" t="s">
        <v>119</v>
      </c>
      <c r="AA10048" s="2">
        <v>44987</v>
      </c>
      <c r="AB10048" s="2">
        <v>44986</v>
      </c>
      <c r="AC10048" s="1" t="s">
        <v>23329</v>
      </c>
      <c r="AF10048" s="1" t="s">
        <v>33449</v>
      </c>
      <c r="AG10048" s="1" t="s">
        <v>317</v>
      </c>
      <c r="AH10048" s="1" t="s">
        <v>121</v>
      </c>
      <c r="AJ10048" s="1" t="s">
        <v>199</v>
      </c>
      <c r="AK10048" s="1" t="s">
        <v>32043</v>
      </c>
      <c r="AL10048" s="2">
        <v>45086</v>
      </c>
      <c r="AM10048" s="1" t="s">
        <v>32043</v>
      </c>
      <c r="AN10048" s="2">
        <v>45086</v>
      </c>
      <c r="AO10048" s="1" t="s">
        <v>27025</v>
      </c>
      <c r="AR10048">
        <v>405802</v>
      </c>
      <c r="AS10048">
        <v>4058</v>
      </c>
      <c r="AT10048">
        <v>4</v>
      </c>
      <c r="AV10048" s="1"/>
      <c r="AY10048">
        <v>4</v>
      </c>
      <c r="AZ10048">
        <v>4058</v>
      </c>
      <c r="BA10048">
        <v>405802</v>
      </c>
      <c r="BB10048">
        <v>4</v>
      </c>
      <c r="BC10048">
        <v>4058</v>
      </c>
      <c r="BD10048">
        <v>405802</v>
      </c>
      <c r="BF10048">
        <v>1</v>
      </c>
      <c r="BG10048">
        <v>6</v>
      </c>
      <c r="BI10048">
        <v>405802002</v>
      </c>
      <c r="BJ10048">
        <v>405802002</v>
      </c>
      <c r="BK10048">
        <v>400000000</v>
      </c>
      <c r="BL10048">
        <v>405800000</v>
      </c>
      <c r="BM10048">
        <v>405802000</v>
      </c>
      <c r="BN10048">
        <v>405802002</v>
      </c>
      <c r="BO10048">
        <v>400000000</v>
      </c>
      <c r="BP10048">
        <v>405800000</v>
      </c>
      <c r="BQ10048">
        <v>405802000</v>
      </c>
      <c r="BR10048">
        <v>405802002</v>
      </c>
      <c r="BS10048">
        <v>2023</v>
      </c>
      <c r="BT10048">
        <v>26</v>
      </c>
    </row>
    <row r="10049" spans="1:72" x14ac:dyDescent="0.25">
      <c r="A10049" s="1" t="s">
        <v>84353</v>
      </c>
      <c r="B10049" s="1" t="s">
        <v>84354</v>
      </c>
      <c r="C10049" t="s">
        <v>84355</v>
      </c>
      <c r="D10049" s="1" t="s">
        <v>84356</v>
      </c>
      <c r="E10049" s="1" t="s">
        <v>3148</v>
      </c>
      <c r="F10049" s="1" t="s">
        <v>84357</v>
      </c>
      <c r="G10049" s="1"/>
      <c r="H10049" s="1" t="s">
        <v>103</v>
      </c>
      <c r="I10049" s="2">
        <v>42018</v>
      </c>
      <c r="J10049">
        <v>8</v>
      </c>
      <c r="K10049" s="1" t="s">
        <v>105</v>
      </c>
      <c r="L10049" s="1" t="s">
        <v>310</v>
      </c>
      <c r="M10049" s="1" t="s">
        <v>441</v>
      </c>
      <c r="N10049" s="1" t="s">
        <v>2722</v>
      </c>
      <c r="O10049" s="1" t="s">
        <v>84358</v>
      </c>
      <c r="P10049" s="1" t="s">
        <v>105</v>
      </c>
      <c r="Q10049" s="1" t="s">
        <v>310</v>
      </c>
      <c r="R10049" s="1" t="s">
        <v>441</v>
      </c>
      <c r="S10049" s="1" t="s">
        <v>2722</v>
      </c>
      <c r="T10049" s="1" t="s">
        <v>84358</v>
      </c>
      <c r="U10049" s="1" t="s">
        <v>1389</v>
      </c>
      <c r="V10049" s="1" t="s">
        <v>1390</v>
      </c>
      <c r="W10049" s="1" t="s">
        <v>112</v>
      </c>
      <c r="X10049" s="2"/>
      <c r="Y10049" s="1"/>
      <c r="Z10049" s="1" t="s">
        <v>119</v>
      </c>
      <c r="AA10049" s="2">
        <v>45204</v>
      </c>
      <c r="AB10049" s="2">
        <v>45203</v>
      </c>
      <c r="AC10049" s="1" t="s">
        <v>23329</v>
      </c>
      <c r="AF10049" s="1" t="s">
        <v>33488</v>
      </c>
      <c r="AG10049" s="1" t="s">
        <v>2724</v>
      </c>
      <c r="AH10049" s="1" t="s">
        <v>121</v>
      </c>
      <c r="AJ10049" s="1" t="s">
        <v>199</v>
      </c>
      <c r="AK10049" s="1" t="s">
        <v>1392</v>
      </c>
      <c r="AL10049" s="2">
        <v>45208</v>
      </c>
      <c r="AM10049" s="1" t="s">
        <v>1392</v>
      </c>
      <c r="AN10049" s="2">
        <v>45208</v>
      </c>
      <c r="AO10049" s="1" t="s">
        <v>27025</v>
      </c>
      <c r="AR10049">
        <v>405802</v>
      </c>
      <c r="AS10049">
        <v>4058</v>
      </c>
      <c r="AT10049">
        <v>4</v>
      </c>
      <c r="AV10049" s="1"/>
      <c r="AY10049">
        <v>4</v>
      </c>
      <c r="AZ10049">
        <v>4058</v>
      </c>
      <c r="BA10049">
        <v>405802</v>
      </c>
      <c r="BB10049">
        <v>4</v>
      </c>
      <c r="BC10049">
        <v>4058</v>
      </c>
      <c r="BD10049">
        <v>405802</v>
      </c>
      <c r="BF10049">
        <v>1</v>
      </c>
      <c r="BG10049">
        <v>6</v>
      </c>
      <c r="BI10049">
        <v>405802004</v>
      </c>
      <c r="BJ10049">
        <v>405802004</v>
      </c>
      <c r="BK10049">
        <v>400000000</v>
      </c>
      <c r="BL10049">
        <v>405800000</v>
      </c>
      <c r="BM10049">
        <v>405802000</v>
      </c>
      <c r="BN10049">
        <v>405802004</v>
      </c>
      <c r="BO10049">
        <v>400000000</v>
      </c>
      <c r="BP10049">
        <v>405800000</v>
      </c>
      <c r="BQ10049">
        <v>405802000</v>
      </c>
      <c r="BR10049">
        <v>405802004</v>
      </c>
      <c r="BS10049">
        <v>2023</v>
      </c>
      <c r="BT10049">
        <v>26</v>
      </c>
    </row>
    <row r="10050" spans="1:72" x14ac:dyDescent="0.25">
      <c r="A10050" s="1" t="s">
        <v>84359</v>
      </c>
      <c r="B10050" s="1" t="s">
        <v>84360</v>
      </c>
      <c r="C10050" t="s">
        <v>84361</v>
      </c>
      <c r="D10050" s="1" t="s">
        <v>33424</v>
      </c>
      <c r="E10050" s="1" t="s">
        <v>2578</v>
      </c>
      <c r="F10050" s="1" t="s">
        <v>84362</v>
      </c>
      <c r="G10050" s="1"/>
      <c r="H10050" s="1" t="s">
        <v>132</v>
      </c>
      <c r="I10050" s="2">
        <v>43665</v>
      </c>
      <c r="J10050">
        <v>3</v>
      </c>
      <c r="K10050" s="1" t="s">
        <v>105</v>
      </c>
      <c r="L10050" s="1" t="s">
        <v>106</v>
      </c>
      <c r="M10050" s="1" t="s">
        <v>33455</v>
      </c>
      <c r="N10050" s="1" t="s">
        <v>860</v>
      </c>
      <c r="O10050" s="1" t="s">
        <v>84363</v>
      </c>
      <c r="P10050" s="1" t="s">
        <v>105</v>
      </c>
      <c r="Q10050" s="1" t="s">
        <v>106</v>
      </c>
      <c r="R10050" s="1" t="s">
        <v>33455</v>
      </c>
      <c r="S10050" s="1" t="s">
        <v>860</v>
      </c>
      <c r="T10050" s="1" t="s">
        <v>84363</v>
      </c>
      <c r="U10050" s="1" t="s">
        <v>261</v>
      </c>
      <c r="V10050" s="1" t="s">
        <v>250</v>
      </c>
      <c r="W10050" s="1" t="s">
        <v>119</v>
      </c>
      <c r="X10050" s="2">
        <v>45108</v>
      </c>
      <c r="Y10050" s="1" t="s">
        <v>432</v>
      </c>
      <c r="Z10050" s="1" t="s">
        <v>112</v>
      </c>
      <c r="AA10050" s="2">
        <v>45109</v>
      </c>
      <c r="AB10050" s="2">
        <v>45106</v>
      </c>
      <c r="AC10050" s="1"/>
      <c r="AF10050" s="1" t="s">
        <v>33449</v>
      </c>
      <c r="AG10050" s="1" t="s">
        <v>299</v>
      </c>
      <c r="AH10050" s="1" t="s">
        <v>121</v>
      </c>
      <c r="AJ10050" s="1" t="s">
        <v>199</v>
      </c>
      <c r="AK10050" s="1" t="s">
        <v>256</v>
      </c>
      <c r="AL10050" s="2">
        <v>45109</v>
      </c>
      <c r="AM10050" s="1" t="s">
        <v>256</v>
      </c>
      <c r="AN10050" s="2">
        <v>45109</v>
      </c>
      <c r="AO10050" s="1" t="s">
        <v>27025</v>
      </c>
      <c r="AR10050">
        <v>405802</v>
      </c>
      <c r="AS10050">
        <v>4058</v>
      </c>
      <c r="AT10050">
        <v>4</v>
      </c>
      <c r="AV10050" s="1"/>
      <c r="AY10050">
        <v>4</v>
      </c>
      <c r="AZ10050">
        <v>4058</v>
      </c>
      <c r="BA10050">
        <v>405802</v>
      </c>
      <c r="BB10050">
        <v>4</v>
      </c>
      <c r="BC10050">
        <v>4058</v>
      </c>
      <c r="BD10050">
        <v>405802</v>
      </c>
      <c r="BF10050">
        <v>1</v>
      </c>
      <c r="BG10050">
        <v>5</v>
      </c>
      <c r="BI10050">
        <v>405802017</v>
      </c>
      <c r="BJ10050">
        <v>405802017</v>
      </c>
      <c r="BK10050">
        <v>400000000</v>
      </c>
      <c r="BL10050">
        <v>405800000</v>
      </c>
      <c r="BM10050">
        <v>405802000</v>
      </c>
      <c r="BN10050">
        <v>405802017</v>
      </c>
      <c r="BO10050">
        <v>400000000</v>
      </c>
      <c r="BP10050">
        <v>405800000</v>
      </c>
      <c r="BQ10050">
        <v>405802000</v>
      </c>
      <c r="BR10050">
        <v>405802017</v>
      </c>
      <c r="BS10050">
        <v>2023</v>
      </c>
      <c r="BT10050">
        <v>26</v>
      </c>
    </row>
    <row r="10051" spans="1:72" x14ac:dyDescent="0.25">
      <c r="A10051" s="1" t="s">
        <v>84364</v>
      </c>
      <c r="B10051" s="1" t="s">
        <v>84365</v>
      </c>
      <c r="C10051" t="s">
        <v>84366</v>
      </c>
      <c r="D10051" s="1" t="s">
        <v>84367</v>
      </c>
      <c r="E10051" s="1" t="s">
        <v>895</v>
      </c>
      <c r="F10051" s="1" t="s">
        <v>22188</v>
      </c>
      <c r="G10051" s="1"/>
      <c r="H10051" s="1" t="s">
        <v>103</v>
      </c>
      <c r="I10051" s="2">
        <v>39693</v>
      </c>
      <c r="J10051">
        <v>15</v>
      </c>
      <c r="K10051" s="1" t="s">
        <v>105</v>
      </c>
      <c r="L10051" s="1" t="s">
        <v>106</v>
      </c>
      <c r="M10051" s="1" t="s">
        <v>33455</v>
      </c>
      <c r="N10051" s="1" t="s">
        <v>3019</v>
      </c>
      <c r="O10051" s="1" t="s">
        <v>84368</v>
      </c>
      <c r="P10051" s="1" t="s">
        <v>105</v>
      </c>
      <c r="Q10051" s="1" t="s">
        <v>106</v>
      </c>
      <c r="R10051" s="1" t="s">
        <v>33455</v>
      </c>
      <c r="S10051" s="1" t="s">
        <v>3019</v>
      </c>
      <c r="T10051" s="1" t="s">
        <v>84368</v>
      </c>
      <c r="U10051" s="1" t="s">
        <v>7208</v>
      </c>
      <c r="V10051" s="1" t="s">
        <v>7203</v>
      </c>
      <c r="W10051" s="1" t="s">
        <v>119</v>
      </c>
      <c r="X10051" s="2">
        <v>45189</v>
      </c>
      <c r="Y10051" s="1" t="s">
        <v>7208</v>
      </c>
      <c r="Z10051" s="1" t="s">
        <v>112</v>
      </c>
      <c r="AA10051" s="2">
        <v>45194</v>
      </c>
      <c r="AB10051" s="2">
        <v>45187</v>
      </c>
      <c r="AC10051" s="1" t="s">
        <v>23329</v>
      </c>
      <c r="AF10051" s="1" t="s">
        <v>33449</v>
      </c>
      <c r="AG10051" s="1" t="s">
        <v>299</v>
      </c>
      <c r="AH10051" s="1" t="s">
        <v>121</v>
      </c>
      <c r="AJ10051" s="1" t="s">
        <v>199</v>
      </c>
      <c r="AK10051" s="1" t="s">
        <v>7204</v>
      </c>
      <c r="AL10051" s="2">
        <v>45194</v>
      </c>
      <c r="AM10051" s="1" t="s">
        <v>7204</v>
      </c>
      <c r="AN10051" s="2">
        <v>45194</v>
      </c>
      <c r="AO10051" s="1" t="s">
        <v>27025</v>
      </c>
      <c r="AR10051">
        <v>405802</v>
      </c>
      <c r="AS10051">
        <v>4058</v>
      </c>
      <c r="AT10051">
        <v>4</v>
      </c>
      <c r="AV10051" s="1"/>
      <c r="AY10051">
        <v>4</v>
      </c>
      <c r="AZ10051">
        <v>4058</v>
      </c>
      <c r="BA10051">
        <v>405802</v>
      </c>
      <c r="BB10051">
        <v>4</v>
      </c>
      <c r="BC10051">
        <v>4058</v>
      </c>
      <c r="BD10051">
        <v>405802</v>
      </c>
      <c r="BF10051">
        <v>1</v>
      </c>
      <c r="BG10051">
        <v>4</v>
      </c>
      <c r="BI10051">
        <v>405802003</v>
      </c>
      <c r="BJ10051">
        <v>405802003</v>
      </c>
      <c r="BK10051">
        <v>400000000</v>
      </c>
      <c r="BL10051">
        <v>405800000</v>
      </c>
      <c r="BM10051">
        <v>405802000</v>
      </c>
      <c r="BN10051">
        <v>405802003</v>
      </c>
      <c r="BO10051">
        <v>400000000</v>
      </c>
      <c r="BP10051">
        <v>405800000</v>
      </c>
      <c r="BQ10051">
        <v>405802000</v>
      </c>
      <c r="BR10051">
        <v>405802003</v>
      </c>
      <c r="BS10051">
        <v>2023</v>
      </c>
      <c r="BT10051">
        <v>26</v>
      </c>
    </row>
    <row r="10052" spans="1:72" x14ac:dyDescent="0.25">
      <c r="A10052" s="1" t="s">
        <v>84369</v>
      </c>
      <c r="B10052" s="1" t="s">
        <v>84370</v>
      </c>
      <c r="C10052" t="s">
        <v>84371</v>
      </c>
      <c r="D10052" s="1" t="s">
        <v>5490</v>
      </c>
      <c r="E10052" s="1" t="s">
        <v>84372</v>
      </c>
      <c r="F10052" s="1" t="s">
        <v>58998</v>
      </c>
      <c r="G10052" s="1"/>
      <c r="H10052" s="1" t="s">
        <v>103</v>
      </c>
      <c r="I10052" s="2">
        <v>41808</v>
      </c>
      <c r="J10052">
        <v>9</v>
      </c>
      <c r="K10052" s="1" t="s">
        <v>105</v>
      </c>
      <c r="L10052" s="1" t="s">
        <v>354</v>
      </c>
      <c r="M10052" s="1" t="s">
        <v>2102</v>
      </c>
      <c r="N10052" s="1" t="s">
        <v>76754</v>
      </c>
      <c r="O10052" s="1"/>
      <c r="P10052" s="1" t="s">
        <v>105</v>
      </c>
      <c r="Q10052" s="1" t="s">
        <v>354</v>
      </c>
      <c r="R10052" s="1" t="s">
        <v>2102</v>
      </c>
      <c r="S10052" s="1" t="s">
        <v>76754</v>
      </c>
      <c r="T10052" s="1"/>
      <c r="U10052" s="1" t="s">
        <v>2792</v>
      </c>
      <c r="V10052" s="1" t="s">
        <v>2793</v>
      </c>
      <c r="W10052" s="1" t="s">
        <v>112</v>
      </c>
      <c r="X10052" s="2"/>
      <c r="Y10052" s="1"/>
      <c r="Z10052" s="1" t="s">
        <v>119</v>
      </c>
      <c r="AA10052" s="2">
        <v>45117</v>
      </c>
      <c r="AB10052" s="2">
        <v>45113</v>
      </c>
      <c r="AC10052" s="1"/>
      <c r="AF10052" s="1" t="s">
        <v>33488</v>
      </c>
      <c r="AG10052" s="1" t="s">
        <v>317</v>
      </c>
      <c r="AH10052" s="1" t="s">
        <v>121</v>
      </c>
      <c r="AJ10052" s="1" t="s">
        <v>199</v>
      </c>
      <c r="AK10052" s="1" t="s">
        <v>2796</v>
      </c>
      <c r="AL10052" s="2">
        <v>45120</v>
      </c>
      <c r="AM10052" s="1" t="s">
        <v>2796</v>
      </c>
      <c r="AN10052" s="2">
        <v>45120</v>
      </c>
      <c r="AO10052" s="1" t="s">
        <v>27025</v>
      </c>
      <c r="AR10052">
        <v>405802</v>
      </c>
      <c r="AS10052">
        <v>4058</v>
      </c>
      <c r="AT10052">
        <v>4</v>
      </c>
      <c r="AV10052" s="1"/>
      <c r="AY10052">
        <v>4</v>
      </c>
      <c r="AZ10052">
        <v>4058</v>
      </c>
      <c r="BA10052">
        <v>405802</v>
      </c>
      <c r="BB10052">
        <v>4</v>
      </c>
      <c r="BC10052">
        <v>4058</v>
      </c>
      <c r="BD10052">
        <v>405802</v>
      </c>
      <c r="BF10052">
        <v>1</v>
      </c>
      <c r="BG10052">
        <v>6</v>
      </c>
      <c r="BI10052">
        <v>405802004</v>
      </c>
      <c r="BJ10052">
        <v>405802004</v>
      </c>
      <c r="BK10052">
        <v>400000000</v>
      </c>
      <c r="BL10052">
        <v>405800000</v>
      </c>
      <c r="BM10052">
        <v>405802000</v>
      </c>
      <c r="BN10052">
        <v>405802004</v>
      </c>
      <c r="BO10052">
        <v>400000000</v>
      </c>
      <c r="BP10052">
        <v>405800000</v>
      </c>
      <c r="BQ10052">
        <v>405802000</v>
      </c>
      <c r="BR10052">
        <v>405802004</v>
      </c>
      <c r="BS10052">
        <v>2023</v>
      </c>
      <c r="BT10052">
        <v>26</v>
      </c>
    </row>
    <row r="10053" spans="1:72" x14ac:dyDescent="0.25">
      <c r="A10053" s="1" t="s">
        <v>84373</v>
      </c>
      <c r="B10053" s="1" t="s">
        <v>84374</v>
      </c>
      <c r="C10053" t="s">
        <v>84375</v>
      </c>
      <c r="D10053" s="1" t="s">
        <v>33682</v>
      </c>
      <c r="E10053" s="1" t="s">
        <v>84376</v>
      </c>
      <c r="F10053" s="1" t="s">
        <v>84377</v>
      </c>
      <c r="G10053" s="1"/>
      <c r="H10053" s="1" t="s">
        <v>132</v>
      </c>
      <c r="I10053" s="2">
        <v>24433</v>
      </c>
      <c r="J10053">
        <v>56</v>
      </c>
      <c r="K10053" s="1" t="s">
        <v>105</v>
      </c>
      <c r="L10053" s="1" t="s">
        <v>310</v>
      </c>
      <c r="M10053" s="1" t="s">
        <v>879</v>
      </c>
      <c r="N10053" s="1" t="s">
        <v>880</v>
      </c>
      <c r="O10053" s="1" t="s">
        <v>84378</v>
      </c>
      <c r="P10053" s="1" t="s">
        <v>105</v>
      </c>
      <c r="Q10053" s="1" t="s">
        <v>310</v>
      </c>
      <c r="R10053" s="1" t="s">
        <v>879</v>
      </c>
      <c r="S10053" s="1" t="s">
        <v>880</v>
      </c>
      <c r="T10053" s="1" t="s">
        <v>84378</v>
      </c>
      <c r="U10053" s="1" t="s">
        <v>18635</v>
      </c>
      <c r="V10053" s="1" t="s">
        <v>18631</v>
      </c>
      <c r="W10053" s="1" t="s">
        <v>112</v>
      </c>
      <c r="X10053" s="2"/>
      <c r="Y10053" s="1"/>
      <c r="Z10053" s="1" t="s">
        <v>119</v>
      </c>
      <c r="AA10053" s="2">
        <v>45116</v>
      </c>
      <c r="AB10053" s="2">
        <v>45113</v>
      </c>
      <c r="AC10053" s="1"/>
      <c r="AF10053" s="1" t="s">
        <v>33488</v>
      </c>
      <c r="AG10053" s="1" t="s">
        <v>2724</v>
      </c>
      <c r="AH10053" s="1" t="s">
        <v>121</v>
      </c>
      <c r="AJ10053" s="1" t="s">
        <v>199</v>
      </c>
      <c r="AK10053" s="1" t="s">
        <v>18632</v>
      </c>
      <c r="AL10053" s="2">
        <v>45119</v>
      </c>
      <c r="AM10053" s="1" t="s">
        <v>18632</v>
      </c>
      <c r="AN10053" s="2">
        <v>45119</v>
      </c>
      <c r="AO10053" s="1" t="s">
        <v>27025</v>
      </c>
      <c r="AR10053">
        <v>405802</v>
      </c>
      <c r="AS10053">
        <v>4058</v>
      </c>
      <c r="AT10053">
        <v>4</v>
      </c>
      <c r="AV10053" s="1"/>
      <c r="AY10053">
        <v>4</v>
      </c>
      <c r="AZ10053">
        <v>4058</v>
      </c>
      <c r="BA10053">
        <v>405802</v>
      </c>
      <c r="BB10053">
        <v>4</v>
      </c>
      <c r="BC10053">
        <v>4058</v>
      </c>
      <c r="BD10053">
        <v>405802</v>
      </c>
      <c r="BF10053">
        <v>1</v>
      </c>
      <c r="BG10053">
        <v>6</v>
      </c>
      <c r="BI10053">
        <v>405802017</v>
      </c>
      <c r="BJ10053">
        <v>405802017</v>
      </c>
      <c r="BK10053">
        <v>400000000</v>
      </c>
      <c r="BL10053">
        <v>405800000</v>
      </c>
      <c r="BM10053">
        <v>405802000</v>
      </c>
      <c r="BN10053">
        <v>405802017</v>
      </c>
      <c r="BO10053">
        <v>400000000</v>
      </c>
      <c r="BP10053">
        <v>405800000</v>
      </c>
      <c r="BQ10053">
        <v>405802000</v>
      </c>
      <c r="BR10053">
        <v>405802017</v>
      </c>
      <c r="BS10053">
        <v>2023</v>
      </c>
      <c r="BT10053">
        <v>26</v>
      </c>
    </row>
    <row r="10054" spans="1:72" x14ac:dyDescent="0.25">
      <c r="A10054" s="1" t="s">
        <v>84379</v>
      </c>
      <c r="B10054" s="1" t="s">
        <v>84380</v>
      </c>
      <c r="C10054" t="s">
        <v>84381</v>
      </c>
      <c r="D10054" s="1" t="s">
        <v>84382</v>
      </c>
      <c r="E10054" s="1" t="s">
        <v>84383</v>
      </c>
      <c r="F10054" s="1" t="s">
        <v>84384</v>
      </c>
      <c r="G10054" s="1"/>
      <c r="H10054" s="1" t="s">
        <v>132</v>
      </c>
      <c r="I10054" s="2">
        <v>41820</v>
      </c>
      <c r="J10054">
        <v>9</v>
      </c>
      <c r="K10054" s="1" t="s">
        <v>105</v>
      </c>
      <c r="L10054" s="1" t="s">
        <v>148</v>
      </c>
      <c r="M10054" s="1" t="s">
        <v>3881</v>
      </c>
      <c r="N10054" s="1" t="s">
        <v>23832</v>
      </c>
      <c r="O10054" s="1"/>
      <c r="P10054" s="1" t="s">
        <v>105</v>
      </c>
      <c r="Q10054" s="1" t="s">
        <v>148</v>
      </c>
      <c r="R10054" s="1" t="s">
        <v>3881</v>
      </c>
      <c r="S10054" s="1" t="s">
        <v>23832</v>
      </c>
      <c r="T10054" s="1"/>
      <c r="U10054" s="1" t="s">
        <v>4550</v>
      </c>
      <c r="V10054" s="1" t="s">
        <v>4551</v>
      </c>
      <c r="W10054" s="1" t="s">
        <v>112</v>
      </c>
      <c r="X10054" s="2"/>
      <c r="Y10054" s="1"/>
      <c r="Z10054" s="1" t="s">
        <v>119</v>
      </c>
      <c r="AA10054" s="2">
        <v>45147</v>
      </c>
      <c r="AB10054" s="2">
        <v>45143</v>
      </c>
      <c r="AC10054" s="1"/>
      <c r="AF10054" s="1" t="s">
        <v>33449</v>
      </c>
      <c r="AG10054" s="1" t="s">
        <v>2724</v>
      </c>
      <c r="AH10054" s="1" t="s">
        <v>121</v>
      </c>
      <c r="AJ10054" s="1" t="s">
        <v>199</v>
      </c>
      <c r="AK10054" s="1" t="s">
        <v>4552</v>
      </c>
      <c r="AL10054" s="2">
        <v>45148</v>
      </c>
      <c r="AM10054" s="1" t="s">
        <v>4552</v>
      </c>
      <c r="AN10054" s="2">
        <v>45148</v>
      </c>
      <c r="AO10054" s="1" t="s">
        <v>27025</v>
      </c>
      <c r="AR10054">
        <v>405802</v>
      </c>
      <c r="AS10054">
        <v>4058</v>
      </c>
      <c r="AT10054">
        <v>4</v>
      </c>
      <c r="AV10054" s="1"/>
      <c r="AY10054">
        <v>4</v>
      </c>
      <c r="AZ10054">
        <v>4058</v>
      </c>
      <c r="BA10054">
        <v>405802</v>
      </c>
      <c r="BB10054">
        <v>4</v>
      </c>
      <c r="BC10054">
        <v>4058</v>
      </c>
      <c r="BD10054">
        <v>405802</v>
      </c>
      <c r="BF10054">
        <v>1</v>
      </c>
      <c r="BG10054">
        <v>6</v>
      </c>
      <c r="BI10054">
        <v>405802003</v>
      </c>
      <c r="BJ10054">
        <v>405802003</v>
      </c>
      <c r="BK10054">
        <v>400000000</v>
      </c>
      <c r="BL10054">
        <v>405800000</v>
      </c>
      <c r="BM10054">
        <v>405802000</v>
      </c>
      <c r="BN10054">
        <v>405802003</v>
      </c>
      <c r="BO10054">
        <v>400000000</v>
      </c>
      <c r="BP10054">
        <v>405800000</v>
      </c>
      <c r="BQ10054">
        <v>405802000</v>
      </c>
      <c r="BR10054">
        <v>405802003</v>
      </c>
      <c r="BS10054">
        <v>2023</v>
      </c>
      <c r="BT10054">
        <v>26</v>
      </c>
    </row>
    <row r="10055" spans="1:72" x14ac:dyDescent="0.25">
      <c r="A10055" s="1" t="s">
        <v>84385</v>
      </c>
      <c r="B10055" s="1" t="s">
        <v>84386</v>
      </c>
      <c r="C10055" t="s">
        <v>84387</v>
      </c>
      <c r="D10055" s="1" t="s">
        <v>84388</v>
      </c>
      <c r="E10055" s="1"/>
      <c r="F10055" s="1" t="s">
        <v>84389</v>
      </c>
      <c r="G10055" s="1"/>
      <c r="H10055" s="1" t="s">
        <v>132</v>
      </c>
      <c r="I10055" s="2">
        <v>43217</v>
      </c>
      <c r="J10055">
        <v>5</v>
      </c>
      <c r="K10055" s="1" t="s">
        <v>105</v>
      </c>
      <c r="L10055" s="1" t="s">
        <v>106</v>
      </c>
      <c r="M10055" s="1" t="s">
        <v>2732</v>
      </c>
      <c r="N10055" s="1" t="s">
        <v>2733</v>
      </c>
      <c r="O10055" s="1" t="s">
        <v>84390</v>
      </c>
      <c r="P10055" s="1" t="s">
        <v>105</v>
      </c>
      <c r="Q10055" s="1" t="s">
        <v>106</v>
      </c>
      <c r="R10055" s="1" t="s">
        <v>2732</v>
      </c>
      <c r="S10055" s="1" t="s">
        <v>2733</v>
      </c>
      <c r="T10055" s="1" t="s">
        <v>84390</v>
      </c>
      <c r="U10055" s="1" t="s">
        <v>296</v>
      </c>
      <c r="V10055" s="1" t="s">
        <v>297</v>
      </c>
      <c r="W10055" s="1" t="s">
        <v>119</v>
      </c>
      <c r="X10055" s="2">
        <v>45241</v>
      </c>
      <c r="Y10055" s="1" t="s">
        <v>296</v>
      </c>
      <c r="Z10055" s="1" t="s">
        <v>119</v>
      </c>
      <c r="AA10055" s="2">
        <v>45241</v>
      </c>
      <c r="AB10055" s="2">
        <v>45240</v>
      </c>
      <c r="AC10055" s="1" t="s">
        <v>23329</v>
      </c>
      <c r="AF10055" s="1" t="s">
        <v>33488</v>
      </c>
      <c r="AG10055" s="1" t="s">
        <v>317</v>
      </c>
      <c r="AH10055" s="1" t="s">
        <v>121</v>
      </c>
      <c r="AJ10055" s="1" t="s">
        <v>199</v>
      </c>
      <c r="AK10055" s="1" t="s">
        <v>300</v>
      </c>
      <c r="AL10055" s="2">
        <v>45243</v>
      </c>
      <c r="AM10055" s="1" t="s">
        <v>300</v>
      </c>
      <c r="AN10055" s="2">
        <v>45243</v>
      </c>
      <c r="AO10055" s="1" t="s">
        <v>27025</v>
      </c>
      <c r="AR10055">
        <v>405802</v>
      </c>
      <c r="AS10055">
        <v>4058</v>
      </c>
      <c r="AT10055">
        <v>4</v>
      </c>
      <c r="AV10055" s="1"/>
      <c r="AY10055">
        <v>4</v>
      </c>
      <c r="AZ10055">
        <v>4058</v>
      </c>
      <c r="BA10055">
        <v>405802</v>
      </c>
      <c r="BB10055">
        <v>4</v>
      </c>
      <c r="BC10055">
        <v>4058</v>
      </c>
      <c r="BD10055">
        <v>405802</v>
      </c>
      <c r="BF10055">
        <v>1</v>
      </c>
      <c r="BG10055">
        <v>5</v>
      </c>
      <c r="BI10055">
        <v>405802016</v>
      </c>
      <c r="BJ10055">
        <v>405802016</v>
      </c>
      <c r="BK10055">
        <v>400000000</v>
      </c>
      <c r="BL10055">
        <v>405800000</v>
      </c>
      <c r="BM10055">
        <v>405802000</v>
      </c>
      <c r="BN10055">
        <v>405802016</v>
      </c>
      <c r="BO10055">
        <v>400000000</v>
      </c>
      <c r="BP10055">
        <v>405800000</v>
      </c>
      <c r="BQ10055">
        <v>405802000</v>
      </c>
      <c r="BR10055">
        <v>405802016</v>
      </c>
      <c r="BS10055">
        <v>2023</v>
      </c>
      <c r="BT10055">
        <v>26</v>
      </c>
    </row>
    <row r="10056" spans="1:72" x14ac:dyDescent="0.25">
      <c r="A10056" s="1" t="s">
        <v>84391</v>
      </c>
      <c r="B10056" s="1" t="s">
        <v>84392</v>
      </c>
      <c r="C10056" t="s">
        <v>84393</v>
      </c>
      <c r="D10056" s="1" t="s">
        <v>23638</v>
      </c>
      <c r="E10056" s="1" t="s">
        <v>3140</v>
      </c>
      <c r="F10056" s="1" t="s">
        <v>84394</v>
      </c>
      <c r="G10056" s="1"/>
      <c r="H10056" s="1" t="s">
        <v>132</v>
      </c>
      <c r="I10056" s="2">
        <v>33050</v>
      </c>
      <c r="J10056">
        <v>33</v>
      </c>
      <c r="K10056" s="1" t="s">
        <v>105</v>
      </c>
      <c r="L10056" s="1" t="s">
        <v>571</v>
      </c>
      <c r="M10056" s="1" t="s">
        <v>1011</v>
      </c>
      <c r="N10056" s="1" t="s">
        <v>1012</v>
      </c>
      <c r="O10056" s="1" t="s">
        <v>84395</v>
      </c>
      <c r="P10056" s="1" t="s">
        <v>105</v>
      </c>
      <c r="Q10056" s="1" t="s">
        <v>571</v>
      </c>
      <c r="R10056" s="1" t="s">
        <v>1011</v>
      </c>
      <c r="S10056" s="1" t="s">
        <v>1012</v>
      </c>
      <c r="T10056" s="1" t="s">
        <v>84395</v>
      </c>
      <c r="U10056" s="1" t="s">
        <v>6256</v>
      </c>
      <c r="V10056" s="1" t="s">
        <v>6257</v>
      </c>
      <c r="W10056" s="1" t="s">
        <v>112</v>
      </c>
      <c r="X10056" s="2"/>
      <c r="Y10056" s="1"/>
      <c r="Z10056" s="1" t="s">
        <v>119</v>
      </c>
      <c r="AA10056" s="2">
        <v>45100</v>
      </c>
      <c r="AB10056" s="2">
        <v>45095</v>
      </c>
      <c r="AC10056" s="1"/>
      <c r="AF10056" s="1" t="s">
        <v>33488</v>
      </c>
      <c r="AG10056" s="1" t="s">
        <v>299</v>
      </c>
      <c r="AH10056" s="1" t="s">
        <v>121</v>
      </c>
      <c r="AJ10056" s="1" t="s">
        <v>199</v>
      </c>
      <c r="AK10056" s="1" t="s">
        <v>6258</v>
      </c>
      <c r="AL10056" s="2">
        <v>45106</v>
      </c>
      <c r="AM10056" s="1" t="s">
        <v>6258</v>
      </c>
      <c r="AN10056" s="2">
        <v>45106</v>
      </c>
      <c r="AO10056" s="1" t="s">
        <v>27025</v>
      </c>
      <c r="AR10056">
        <v>405802</v>
      </c>
      <c r="AS10056">
        <v>4058</v>
      </c>
      <c r="AT10056">
        <v>4</v>
      </c>
      <c r="AV10056" s="1"/>
      <c r="AY10056">
        <v>4</v>
      </c>
      <c r="AZ10056">
        <v>4058</v>
      </c>
      <c r="BA10056">
        <v>405803</v>
      </c>
      <c r="BB10056">
        <v>4</v>
      </c>
      <c r="BC10056">
        <v>4058</v>
      </c>
      <c r="BD10056">
        <v>405803</v>
      </c>
      <c r="BF10056">
        <v>1</v>
      </c>
      <c r="BG10056">
        <v>5</v>
      </c>
      <c r="BI10056">
        <v>405803010</v>
      </c>
      <c r="BJ10056">
        <v>405803010</v>
      </c>
      <c r="BK10056">
        <v>400000000</v>
      </c>
      <c r="BL10056">
        <v>405800000</v>
      </c>
      <c r="BM10056">
        <v>405803000</v>
      </c>
      <c r="BN10056">
        <v>405803010</v>
      </c>
      <c r="BO10056">
        <v>400000000</v>
      </c>
      <c r="BP10056">
        <v>405800000</v>
      </c>
      <c r="BQ10056">
        <v>405803000</v>
      </c>
      <c r="BR10056">
        <v>405803010</v>
      </c>
      <c r="BS10056">
        <v>2023</v>
      </c>
      <c r="BT10056">
        <v>26</v>
      </c>
    </row>
    <row r="10057" spans="1:72" x14ac:dyDescent="0.25">
      <c r="A10057" s="1" t="s">
        <v>84396</v>
      </c>
      <c r="B10057" s="1" t="s">
        <v>84397</v>
      </c>
      <c r="C10057" t="s">
        <v>84398</v>
      </c>
      <c r="D10057" s="1" t="s">
        <v>84399</v>
      </c>
      <c r="E10057" s="1" t="s">
        <v>49000</v>
      </c>
      <c r="F10057" s="1" t="s">
        <v>84400</v>
      </c>
      <c r="G10057" s="1"/>
      <c r="H10057" s="1" t="s">
        <v>132</v>
      </c>
      <c r="I10057" s="2">
        <v>40505</v>
      </c>
      <c r="J10057">
        <v>12</v>
      </c>
      <c r="K10057" s="1" t="s">
        <v>105</v>
      </c>
      <c r="L10057" s="1" t="s">
        <v>106</v>
      </c>
      <c r="M10057" s="1" t="s">
        <v>33455</v>
      </c>
      <c r="N10057" s="1" t="s">
        <v>134</v>
      </c>
      <c r="O10057" s="1" t="s">
        <v>40939</v>
      </c>
      <c r="P10057" s="1" t="s">
        <v>105</v>
      </c>
      <c r="Q10057" s="1" t="s">
        <v>106</v>
      </c>
      <c r="R10057" s="1" t="s">
        <v>33455</v>
      </c>
      <c r="S10057" s="1" t="s">
        <v>134</v>
      </c>
      <c r="T10057" s="1" t="s">
        <v>40939</v>
      </c>
      <c r="U10057" s="1" t="s">
        <v>261</v>
      </c>
      <c r="V10057" s="1" t="s">
        <v>250</v>
      </c>
      <c r="W10057" s="1" t="s">
        <v>119</v>
      </c>
      <c r="X10057" s="2">
        <v>45220</v>
      </c>
      <c r="Y10057" s="1" t="s">
        <v>432</v>
      </c>
      <c r="Z10057" s="1" t="s">
        <v>112</v>
      </c>
      <c r="AA10057" s="2">
        <v>45222</v>
      </c>
      <c r="AB10057" s="2">
        <v>45218</v>
      </c>
      <c r="AC10057" s="1"/>
      <c r="AF10057" s="1" t="s">
        <v>33488</v>
      </c>
      <c r="AG10057" s="1" t="s">
        <v>299</v>
      </c>
      <c r="AH10057" s="1" t="s">
        <v>121</v>
      </c>
      <c r="AJ10057" s="1" t="s">
        <v>199</v>
      </c>
      <c r="AK10057" s="1" t="s">
        <v>256</v>
      </c>
      <c r="AL10057" s="2">
        <v>45222</v>
      </c>
      <c r="AM10057" s="1" t="s">
        <v>256</v>
      </c>
      <c r="AN10057" s="2">
        <v>45222</v>
      </c>
      <c r="AO10057" s="1" t="s">
        <v>27025</v>
      </c>
      <c r="AR10057">
        <v>405802</v>
      </c>
      <c r="AS10057">
        <v>4058</v>
      </c>
      <c r="AT10057">
        <v>4</v>
      </c>
      <c r="AV10057" s="1"/>
      <c r="AY10057">
        <v>4</v>
      </c>
      <c r="AZ10057">
        <v>4058</v>
      </c>
      <c r="BA10057">
        <v>405803</v>
      </c>
      <c r="BB10057">
        <v>4</v>
      </c>
      <c r="BC10057">
        <v>4058</v>
      </c>
      <c r="BD10057">
        <v>405803</v>
      </c>
      <c r="BF10057">
        <v>1</v>
      </c>
      <c r="BG10057">
        <v>4</v>
      </c>
      <c r="BI10057">
        <v>405803010</v>
      </c>
      <c r="BJ10057">
        <v>405803010</v>
      </c>
      <c r="BK10057">
        <v>400000000</v>
      </c>
      <c r="BL10057">
        <v>405800000</v>
      </c>
      <c r="BM10057">
        <v>405803000</v>
      </c>
      <c r="BN10057">
        <v>405803010</v>
      </c>
      <c r="BO10057">
        <v>400000000</v>
      </c>
      <c r="BP10057">
        <v>405800000</v>
      </c>
      <c r="BQ10057">
        <v>405803000</v>
      </c>
      <c r="BR10057">
        <v>405803010</v>
      </c>
      <c r="BS10057">
        <v>2023</v>
      </c>
      <c r="BT10057">
        <v>26</v>
      </c>
    </row>
    <row r="10058" spans="1:72" x14ac:dyDescent="0.25">
      <c r="A10058" s="1" t="s">
        <v>84401</v>
      </c>
      <c r="B10058" s="1" t="s">
        <v>84402</v>
      </c>
      <c r="C10058" t="s">
        <v>84403</v>
      </c>
      <c r="D10058" s="1" t="s">
        <v>84404</v>
      </c>
      <c r="E10058" s="1" t="s">
        <v>43733</v>
      </c>
      <c r="F10058" s="1" t="s">
        <v>84405</v>
      </c>
      <c r="G10058" s="1" t="s">
        <v>5309</v>
      </c>
      <c r="H10058" s="1" t="s">
        <v>132</v>
      </c>
      <c r="I10058" s="2">
        <v>39490</v>
      </c>
      <c r="J10058">
        <v>15</v>
      </c>
      <c r="K10058" s="1" t="s">
        <v>105</v>
      </c>
      <c r="L10058" s="1" t="s">
        <v>106</v>
      </c>
      <c r="M10058" s="1" t="s">
        <v>171</v>
      </c>
      <c r="N10058" s="1" t="s">
        <v>843</v>
      </c>
      <c r="O10058" s="1" t="s">
        <v>84406</v>
      </c>
      <c r="P10058" s="1" t="s">
        <v>105</v>
      </c>
      <c r="Q10058" s="1" t="s">
        <v>106</v>
      </c>
      <c r="R10058" s="1" t="s">
        <v>171</v>
      </c>
      <c r="S10058" s="1" t="s">
        <v>843</v>
      </c>
      <c r="T10058" s="1" t="s">
        <v>84406</v>
      </c>
      <c r="U10058" s="1" t="s">
        <v>8671</v>
      </c>
      <c r="V10058" s="1" t="s">
        <v>8667</v>
      </c>
      <c r="W10058" s="1" t="s">
        <v>112</v>
      </c>
      <c r="X10058" s="2"/>
      <c r="Y10058" s="1"/>
      <c r="Z10058" s="1" t="s">
        <v>119</v>
      </c>
      <c r="AA10058" s="2">
        <v>45189</v>
      </c>
      <c r="AB10058" s="2">
        <v>45187</v>
      </c>
      <c r="AC10058" s="1" t="s">
        <v>23329</v>
      </c>
      <c r="AF10058" s="1" t="s">
        <v>33449</v>
      </c>
      <c r="AG10058" s="1" t="s">
        <v>2724</v>
      </c>
      <c r="AH10058" s="1" t="s">
        <v>121</v>
      </c>
      <c r="AJ10058" s="1" t="s">
        <v>199</v>
      </c>
      <c r="AK10058" s="1" t="s">
        <v>8668</v>
      </c>
      <c r="AL10058" s="2">
        <v>45190</v>
      </c>
      <c r="AM10058" s="1" t="s">
        <v>8668</v>
      </c>
      <c r="AN10058" s="2">
        <v>45190</v>
      </c>
      <c r="AO10058" s="1" t="s">
        <v>27025</v>
      </c>
      <c r="AR10058">
        <v>405802</v>
      </c>
      <c r="AS10058">
        <v>4058</v>
      </c>
      <c r="AT10058">
        <v>4</v>
      </c>
      <c r="AV10058" s="1"/>
      <c r="AY10058">
        <v>4</v>
      </c>
      <c r="AZ10058">
        <v>4058</v>
      </c>
      <c r="BA10058">
        <v>405802</v>
      </c>
      <c r="BB10058">
        <v>4</v>
      </c>
      <c r="BC10058">
        <v>4058</v>
      </c>
      <c r="BD10058">
        <v>405802</v>
      </c>
      <c r="BF10058">
        <v>1</v>
      </c>
      <c r="BG10058">
        <v>5</v>
      </c>
      <c r="BI10058">
        <v>405802014</v>
      </c>
      <c r="BJ10058">
        <v>405802014</v>
      </c>
      <c r="BK10058">
        <v>400000000</v>
      </c>
      <c r="BL10058">
        <v>405800000</v>
      </c>
      <c r="BM10058">
        <v>405802000</v>
      </c>
      <c r="BN10058">
        <v>405802014</v>
      </c>
      <c r="BO10058">
        <v>400000000</v>
      </c>
      <c r="BP10058">
        <v>405800000</v>
      </c>
      <c r="BQ10058">
        <v>405802000</v>
      </c>
      <c r="BR10058">
        <v>405802014</v>
      </c>
      <c r="BS10058">
        <v>2023</v>
      </c>
      <c r="BT10058">
        <v>26</v>
      </c>
    </row>
    <row r="10059" spans="1:72" x14ac:dyDescent="0.25">
      <c r="A10059" s="1" t="s">
        <v>84407</v>
      </c>
      <c r="B10059" s="1" t="s">
        <v>84408</v>
      </c>
      <c r="C10059" t="s">
        <v>84409</v>
      </c>
      <c r="D10059" s="1" t="s">
        <v>1869</v>
      </c>
      <c r="E10059" s="1" t="s">
        <v>84410</v>
      </c>
      <c r="F10059" s="1" t="s">
        <v>8841</v>
      </c>
      <c r="G10059" s="1"/>
      <c r="H10059" s="1" t="s">
        <v>103</v>
      </c>
      <c r="I10059" s="2">
        <v>43324</v>
      </c>
      <c r="J10059">
        <v>5</v>
      </c>
      <c r="K10059" s="1" t="s">
        <v>105</v>
      </c>
      <c r="L10059" s="1" t="s">
        <v>106</v>
      </c>
      <c r="M10059" s="1" t="s">
        <v>2732</v>
      </c>
      <c r="N10059" s="1" t="s">
        <v>5445</v>
      </c>
      <c r="O10059" s="1" t="s">
        <v>84411</v>
      </c>
      <c r="P10059" s="1" t="s">
        <v>105</v>
      </c>
      <c r="Q10059" s="1" t="s">
        <v>106</v>
      </c>
      <c r="R10059" s="1" t="s">
        <v>2732</v>
      </c>
      <c r="S10059" s="1" t="s">
        <v>5445</v>
      </c>
      <c r="T10059" s="1" t="s">
        <v>84411</v>
      </c>
      <c r="U10059" s="1" t="s">
        <v>2735</v>
      </c>
      <c r="V10059" s="1" t="s">
        <v>2736</v>
      </c>
      <c r="W10059" s="1" t="s">
        <v>119</v>
      </c>
      <c r="X10059" s="2">
        <v>45214</v>
      </c>
      <c r="Y10059" s="1" t="s">
        <v>2735</v>
      </c>
      <c r="Z10059" s="1" t="s">
        <v>112</v>
      </c>
      <c r="AA10059" s="2">
        <v>45215</v>
      </c>
      <c r="AB10059" s="2">
        <v>45210</v>
      </c>
      <c r="AC10059" s="1" t="s">
        <v>23329</v>
      </c>
      <c r="AF10059" s="1" t="s">
        <v>33449</v>
      </c>
      <c r="AG10059" s="1" t="s">
        <v>299</v>
      </c>
      <c r="AH10059" s="1" t="s">
        <v>121</v>
      </c>
      <c r="AJ10059" s="1" t="s">
        <v>199</v>
      </c>
      <c r="AK10059" s="1" t="s">
        <v>2740</v>
      </c>
      <c r="AL10059" s="2">
        <v>45215</v>
      </c>
      <c r="AM10059" s="1" t="s">
        <v>2740</v>
      </c>
      <c r="AN10059" s="2">
        <v>45215</v>
      </c>
      <c r="AO10059" s="1" t="s">
        <v>27025</v>
      </c>
      <c r="AR10059">
        <v>405802</v>
      </c>
      <c r="AS10059">
        <v>4058</v>
      </c>
      <c r="AT10059">
        <v>4</v>
      </c>
      <c r="AV10059" s="1"/>
      <c r="AY10059">
        <v>4</v>
      </c>
      <c r="AZ10059">
        <v>4058</v>
      </c>
      <c r="BA10059">
        <v>405802</v>
      </c>
      <c r="BB10059">
        <v>4</v>
      </c>
      <c r="BC10059">
        <v>4058</v>
      </c>
      <c r="BD10059">
        <v>405802</v>
      </c>
      <c r="BF10059">
        <v>1</v>
      </c>
      <c r="BG10059">
        <v>4</v>
      </c>
      <c r="BI10059">
        <v>405802015</v>
      </c>
      <c r="BJ10059">
        <v>405802015</v>
      </c>
      <c r="BK10059">
        <v>400000000</v>
      </c>
      <c r="BL10059">
        <v>405800000</v>
      </c>
      <c r="BM10059">
        <v>405802000</v>
      </c>
      <c r="BN10059">
        <v>405802015</v>
      </c>
      <c r="BO10059">
        <v>400000000</v>
      </c>
      <c r="BP10059">
        <v>405800000</v>
      </c>
      <c r="BQ10059">
        <v>405802000</v>
      </c>
      <c r="BR10059">
        <v>405802015</v>
      </c>
      <c r="BS10059">
        <v>2023</v>
      </c>
      <c r="BT10059">
        <v>26</v>
      </c>
    </row>
    <row r="10060" spans="1:72" x14ac:dyDescent="0.25">
      <c r="A10060" s="1" t="s">
        <v>84412</v>
      </c>
      <c r="B10060" s="1" t="s">
        <v>84413</v>
      </c>
      <c r="C10060" t="s">
        <v>19132</v>
      </c>
      <c r="D10060" s="1" t="s">
        <v>39859</v>
      </c>
      <c r="E10060" s="1" t="s">
        <v>9354</v>
      </c>
      <c r="F10060" s="1" t="s">
        <v>8841</v>
      </c>
      <c r="G10060" s="1"/>
      <c r="H10060" s="1" t="s">
        <v>132</v>
      </c>
      <c r="I10060" s="2">
        <v>42617</v>
      </c>
      <c r="J10060">
        <v>6</v>
      </c>
      <c r="K10060" s="1" t="s">
        <v>105</v>
      </c>
      <c r="L10060" s="1" t="s">
        <v>106</v>
      </c>
      <c r="M10060" s="1" t="s">
        <v>327</v>
      </c>
      <c r="N10060" s="1" t="s">
        <v>33764</v>
      </c>
      <c r="O10060" s="1" t="s">
        <v>84414</v>
      </c>
      <c r="P10060" s="1" t="s">
        <v>105</v>
      </c>
      <c r="Q10060" s="1" t="s">
        <v>106</v>
      </c>
      <c r="R10060" s="1" t="s">
        <v>327</v>
      </c>
      <c r="S10060" s="1" t="s">
        <v>33764</v>
      </c>
      <c r="T10060" s="1" t="s">
        <v>84414</v>
      </c>
      <c r="U10060" s="1" t="s">
        <v>36699</v>
      </c>
      <c r="V10060" s="1" t="s">
        <v>36700</v>
      </c>
      <c r="W10060" s="1" t="s">
        <v>119</v>
      </c>
      <c r="X10060" s="2">
        <v>45118</v>
      </c>
      <c r="Y10060" s="1" t="s">
        <v>1090</v>
      </c>
      <c r="Z10060" s="1" t="s">
        <v>119</v>
      </c>
      <c r="AA10060" s="2">
        <v>45118</v>
      </c>
      <c r="AB10060" s="2">
        <v>45113</v>
      </c>
      <c r="AC10060" s="1" t="s">
        <v>23329</v>
      </c>
      <c r="AF10060" s="1" t="s">
        <v>33488</v>
      </c>
      <c r="AG10060" s="1" t="s">
        <v>2724</v>
      </c>
      <c r="AH10060" s="1" t="s">
        <v>121</v>
      </c>
      <c r="AJ10060" s="1" t="s">
        <v>123</v>
      </c>
      <c r="AK10060" s="1" t="s">
        <v>7438</v>
      </c>
      <c r="AL10060" s="2">
        <v>45124</v>
      </c>
      <c r="AM10060" s="1" t="s">
        <v>7438</v>
      </c>
      <c r="AN10060" s="2">
        <v>45124</v>
      </c>
      <c r="AO10060" s="1" t="s">
        <v>27025</v>
      </c>
      <c r="AR10060">
        <v>405802</v>
      </c>
      <c r="AS10060">
        <v>4058</v>
      </c>
      <c r="AT10060">
        <v>4</v>
      </c>
      <c r="AV10060" s="1"/>
      <c r="AY10060">
        <v>4</v>
      </c>
      <c r="AZ10060">
        <v>4058</v>
      </c>
      <c r="BA10060">
        <v>405802</v>
      </c>
      <c r="BB10060">
        <v>4</v>
      </c>
      <c r="BC10060">
        <v>4058</v>
      </c>
      <c r="BD10060">
        <v>405802</v>
      </c>
      <c r="BF10060">
        <v>3</v>
      </c>
      <c r="BG10060">
        <v>7</v>
      </c>
      <c r="BI10060">
        <v>405802017</v>
      </c>
      <c r="BJ10060">
        <v>405802017</v>
      </c>
      <c r="BK10060">
        <v>400000000</v>
      </c>
      <c r="BL10060">
        <v>405800000</v>
      </c>
      <c r="BM10060">
        <v>405802000</v>
      </c>
      <c r="BN10060">
        <v>405802017</v>
      </c>
      <c r="BO10060">
        <v>400000000</v>
      </c>
      <c r="BP10060">
        <v>405800000</v>
      </c>
      <c r="BQ10060">
        <v>405802000</v>
      </c>
      <c r="BR10060">
        <v>405802017</v>
      </c>
      <c r="BS10060">
        <v>2023</v>
      </c>
      <c r="BT10060">
        <v>25</v>
      </c>
    </row>
    <row r="10061" spans="1:72" x14ac:dyDescent="0.25">
      <c r="A10061" s="1" t="s">
        <v>84415</v>
      </c>
      <c r="B10061" s="1" t="s">
        <v>84416</v>
      </c>
      <c r="C10061" t="s">
        <v>84417</v>
      </c>
      <c r="D10061" s="1" t="s">
        <v>84418</v>
      </c>
      <c r="E10061" s="1" t="s">
        <v>84419</v>
      </c>
      <c r="F10061" s="1" t="s">
        <v>9412</v>
      </c>
      <c r="G10061" s="1"/>
      <c r="H10061" s="1" t="s">
        <v>132</v>
      </c>
      <c r="I10061" s="2">
        <v>37514</v>
      </c>
      <c r="J10061">
        <v>20</v>
      </c>
      <c r="K10061" s="1" t="s">
        <v>105</v>
      </c>
      <c r="L10061" s="1" t="s">
        <v>354</v>
      </c>
      <c r="M10061" s="1" t="s">
        <v>396</v>
      </c>
      <c r="N10061" s="1" t="s">
        <v>1794</v>
      </c>
      <c r="O10061" s="1"/>
      <c r="P10061" s="1" t="s">
        <v>105</v>
      </c>
      <c r="Q10061" s="1" t="s">
        <v>354</v>
      </c>
      <c r="R10061" s="1" t="s">
        <v>396</v>
      </c>
      <c r="S10061" s="1" t="s">
        <v>1794</v>
      </c>
      <c r="T10061" s="1"/>
      <c r="U10061" s="1" t="s">
        <v>399</v>
      </c>
      <c r="V10061" s="1" t="s">
        <v>400</v>
      </c>
      <c r="W10061" s="1" t="s">
        <v>119</v>
      </c>
      <c r="X10061" s="2">
        <v>45142</v>
      </c>
      <c r="Y10061" s="1" t="s">
        <v>402</v>
      </c>
      <c r="Z10061" s="1" t="s">
        <v>112</v>
      </c>
      <c r="AA10061" s="2">
        <v>45148</v>
      </c>
      <c r="AB10061" s="2">
        <v>45140</v>
      </c>
      <c r="AC10061" s="1"/>
      <c r="AF10061" s="1" t="s">
        <v>33449</v>
      </c>
      <c r="AG10061" s="1" t="s">
        <v>299</v>
      </c>
      <c r="AH10061" s="1" t="s">
        <v>121</v>
      </c>
      <c r="AJ10061" s="1" t="s">
        <v>199</v>
      </c>
      <c r="AK10061" s="1" t="s">
        <v>405</v>
      </c>
      <c r="AL10061" s="2">
        <v>45148</v>
      </c>
      <c r="AM10061" s="1" t="s">
        <v>405</v>
      </c>
      <c r="AN10061" s="2">
        <v>45148</v>
      </c>
      <c r="AO10061" s="1" t="s">
        <v>27025</v>
      </c>
      <c r="AR10061">
        <v>405802</v>
      </c>
      <c r="AS10061">
        <v>4058</v>
      </c>
      <c r="AT10061">
        <v>4</v>
      </c>
      <c r="AV10061" s="1"/>
      <c r="AY10061">
        <v>4</v>
      </c>
      <c r="AZ10061">
        <v>4058</v>
      </c>
      <c r="BA10061">
        <v>405802</v>
      </c>
      <c r="BB10061">
        <v>4</v>
      </c>
      <c r="BC10061">
        <v>4058</v>
      </c>
      <c r="BD10061">
        <v>405802</v>
      </c>
      <c r="BF10061">
        <v>0</v>
      </c>
      <c r="BG10061">
        <v>3</v>
      </c>
      <c r="BI10061">
        <v>405802009</v>
      </c>
      <c r="BJ10061">
        <v>405802009</v>
      </c>
      <c r="BK10061">
        <v>400000000</v>
      </c>
      <c r="BL10061">
        <v>405800000</v>
      </c>
      <c r="BM10061">
        <v>405802000</v>
      </c>
      <c r="BN10061">
        <v>405802009</v>
      </c>
      <c r="BO10061">
        <v>400000000</v>
      </c>
      <c r="BP10061">
        <v>405800000</v>
      </c>
      <c r="BQ10061">
        <v>405802000</v>
      </c>
      <c r="BR10061">
        <v>405802009</v>
      </c>
      <c r="BS10061">
        <v>2023</v>
      </c>
      <c r="BT10061">
        <v>26</v>
      </c>
    </row>
    <row r="10062" spans="1:72" x14ac:dyDescent="0.25">
      <c r="A10062" s="1" t="s">
        <v>84420</v>
      </c>
      <c r="B10062" s="1" t="s">
        <v>84421</v>
      </c>
      <c r="C10062" t="s">
        <v>84422</v>
      </c>
      <c r="D10062" s="1" t="s">
        <v>84423</v>
      </c>
      <c r="E10062" s="1" t="s">
        <v>53371</v>
      </c>
      <c r="F10062" s="1" t="s">
        <v>9412</v>
      </c>
      <c r="G10062" s="1"/>
      <c r="H10062" s="1" t="s">
        <v>103</v>
      </c>
      <c r="I10062" s="2">
        <v>44839</v>
      </c>
      <c r="J10062">
        <v>0</v>
      </c>
      <c r="K10062" s="1" t="s">
        <v>105</v>
      </c>
      <c r="L10062" s="1" t="s">
        <v>354</v>
      </c>
      <c r="M10062" s="1" t="s">
        <v>396</v>
      </c>
      <c r="N10062" s="1" t="s">
        <v>699</v>
      </c>
      <c r="O10062" s="1" t="s">
        <v>84424</v>
      </c>
      <c r="P10062" s="1" t="s">
        <v>105</v>
      </c>
      <c r="Q10062" s="1" t="s">
        <v>354</v>
      </c>
      <c r="R10062" s="1" t="s">
        <v>396</v>
      </c>
      <c r="S10062" s="1" t="s">
        <v>699</v>
      </c>
      <c r="T10062" s="1" t="s">
        <v>84424</v>
      </c>
      <c r="U10062" s="1" t="s">
        <v>9845</v>
      </c>
      <c r="V10062" s="1" t="s">
        <v>9840</v>
      </c>
      <c r="W10062" s="1" t="s">
        <v>112</v>
      </c>
      <c r="X10062" s="2"/>
      <c r="Y10062" s="1"/>
      <c r="Z10062" s="1" t="s">
        <v>119</v>
      </c>
      <c r="AA10062" s="2">
        <v>45036</v>
      </c>
      <c r="AB10062" s="2">
        <v>45036</v>
      </c>
      <c r="AC10062" s="1" t="s">
        <v>23329</v>
      </c>
      <c r="AF10062" s="1" t="s">
        <v>33449</v>
      </c>
      <c r="AG10062" s="1" t="s">
        <v>299</v>
      </c>
      <c r="AH10062" s="1" t="s">
        <v>121</v>
      </c>
      <c r="AJ10062" s="1" t="s">
        <v>257</v>
      </c>
      <c r="AK10062" s="1" t="s">
        <v>33463</v>
      </c>
      <c r="AL10062" s="2">
        <v>45040</v>
      </c>
      <c r="AM10062" s="1" t="s">
        <v>9841</v>
      </c>
      <c r="AN10062" s="2">
        <v>45036</v>
      </c>
      <c r="AO10062" s="1" t="s">
        <v>27025</v>
      </c>
      <c r="AR10062">
        <v>405802</v>
      </c>
      <c r="AS10062">
        <v>4058</v>
      </c>
      <c r="AT10062">
        <v>4</v>
      </c>
      <c r="AV10062" s="1"/>
      <c r="AY10062">
        <v>4</v>
      </c>
      <c r="AZ10062">
        <v>4058</v>
      </c>
      <c r="BA10062">
        <v>405802</v>
      </c>
      <c r="BB10062">
        <v>4</v>
      </c>
      <c r="BC10062">
        <v>4058</v>
      </c>
      <c r="BD10062">
        <v>405802</v>
      </c>
      <c r="BF10062">
        <v>0</v>
      </c>
      <c r="BG10062">
        <v>4</v>
      </c>
      <c r="BI10062">
        <v>405802013</v>
      </c>
      <c r="BJ10062">
        <v>405802013</v>
      </c>
      <c r="BK10062">
        <v>400000000</v>
      </c>
      <c r="BL10062">
        <v>405800000</v>
      </c>
      <c r="BM10062">
        <v>405802000</v>
      </c>
      <c r="BN10062">
        <v>405802013</v>
      </c>
      <c r="BO10062">
        <v>400000000</v>
      </c>
      <c r="BP10062">
        <v>405800000</v>
      </c>
      <c r="BQ10062">
        <v>405802000</v>
      </c>
      <c r="BR10062">
        <v>405802013</v>
      </c>
      <c r="BS10062">
        <v>2023</v>
      </c>
      <c r="BT10062">
        <v>26</v>
      </c>
    </row>
    <row r="10063" spans="1:72" x14ac:dyDescent="0.25">
      <c r="A10063" s="1" t="s">
        <v>84425</v>
      </c>
      <c r="B10063" s="1" t="s">
        <v>84426</v>
      </c>
      <c r="C10063" t="s">
        <v>84427</v>
      </c>
      <c r="D10063" s="1" t="s">
        <v>62127</v>
      </c>
      <c r="E10063" s="1" t="s">
        <v>6864</v>
      </c>
      <c r="F10063" s="1" t="s">
        <v>29719</v>
      </c>
      <c r="G10063" s="1"/>
      <c r="H10063" s="1" t="s">
        <v>132</v>
      </c>
      <c r="I10063" s="2">
        <v>44268</v>
      </c>
      <c r="J10063">
        <v>2</v>
      </c>
      <c r="K10063" s="1" t="s">
        <v>105</v>
      </c>
      <c r="L10063" s="1" t="s">
        <v>571</v>
      </c>
      <c r="M10063" s="1" t="s">
        <v>973</v>
      </c>
      <c r="N10063" s="1" t="s">
        <v>60214</v>
      </c>
      <c r="O10063" s="1" t="s">
        <v>1442</v>
      </c>
      <c r="P10063" s="1" t="s">
        <v>105</v>
      </c>
      <c r="Q10063" s="1" t="s">
        <v>571</v>
      </c>
      <c r="R10063" s="1" t="s">
        <v>973</v>
      </c>
      <c r="S10063" s="1" t="s">
        <v>60214</v>
      </c>
      <c r="T10063" s="1" t="s">
        <v>1442</v>
      </c>
      <c r="U10063" s="1" t="s">
        <v>27016</v>
      </c>
      <c r="V10063" s="1" t="s">
        <v>27017</v>
      </c>
      <c r="W10063" s="1" t="s">
        <v>112</v>
      </c>
      <c r="X10063" s="2"/>
      <c r="Y10063" s="1"/>
      <c r="Z10063" s="1" t="s">
        <v>119</v>
      </c>
      <c r="AA10063" s="2">
        <v>45189</v>
      </c>
      <c r="AB10063" s="2">
        <v>45187</v>
      </c>
      <c r="AC10063" s="1" t="s">
        <v>23329</v>
      </c>
      <c r="AF10063" s="1" t="s">
        <v>33449</v>
      </c>
      <c r="AG10063" s="1" t="s">
        <v>299</v>
      </c>
      <c r="AH10063" s="1" t="s">
        <v>121</v>
      </c>
      <c r="AJ10063" s="1" t="s">
        <v>199</v>
      </c>
      <c r="AK10063" s="1" t="s">
        <v>27018</v>
      </c>
      <c r="AL10063" s="2">
        <v>45191</v>
      </c>
      <c r="AM10063" s="1" t="s">
        <v>27018</v>
      </c>
      <c r="AN10063" s="2">
        <v>45191</v>
      </c>
      <c r="AO10063" s="1" t="s">
        <v>27025</v>
      </c>
      <c r="AR10063">
        <v>405802</v>
      </c>
      <c r="AS10063">
        <v>4058</v>
      </c>
      <c r="AT10063">
        <v>4</v>
      </c>
      <c r="AV10063" s="1"/>
      <c r="AY10063">
        <v>4</v>
      </c>
      <c r="AZ10063">
        <v>4058</v>
      </c>
      <c r="BA10063">
        <v>405814</v>
      </c>
      <c r="BB10063">
        <v>4</v>
      </c>
      <c r="BC10063">
        <v>4058</v>
      </c>
      <c r="BD10063">
        <v>405814</v>
      </c>
      <c r="BF10063">
        <v>1</v>
      </c>
      <c r="BG10063">
        <v>6</v>
      </c>
      <c r="BI10063">
        <v>405814005</v>
      </c>
      <c r="BJ10063">
        <v>405814005</v>
      </c>
      <c r="BK10063">
        <v>400000000</v>
      </c>
      <c r="BL10063">
        <v>405800000</v>
      </c>
      <c r="BM10063">
        <v>405814000</v>
      </c>
      <c r="BN10063">
        <v>405814005</v>
      </c>
      <c r="BO10063">
        <v>400000000</v>
      </c>
      <c r="BP10063">
        <v>405800000</v>
      </c>
      <c r="BQ10063">
        <v>405814000</v>
      </c>
      <c r="BR10063">
        <v>405814005</v>
      </c>
      <c r="BS10063">
        <v>2023</v>
      </c>
      <c r="BT10063">
        <v>25</v>
      </c>
    </row>
    <row r="10064" spans="1:72" x14ac:dyDescent="0.25">
      <c r="A10064" s="1" t="s">
        <v>84428</v>
      </c>
      <c r="B10064" s="1" t="s">
        <v>84429</v>
      </c>
      <c r="C10064" t="s">
        <v>84430</v>
      </c>
      <c r="D10064" s="1" t="s">
        <v>84431</v>
      </c>
      <c r="E10064" s="1" t="s">
        <v>876</v>
      </c>
      <c r="F10064" s="1" t="s">
        <v>84432</v>
      </c>
      <c r="G10064" s="1"/>
      <c r="H10064" s="1" t="s">
        <v>132</v>
      </c>
      <c r="I10064" s="2">
        <v>39752</v>
      </c>
      <c r="J10064">
        <v>14</v>
      </c>
      <c r="K10064" s="1" t="s">
        <v>105</v>
      </c>
      <c r="L10064" s="1" t="s">
        <v>310</v>
      </c>
      <c r="M10064" s="1" t="s">
        <v>698</v>
      </c>
      <c r="N10064" s="1" t="s">
        <v>33174</v>
      </c>
      <c r="O10064" s="1" t="s">
        <v>84433</v>
      </c>
      <c r="P10064" s="1" t="s">
        <v>105</v>
      </c>
      <c r="Q10064" s="1" t="s">
        <v>310</v>
      </c>
      <c r="R10064" s="1" t="s">
        <v>698</v>
      </c>
      <c r="S10064" s="1" t="s">
        <v>33174</v>
      </c>
      <c r="T10064" s="1" t="s">
        <v>84433</v>
      </c>
      <c r="U10064" s="1" t="s">
        <v>33545</v>
      </c>
      <c r="V10064" s="1" t="s">
        <v>33546</v>
      </c>
      <c r="W10064" s="1" t="s">
        <v>119</v>
      </c>
      <c r="X10064" s="2">
        <v>45219</v>
      </c>
      <c r="Y10064" s="1" t="s">
        <v>33547</v>
      </c>
      <c r="Z10064" s="1" t="s">
        <v>119</v>
      </c>
      <c r="AA10064" s="2">
        <v>45219</v>
      </c>
      <c r="AB10064" s="2">
        <v>45216</v>
      </c>
      <c r="AC10064" s="1" t="s">
        <v>23329</v>
      </c>
      <c r="AF10064" s="1" t="s">
        <v>33488</v>
      </c>
      <c r="AG10064" s="1" t="s">
        <v>2724</v>
      </c>
      <c r="AH10064" s="1" t="s">
        <v>121</v>
      </c>
      <c r="AJ10064" s="1" t="s">
        <v>199</v>
      </c>
      <c r="AK10064" s="1" t="s">
        <v>33548</v>
      </c>
      <c r="AL10064" s="2">
        <v>45221</v>
      </c>
      <c r="AM10064" s="1" t="s">
        <v>33548</v>
      </c>
      <c r="AN10064" s="2">
        <v>45221</v>
      </c>
      <c r="AO10064" s="1" t="s">
        <v>27025</v>
      </c>
      <c r="AR10064">
        <v>405802</v>
      </c>
      <c r="AS10064">
        <v>4058</v>
      </c>
      <c r="AT10064">
        <v>4</v>
      </c>
      <c r="AV10064" s="1"/>
      <c r="AY10064">
        <v>4</v>
      </c>
      <c r="AZ10064">
        <v>4058</v>
      </c>
      <c r="BA10064">
        <v>405802</v>
      </c>
      <c r="BB10064">
        <v>4</v>
      </c>
      <c r="BC10064">
        <v>4058</v>
      </c>
      <c r="BD10064">
        <v>405802</v>
      </c>
      <c r="BF10064">
        <v>1</v>
      </c>
      <c r="BG10064">
        <v>8</v>
      </c>
      <c r="BI10064">
        <v>405802009</v>
      </c>
      <c r="BJ10064">
        <v>405802009</v>
      </c>
      <c r="BK10064">
        <v>400000000</v>
      </c>
      <c r="BL10064">
        <v>405800000</v>
      </c>
      <c r="BM10064">
        <v>405802000</v>
      </c>
      <c r="BN10064">
        <v>405802009</v>
      </c>
      <c r="BO10064">
        <v>400000000</v>
      </c>
      <c r="BP10064">
        <v>405800000</v>
      </c>
      <c r="BQ10064">
        <v>405802000</v>
      </c>
      <c r="BR10064">
        <v>405802009</v>
      </c>
      <c r="BS10064">
        <v>2023</v>
      </c>
      <c r="BT10064">
        <v>25</v>
      </c>
    </row>
    <row r="10065" spans="1:72" x14ac:dyDescent="0.25">
      <c r="A10065" s="1" t="s">
        <v>84434</v>
      </c>
      <c r="B10065" s="1" t="s">
        <v>84435</v>
      </c>
      <c r="C10065" t="s">
        <v>84436</v>
      </c>
      <c r="D10065" s="1" t="s">
        <v>84437</v>
      </c>
      <c r="E10065" s="1" t="s">
        <v>69823</v>
      </c>
      <c r="F10065" s="1" t="s">
        <v>84438</v>
      </c>
      <c r="G10065" s="1"/>
      <c r="H10065" s="1" t="s">
        <v>103</v>
      </c>
      <c r="I10065" s="2">
        <v>42633</v>
      </c>
      <c r="J10065">
        <v>6</v>
      </c>
      <c r="K10065" s="1" t="s">
        <v>105</v>
      </c>
      <c r="L10065" s="1" t="s">
        <v>148</v>
      </c>
      <c r="M10065" s="1" t="s">
        <v>149</v>
      </c>
      <c r="N10065" s="1" t="s">
        <v>5612</v>
      </c>
      <c r="O10065" s="1" t="s">
        <v>233</v>
      </c>
      <c r="P10065" s="1" t="s">
        <v>105</v>
      </c>
      <c r="Q10065" s="1" t="s">
        <v>148</v>
      </c>
      <c r="R10065" s="1" t="s">
        <v>149</v>
      </c>
      <c r="S10065" s="1" t="s">
        <v>5612</v>
      </c>
      <c r="T10065" s="1" t="s">
        <v>233</v>
      </c>
      <c r="U10065" s="1" t="s">
        <v>26981</v>
      </c>
      <c r="V10065" s="1" t="s">
        <v>26982</v>
      </c>
      <c r="W10065" s="1" t="s">
        <v>112</v>
      </c>
      <c r="X10065" s="2"/>
      <c r="Y10065" s="1"/>
      <c r="Z10065" s="1" t="s">
        <v>119</v>
      </c>
      <c r="AA10065" s="2">
        <v>45075</v>
      </c>
      <c r="AB10065" s="2">
        <v>45072</v>
      </c>
      <c r="AC10065" s="1" t="s">
        <v>23329</v>
      </c>
      <c r="AF10065" s="1" t="s">
        <v>33488</v>
      </c>
      <c r="AG10065" s="1" t="s">
        <v>2724</v>
      </c>
      <c r="AH10065" s="1" t="s">
        <v>121</v>
      </c>
      <c r="AJ10065" s="1" t="s">
        <v>199</v>
      </c>
      <c r="AK10065" s="1" t="s">
        <v>26983</v>
      </c>
      <c r="AL10065" s="2">
        <v>45082</v>
      </c>
      <c r="AM10065" s="1" t="s">
        <v>26983</v>
      </c>
      <c r="AN10065" s="2">
        <v>45082</v>
      </c>
      <c r="AO10065" s="1" t="s">
        <v>27025</v>
      </c>
      <c r="AR10065">
        <v>405802</v>
      </c>
      <c r="AS10065">
        <v>4058</v>
      </c>
      <c r="AT10065">
        <v>4</v>
      </c>
      <c r="AV10065" s="1"/>
      <c r="AY10065">
        <v>4</v>
      </c>
      <c r="AZ10065">
        <v>4058</v>
      </c>
      <c r="BA10065">
        <v>405802</v>
      </c>
      <c r="BB10065">
        <v>4</v>
      </c>
      <c r="BC10065">
        <v>4058</v>
      </c>
      <c r="BD10065">
        <v>405802</v>
      </c>
      <c r="BF10065">
        <v>1</v>
      </c>
      <c r="BG10065">
        <v>8</v>
      </c>
      <c r="BI10065">
        <v>405802016</v>
      </c>
      <c r="BJ10065">
        <v>405802016</v>
      </c>
      <c r="BK10065">
        <v>400000000</v>
      </c>
      <c r="BL10065">
        <v>405800000</v>
      </c>
      <c r="BM10065">
        <v>405802000</v>
      </c>
      <c r="BN10065">
        <v>405802016</v>
      </c>
      <c r="BO10065">
        <v>400000000</v>
      </c>
      <c r="BP10065">
        <v>405800000</v>
      </c>
      <c r="BQ10065">
        <v>405802000</v>
      </c>
      <c r="BR10065">
        <v>405802016</v>
      </c>
      <c r="BS10065">
        <v>2023</v>
      </c>
      <c r="BT10065">
        <v>25</v>
      </c>
    </row>
    <row r="10066" spans="1:72" x14ac:dyDescent="0.25">
      <c r="A10066" s="1" t="s">
        <v>84439</v>
      </c>
      <c r="B10066" s="1" t="s">
        <v>84440</v>
      </c>
      <c r="C10066" t="s">
        <v>84441</v>
      </c>
      <c r="D10066" s="1" t="s">
        <v>84442</v>
      </c>
      <c r="E10066" s="1" t="s">
        <v>233</v>
      </c>
      <c r="F10066" s="1" t="s">
        <v>84443</v>
      </c>
      <c r="G10066" s="1"/>
      <c r="H10066" s="1" t="s">
        <v>132</v>
      </c>
      <c r="I10066" s="2">
        <v>32822</v>
      </c>
      <c r="J10066">
        <v>33</v>
      </c>
      <c r="K10066" s="1" t="s">
        <v>105</v>
      </c>
      <c r="L10066" s="1" t="s">
        <v>310</v>
      </c>
      <c r="M10066" s="1" t="s">
        <v>4446</v>
      </c>
      <c r="N10066" s="1" t="s">
        <v>29892</v>
      </c>
      <c r="O10066" s="1" t="s">
        <v>84444</v>
      </c>
      <c r="P10066" s="1" t="s">
        <v>105</v>
      </c>
      <c r="Q10066" s="1" t="s">
        <v>310</v>
      </c>
      <c r="R10066" s="1" t="s">
        <v>4446</v>
      </c>
      <c r="S10066" s="1" t="s">
        <v>29892</v>
      </c>
      <c r="T10066" s="1" t="s">
        <v>84444</v>
      </c>
      <c r="U10066" s="1" t="s">
        <v>6712</v>
      </c>
      <c r="V10066" s="1" t="s">
        <v>6708</v>
      </c>
      <c r="W10066" s="1" t="s">
        <v>119</v>
      </c>
      <c r="X10066" s="2">
        <v>45127</v>
      </c>
      <c r="Y10066" s="1" t="s">
        <v>26999</v>
      </c>
      <c r="Z10066" s="1" t="s">
        <v>119</v>
      </c>
      <c r="AA10066" s="2">
        <v>45127</v>
      </c>
      <c r="AB10066" s="2">
        <v>45123</v>
      </c>
      <c r="AC10066" s="1"/>
      <c r="AF10066" s="1" t="s">
        <v>33488</v>
      </c>
      <c r="AG10066" s="1" t="s">
        <v>299</v>
      </c>
      <c r="AH10066" s="1" t="s">
        <v>121</v>
      </c>
      <c r="AJ10066" s="1" t="s">
        <v>199</v>
      </c>
      <c r="AK10066" s="1" t="s">
        <v>6709</v>
      </c>
      <c r="AL10066" s="2">
        <v>45128</v>
      </c>
      <c r="AM10066" s="1" t="s">
        <v>6709</v>
      </c>
      <c r="AN10066" s="2">
        <v>45128</v>
      </c>
      <c r="AO10066" s="1" t="s">
        <v>27025</v>
      </c>
      <c r="AR10066">
        <v>405802</v>
      </c>
      <c r="AS10066">
        <v>4058</v>
      </c>
      <c r="AT10066">
        <v>4</v>
      </c>
      <c r="AV10066" s="1"/>
      <c r="AY10066">
        <v>4</v>
      </c>
      <c r="AZ10066">
        <v>4058</v>
      </c>
      <c r="BA10066">
        <v>405802</v>
      </c>
      <c r="BB10066">
        <v>4</v>
      </c>
      <c r="BC10066">
        <v>4058</v>
      </c>
      <c r="BD10066">
        <v>405802</v>
      </c>
      <c r="BF10066">
        <v>3</v>
      </c>
      <c r="BG10066">
        <v>6</v>
      </c>
      <c r="BI10066">
        <v>405802009</v>
      </c>
      <c r="BJ10066">
        <v>405802009</v>
      </c>
      <c r="BK10066">
        <v>400000000</v>
      </c>
      <c r="BL10066">
        <v>405800000</v>
      </c>
      <c r="BM10066">
        <v>405802000</v>
      </c>
      <c r="BN10066">
        <v>405802009</v>
      </c>
      <c r="BO10066">
        <v>400000000</v>
      </c>
      <c r="BP10066">
        <v>405800000</v>
      </c>
      <c r="BQ10066">
        <v>405802000</v>
      </c>
      <c r="BR10066">
        <v>405802009</v>
      </c>
      <c r="BS10066">
        <v>2023</v>
      </c>
      <c r="BT10066">
        <v>25</v>
      </c>
    </row>
    <row r="10067" spans="1:72" x14ac:dyDescent="0.25">
      <c r="A10067" s="1" t="s">
        <v>84445</v>
      </c>
      <c r="B10067" s="1" t="s">
        <v>84446</v>
      </c>
      <c r="C10067" t="s">
        <v>84447</v>
      </c>
      <c r="D10067" s="1" t="s">
        <v>5841</v>
      </c>
      <c r="E10067" s="1" t="s">
        <v>84448</v>
      </c>
      <c r="F10067" s="1" t="s">
        <v>84449</v>
      </c>
      <c r="G10067" s="1"/>
      <c r="H10067" s="1" t="s">
        <v>103</v>
      </c>
      <c r="I10067" s="2">
        <v>42118</v>
      </c>
      <c r="J10067">
        <v>8</v>
      </c>
      <c r="K10067" s="1" t="s">
        <v>105</v>
      </c>
      <c r="L10067" s="1" t="s">
        <v>106</v>
      </c>
      <c r="M10067" s="1" t="s">
        <v>4468</v>
      </c>
      <c r="N10067" s="1" t="s">
        <v>8929</v>
      </c>
      <c r="O10067" s="1" t="s">
        <v>84450</v>
      </c>
      <c r="P10067" s="1" t="s">
        <v>105</v>
      </c>
      <c r="Q10067" s="1" t="s">
        <v>106</v>
      </c>
      <c r="R10067" s="1" t="s">
        <v>4468</v>
      </c>
      <c r="S10067" s="1" t="s">
        <v>8929</v>
      </c>
      <c r="T10067" s="1" t="s">
        <v>84450</v>
      </c>
      <c r="U10067" s="1" t="s">
        <v>3585</v>
      </c>
      <c r="V10067" s="1" t="s">
        <v>7828</v>
      </c>
      <c r="W10067" s="1" t="s">
        <v>119</v>
      </c>
      <c r="X10067" s="2">
        <v>45198</v>
      </c>
      <c r="Y10067" s="1" t="s">
        <v>84451</v>
      </c>
      <c r="Z10067" s="1" t="s">
        <v>119</v>
      </c>
      <c r="AA10067" s="2">
        <v>45199</v>
      </c>
      <c r="AB10067" s="2">
        <v>45198</v>
      </c>
      <c r="AC10067" s="1" t="s">
        <v>23329</v>
      </c>
      <c r="AF10067" s="1" t="s">
        <v>33488</v>
      </c>
      <c r="AG10067" s="1" t="s">
        <v>299</v>
      </c>
      <c r="AH10067" s="1" t="s">
        <v>121</v>
      </c>
      <c r="AJ10067" s="1" t="s">
        <v>199</v>
      </c>
      <c r="AK10067" s="1" t="s">
        <v>3590</v>
      </c>
      <c r="AL10067" s="2">
        <v>45201</v>
      </c>
      <c r="AM10067" s="1" t="s">
        <v>3590</v>
      </c>
      <c r="AN10067" s="2">
        <v>45201</v>
      </c>
      <c r="AO10067" s="1" t="s">
        <v>27025</v>
      </c>
      <c r="AR10067">
        <v>405802</v>
      </c>
      <c r="AS10067">
        <v>4058</v>
      </c>
      <c r="AT10067">
        <v>4</v>
      </c>
      <c r="AV10067" s="1"/>
      <c r="AY10067">
        <v>4</v>
      </c>
      <c r="AZ10067">
        <v>4058</v>
      </c>
      <c r="BA10067">
        <v>405802</v>
      </c>
      <c r="BB10067">
        <v>4</v>
      </c>
      <c r="BC10067">
        <v>4058</v>
      </c>
      <c r="BD10067">
        <v>405802</v>
      </c>
      <c r="BF10067">
        <v>3</v>
      </c>
      <c r="BG10067">
        <v>6</v>
      </c>
      <c r="BI10067">
        <v>405802008</v>
      </c>
      <c r="BJ10067">
        <v>405802008</v>
      </c>
      <c r="BK10067">
        <v>400000000</v>
      </c>
      <c r="BL10067">
        <v>405800000</v>
      </c>
      <c r="BM10067">
        <v>405802000</v>
      </c>
      <c r="BN10067">
        <v>405802008</v>
      </c>
      <c r="BO10067">
        <v>400000000</v>
      </c>
      <c r="BP10067">
        <v>405800000</v>
      </c>
      <c r="BQ10067">
        <v>405802000</v>
      </c>
      <c r="BR10067">
        <v>405802008</v>
      </c>
      <c r="BS10067">
        <v>2023</v>
      </c>
      <c r="BT10067">
        <v>25</v>
      </c>
    </row>
    <row r="10068" spans="1:72" x14ac:dyDescent="0.25">
      <c r="A10068" s="1" t="s">
        <v>84452</v>
      </c>
      <c r="B10068" s="1" t="s">
        <v>84453</v>
      </c>
      <c r="C10068" t="s">
        <v>84454</v>
      </c>
      <c r="D10068" s="1" t="s">
        <v>84455</v>
      </c>
      <c r="E10068" s="1" t="s">
        <v>23837</v>
      </c>
      <c r="F10068" s="1" t="s">
        <v>84449</v>
      </c>
      <c r="G10068" s="1"/>
      <c r="H10068" s="1" t="s">
        <v>132</v>
      </c>
      <c r="I10068" s="2">
        <v>42262</v>
      </c>
      <c r="J10068">
        <v>8</v>
      </c>
      <c r="K10068" s="1" t="s">
        <v>105</v>
      </c>
      <c r="L10068" s="1" t="s">
        <v>106</v>
      </c>
      <c r="M10068" s="1" t="s">
        <v>4468</v>
      </c>
      <c r="N10068" s="1" t="s">
        <v>2606</v>
      </c>
      <c r="O10068" s="1"/>
      <c r="P10068" s="1" t="s">
        <v>105</v>
      </c>
      <c r="Q10068" s="1" t="s">
        <v>106</v>
      </c>
      <c r="R10068" s="1" t="s">
        <v>4468</v>
      </c>
      <c r="S10068" s="1" t="s">
        <v>2606</v>
      </c>
      <c r="T10068" s="1"/>
      <c r="U10068" s="1" t="s">
        <v>3585</v>
      </c>
      <c r="V10068" s="1" t="s">
        <v>7828</v>
      </c>
      <c r="W10068" s="1" t="s">
        <v>112</v>
      </c>
      <c r="X10068" s="2"/>
      <c r="Y10068" s="1"/>
      <c r="Z10068" s="1" t="s">
        <v>119</v>
      </c>
      <c r="AA10068" s="2">
        <v>45194</v>
      </c>
      <c r="AB10068" s="2">
        <v>45190</v>
      </c>
      <c r="AC10068" s="1"/>
      <c r="AF10068" s="1" t="s">
        <v>33488</v>
      </c>
      <c r="AG10068" s="1" t="s">
        <v>299</v>
      </c>
      <c r="AH10068" s="1" t="s">
        <v>121</v>
      </c>
      <c r="AJ10068" s="1" t="s">
        <v>199</v>
      </c>
      <c r="AK10068" s="1" t="s">
        <v>3590</v>
      </c>
      <c r="AL10068" s="2">
        <v>45195</v>
      </c>
      <c r="AM10068" s="1" t="s">
        <v>3590</v>
      </c>
      <c r="AN10068" s="2">
        <v>45195</v>
      </c>
      <c r="AO10068" s="1" t="s">
        <v>27025</v>
      </c>
      <c r="AR10068">
        <v>405802</v>
      </c>
      <c r="AS10068">
        <v>4058</v>
      </c>
      <c r="AT10068">
        <v>4</v>
      </c>
      <c r="AV10068" s="1"/>
      <c r="AY10068">
        <v>4</v>
      </c>
      <c r="AZ10068">
        <v>4058</v>
      </c>
      <c r="BA10068">
        <v>405802</v>
      </c>
      <c r="BB10068">
        <v>4</v>
      </c>
      <c r="BC10068">
        <v>4058</v>
      </c>
      <c r="BD10068">
        <v>405802</v>
      </c>
      <c r="BF10068">
        <v>1</v>
      </c>
      <c r="BG10068">
        <v>3</v>
      </c>
      <c r="BI10068">
        <v>405802003</v>
      </c>
      <c r="BJ10068">
        <v>405802003</v>
      </c>
      <c r="BK10068">
        <v>400000000</v>
      </c>
      <c r="BL10068">
        <v>405800000</v>
      </c>
      <c r="BM10068">
        <v>405802000</v>
      </c>
      <c r="BN10068">
        <v>405802003</v>
      </c>
      <c r="BO10068">
        <v>400000000</v>
      </c>
      <c r="BP10068">
        <v>405800000</v>
      </c>
      <c r="BQ10068">
        <v>405802000</v>
      </c>
      <c r="BR10068">
        <v>405802003</v>
      </c>
      <c r="BS10068">
        <v>2023</v>
      </c>
      <c r="BT10068">
        <v>26</v>
      </c>
    </row>
    <row r="10069" spans="1:72" x14ac:dyDescent="0.25">
      <c r="A10069" s="1" t="s">
        <v>84456</v>
      </c>
      <c r="B10069" s="1" t="s">
        <v>84457</v>
      </c>
      <c r="C10069" t="s">
        <v>84458</v>
      </c>
      <c r="D10069" s="1" t="s">
        <v>18497</v>
      </c>
      <c r="E10069" s="1" t="s">
        <v>19966</v>
      </c>
      <c r="F10069" s="1" t="s">
        <v>84449</v>
      </c>
      <c r="G10069" s="1"/>
      <c r="H10069" s="1" t="s">
        <v>132</v>
      </c>
      <c r="I10069" s="2">
        <v>43680</v>
      </c>
      <c r="J10069">
        <v>3</v>
      </c>
      <c r="K10069" s="1" t="s">
        <v>105</v>
      </c>
      <c r="L10069" s="1" t="s">
        <v>106</v>
      </c>
      <c r="M10069" s="1" t="s">
        <v>2732</v>
      </c>
      <c r="N10069" s="1" t="s">
        <v>2733</v>
      </c>
      <c r="O10069" s="1" t="s">
        <v>84459</v>
      </c>
      <c r="P10069" s="1" t="s">
        <v>105</v>
      </c>
      <c r="Q10069" s="1" t="s">
        <v>106</v>
      </c>
      <c r="R10069" s="1" t="s">
        <v>2732</v>
      </c>
      <c r="S10069" s="1" t="s">
        <v>2733</v>
      </c>
      <c r="T10069" s="1" t="s">
        <v>84459</v>
      </c>
      <c r="U10069" s="1" t="s">
        <v>2735</v>
      </c>
      <c r="V10069" s="1" t="s">
        <v>2736</v>
      </c>
      <c r="W10069" s="1" t="s">
        <v>119</v>
      </c>
      <c r="X10069" s="2">
        <v>45111</v>
      </c>
      <c r="Y10069" s="1" t="s">
        <v>2738</v>
      </c>
      <c r="Z10069" s="1" t="s">
        <v>112</v>
      </c>
      <c r="AA10069" s="2">
        <v>45112</v>
      </c>
      <c r="AB10069" s="2">
        <v>45109</v>
      </c>
      <c r="AC10069" s="1" t="s">
        <v>23329</v>
      </c>
      <c r="AF10069" s="1" t="s">
        <v>33488</v>
      </c>
      <c r="AG10069" s="1" t="s">
        <v>2724</v>
      </c>
      <c r="AH10069" s="1" t="s">
        <v>121</v>
      </c>
      <c r="AJ10069" s="1" t="s">
        <v>199</v>
      </c>
      <c r="AK10069" s="1" t="s">
        <v>2740</v>
      </c>
      <c r="AL10069" s="2">
        <v>45112</v>
      </c>
      <c r="AM10069" s="1" t="s">
        <v>2740</v>
      </c>
      <c r="AN10069" s="2">
        <v>45112</v>
      </c>
      <c r="AO10069" s="1" t="s">
        <v>27025</v>
      </c>
      <c r="AR10069">
        <v>405802</v>
      </c>
      <c r="AS10069">
        <v>4058</v>
      </c>
      <c r="AT10069">
        <v>4</v>
      </c>
      <c r="AV10069" s="1"/>
      <c r="AY10069">
        <v>4</v>
      </c>
      <c r="AZ10069">
        <v>4058</v>
      </c>
      <c r="BA10069">
        <v>405802</v>
      </c>
      <c r="BB10069">
        <v>4</v>
      </c>
      <c r="BC10069">
        <v>4058</v>
      </c>
      <c r="BD10069">
        <v>405802</v>
      </c>
      <c r="BF10069">
        <v>1</v>
      </c>
      <c r="BG10069">
        <v>4</v>
      </c>
      <c r="BI10069">
        <v>405802007</v>
      </c>
      <c r="BJ10069">
        <v>405802007</v>
      </c>
      <c r="BK10069">
        <v>400000000</v>
      </c>
      <c r="BL10069">
        <v>405800000</v>
      </c>
      <c r="BM10069">
        <v>405802000</v>
      </c>
      <c r="BN10069">
        <v>405802007</v>
      </c>
      <c r="BO10069">
        <v>400000000</v>
      </c>
      <c r="BP10069">
        <v>405800000</v>
      </c>
      <c r="BQ10069">
        <v>405802000</v>
      </c>
      <c r="BR10069">
        <v>405802007</v>
      </c>
      <c r="BS10069">
        <v>2023</v>
      </c>
      <c r="BT10069">
        <v>26</v>
      </c>
    </row>
    <row r="10070" spans="1:72" x14ac:dyDescent="0.25">
      <c r="A10070" s="1" t="s">
        <v>84460</v>
      </c>
      <c r="B10070" s="1" t="s">
        <v>84461</v>
      </c>
      <c r="C10070" t="s">
        <v>84462</v>
      </c>
      <c r="D10070" s="1" t="s">
        <v>13041</v>
      </c>
      <c r="E10070" s="1" t="s">
        <v>9829</v>
      </c>
      <c r="F10070" s="1" t="s">
        <v>84449</v>
      </c>
      <c r="G10070" s="1"/>
      <c r="H10070" s="1" t="s">
        <v>132</v>
      </c>
      <c r="I10070" s="2">
        <v>36704</v>
      </c>
      <c r="J10070">
        <v>22</v>
      </c>
      <c r="K10070" s="1" t="s">
        <v>105</v>
      </c>
      <c r="L10070" s="1" t="s">
        <v>106</v>
      </c>
      <c r="M10070" s="1" t="s">
        <v>2732</v>
      </c>
      <c r="N10070" s="1" t="s">
        <v>2733</v>
      </c>
      <c r="O10070" s="1" t="s">
        <v>84463</v>
      </c>
      <c r="P10070" s="1" t="s">
        <v>105</v>
      </c>
      <c r="Q10070" s="1" t="s">
        <v>106</v>
      </c>
      <c r="R10070" s="1" t="s">
        <v>2732</v>
      </c>
      <c r="S10070" s="1" t="s">
        <v>2733</v>
      </c>
      <c r="T10070" s="1" t="s">
        <v>84463</v>
      </c>
      <c r="U10070" s="1" t="s">
        <v>2735</v>
      </c>
      <c r="V10070" s="1" t="s">
        <v>2736</v>
      </c>
      <c r="W10070" s="1" t="s">
        <v>119</v>
      </c>
      <c r="X10070" s="2">
        <v>45040</v>
      </c>
      <c r="Y10070" s="1" t="s">
        <v>2738</v>
      </c>
      <c r="Z10070" s="1" t="s">
        <v>112</v>
      </c>
      <c r="AA10070" s="2">
        <v>45042</v>
      </c>
      <c r="AB10070" s="2">
        <v>45037</v>
      </c>
      <c r="AC10070" s="1" t="s">
        <v>23329</v>
      </c>
      <c r="AF10070" s="1" t="s">
        <v>33449</v>
      </c>
      <c r="AG10070" s="1" t="s">
        <v>299</v>
      </c>
      <c r="AH10070" s="1" t="s">
        <v>121</v>
      </c>
      <c r="AJ10070" s="1" t="s">
        <v>257</v>
      </c>
      <c r="AK10070" s="1" t="s">
        <v>33463</v>
      </c>
      <c r="AL10070" s="2">
        <v>45051</v>
      </c>
      <c r="AM10070" s="1" t="s">
        <v>2740</v>
      </c>
      <c r="AN10070" s="2">
        <v>45042</v>
      </c>
      <c r="AO10070" s="1" t="s">
        <v>27025</v>
      </c>
      <c r="AR10070">
        <v>405802</v>
      </c>
      <c r="AS10070">
        <v>4058</v>
      </c>
      <c r="AT10070">
        <v>4</v>
      </c>
      <c r="AV10070" s="1"/>
      <c r="AY10070">
        <v>4</v>
      </c>
      <c r="AZ10070">
        <v>4058</v>
      </c>
      <c r="BA10070">
        <v>405802</v>
      </c>
      <c r="BB10070">
        <v>4</v>
      </c>
      <c r="BC10070">
        <v>4058</v>
      </c>
      <c r="BD10070">
        <v>405802</v>
      </c>
      <c r="BF10070">
        <v>1</v>
      </c>
      <c r="BG10070">
        <v>4</v>
      </c>
      <c r="BI10070">
        <v>405802014</v>
      </c>
      <c r="BJ10070">
        <v>405802014</v>
      </c>
      <c r="BK10070">
        <v>400000000</v>
      </c>
      <c r="BL10070">
        <v>405800000</v>
      </c>
      <c r="BM10070">
        <v>405802000</v>
      </c>
      <c r="BN10070">
        <v>405802014</v>
      </c>
      <c r="BO10070">
        <v>400000000</v>
      </c>
      <c r="BP10070">
        <v>405800000</v>
      </c>
      <c r="BQ10070">
        <v>405802000</v>
      </c>
      <c r="BR10070">
        <v>405802014</v>
      </c>
      <c r="BS10070">
        <v>2023</v>
      </c>
      <c r="BT10070">
        <v>26</v>
      </c>
    </row>
    <row r="10071" spans="1:72" x14ac:dyDescent="0.25">
      <c r="A10071" s="1" t="s">
        <v>84464</v>
      </c>
      <c r="B10071" s="1" t="s">
        <v>84465</v>
      </c>
      <c r="C10071" t="s">
        <v>84466</v>
      </c>
      <c r="D10071" s="1" t="s">
        <v>12575</v>
      </c>
      <c r="E10071" s="1" t="s">
        <v>1158</v>
      </c>
      <c r="F10071" s="1" t="s">
        <v>84467</v>
      </c>
      <c r="G10071" s="1" t="s">
        <v>233</v>
      </c>
      <c r="H10071" s="1" t="s">
        <v>132</v>
      </c>
      <c r="I10071" s="2">
        <v>44383</v>
      </c>
      <c r="J10071">
        <v>1</v>
      </c>
      <c r="K10071" s="1" t="s">
        <v>105</v>
      </c>
      <c r="L10071" s="1" t="s">
        <v>310</v>
      </c>
      <c r="M10071" s="1" t="s">
        <v>33940</v>
      </c>
      <c r="N10071" s="1" t="s">
        <v>21770</v>
      </c>
      <c r="O10071" s="1" t="s">
        <v>84468</v>
      </c>
      <c r="P10071" s="1" t="s">
        <v>105</v>
      </c>
      <c r="Q10071" s="1" t="s">
        <v>310</v>
      </c>
      <c r="R10071" s="1" t="s">
        <v>33940</v>
      </c>
      <c r="S10071" s="1" t="s">
        <v>21770</v>
      </c>
      <c r="T10071" s="1" t="s">
        <v>84468</v>
      </c>
      <c r="U10071" s="1" t="s">
        <v>4448</v>
      </c>
      <c r="V10071" s="1" t="s">
        <v>4449</v>
      </c>
      <c r="W10071" s="1" t="s">
        <v>119</v>
      </c>
      <c r="X10071" s="2">
        <v>45022</v>
      </c>
      <c r="Y10071" s="1" t="s">
        <v>4448</v>
      </c>
      <c r="Z10071" s="1" t="s">
        <v>112</v>
      </c>
      <c r="AA10071" s="2">
        <v>45036</v>
      </c>
      <c r="AB10071" s="2">
        <v>45019</v>
      </c>
      <c r="AC10071" s="1" t="s">
        <v>23329</v>
      </c>
      <c r="AF10071" s="1" t="s">
        <v>33449</v>
      </c>
      <c r="AG10071" s="1" t="s">
        <v>299</v>
      </c>
      <c r="AH10071" s="1" t="s">
        <v>121</v>
      </c>
      <c r="AJ10071" s="1" t="s">
        <v>257</v>
      </c>
      <c r="AK10071" s="1" t="s">
        <v>33463</v>
      </c>
      <c r="AL10071" s="2">
        <v>45040</v>
      </c>
      <c r="AM10071" s="1" t="s">
        <v>4453</v>
      </c>
      <c r="AN10071" s="2">
        <v>45036</v>
      </c>
      <c r="AO10071" s="1" t="s">
        <v>27025</v>
      </c>
      <c r="AR10071">
        <v>405802</v>
      </c>
      <c r="AS10071">
        <v>4058</v>
      </c>
      <c r="AT10071">
        <v>4</v>
      </c>
      <c r="AV10071" s="1"/>
      <c r="AY10071">
        <v>4</v>
      </c>
      <c r="AZ10071">
        <v>4058</v>
      </c>
      <c r="BA10071">
        <v>405803</v>
      </c>
      <c r="BB10071">
        <v>4</v>
      </c>
      <c r="BC10071">
        <v>4058</v>
      </c>
      <c r="BD10071">
        <v>405803</v>
      </c>
      <c r="BF10071">
        <v>1</v>
      </c>
      <c r="BG10071">
        <v>4</v>
      </c>
      <c r="BI10071">
        <v>405803010</v>
      </c>
      <c r="BJ10071">
        <v>405803010</v>
      </c>
      <c r="BK10071">
        <v>400000000</v>
      </c>
      <c r="BL10071">
        <v>405800000</v>
      </c>
      <c r="BM10071">
        <v>405803000</v>
      </c>
      <c r="BN10071">
        <v>405803010</v>
      </c>
      <c r="BO10071">
        <v>400000000</v>
      </c>
      <c r="BP10071">
        <v>405800000</v>
      </c>
      <c r="BQ10071">
        <v>405803000</v>
      </c>
      <c r="BR10071">
        <v>405803010</v>
      </c>
      <c r="BS10071">
        <v>2023</v>
      </c>
      <c r="BT10071">
        <v>26</v>
      </c>
    </row>
    <row r="10072" spans="1:72" x14ac:dyDescent="0.25">
      <c r="A10072" s="1" t="s">
        <v>84469</v>
      </c>
      <c r="B10072" s="1" t="s">
        <v>84470</v>
      </c>
      <c r="C10072" t="s">
        <v>84471</v>
      </c>
      <c r="D10072" s="1" t="s">
        <v>54770</v>
      </c>
      <c r="E10072" s="1" t="s">
        <v>10898</v>
      </c>
      <c r="F10072" s="1" t="s">
        <v>84472</v>
      </c>
      <c r="G10072" s="1" t="s">
        <v>614</v>
      </c>
      <c r="H10072" s="1" t="s">
        <v>132</v>
      </c>
      <c r="I10072" s="2">
        <v>42612</v>
      </c>
      <c r="J10072">
        <v>6</v>
      </c>
      <c r="K10072" s="1" t="s">
        <v>105</v>
      </c>
      <c r="L10072" s="1" t="s">
        <v>106</v>
      </c>
      <c r="M10072" s="1" t="s">
        <v>33455</v>
      </c>
      <c r="N10072" s="1" t="s">
        <v>843</v>
      </c>
      <c r="O10072" s="1" t="s">
        <v>84473</v>
      </c>
      <c r="P10072" s="1" t="s">
        <v>105</v>
      </c>
      <c r="Q10072" s="1" t="s">
        <v>106</v>
      </c>
      <c r="R10072" s="1" t="s">
        <v>33455</v>
      </c>
      <c r="S10072" s="1" t="s">
        <v>843</v>
      </c>
      <c r="T10072" s="1" t="s">
        <v>84473</v>
      </c>
      <c r="U10072" s="1" t="s">
        <v>7208</v>
      </c>
      <c r="V10072" s="1" t="s">
        <v>7203</v>
      </c>
      <c r="W10072" s="1" t="s">
        <v>119</v>
      </c>
      <c r="X10072" s="2">
        <v>44980</v>
      </c>
      <c r="Y10072" s="1" t="s">
        <v>7208</v>
      </c>
      <c r="Z10072" s="1" t="s">
        <v>119</v>
      </c>
      <c r="AA10072" s="2">
        <v>44980</v>
      </c>
      <c r="AB10072" s="2">
        <v>44978</v>
      </c>
      <c r="AC10072" s="1" t="s">
        <v>23329</v>
      </c>
      <c r="AF10072" s="1" t="s">
        <v>33488</v>
      </c>
      <c r="AG10072" s="1" t="s">
        <v>2724</v>
      </c>
      <c r="AH10072" s="1" t="s">
        <v>121</v>
      </c>
      <c r="AJ10072" s="1" t="s">
        <v>257</v>
      </c>
      <c r="AK10072" s="1" t="s">
        <v>33463</v>
      </c>
      <c r="AL10072" s="2">
        <v>45019</v>
      </c>
      <c r="AM10072" s="1" t="s">
        <v>7204</v>
      </c>
      <c r="AN10072" s="2">
        <v>44984</v>
      </c>
      <c r="AO10072" s="1" t="s">
        <v>27025</v>
      </c>
      <c r="AR10072">
        <v>405802</v>
      </c>
      <c r="AS10072">
        <v>4058</v>
      </c>
      <c r="AT10072">
        <v>4</v>
      </c>
      <c r="AV10072" s="1"/>
      <c r="AY10072">
        <v>4</v>
      </c>
      <c r="AZ10072">
        <v>4058</v>
      </c>
      <c r="BA10072">
        <v>405802</v>
      </c>
      <c r="BB10072">
        <v>4</v>
      </c>
      <c r="BC10072">
        <v>4058</v>
      </c>
      <c r="BD10072">
        <v>405802</v>
      </c>
      <c r="BF10072">
        <v>1</v>
      </c>
      <c r="BG10072">
        <v>3</v>
      </c>
      <c r="BI10072">
        <v>405802017</v>
      </c>
      <c r="BJ10072">
        <v>405802017</v>
      </c>
      <c r="BK10072">
        <v>400000000</v>
      </c>
      <c r="BL10072">
        <v>405800000</v>
      </c>
      <c r="BM10072">
        <v>405802000</v>
      </c>
      <c r="BN10072">
        <v>405802017</v>
      </c>
      <c r="BO10072">
        <v>400000000</v>
      </c>
      <c r="BP10072">
        <v>405800000</v>
      </c>
      <c r="BQ10072">
        <v>405802000</v>
      </c>
      <c r="BR10072">
        <v>405802017</v>
      </c>
      <c r="BS10072">
        <v>2023</v>
      </c>
      <c r="BT10072">
        <v>26</v>
      </c>
    </row>
    <row r="10073" spans="1:72" x14ac:dyDescent="0.25">
      <c r="A10073" s="1" t="s">
        <v>84474</v>
      </c>
      <c r="B10073" s="1" t="s">
        <v>84475</v>
      </c>
      <c r="C10073" t="s">
        <v>84476</v>
      </c>
      <c r="D10073" s="1" t="s">
        <v>84477</v>
      </c>
      <c r="E10073" s="1" t="s">
        <v>84478</v>
      </c>
      <c r="F10073" s="1" t="s">
        <v>4221</v>
      </c>
      <c r="G10073" s="1"/>
      <c r="H10073" s="1" t="s">
        <v>103</v>
      </c>
      <c r="I10073" s="2">
        <v>43386</v>
      </c>
      <c r="J10073">
        <v>4</v>
      </c>
      <c r="K10073" s="1" t="s">
        <v>105</v>
      </c>
      <c r="L10073" s="1" t="s">
        <v>354</v>
      </c>
      <c r="M10073" s="1" t="s">
        <v>4172</v>
      </c>
      <c r="N10073" s="1" t="s">
        <v>14895</v>
      </c>
      <c r="O10073" s="1" t="s">
        <v>84479</v>
      </c>
      <c r="P10073" s="1" t="s">
        <v>105</v>
      </c>
      <c r="Q10073" s="1" t="s">
        <v>354</v>
      </c>
      <c r="R10073" s="1" t="s">
        <v>4172</v>
      </c>
      <c r="S10073" s="1" t="s">
        <v>14895</v>
      </c>
      <c r="T10073" s="1" t="s">
        <v>84479</v>
      </c>
      <c r="U10073" s="1" t="s">
        <v>4175</v>
      </c>
      <c r="V10073" s="1" t="s">
        <v>4176</v>
      </c>
      <c r="W10073" s="1" t="s">
        <v>112</v>
      </c>
      <c r="X10073" s="2"/>
      <c r="Y10073" s="1"/>
      <c r="Z10073" s="1" t="s">
        <v>112</v>
      </c>
      <c r="AA10073" s="2">
        <v>45093</v>
      </c>
      <c r="AB10073" s="2">
        <v>45087</v>
      </c>
      <c r="AC10073" s="1" t="s">
        <v>23329</v>
      </c>
      <c r="AF10073" s="1" t="s">
        <v>33449</v>
      </c>
      <c r="AG10073" s="1" t="s">
        <v>299</v>
      </c>
      <c r="AH10073" s="1" t="s">
        <v>121</v>
      </c>
      <c r="AJ10073" s="1" t="s">
        <v>199</v>
      </c>
      <c r="AK10073" s="1" t="s">
        <v>4182</v>
      </c>
      <c r="AL10073" s="2">
        <v>45093</v>
      </c>
      <c r="AM10073" s="1" t="s">
        <v>4182</v>
      </c>
      <c r="AN10073" s="2">
        <v>45093</v>
      </c>
      <c r="AO10073" s="1" t="s">
        <v>27025</v>
      </c>
      <c r="AR10073">
        <v>405802</v>
      </c>
      <c r="AS10073">
        <v>4058</v>
      </c>
      <c r="AT10073">
        <v>4</v>
      </c>
      <c r="AV10073" s="1"/>
      <c r="AY10073">
        <v>4</v>
      </c>
      <c r="AZ10073">
        <v>4058</v>
      </c>
      <c r="BA10073">
        <v>405802</v>
      </c>
      <c r="BB10073">
        <v>4</v>
      </c>
      <c r="BC10073">
        <v>4058</v>
      </c>
      <c r="BD10073">
        <v>405802</v>
      </c>
      <c r="BF10073">
        <v>1</v>
      </c>
      <c r="BG10073">
        <v>5</v>
      </c>
      <c r="BI10073">
        <v>405802016</v>
      </c>
      <c r="BJ10073">
        <v>405802016</v>
      </c>
      <c r="BK10073">
        <v>400000000</v>
      </c>
      <c r="BL10073">
        <v>405800000</v>
      </c>
      <c r="BM10073">
        <v>405802000</v>
      </c>
      <c r="BN10073">
        <v>405802016</v>
      </c>
      <c r="BO10073">
        <v>400000000</v>
      </c>
      <c r="BP10073">
        <v>405800000</v>
      </c>
      <c r="BQ10073">
        <v>405802000</v>
      </c>
      <c r="BR10073">
        <v>405802016</v>
      </c>
      <c r="BS10073">
        <v>2023</v>
      </c>
      <c r="BT10073">
        <v>26</v>
      </c>
    </row>
    <row r="10074" spans="1:72" x14ac:dyDescent="0.25">
      <c r="A10074" s="1" t="s">
        <v>84480</v>
      </c>
      <c r="B10074" s="1" t="s">
        <v>84481</v>
      </c>
      <c r="C10074" t="s">
        <v>84482</v>
      </c>
      <c r="D10074" s="1" t="s">
        <v>41729</v>
      </c>
      <c r="E10074" s="1" t="s">
        <v>994</v>
      </c>
      <c r="F10074" s="1" t="s">
        <v>84483</v>
      </c>
      <c r="G10074" s="1"/>
      <c r="H10074" s="1" t="s">
        <v>103</v>
      </c>
      <c r="I10074" s="2">
        <v>24374</v>
      </c>
      <c r="J10074">
        <v>56</v>
      </c>
      <c r="K10074" s="1" t="s">
        <v>105</v>
      </c>
      <c r="L10074" s="1" t="s">
        <v>354</v>
      </c>
      <c r="M10074" s="1" t="s">
        <v>134</v>
      </c>
      <c r="N10074" s="1" t="s">
        <v>84484</v>
      </c>
      <c r="O10074" s="1"/>
      <c r="P10074" s="1" t="s">
        <v>105</v>
      </c>
      <c r="Q10074" s="1" t="s">
        <v>354</v>
      </c>
      <c r="R10074" s="1" t="s">
        <v>134</v>
      </c>
      <c r="S10074" s="1" t="s">
        <v>84484</v>
      </c>
      <c r="T10074" s="1"/>
      <c r="U10074" s="1" t="s">
        <v>371</v>
      </c>
      <c r="V10074" s="1" t="s">
        <v>372</v>
      </c>
      <c r="W10074" s="1" t="s">
        <v>119</v>
      </c>
      <c r="X10074" s="2">
        <v>45174</v>
      </c>
      <c r="Y10074" s="1" t="s">
        <v>373</v>
      </c>
      <c r="Z10074" s="1" t="s">
        <v>119</v>
      </c>
      <c r="AA10074" s="2">
        <v>45174</v>
      </c>
      <c r="AB10074" s="2">
        <v>45140</v>
      </c>
      <c r="AC10074" s="1" t="s">
        <v>23329</v>
      </c>
      <c r="AF10074" s="1" t="s">
        <v>33488</v>
      </c>
      <c r="AG10074" s="1" t="s">
        <v>299</v>
      </c>
      <c r="AH10074" s="1" t="s">
        <v>121</v>
      </c>
      <c r="AJ10074" s="1" t="s">
        <v>199</v>
      </c>
      <c r="AK10074" s="1" t="s">
        <v>374</v>
      </c>
      <c r="AL10074" s="2">
        <v>45175</v>
      </c>
      <c r="AM10074" s="1" t="s">
        <v>374</v>
      </c>
      <c r="AN10074" s="2">
        <v>45175</v>
      </c>
      <c r="AO10074" s="1" t="s">
        <v>27025</v>
      </c>
      <c r="AR10074">
        <v>405802</v>
      </c>
      <c r="AS10074">
        <v>4058</v>
      </c>
      <c r="AT10074">
        <v>4</v>
      </c>
      <c r="AV10074" s="1"/>
      <c r="AY10074">
        <v>4</v>
      </c>
      <c r="AZ10074">
        <v>4058</v>
      </c>
      <c r="BA10074">
        <v>405802</v>
      </c>
      <c r="BB10074">
        <v>4</v>
      </c>
      <c r="BC10074">
        <v>4058</v>
      </c>
      <c r="BD10074">
        <v>405802</v>
      </c>
      <c r="BF10074">
        <v>3</v>
      </c>
      <c r="BG10074">
        <v>4</v>
      </c>
      <c r="BI10074">
        <v>405802017</v>
      </c>
      <c r="BJ10074">
        <v>405802017</v>
      </c>
      <c r="BK10074">
        <v>400000000</v>
      </c>
      <c r="BL10074">
        <v>405800000</v>
      </c>
      <c r="BM10074">
        <v>405802000</v>
      </c>
      <c r="BN10074">
        <v>405802017</v>
      </c>
      <c r="BO10074">
        <v>400000000</v>
      </c>
      <c r="BP10074">
        <v>405800000</v>
      </c>
      <c r="BQ10074">
        <v>405802000</v>
      </c>
      <c r="BR10074">
        <v>405802017</v>
      </c>
      <c r="BS10074">
        <v>2023</v>
      </c>
      <c r="BT10074">
        <v>26</v>
      </c>
    </row>
    <row r="10075" spans="1:72" x14ac:dyDescent="0.25">
      <c r="A10075" s="1" t="s">
        <v>84485</v>
      </c>
      <c r="B10075" s="1" t="s">
        <v>84486</v>
      </c>
      <c r="C10075" t="s">
        <v>84487</v>
      </c>
      <c r="D10075" s="1" t="s">
        <v>84488</v>
      </c>
      <c r="E10075" s="1" t="s">
        <v>84489</v>
      </c>
      <c r="F10075" s="1" t="s">
        <v>24631</v>
      </c>
      <c r="G10075" s="1"/>
      <c r="H10075" s="1" t="s">
        <v>103</v>
      </c>
      <c r="I10075" s="2">
        <v>32711</v>
      </c>
      <c r="J10075">
        <v>34</v>
      </c>
      <c r="K10075" s="1" t="s">
        <v>105</v>
      </c>
      <c r="L10075" s="1" t="s">
        <v>310</v>
      </c>
      <c r="M10075" s="1" t="s">
        <v>311</v>
      </c>
      <c r="N10075" s="1" t="s">
        <v>21669</v>
      </c>
      <c r="O10075" s="1" t="s">
        <v>84490</v>
      </c>
      <c r="P10075" s="1" t="s">
        <v>105</v>
      </c>
      <c r="Q10075" s="1" t="s">
        <v>310</v>
      </c>
      <c r="R10075" s="1" t="s">
        <v>311</v>
      </c>
      <c r="S10075" s="1" t="s">
        <v>21669</v>
      </c>
      <c r="T10075" s="1" t="s">
        <v>84490</v>
      </c>
      <c r="U10075" s="1" t="s">
        <v>7272</v>
      </c>
      <c r="V10075" s="1" t="s">
        <v>7268</v>
      </c>
      <c r="W10075" s="1" t="s">
        <v>119</v>
      </c>
      <c r="X10075" s="2">
        <v>45138</v>
      </c>
      <c r="Y10075" s="1" t="s">
        <v>23516</v>
      </c>
      <c r="Z10075" s="1" t="s">
        <v>119</v>
      </c>
      <c r="AA10075" s="2">
        <v>45138</v>
      </c>
      <c r="AB10075" s="2">
        <v>45136</v>
      </c>
      <c r="AC10075" s="1" t="s">
        <v>23329</v>
      </c>
      <c r="AF10075" s="1" t="s">
        <v>33488</v>
      </c>
      <c r="AG10075" s="1" t="s">
        <v>2724</v>
      </c>
      <c r="AH10075" s="1" t="s">
        <v>121</v>
      </c>
      <c r="AJ10075" s="1" t="s">
        <v>199</v>
      </c>
      <c r="AK10075" s="1" t="s">
        <v>7269</v>
      </c>
      <c r="AL10075" s="2">
        <v>45139</v>
      </c>
      <c r="AM10075" s="1" t="s">
        <v>7269</v>
      </c>
      <c r="AN10075" s="2">
        <v>45139</v>
      </c>
      <c r="AO10075" s="1" t="s">
        <v>27025</v>
      </c>
      <c r="AR10075">
        <v>405802</v>
      </c>
      <c r="AS10075">
        <v>4058</v>
      </c>
      <c r="AT10075">
        <v>4</v>
      </c>
      <c r="AV10075" s="1"/>
      <c r="AY10075">
        <v>4</v>
      </c>
      <c r="AZ10075">
        <v>4058</v>
      </c>
      <c r="BA10075">
        <v>405802</v>
      </c>
      <c r="BB10075">
        <v>4</v>
      </c>
      <c r="BC10075">
        <v>4058</v>
      </c>
      <c r="BD10075">
        <v>405802</v>
      </c>
      <c r="BF10075">
        <v>1</v>
      </c>
      <c r="BG10075">
        <v>4</v>
      </c>
      <c r="BI10075">
        <v>405802016</v>
      </c>
      <c r="BJ10075">
        <v>405802016</v>
      </c>
      <c r="BK10075">
        <v>400000000</v>
      </c>
      <c r="BL10075">
        <v>405800000</v>
      </c>
      <c r="BM10075">
        <v>405802000</v>
      </c>
      <c r="BN10075">
        <v>405802016</v>
      </c>
      <c r="BO10075">
        <v>400000000</v>
      </c>
      <c r="BP10075">
        <v>405800000</v>
      </c>
      <c r="BQ10075">
        <v>405802000</v>
      </c>
      <c r="BR10075">
        <v>405802016</v>
      </c>
      <c r="BS10075">
        <v>2023</v>
      </c>
      <c r="BT10075">
        <v>26</v>
      </c>
    </row>
    <row r="10076" spans="1:72" x14ac:dyDescent="0.25">
      <c r="A10076" s="1" t="s">
        <v>84491</v>
      </c>
      <c r="B10076" s="1" t="s">
        <v>84492</v>
      </c>
      <c r="C10076" t="s">
        <v>84493</v>
      </c>
      <c r="D10076" s="1" t="s">
        <v>84494</v>
      </c>
      <c r="E10076" s="1" t="s">
        <v>5240</v>
      </c>
      <c r="F10076" s="1" t="s">
        <v>23362</v>
      </c>
      <c r="G10076" s="1"/>
      <c r="H10076" s="1" t="s">
        <v>132</v>
      </c>
      <c r="I10076" s="2">
        <v>31950</v>
      </c>
      <c r="J10076">
        <v>36</v>
      </c>
      <c r="K10076" s="1" t="s">
        <v>105</v>
      </c>
      <c r="L10076" s="1" t="s">
        <v>148</v>
      </c>
      <c r="M10076" s="1" t="s">
        <v>26978</v>
      </c>
      <c r="N10076" s="1" t="s">
        <v>26979</v>
      </c>
      <c r="O10076" s="1" t="s">
        <v>84495</v>
      </c>
      <c r="P10076" s="1" t="s">
        <v>105</v>
      </c>
      <c r="Q10076" s="1" t="s">
        <v>148</v>
      </c>
      <c r="R10076" s="1" t="s">
        <v>26978</v>
      </c>
      <c r="S10076" s="1" t="s">
        <v>26979</v>
      </c>
      <c r="T10076" s="1" t="s">
        <v>84495</v>
      </c>
      <c r="U10076" s="1" t="s">
        <v>26981</v>
      </c>
      <c r="V10076" s="1" t="s">
        <v>26982</v>
      </c>
      <c r="W10076" s="1" t="s">
        <v>112</v>
      </c>
      <c r="X10076" s="2"/>
      <c r="Y10076" s="1"/>
      <c r="Z10076" s="1" t="s">
        <v>119</v>
      </c>
      <c r="AA10076" s="2">
        <v>45187</v>
      </c>
      <c r="AB10076" s="2">
        <v>45184</v>
      </c>
      <c r="AC10076" s="1" t="s">
        <v>23329</v>
      </c>
      <c r="AF10076" s="1" t="s">
        <v>33488</v>
      </c>
      <c r="AG10076" s="1" t="s">
        <v>2724</v>
      </c>
      <c r="AH10076" s="1" t="s">
        <v>121</v>
      </c>
      <c r="AJ10076" s="1" t="s">
        <v>199</v>
      </c>
      <c r="AK10076" s="1" t="s">
        <v>26983</v>
      </c>
      <c r="AL10076" s="2">
        <v>45187</v>
      </c>
      <c r="AM10076" s="1" t="s">
        <v>26983</v>
      </c>
      <c r="AN10076" s="2">
        <v>45187</v>
      </c>
      <c r="AO10076" s="1" t="s">
        <v>27025</v>
      </c>
      <c r="AR10076">
        <v>405802</v>
      </c>
      <c r="AS10076">
        <v>4058</v>
      </c>
      <c r="AT10076">
        <v>4</v>
      </c>
      <c r="AV10076" s="1"/>
      <c r="AY10076">
        <v>4</v>
      </c>
      <c r="AZ10076">
        <v>4058</v>
      </c>
      <c r="BA10076">
        <v>405802</v>
      </c>
      <c r="BB10076">
        <v>4</v>
      </c>
      <c r="BC10076">
        <v>4058</v>
      </c>
      <c r="BD10076">
        <v>405802</v>
      </c>
      <c r="BF10076">
        <v>2</v>
      </c>
      <c r="BG10076">
        <v>3</v>
      </c>
      <c r="BI10076">
        <v>405802010</v>
      </c>
      <c r="BJ10076">
        <v>405802010</v>
      </c>
      <c r="BK10076">
        <v>400000000</v>
      </c>
      <c r="BL10076">
        <v>405800000</v>
      </c>
      <c r="BM10076">
        <v>405802000</v>
      </c>
      <c r="BN10076">
        <v>405802010</v>
      </c>
      <c r="BO10076">
        <v>400000000</v>
      </c>
      <c r="BP10076">
        <v>405800000</v>
      </c>
      <c r="BQ10076">
        <v>405802000</v>
      </c>
      <c r="BR10076">
        <v>405802010</v>
      </c>
      <c r="BS10076">
        <v>2023</v>
      </c>
      <c r="BT10076">
        <v>26</v>
      </c>
    </row>
    <row r="10077" spans="1:72" x14ac:dyDescent="0.25">
      <c r="A10077" s="1" t="s">
        <v>84496</v>
      </c>
      <c r="B10077" s="1" t="s">
        <v>84497</v>
      </c>
      <c r="C10077" t="s">
        <v>84498</v>
      </c>
      <c r="D10077" s="1" t="s">
        <v>84499</v>
      </c>
      <c r="E10077" s="1" t="s">
        <v>1366</v>
      </c>
      <c r="F10077" s="1" t="s">
        <v>23362</v>
      </c>
      <c r="G10077" s="1"/>
      <c r="H10077" s="1" t="s">
        <v>103</v>
      </c>
      <c r="I10077" s="2">
        <v>44422</v>
      </c>
      <c r="J10077">
        <v>2</v>
      </c>
      <c r="K10077" s="1" t="s">
        <v>105</v>
      </c>
      <c r="L10077" s="1" t="s">
        <v>148</v>
      </c>
      <c r="M10077" s="1" t="s">
        <v>26978</v>
      </c>
      <c r="N10077" s="1" t="s">
        <v>26979</v>
      </c>
      <c r="O10077" s="1" t="s">
        <v>84500</v>
      </c>
      <c r="P10077" s="1" t="s">
        <v>105</v>
      </c>
      <c r="Q10077" s="1" t="s">
        <v>148</v>
      </c>
      <c r="R10077" s="1" t="s">
        <v>26978</v>
      </c>
      <c r="S10077" s="1" t="s">
        <v>26979</v>
      </c>
      <c r="T10077" s="1" t="s">
        <v>84500</v>
      </c>
      <c r="U10077" s="1" t="s">
        <v>26981</v>
      </c>
      <c r="V10077" s="1" t="s">
        <v>26982</v>
      </c>
      <c r="W10077" s="1" t="s">
        <v>112</v>
      </c>
      <c r="X10077" s="2"/>
      <c r="Y10077" s="1"/>
      <c r="Z10077" s="1" t="s">
        <v>119</v>
      </c>
      <c r="AA10077" s="2">
        <v>45174</v>
      </c>
      <c r="AB10077" s="2">
        <v>45171</v>
      </c>
      <c r="AC10077" s="1" t="s">
        <v>23329</v>
      </c>
      <c r="AF10077" s="1" t="s">
        <v>33488</v>
      </c>
      <c r="AG10077" s="1" t="s">
        <v>2724</v>
      </c>
      <c r="AH10077" s="1" t="s">
        <v>121</v>
      </c>
      <c r="AJ10077" s="1" t="s">
        <v>199</v>
      </c>
      <c r="AK10077" s="1" t="s">
        <v>26983</v>
      </c>
      <c r="AL10077" s="2">
        <v>45180</v>
      </c>
      <c r="AM10077" s="1" t="s">
        <v>26983</v>
      </c>
      <c r="AN10077" s="2">
        <v>45180</v>
      </c>
      <c r="AO10077" s="1" t="s">
        <v>27025</v>
      </c>
      <c r="AR10077">
        <v>405802</v>
      </c>
      <c r="AS10077">
        <v>4058</v>
      </c>
      <c r="AT10077">
        <v>4</v>
      </c>
      <c r="AV10077" s="1"/>
      <c r="AY10077">
        <v>4</v>
      </c>
      <c r="AZ10077">
        <v>4058</v>
      </c>
      <c r="BA10077">
        <v>405802</v>
      </c>
      <c r="BB10077">
        <v>4</v>
      </c>
      <c r="BC10077">
        <v>4058</v>
      </c>
      <c r="BD10077">
        <v>405802</v>
      </c>
      <c r="BF10077">
        <v>1</v>
      </c>
      <c r="BG10077">
        <v>5</v>
      </c>
      <c r="BI10077">
        <v>405802016</v>
      </c>
      <c r="BJ10077">
        <v>405802016</v>
      </c>
      <c r="BK10077">
        <v>400000000</v>
      </c>
      <c r="BL10077">
        <v>405800000</v>
      </c>
      <c r="BM10077">
        <v>405802000</v>
      </c>
      <c r="BN10077">
        <v>405802016</v>
      </c>
      <c r="BO10077">
        <v>400000000</v>
      </c>
      <c r="BP10077">
        <v>405800000</v>
      </c>
      <c r="BQ10077">
        <v>405802000</v>
      </c>
      <c r="BR10077">
        <v>405802016</v>
      </c>
      <c r="BS10077">
        <v>2023</v>
      </c>
      <c r="BT10077">
        <v>26</v>
      </c>
    </row>
    <row r="10078" spans="1:72" x14ac:dyDescent="0.25">
      <c r="A10078" s="1" t="s">
        <v>84501</v>
      </c>
      <c r="B10078" s="1" t="s">
        <v>84502</v>
      </c>
      <c r="C10078" t="s">
        <v>84503</v>
      </c>
      <c r="D10078" s="1" t="s">
        <v>84504</v>
      </c>
      <c r="E10078" s="1" t="s">
        <v>25205</v>
      </c>
      <c r="F10078" s="1" t="s">
        <v>23362</v>
      </c>
      <c r="G10078" s="1"/>
      <c r="H10078" s="1" t="s">
        <v>132</v>
      </c>
      <c r="I10078" s="2">
        <v>43321</v>
      </c>
      <c r="J10078">
        <v>5</v>
      </c>
      <c r="K10078" s="1" t="s">
        <v>105</v>
      </c>
      <c r="L10078" s="1" t="s">
        <v>106</v>
      </c>
      <c r="M10078" s="1" t="s">
        <v>1085</v>
      </c>
      <c r="N10078" s="1" t="s">
        <v>370</v>
      </c>
      <c r="O10078" s="1" t="s">
        <v>84505</v>
      </c>
      <c r="P10078" s="1" t="s">
        <v>105</v>
      </c>
      <c r="Q10078" s="1" t="s">
        <v>106</v>
      </c>
      <c r="R10078" s="1" t="s">
        <v>1085</v>
      </c>
      <c r="S10078" s="1" t="s">
        <v>370</v>
      </c>
      <c r="T10078" s="1" t="s">
        <v>84505</v>
      </c>
      <c r="U10078" s="1" t="s">
        <v>33538</v>
      </c>
      <c r="V10078" s="1" t="s">
        <v>33539</v>
      </c>
      <c r="W10078" s="1" t="s">
        <v>119</v>
      </c>
      <c r="X10078" s="2">
        <v>45152</v>
      </c>
      <c r="Y10078" s="1" t="s">
        <v>33538</v>
      </c>
      <c r="Z10078" s="1" t="s">
        <v>119</v>
      </c>
      <c r="AA10078" s="2">
        <v>45152</v>
      </c>
      <c r="AB10078" s="2">
        <v>45148</v>
      </c>
      <c r="AC10078" s="1"/>
      <c r="AF10078" s="1" t="s">
        <v>33488</v>
      </c>
      <c r="AG10078" s="1" t="s">
        <v>299</v>
      </c>
      <c r="AH10078" s="1" t="s">
        <v>121</v>
      </c>
      <c r="AJ10078" s="1" t="s">
        <v>199</v>
      </c>
      <c r="AK10078" s="1" t="s">
        <v>33540</v>
      </c>
      <c r="AL10078" s="2">
        <v>45177</v>
      </c>
      <c r="AM10078" s="1" t="s">
        <v>33540</v>
      </c>
      <c r="AN10078" s="2">
        <v>45177</v>
      </c>
      <c r="AO10078" s="1" t="s">
        <v>27025</v>
      </c>
      <c r="AR10078">
        <v>405802</v>
      </c>
      <c r="AS10078">
        <v>4058</v>
      </c>
      <c r="AT10078">
        <v>4</v>
      </c>
      <c r="AV10078" s="1"/>
      <c r="AY10078">
        <v>4</v>
      </c>
      <c r="AZ10078">
        <v>4058</v>
      </c>
      <c r="BA10078">
        <v>405805</v>
      </c>
      <c r="BB10078">
        <v>4</v>
      </c>
      <c r="BC10078">
        <v>4058</v>
      </c>
      <c r="BD10078">
        <v>405805</v>
      </c>
      <c r="BF10078">
        <v>2</v>
      </c>
      <c r="BG10078">
        <v>6</v>
      </c>
      <c r="BI10078">
        <v>405805015</v>
      </c>
      <c r="BJ10078">
        <v>405805015</v>
      </c>
      <c r="BK10078">
        <v>400000000</v>
      </c>
      <c r="BL10078">
        <v>405800000</v>
      </c>
      <c r="BM10078">
        <v>405805000</v>
      </c>
      <c r="BN10078">
        <v>405805015</v>
      </c>
      <c r="BO10078">
        <v>400000000</v>
      </c>
      <c r="BP10078">
        <v>405800000</v>
      </c>
      <c r="BQ10078">
        <v>405805000</v>
      </c>
      <c r="BR10078">
        <v>405805015</v>
      </c>
      <c r="BS10078">
        <v>2023</v>
      </c>
      <c r="BT10078">
        <v>25</v>
      </c>
    </row>
    <row r="10079" spans="1:72" x14ac:dyDescent="0.25">
      <c r="A10079" s="1" t="s">
        <v>84506</v>
      </c>
      <c r="B10079" s="1" t="s">
        <v>84507</v>
      </c>
      <c r="C10079" t="s">
        <v>84508</v>
      </c>
      <c r="D10079" s="1" t="s">
        <v>84509</v>
      </c>
      <c r="E10079" s="1" t="s">
        <v>84510</v>
      </c>
      <c r="F10079" s="1" t="s">
        <v>23362</v>
      </c>
      <c r="G10079" s="1"/>
      <c r="H10079" s="1" t="s">
        <v>103</v>
      </c>
      <c r="I10079" s="2">
        <v>38951</v>
      </c>
      <c r="J10079">
        <v>17</v>
      </c>
      <c r="K10079" s="1" t="s">
        <v>105</v>
      </c>
      <c r="L10079" s="1" t="s">
        <v>354</v>
      </c>
      <c r="M10079" s="1" t="s">
        <v>1160</v>
      </c>
      <c r="N10079" s="1" t="s">
        <v>6662</v>
      </c>
      <c r="O10079" s="1" t="s">
        <v>84511</v>
      </c>
      <c r="P10079" s="1" t="s">
        <v>105</v>
      </c>
      <c r="Q10079" s="1" t="s">
        <v>354</v>
      </c>
      <c r="R10079" s="1" t="s">
        <v>1160</v>
      </c>
      <c r="S10079" s="1" t="s">
        <v>6662</v>
      </c>
      <c r="T10079" s="1" t="s">
        <v>84512</v>
      </c>
      <c r="U10079" s="1" t="s">
        <v>3849</v>
      </c>
      <c r="V10079" s="1" t="s">
        <v>3850</v>
      </c>
      <c r="W10079" s="1" t="s">
        <v>112</v>
      </c>
      <c r="X10079" s="2"/>
      <c r="Y10079" s="1"/>
      <c r="Z10079" s="1" t="s">
        <v>119</v>
      </c>
      <c r="AA10079" s="2">
        <v>45162</v>
      </c>
      <c r="AB10079" s="2">
        <v>45157</v>
      </c>
      <c r="AC10079" s="1"/>
      <c r="AF10079" s="1" t="s">
        <v>33488</v>
      </c>
      <c r="AG10079" s="1" t="s">
        <v>299</v>
      </c>
      <c r="AH10079" s="1" t="s">
        <v>121</v>
      </c>
      <c r="AJ10079" s="1" t="s">
        <v>199</v>
      </c>
      <c r="AK10079" s="1" t="s">
        <v>3857</v>
      </c>
      <c r="AL10079" s="2">
        <v>45163</v>
      </c>
      <c r="AM10079" s="1" t="s">
        <v>3857</v>
      </c>
      <c r="AN10079" s="2">
        <v>45163</v>
      </c>
      <c r="AO10079" s="1" t="s">
        <v>27025</v>
      </c>
      <c r="AR10079">
        <v>405802</v>
      </c>
      <c r="AS10079">
        <v>4058</v>
      </c>
      <c r="AT10079">
        <v>4</v>
      </c>
      <c r="AV10079" s="1"/>
      <c r="AY10079">
        <v>4</v>
      </c>
      <c r="AZ10079">
        <v>4058</v>
      </c>
      <c r="BA10079">
        <v>405804</v>
      </c>
      <c r="BB10079">
        <v>4</v>
      </c>
      <c r="BC10079">
        <v>4058</v>
      </c>
      <c r="BD10079">
        <v>405804</v>
      </c>
      <c r="BF10079">
        <v>1</v>
      </c>
      <c r="BG10079">
        <v>3</v>
      </c>
      <c r="BI10079">
        <v>405804040</v>
      </c>
      <c r="BJ10079">
        <v>405804040</v>
      </c>
      <c r="BK10079">
        <v>400000000</v>
      </c>
      <c r="BL10079">
        <v>405800000</v>
      </c>
      <c r="BM10079">
        <v>405804000</v>
      </c>
      <c r="BN10079">
        <v>405804040</v>
      </c>
      <c r="BO10079">
        <v>400000000</v>
      </c>
      <c r="BP10079">
        <v>405800000</v>
      </c>
      <c r="BQ10079">
        <v>405804000</v>
      </c>
      <c r="BR10079">
        <v>405804040</v>
      </c>
      <c r="BS10079">
        <v>2023</v>
      </c>
      <c r="BT10079">
        <v>26</v>
      </c>
    </row>
    <row r="10080" spans="1:72" x14ac:dyDescent="0.25">
      <c r="A10080" s="1" t="s">
        <v>84513</v>
      </c>
      <c r="B10080" s="1" t="s">
        <v>84514</v>
      </c>
      <c r="C10080" t="s">
        <v>84515</v>
      </c>
      <c r="D10080" s="1" t="s">
        <v>84516</v>
      </c>
      <c r="E10080" s="1" t="s">
        <v>19728</v>
      </c>
      <c r="F10080" s="1" t="s">
        <v>84517</v>
      </c>
      <c r="G10080" s="1"/>
      <c r="H10080" s="1" t="s">
        <v>132</v>
      </c>
      <c r="I10080" s="2">
        <v>43075</v>
      </c>
      <c r="J10080">
        <v>5</v>
      </c>
      <c r="K10080" s="1" t="s">
        <v>105</v>
      </c>
      <c r="L10080" s="1" t="s">
        <v>354</v>
      </c>
      <c r="M10080" s="1" t="s">
        <v>4172</v>
      </c>
      <c r="N10080" s="1" t="s">
        <v>30464</v>
      </c>
      <c r="O10080" s="1" t="s">
        <v>1255</v>
      </c>
      <c r="P10080" s="1" t="s">
        <v>105</v>
      </c>
      <c r="Q10080" s="1" t="s">
        <v>354</v>
      </c>
      <c r="R10080" s="1" t="s">
        <v>4172</v>
      </c>
      <c r="S10080" s="1" t="s">
        <v>30464</v>
      </c>
      <c r="T10080" s="1" t="s">
        <v>1255</v>
      </c>
      <c r="U10080" s="1" t="s">
        <v>4175</v>
      </c>
      <c r="V10080" s="1" t="s">
        <v>4176</v>
      </c>
      <c r="W10080" s="1" t="s">
        <v>112</v>
      </c>
      <c r="X10080" s="2"/>
      <c r="Y10080" s="1"/>
      <c r="Z10080" s="1" t="s">
        <v>119</v>
      </c>
      <c r="AA10080" s="2">
        <v>45225</v>
      </c>
      <c r="AB10080" s="2">
        <v>45221</v>
      </c>
      <c r="AC10080" s="1" t="s">
        <v>23329</v>
      </c>
      <c r="AF10080" s="1" t="s">
        <v>33488</v>
      </c>
      <c r="AG10080" s="1" t="s">
        <v>317</v>
      </c>
      <c r="AH10080" s="1" t="s">
        <v>121</v>
      </c>
      <c r="AJ10080" s="1" t="s">
        <v>199</v>
      </c>
      <c r="AK10080" s="1" t="s">
        <v>4182</v>
      </c>
      <c r="AL10080" s="2">
        <v>45228</v>
      </c>
      <c r="AM10080" s="1" t="s">
        <v>4182</v>
      </c>
      <c r="AN10080" s="2">
        <v>45226</v>
      </c>
      <c r="AO10080" s="1" t="s">
        <v>27025</v>
      </c>
      <c r="AR10080">
        <v>405802</v>
      </c>
      <c r="AS10080">
        <v>4058</v>
      </c>
      <c r="AT10080">
        <v>4</v>
      </c>
      <c r="AV10080" s="1"/>
      <c r="AY10080">
        <v>4</v>
      </c>
      <c r="AZ10080">
        <v>4058</v>
      </c>
      <c r="BA10080">
        <v>405808</v>
      </c>
      <c r="BB10080">
        <v>4</v>
      </c>
      <c r="BC10080">
        <v>4058</v>
      </c>
      <c r="BD10080">
        <v>405808</v>
      </c>
      <c r="BF10080">
        <v>1</v>
      </c>
      <c r="BG10080">
        <v>8</v>
      </c>
      <c r="BI10080">
        <v>405808011</v>
      </c>
      <c r="BJ10080">
        <v>405808011</v>
      </c>
      <c r="BK10080">
        <v>400000000</v>
      </c>
      <c r="BL10080">
        <v>405800000</v>
      </c>
      <c r="BM10080">
        <v>405808000</v>
      </c>
      <c r="BN10080">
        <v>405808011</v>
      </c>
      <c r="BO10080">
        <v>400000000</v>
      </c>
      <c r="BP10080">
        <v>405800000</v>
      </c>
      <c r="BQ10080">
        <v>405808000</v>
      </c>
      <c r="BR10080">
        <v>405808011</v>
      </c>
      <c r="BS10080">
        <v>2023</v>
      </c>
      <c r="BT10080">
        <v>25</v>
      </c>
    </row>
    <row r="10081" spans="1:72" x14ac:dyDescent="0.25">
      <c r="A10081" s="1" t="s">
        <v>84518</v>
      </c>
      <c r="B10081" s="1" t="s">
        <v>84519</v>
      </c>
      <c r="C10081" t="s">
        <v>84520</v>
      </c>
      <c r="D10081" s="1" t="s">
        <v>750</v>
      </c>
      <c r="E10081" s="1" t="s">
        <v>84521</v>
      </c>
      <c r="F10081" s="1" t="s">
        <v>84522</v>
      </c>
      <c r="G10081" s="1"/>
      <c r="H10081" s="1" t="s">
        <v>103</v>
      </c>
      <c r="I10081" s="2">
        <v>39647</v>
      </c>
      <c r="J10081">
        <v>14</v>
      </c>
      <c r="K10081" s="1" t="s">
        <v>105</v>
      </c>
      <c r="L10081" s="1" t="s">
        <v>148</v>
      </c>
      <c r="M10081" s="1" t="s">
        <v>3494</v>
      </c>
      <c r="N10081" s="1" t="s">
        <v>62528</v>
      </c>
      <c r="O10081" s="1"/>
      <c r="P10081" s="1" t="s">
        <v>105</v>
      </c>
      <c r="Q10081" s="1" t="s">
        <v>148</v>
      </c>
      <c r="R10081" s="1" t="s">
        <v>3494</v>
      </c>
      <c r="S10081" s="1" t="s">
        <v>62528</v>
      </c>
      <c r="T10081" s="1"/>
      <c r="U10081" s="1" t="s">
        <v>27370</v>
      </c>
      <c r="V10081" s="1" t="s">
        <v>27371</v>
      </c>
      <c r="W10081" s="1" t="s">
        <v>112</v>
      </c>
      <c r="X10081" s="2"/>
      <c r="Y10081" s="1"/>
      <c r="Z10081" s="1" t="s">
        <v>119</v>
      </c>
      <c r="AA10081" s="2">
        <v>45030</v>
      </c>
      <c r="AB10081" s="2">
        <v>45026</v>
      </c>
      <c r="AC10081" s="1" t="s">
        <v>23329</v>
      </c>
      <c r="AF10081" s="1" t="s">
        <v>33449</v>
      </c>
      <c r="AG10081" s="1" t="s">
        <v>2724</v>
      </c>
      <c r="AH10081" s="1" t="s">
        <v>121</v>
      </c>
      <c r="AJ10081" s="1" t="s">
        <v>257</v>
      </c>
      <c r="AK10081" s="1" t="s">
        <v>33463</v>
      </c>
      <c r="AL10081" s="2">
        <v>45041</v>
      </c>
      <c r="AM10081" s="1" t="s">
        <v>27372</v>
      </c>
      <c r="AN10081" s="2">
        <v>45033</v>
      </c>
      <c r="AO10081" s="1" t="s">
        <v>27025</v>
      </c>
      <c r="AR10081">
        <v>401003</v>
      </c>
      <c r="AS10081">
        <v>4010</v>
      </c>
      <c r="AT10081">
        <v>4</v>
      </c>
      <c r="AV10081" s="1"/>
      <c r="AY10081">
        <v>4</v>
      </c>
      <c r="AZ10081">
        <v>4010</v>
      </c>
      <c r="BA10081">
        <v>401019</v>
      </c>
      <c r="BB10081">
        <v>4</v>
      </c>
      <c r="BC10081">
        <v>4010</v>
      </c>
      <c r="BD10081">
        <v>401019</v>
      </c>
      <c r="BF10081">
        <v>1</v>
      </c>
      <c r="BG10081">
        <v>3</v>
      </c>
      <c r="BI10081">
        <v>401019009</v>
      </c>
      <c r="BJ10081">
        <v>401019009</v>
      </c>
      <c r="BK10081">
        <v>400000000</v>
      </c>
      <c r="BL10081">
        <v>401000000</v>
      </c>
      <c r="BM10081">
        <v>401019000</v>
      </c>
      <c r="BN10081">
        <v>401019009</v>
      </c>
      <c r="BO10081">
        <v>400000000</v>
      </c>
      <c r="BP10081">
        <v>401000000</v>
      </c>
      <c r="BQ10081">
        <v>401019000</v>
      </c>
      <c r="BR10081">
        <v>401019009</v>
      </c>
      <c r="BS10081">
        <v>2023</v>
      </c>
      <c r="BT10081">
        <v>26</v>
      </c>
    </row>
    <row r="10082" spans="1:72" x14ac:dyDescent="0.25">
      <c r="A10082" s="1" t="s">
        <v>84523</v>
      </c>
      <c r="B10082" s="1" t="s">
        <v>84524</v>
      </c>
      <c r="C10082" t="s">
        <v>84525</v>
      </c>
      <c r="D10082" s="1" t="s">
        <v>84526</v>
      </c>
      <c r="E10082" s="1" t="s">
        <v>8434</v>
      </c>
      <c r="F10082" s="1" t="s">
        <v>84527</v>
      </c>
      <c r="G10082" s="1"/>
      <c r="H10082" s="1" t="s">
        <v>132</v>
      </c>
      <c r="I10082" s="2">
        <v>40067</v>
      </c>
      <c r="J10082">
        <v>13</v>
      </c>
      <c r="K10082" s="1" t="s">
        <v>105</v>
      </c>
      <c r="L10082" s="1" t="s">
        <v>571</v>
      </c>
      <c r="M10082" s="1" t="s">
        <v>5567</v>
      </c>
      <c r="N10082" s="1" t="s">
        <v>3999</v>
      </c>
      <c r="O10082" s="1"/>
      <c r="P10082" s="1" t="s">
        <v>105</v>
      </c>
      <c r="Q10082" s="1" t="s">
        <v>571</v>
      </c>
      <c r="R10082" s="1" t="s">
        <v>5567</v>
      </c>
      <c r="S10082" s="1" t="s">
        <v>3999</v>
      </c>
      <c r="T10082" s="1"/>
      <c r="U10082" s="1" t="s">
        <v>5568</v>
      </c>
      <c r="V10082" s="1" t="s">
        <v>5569</v>
      </c>
      <c r="W10082" s="1" t="s">
        <v>112</v>
      </c>
      <c r="X10082" s="2"/>
      <c r="Y10082" s="1"/>
      <c r="Z10082" s="1" t="s">
        <v>119</v>
      </c>
      <c r="AA10082" s="2">
        <v>45142</v>
      </c>
      <c r="AB10082" s="2">
        <v>45138</v>
      </c>
      <c r="AC10082" s="1"/>
      <c r="AF10082" s="1" t="s">
        <v>33488</v>
      </c>
      <c r="AG10082" s="1" t="s">
        <v>317</v>
      </c>
      <c r="AH10082" s="1" t="s">
        <v>121</v>
      </c>
      <c r="AJ10082" s="1" t="s">
        <v>199</v>
      </c>
      <c r="AK10082" s="1" t="s">
        <v>5570</v>
      </c>
      <c r="AL10082" s="2">
        <v>45146</v>
      </c>
      <c r="AM10082" s="1" t="s">
        <v>5570</v>
      </c>
      <c r="AN10082" s="2">
        <v>45146</v>
      </c>
      <c r="AO10082" s="1" t="s">
        <v>27025</v>
      </c>
      <c r="AR10082">
        <v>401003</v>
      </c>
      <c r="AS10082">
        <v>4010</v>
      </c>
      <c r="AT10082">
        <v>4</v>
      </c>
      <c r="AV10082" s="1"/>
      <c r="AY10082">
        <v>4</v>
      </c>
      <c r="AZ10082">
        <v>4010</v>
      </c>
      <c r="BA10082">
        <v>401003</v>
      </c>
      <c r="BB10082">
        <v>4</v>
      </c>
      <c r="BC10082">
        <v>4010</v>
      </c>
      <c r="BD10082">
        <v>401003</v>
      </c>
      <c r="BF10082">
        <v>1</v>
      </c>
      <c r="BG10082">
        <v>5</v>
      </c>
      <c r="BI10082">
        <v>401003043</v>
      </c>
      <c r="BJ10082">
        <v>401003043</v>
      </c>
      <c r="BK10082">
        <v>400000000</v>
      </c>
      <c r="BL10082">
        <v>401000000</v>
      </c>
      <c r="BM10082">
        <v>401003000</v>
      </c>
      <c r="BN10082">
        <v>401003043</v>
      </c>
      <c r="BO10082">
        <v>400000000</v>
      </c>
      <c r="BP10082">
        <v>401000000</v>
      </c>
      <c r="BQ10082">
        <v>401003000</v>
      </c>
      <c r="BR10082">
        <v>401003043</v>
      </c>
      <c r="BS10082">
        <v>2023</v>
      </c>
      <c r="BT10082">
        <v>26</v>
      </c>
    </row>
    <row r="10083" spans="1:72" x14ac:dyDescent="0.25">
      <c r="A10083" s="1" t="s">
        <v>84528</v>
      </c>
      <c r="B10083" s="1" t="s">
        <v>84529</v>
      </c>
      <c r="C10083" t="s">
        <v>84530</v>
      </c>
      <c r="D10083" s="1" t="s">
        <v>84531</v>
      </c>
      <c r="E10083" s="1" t="s">
        <v>3626</v>
      </c>
      <c r="F10083" s="1" t="s">
        <v>81415</v>
      </c>
      <c r="G10083" s="1"/>
      <c r="H10083" s="1" t="s">
        <v>103</v>
      </c>
      <c r="I10083" s="2">
        <v>32861</v>
      </c>
      <c r="J10083">
        <v>33</v>
      </c>
      <c r="K10083" s="1" t="s">
        <v>105</v>
      </c>
      <c r="L10083" s="1" t="s">
        <v>354</v>
      </c>
      <c r="M10083" s="1" t="s">
        <v>416</v>
      </c>
      <c r="N10083" s="1" t="s">
        <v>417</v>
      </c>
      <c r="O10083" s="1" t="s">
        <v>84532</v>
      </c>
      <c r="P10083" s="1" t="s">
        <v>105</v>
      </c>
      <c r="Q10083" s="1" t="s">
        <v>354</v>
      </c>
      <c r="R10083" s="1" t="s">
        <v>416</v>
      </c>
      <c r="S10083" s="1" t="s">
        <v>417</v>
      </c>
      <c r="T10083" s="1" t="s">
        <v>84532</v>
      </c>
      <c r="U10083" s="1" t="s">
        <v>3000</v>
      </c>
      <c r="V10083" s="1" t="s">
        <v>3001</v>
      </c>
      <c r="W10083" s="1" t="s">
        <v>112</v>
      </c>
      <c r="X10083" s="2"/>
      <c r="Y10083" s="1"/>
      <c r="Z10083" s="1" t="s">
        <v>112</v>
      </c>
      <c r="AA10083" s="2">
        <v>45236</v>
      </c>
      <c r="AB10083" s="2">
        <v>45226</v>
      </c>
      <c r="AC10083" s="1" t="s">
        <v>23329</v>
      </c>
      <c r="AF10083" s="1" t="s">
        <v>33488</v>
      </c>
      <c r="AG10083" s="1" t="s">
        <v>299</v>
      </c>
      <c r="AH10083" s="1" t="s">
        <v>121</v>
      </c>
      <c r="AJ10083" s="1" t="s">
        <v>199</v>
      </c>
      <c r="AK10083" s="1" t="s">
        <v>3002</v>
      </c>
      <c r="AL10083" s="2">
        <v>45236</v>
      </c>
      <c r="AM10083" s="1" t="s">
        <v>3002</v>
      </c>
      <c r="AN10083" s="2">
        <v>45236</v>
      </c>
      <c r="AO10083" s="1" t="s">
        <v>27025</v>
      </c>
      <c r="AR10083">
        <v>402122</v>
      </c>
      <c r="AS10083">
        <v>4021</v>
      </c>
      <c r="AT10083">
        <v>4</v>
      </c>
      <c r="AV10083" s="1" t="s">
        <v>408</v>
      </c>
      <c r="AY10083">
        <v>4</v>
      </c>
      <c r="AZ10083">
        <v>4021</v>
      </c>
      <c r="BA10083">
        <v>402108</v>
      </c>
      <c r="BB10083">
        <v>4</v>
      </c>
      <c r="BC10083">
        <v>4021</v>
      </c>
      <c r="BD10083">
        <v>402108</v>
      </c>
      <c r="BF10083">
        <v>0</v>
      </c>
      <c r="BG10083">
        <v>13</v>
      </c>
      <c r="BI10083">
        <v>402108021</v>
      </c>
      <c r="BJ10083">
        <v>402108021</v>
      </c>
      <c r="BK10083">
        <v>400000000</v>
      </c>
      <c r="BL10083">
        <v>402100000</v>
      </c>
      <c r="BM10083">
        <v>402108000</v>
      </c>
      <c r="BN10083">
        <v>402108021</v>
      </c>
      <c r="BO10083">
        <v>400000000</v>
      </c>
      <c r="BP10083">
        <v>402100000</v>
      </c>
      <c r="BQ10083">
        <v>402108000</v>
      </c>
      <c r="BR10083">
        <v>402108021</v>
      </c>
      <c r="BS10083">
        <v>2023</v>
      </c>
      <c r="BT10083">
        <v>24</v>
      </c>
    </row>
    <row r="10084" spans="1:72" x14ac:dyDescent="0.25">
      <c r="A10084" s="1" t="s">
        <v>84533</v>
      </c>
      <c r="B10084" s="1" t="s">
        <v>84534</v>
      </c>
      <c r="C10084" t="s">
        <v>84535</v>
      </c>
      <c r="D10084" s="1" t="s">
        <v>84536</v>
      </c>
      <c r="E10084" s="1" t="s">
        <v>169</v>
      </c>
      <c r="F10084" s="1" t="s">
        <v>81415</v>
      </c>
      <c r="G10084" s="1"/>
      <c r="H10084" s="1" t="s">
        <v>103</v>
      </c>
      <c r="I10084" s="2">
        <v>37165</v>
      </c>
      <c r="J10084">
        <v>21</v>
      </c>
      <c r="K10084" s="1" t="s">
        <v>105</v>
      </c>
      <c r="L10084" s="1" t="s">
        <v>354</v>
      </c>
      <c r="M10084" s="1" t="s">
        <v>416</v>
      </c>
      <c r="N10084" s="1" t="s">
        <v>417</v>
      </c>
      <c r="O10084" s="1" t="s">
        <v>84537</v>
      </c>
      <c r="P10084" s="1" t="s">
        <v>105</v>
      </c>
      <c r="Q10084" s="1" t="s">
        <v>354</v>
      </c>
      <c r="R10084" s="1" t="s">
        <v>416</v>
      </c>
      <c r="S10084" s="1" t="s">
        <v>417</v>
      </c>
      <c r="T10084" s="1" t="s">
        <v>84537</v>
      </c>
      <c r="U10084" s="1" t="s">
        <v>882</v>
      </c>
      <c r="V10084" s="1" t="s">
        <v>883</v>
      </c>
      <c r="W10084" s="1" t="s">
        <v>112</v>
      </c>
      <c r="X10084" s="2"/>
      <c r="Y10084" s="1"/>
      <c r="Z10084" s="1" t="s">
        <v>119</v>
      </c>
      <c r="AA10084" s="2">
        <v>45143</v>
      </c>
      <c r="AB10084" s="2">
        <v>45139</v>
      </c>
      <c r="AC10084" s="1" t="s">
        <v>23329</v>
      </c>
      <c r="AF10084" s="1" t="s">
        <v>33449</v>
      </c>
      <c r="AG10084" s="1" t="s">
        <v>299</v>
      </c>
      <c r="AH10084" s="1" t="s">
        <v>121</v>
      </c>
      <c r="AJ10084" s="1" t="s">
        <v>199</v>
      </c>
      <c r="AK10084" s="1" t="s">
        <v>884</v>
      </c>
      <c r="AL10084" s="2">
        <v>45148</v>
      </c>
      <c r="AM10084" s="1" t="s">
        <v>884</v>
      </c>
      <c r="AN10084" s="2">
        <v>45148</v>
      </c>
      <c r="AO10084" s="1" t="s">
        <v>27025</v>
      </c>
      <c r="AR10084">
        <v>402122</v>
      </c>
      <c r="AS10084">
        <v>4021</v>
      </c>
      <c r="AT10084">
        <v>4</v>
      </c>
      <c r="AV10084" s="1" t="s">
        <v>408</v>
      </c>
      <c r="AY10084">
        <v>4</v>
      </c>
      <c r="AZ10084">
        <v>4021</v>
      </c>
      <c r="BA10084">
        <v>402122</v>
      </c>
      <c r="BB10084">
        <v>4</v>
      </c>
      <c r="BC10084">
        <v>4021</v>
      </c>
      <c r="BD10084">
        <v>402122</v>
      </c>
      <c r="BF10084">
        <v>0</v>
      </c>
      <c r="BG10084">
        <v>6</v>
      </c>
      <c r="BI10084">
        <v>402122011</v>
      </c>
      <c r="BJ10084">
        <v>402122011</v>
      </c>
      <c r="BK10084">
        <v>400000000</v>
      </c>
      <c r="BL10084">
        <v>402100000</v>
      </c>
      <c r="BM10084">
        <v>402122000</v>
      </c>
      <c r="BN10084">
        <v>402122011</v>
      </c>
      <c r="BO10084">
        <v>400000000</v>
      </c>
      <c r="BP10084">
        <v>402100000</v>
      </c>
      <c r="BQ10084">
        <v>402122000</v>
      </c>
      <c r="BR10084">
        <v>402122011</v>
      </c>
      <c r="BS10084">
        <v>2023</v>
      </c>
      <c r="BT10084">
        <v>25</v>
      </c>
    </row>
    <row r="10085" spans="1:72" x14ac:dyDescent="0.25">
      <c r="A10085" s="1" t="s">
        <v>84538</v>
      </c>
      <c r="B10085" s="1" t="s">
        <v>84539</v>
      </c>
      <c r="C10085" t="s">
        <v>22028</v>
      </c>
      <c r="D10085" s="1" t="s">
        <v>84540</v>
      </c>
      <c r="E10085" s="1"/>
      <c r="F10085" s="1" t="s">
        <v>81415</v>
      </c>
      <c r="G10085" s="1"/>
      <c r="H10085" s="1" t="s">
        <v>132</v>
      </c>
      <c r="I10085" s="2">
        <v>40826</v>
      </c>
      <c r="J10085">
        <v>11</v>
      </c>
      <c r="K10085" s="1" t="s">
        <v>105</v>
      </c>
      <c r="L10085" s="1" t="s">
        <v>106</v>
      </c>
      <c r="M10085" s="1" t="s">
        <v>932</v>
      </c>
      <c r="N10085" s="1" t="s">
        <v>495</v>
      </c>
      <c r="O10085" s="1" t="s">
        <v>36317</v>
      </c>
      <c r="P10085" s="1" t="s">
        <v>105</v>
      </c>
      <c r="Q10085" s="1" t="s">
        <v>106</v>
      </c>
      <c r="R10085" s="1" t="s">
        <v>932</v>
      </c>
      <c r="S10085" s="1" t="s">
        <v>495</v>
      </c>
      <c r="T10085" s="1" t="s">
        <v>36317</v>
      </c>
      <c r="U10085" s="1" t="s">
        <v>7159</v>
      </c>
      <c r="V10085" s="1"/>
      <c r="W10085" s="1" t="s">
        <v>112</v>
      </c>
      <c r="X10085" s="2">
        <v>45035</v>
      </c>
      <c r="Y10085" s="1"/>
      <c r="Z10085" s="1" t="s">
        <v>112</v>
      </c>
      <c r="AA10085" s="2">
        <v>45035</v>
      </c>
      <c r="AB10085" s="2">
        <v>45032</v>
      </c>
      <c r="AC10085" s="1"/>
      <c r="AF10085" s="1" t="s">
        <v>33488</v>
      </c>
      <c r="AG10085" s="1" t="s">
        <v>2724</v>
      </c>
      <c r="AH10085" s="1" t="s">
        <v>121</v>
      </c>
      <c r="AJ10085" s="1" t="s">
        <v>257</v>
      </c>
      <c r="AK10085" s="1" t="s">
        <v>33463</v>
      </c>
      <c r="AL10085" s="2">
        <v>45041</v>
      </c>
      <c r="AM10085" s="1" t="s">
        <v>34519</v>
      </c>
      <c r="AN10085" s="2">
        <v>45035</v>
      </c>
      <c r="AO10085" s="1" t="s">
        <v>27025</v>
      </c>
      <c r="AR10085">
        <v>402122</v>
      </c>
      <c r="AS10085">
        <v>4021</v>
      </c>
      <c r="AT10085">
        <v>4</v>
      </c>
      <c r="AV10085" s="1" t="s">
        <v>408</v>
      </c>
      <c r="AY10085">
        <v>4</v>
      </c>
      <c r="AZ10085">
        <v>4021</v>
      </c>
      <c r="BA10085">
        <v>402108</v>
      </c>
      <c r="BB10085">
        <v>4</v>
      </c>
      <c r="BC10085">
        <v>4021</v>
      </c>
      <c r="BD10085">
        <v>402108</v>
      </c>
      <c r="BF10085">
        <v>0</v>
      </c>
      <c r="BG10085">
        <v>5</v>
      </c>
      <c r="BI10085">
        <v>402108021</v>
      </c>
      <c r="BJ10085">
        <v>402108021</v>
      </c>
      <c r="BK10085">
        <v>400000000</v>
      </c>
      <c r="BL10085">
        <v>402100000</v>
      </c>
      <c r="BM10085">
        <v>402108000</v>
      </c>
      <c r="BN10085">
        <v>402108021</v>
      </c>
      <c r="BO10085">
        <v>400000000</v>
      </c>
      <c r="BP10085">
        <v>402100000</v>
      </c>
      <c r="BQ10085">
        <v>402108000</v>
      </c>
      <c r="BR10085">
        <v>402108021</v>
      </c>
      <c r="BS10085">
        <v>2023</v>
      </c>
      <c r="BT10085">
        <v>25</v>
      </c>
    </row>
    <row r="10086" spans="1:72" x14ac:dyDescent="0.25">
      <c r="A10086" s="1" t="s">
        <v>84541</v>
      </c>
      <c r="B10086" s="1" t="s">
        <v>84542</v>
      </c>
      <c r="C10086" t="s">
        <v>84543</v>
      </c>
      <c r="D10086" s="1" t="s">
        <v>22212</v>
      </c>
      <c r="E10086" s="1"/>
      <c r="F10086" s="1" t="s">
        <v>27862</v>
      </c>
      <c r="G10086" s="1"/>
      <c r="H10086" s="1" t="s">
        <v>103</v>
      </c>
      <c r="I10086" s="2">
        <v>39842</v>
      </c>
      <c r="J10086">
        <v>14</v>
      </c>
      <c r="K10086" s="1" t="s">
        <v>105</v>
      </c>
      <c r="L10086" s="1" t="s">
        <v>310</v>
      </c>
      <c r="M10086" s="1" t="s">
        <v>1892</v>
      </c>
      <c r="N10086" s="1" t="s">
        <v>48369</v>
      </c>
      <c r="O10086" s="1"/>
      <c r="P10086" s="1" t="s">
        <v>105</v>
      </c>
      <c r="Q10086" s="1" t="s">
        <v>310</v>
      </c>
      <c r="R10086" s="1" t="s">
        <v>1892</v>
      </c>
      <c r="S10086" s="1" t="s">
        <v>48369</v>
      </c>
      <c r="T10086" s="1"/>
      <c r="U10086" s="1" t="s">
        <v>20962</v>
      </c>
      <c r="V10086" s="1" t="s">
        <v>20958</v>
      </c>
      <c r="W10086" s="1" t="s">
        <v>112</v>
      </c>
      <c r="X10086" s="2"/>
      <c r="Y10086" s="1"/>
      <c r="Z10086" s="1" t="s">
        <v>119</v>
      </c>
      <c r="AA10086" s="2">
        <v>45159</v>
      </c>
      <c r="AB10086" s="2">
        <v>45155</v>
      </c>
      <c r="AC10086" s="1"/>
      <c r="AF10086" s="1" t="s">
        <v>33488</v>
      </c>
      <c r="AG10086" s="1" t="s">
        <v>2724</v>
      </c>
      <c r="AH10086" s="1" t="s">
        <v>121</v>
      </c>
      <c r="AJ10086" s="1" t="s">
        <v>199</v>
      </c>
      <c r="AK10086" s="1" t="s">
        <v>20959</v>
      </c>
      <c r="AL10086" s="2">
        <v>45160</v>
      </c>
      <c r="AM10086" s="1" t="s">
        <v>20959</v>
      </c>
      <c r="AN10086" s="2">
        <v>45160</v>
      </c>
      <c r="AO10086" s="1" t="s">
        <v>27025</v>
      </c>
      <c r="AR10086">
        <v>403402</v>
      </c>
      <c r="AS10086">
        <v>4034</v>
      </c>
      <c r="AT10086">
        <v>4</v>
      </c>
      <c r="AV10086" s="1"/>
      <c r="AY10086">
        <v>4</v>
      </c>
      <c r="AZ10086">
        <v>4034</v>
      </c>
      <c r="BA10086">
        <v>403406</v>
      </c>
      <c r="BB10086">
        <v>4</v>
      </c>
      <c r="BC10086">
        <v>4034</v>
      </c>
      <c r="BD10086">
        <v>403406</v>
      </c>
      <c r="BF10086">
        <v>1</v>
      </c>
      <c r="BG10086">
        <v>5</v>
      </c>
      <c r="BI10086">
        <v>403406012</v>
      </c>
      <c r="BJ10086">
        <v>403406012</v>
      </c>
      <c r="BK10086">
        <v>400000000</v>
      </c>
      <c r="BL10086">
        <v>403400000</v>
      </c>
      <c r="BM10086">
        <v>403406000</v>
      </c>
      <c r="BN10086">
        <v>403406012</v>
      </c>
      <c r="BO10086">
        <v>400000000</v>
      </c>
      <c r="BP10086">
        <v>403400000</v>
      </c>
      <c r="BQ10086">
        <v>403406000</v>
      </c>
      <c r="BR10086">
        <v>403406012</v>
      </c>
      <c r="BS10086">
        <v>2023</v>
      </c>
      <c r="BT10086">
        <v>25</v>
      </c>
    </row>
    <row r="10087" spans="1:72" x14ac:dyDescent="0.25">
      <c r="A10087" s="1" t="s">
        <v>84544</v>
      </c>
      <c r="B10087" s="1" t="s">
        <v>84545</v>
      </c>
      <c r="C10087" t="s">
        <v>11456</v>
      </c>
      <c r="D10087" s="1" t="s">
        <v>84546</v>
      </c>
      <c r="E10087" s="1" t="s">
        <v>84547</v>
      </c>
      <c r="F10087" s="1" t="s">
        <v>27862</v>
      </c>
      <c r="G10087" s="1" t="s">
        <v>233</v>
      </c>
      <c r="H10087" s="1" t="s">
        <v>132</v>
      </c>
      <c r="I10087" s="2">
        <v>37094</v>
      </c>
      <c r="J10087">
        <v>21</v>
      </c>
      <c r="K10087" s="1" t="s">
        <v>105</v>
      </c>
      <c r="L10087" s="1" t="s">
        <v>310</v>
      </c>
      <c r="M10087" s="1" t="s">
        <v>4507</v>
      </c>
      <c r="N10087" s="1" t="s">
        <v>4781</v>
      </c>
      <c r="O10087" s="1" t="s">
        <v>84548</v>
      </c>
      <c r="P10087" s="1" t="s">
        <v>105</v>
      </c>
      <c r="Q10087" s="1" t="s">
        <v>310</v>
      </c>
      <c r="R10087" s="1" t="s">
        <v>4507</v>
      </c>
      <c r="S10087" s="1" t="s">
        <v>4781</v>
      </c>
      <c r="T10087" s="1" t="s">
        <v>84548</v>
      </c>
      <c r="U10087" s="1" t="s">
        <v>4378</v>
      </c>
      <c r="V10087" s="1" t="s">
        <v>4379</v>
      </c>
      <c r="W10087" s="1" t="s">
        <v>112</v>
      </c>
      <c r="X10087" s="2"/>
      <c r="Y10087" s="1"/>
      <c r="Z10087" s="1" t="s">
        <v>119</v>
      </c>
      <c r="AA10087" s="2">
        <v>45080</v>
      </c>
      <c r="AB10087" s="2">
        <v>45073</v>
      </c>
      <c r="AC10087" s="1" t="s">
        <v>23329</v>
      </c>
      <c r="AF10087" s="1" t="s">
        <v>33449</v>
      </c>
      <c r="AG10087" s="1" t="s">
        <v>2724</v>
      </c>
      <c r="AH10087" s="1" t="s">
        <v>121</v>
      </c>
      <c r="AJ10087" s="1" t="s">
        <v>199</v>
      </c>
      <c r="AK10087" s="1" t="s">
        <v>5194</v>
      </c>
      <c r="AL10087" s="2">
        <v>45080</v>
      </c>
      <c r="AM10087" s="1" t="s">
        <v>5194</v>
      </c>
      <c r="AN10087" s="2">
        <v>45080</v>
      </c>
      <c r="AO10087" s="1" t="s">
        <v>27025</v>
      </c>
      <c r="AR10087">
        <v>402109</v>
      </c>
      <c r="AS10087">
        <v>4021</v>
      </c>
      <c r="AT10087">
        <v>4</v>
      </c>
      <c r="AV10087" s="1"/>
      <c r="AY10087">
        <v>4</v>
      </c>
      <c r="AZ10087">
        <v>4021</v>
      </c>
      <c r="BA10087">
        <v>402109</v>
      </c>
      <c r="BB10087">
        <v>4</v>
      </c>
      <c r="BC10087">
        <v>4021</v>
      </c>
      <c r="BD10087">
        <v>402109</v>
      </c>
      <c r="BF10087">
        <v>0</v>
      </c>
      <c r="BG10087">
        <v>4</v>
      </c>
      <c r="BI10087">
        <v>402109053</v>
      </c>
      <c r="BJ10087">
        <v>402109053</v>
      </c>
      <c r="BK10087">
        <v>400000000</v>
      </c>
      <c r="BL10087">
        <v>402100000</v>
      </c>
      <c r="BM10087">
        <v>402109000</v>
      </c>
      <c r="BN10087">
        <v>402109053</v>
      </c>
      <c r="BO10087">
        <v>400000000</v>
      </c>
      <c r="BP10087">
        <v>402100000</v>
      </c>
      <c r="BQ10087">
        <v>402109000</v>
      </c>
      <c r="BR10087">
        <v>402109053</v>
      </c>
      <c r="BS10087">
        <v>2023</v>
      </c>
      <c r="BT10087">
        <v>26</v>
      </c>
    </row>
    <row r="10088" spans="1:72" x14ac:dyDescent="0.25">
      <c r="A10088" s="1" t="s">
        <v>84549</v>
      </c>
      <c r="B10088" s="1" t="s">
        <v>84550</v>
      </c>
      <c r="C10088" t="s">
        <v>84551</v>
      </c>
      <c r="D10088" s="1" t="s">
        <v>6201</v>
      </c>
      <c r="E10088" s="1" t="s">
        <v>84552</v>
      </c>
      <c r="F10088" s="1" t="s">
        <v>84553</v>
      </c>
      <c r="G10088" s="1"/>
      <c r="H10088" s="1" t="s">
        <v>132</v>
      </c>
      <c r="I10088" s="2">
        <v>33343</v>
      </c>
      <c r="J10088">
        <v>32</v>
      </c>
      <c r="K10088" s="1" t="s">
        <v>105</v>
      </c>
      <c r="L10088" s="1" t="s">
        <v>106</v>
      </c>
      <c r="M10088" s="1" t="s">
        <v>4468</v>
      </c>
      <c r="N10088" s="1" t="s">
        <v>10016</v>
      </c>
      <c r="O10088" s="1" t="s">
        <v>84554</v>
      </c>
      <c r="P10088" s="1" t="s">
        <v>105</v>
      </c>
      <c r="Q10088" s="1" t="s">
        <v>106</v>
      </c>
      <c r="R10088" s="1" t="s">
        <v>4468</v>
      </c>
      <c r="S10088" s="1" t="s">
        <v>10016</v>
      </c>
      <c r="T10088" s="1" t="s">
        <v>84554</v>
      </c>
      <c r="U10088" s="1" t="s">
        <v>7208</v>
      </c>
      <c r="V10088" s="1" t="s">
        <v>7203</v>
      </c>
      <c r="W10088" s="1" t="s">
        <v>119</v>
      </c>
      <c r="X10088" s="2">
        <v>45113</v>
      </c>
      <c r="Y10088" s="1" t="s">
        <v>7208</v>
      </c>
      <c r="Z10088" s="1" t="s">
        <v>112</v>
      </c>
      <c r="AA10088" s="2">
        <v>45115</v>
      </c>
      <c r="AB10088" s="2">
        <v>45111</v>
      </c>
      <c r="AC10088" s="1" t="s">
        <v>23329</v>
      </c>
      <c r="AF10088" s="1" t="s">
        <v>33488</v>
      </c>
      <c r="AG10088" s="1" t="s">
        <v>2724</v>
      </c>
      <c r="AH10088" s="1" t="s">
        <v>121</v>
      </c>
      <c r="AJ10088" s="1" t="s">
        <v>199</v>
      </c>
      <c r="AK10088" s="1" t="s">
        <v>7204</v>
      </c>
      <c r="AL10088" s="2">
        <v>45115</v>
      </c>
      <c r="AM10088" s="1" t="s">
        <v>7204</v>
      </c>
      <c r="AN10088" s="2">
        <v>45115</v>
      </c>
      <c r="AO10088" s="1" t="s">
        <v>27025</v>
      </c>
      <c r="AR10088">
        <v>402106</v>
      </c>
      <c r="AS10088">
        <v>4021</v>
      </c>
      <c r="AT10088">
        <v>4</v>
      </c>
      <c r="AV10088" s="1" t="s">
        <v>408</v>
      </c>
      <c r="AY10088">
        <v>4</v>
      </c>
      <c r="AZ10088">
        <v>4010</v>
      </c>
      <c r="BA10088">
        <v>401003</v>
      </c>
      <c r="BB10088">
        <v>4</v>
      </c>
      <c r="BC10088">
        <v>4010</v>
      </c>
      <c r="BD10088">
        <v>401003</v>
      </c>
      <c r="BF10088">
        <v>2</v>
      </c>
      <c r="BG10088">
        <v>7</v>
      </c>
      <c r="BI10088">
        <v>401003040</v>
      </c>
      <c r="BJ10088">
        <v>401003040</v>
      </c>
      <c r="BK10088">
        <v>400000000</v>
      </c>
      <c r="BL10088">
        <v>401000000</v>
      </c>
      <c r="BM10088">
        <v>401003000</v>
      </c>
      <c r="BN10088">
        <v>401003040</v>
      </c>
      <c r="BO10088">
        <v>400000000</v>
      </c>
      <c r="BP10088">
        <v>401000000</v>
      </c>
      <c r="BQ10088">
        <v>401003000</v>
      </c>
      <c r="BR10088">
        <v>401003040</v>
      </c>
      <c r="BS10088">
        <v>2023</v>
      </c>
      <c r="BT10088">
        <v>25</v>
      </c>
    </row>
    <row r="10089" spans="1:72" x14ac:dyDescent="0.25">
      <c r="A10089" s="1" t="s">
        <v>84555</v>
      </c>
      <c r="B10089" s="1" t="s">
        <v>84556</v>
      </c>
      <c r="C10089" t="s">
        <v>84557</v>
      </c>
      <c r="D10089" s="1" t="s">
        <v>84558</v>
      </c>
      <c r="E10089" s="1" t="s">
        <v>612</v>
      </c>
      <c r="F10089" s="1" t="s">
        <v>6510</v>
      </c>
      <c r="G10089" s="1"/>
      <c r="H10089" s="1" t="s">
        <v>132</v>
      </c>
      <c r="I10089" s="2">
        <v>42324</v>
      </c>
      <c r="J10089">
        <v>7</v>
      </c>
      <c r="K10089" s="1" t="s">
        <v>105</v>
      </c>
      <c r="L10089" s="1" t="s">
        <v>354</v>
      </c>
      <c r="M10089" s="1" t="s">
        <v>1160</v>
      </c>
      <c r="N10089" s="1" t="s">
        <v>7127</v>
      </c>
      <c r="O10089" s="1" t="s">
        <v>84559</v>
      </c>
      <c r="P10089" s="1" t="s">
        <v>105</v>
      </c>
      <c r="Q10089" s="1" t="s">
        <v>354</v>
      </c>
      <c r="R10089" s="1" t="s">
        <v>1160</v>
      </c>
      <c r="S10089" s="1" t="s">
        <v>7127</v>
      </c>
      <c r="T10089" s="1" t="s">
        <v>84559</v>
      </c>
      <c r="U10089" s="1" t="s">
        <v>13471</v>
      </c>
      <c r="V10089" s="1" t="s">
        <v>13467</v>
      </c>
      <c r="W10089" s="1" t="s">
        <v>112</v>
      </c>
      <c r="X10089" s="2"/>
      <c r="Y10089" s="1"/>
      <c r="Z10089" s="1" t="s">
        <v>119</v>
      </c>
      <c r="AA10089" s="2">
        <v>45221</v>
      </c>
      <c r="AB10089" s="2">
        <v>45219</v>
      </c>
      <c r="AC10089" s="1" t="s">
        <v>23329</v>
      </c>
      <c r="AF10089" s="1" t="s">
        <v>33488</v>
      </c>
      <c r="AG10089" s="1" t="s">
        <v>2724</v>
      </c>
      <c r="AH10089" s="1" t="s">
        <v>121</v>
      </c>
      <c r="AJ10089" s="1" t="s">
        <v>199</v>
      </c>
      <c r="AK10089" s="1" t="s">
        <v>13468</v>
      </c>
      <c r="AL10089" s="2">
        <v>45222</v>
      </c>
      <c r="AM10089" s="1" t="s">
        <v>13468</v>
      </c>
      <c r="AN10089" s="2">
        <v>45222</v>
      </c>
      <c r="AO10089" s="1" t="s">
        <v>27025</v>
      </c>
      <c r="AR10089">
        <v>402106</v>
      </c>
      <c r="AS10089">
        <v>4021</v>
      </c>
      <c r="AT10089">
        <v>4</v>
      </c>
      <c r="AV10089" s="1" t="s">
        <v>408</v>
      </c>
      <c r="AY10089">
        <v>4</v>
      </c>
      <c r="AZ10089">
        <v>4021</v>
      </c>
      <c r="BA10089">
        <v>402109</v>
      </c>
      <c r="BB10089">
        <v>4</v>
      </c>
      <c r="BC10089">
        <v>4021</v>
      </c>
      <c r="BD10089">
        <v>402109</v>
      </c>
      <c r="BF10089">
        <v>3</v>
      </c>
      <c r="BG10089">
        <v>8</v>
      </c>
      <c r="BI10089">
        <v>402109014</v>
      </c>
      <c r="BJ10089">
        <v>402109014</v>
      </c>
      <c r="BK10089">
        <v>400000000</v>
      </c>
      <c r="BL10089">
        <v>402100000</v>
      </c>
      <c r="BM10089">
        <v>402109000</v>
      </c>
      <c r="BN10089">
        <v>402109014</v>
      </c>
      <c r="BO10089">
        <v>400000000</v>
      </c>
      <c r="BP10089">
        <v>402100000</v>
      </c>
      <c r="BQ10089">
        <v>402109000</v>
      </c>
      <c r="BR10089">
        <v>402109014</v>
      </c>
      <c r="BS10089">
        <v>2023</v>
      </c>
      <c r="BT10089">
        <v>25</v>
      </c>
    </row>
    <row r="10090" spans="1:72" x14ac:dyDescent="0.25">
      <c r="A10090" s="1" t="s">
        <v>84560</v>
      </c>
      <c r="B10090" s="1" t="s">
        <v>84561</v>
      </c>
      <c r="C10090" t="s">
        <v>84562</v>
      </c>
      <c r="D10090" s="1" t="s">
        <v>84563</v>
      </c>
      <c r="E10090" s="1" t="s">
        <v>6577</v>
      </c>
      <c r="F10090" s="1" t="s">
        <v>29195</v>
      </c>
      <c r="G10090" s="1"/>
      <c r="H10090" s="1" t="s">
        <v>103</v>
      </c>
      <c r="I10090" s="2">
        <v>43139</v>
      </c>
      <c r="J10090">
        <v>5</v>
      </c>
      <c r="K10090" s="1" t="s">
        <v>105</v>
      </c>
      <c r="L10090" s="1" t="s">
        <v>106</v>
      </c>
      <c r="M10090" s="1" t="s">
        <v>33455</v>
      </c>
      <c r="N10090" s="1" t="s">
        <v>5170</v>
      </c>
      <c r="O10090" s="1" t="s">
        <v>84564</v>
      </c>
      <c r="P10090" s="1" t="s">
        <v>105</v>
      </c>
      <c r="Q10090" s="1" t="s">
        <v>106</v>
      </c>
      <c r="R10090" s="1" t="s">
        <v>33455</v>
      </c>
      <c r="S10090" s="1" t="s">
        <v>5170</v>
      </c>
      <c r="T10090" s="1" t="s">
        <v>84564</v>
      </c>
      <c r="U10090" s="1" t="s">
        <v>3775</v>
      </c>
      <c r="V10090" s="1" t="s">
        <v>3776</v>
      </c>
      <c r="W10090" s="1" t="s">
        <v>119</v>
      </c>
      <c r="X10090" s="2">
        <v>45206</v>
      </c>
      <c r="Y10090" s="1" t="s">
        <v>22573</v>
      </c>
      <c r="Z10090" s="1" t="s">
        <v>119</v>
      </c>
      <c r="AA10090" s="2">
        <v>45206</v>
      </c>
      <c r="AB10090" s="2">
        <v>45204</v>
      </c>
      <c r="AC10090" s="1" t="s">
        <v>23329</v>
      </c>
      <c r="AF10090" s="1" t="s">
        <v>33488</v>
      </c>
      <c r="AG10090" s="1" t="s">
        <v>2724</v>
      </c>
      <c r="AH10090" s="1" t="s">
        <v>121</v>
      </c>
      <c r="AJ10090" s="1" t="s">
        <v>199</v>
      </c>
      <c r="AK10090" s="1" t="s">
        <v>3780</v>
      </c>
      <c r="AL10090" s="2">
        <v>45208</v>
      </c>
      <c r="AM10090" s="1" t="s">
        <v>3780</v>
      </c>
      <c r="AN10090" s="2">
        <v>45208</v>
      </c>
      <c r="AO10090" s="1" t="s">
        <v>27025</v>
      </c>
      <c r="AR10090">
        <v>401028</v>
      </c>
      <c r="AS10090">
        <v>4010</v>
      </c>
      <c r="AT10090">
        <v>4</v>
      </c>
      <c r="AV10090" s="1"/>
      <c r="AY10090">
        <v>4</v>
      </c>
      <c r="AZ10090">
        <v>4010</v>
      </c>
      <c r="BA10090">
        <v>401028</v>
      </c>
      <c r="BB10090">
        <v>4</v>
      </c>
      <c r="BC10090">
        <v>4010</v>
      </c>
      <c r="BD10090">
        <v>401028</v>
      </c>
      <c r="BF10090">
        <v>1</v>
      </c>
      <c r="BG10090">
        <v>4</v>
      </c>
      <c r="BI10090">
        <v>401028023</v>
      </c>
      <c r="BJ10090">
        <v>401028023</v>
      </c>
      <c r="BK10090">
        <v>400000000</v>
      </c>
      <c r="BL10090">
        <v>401000000</v>
      </c>
      <c r="BM10090">
        <v>401028000</v>
      </c>
      <c r="BN10090">
        <v>401028023</v>
      </c>
      <c r="BO10090">
        <v>400000000</v>
      </c>
      <c r="BP10090">
        <v>401000000</v>
      </c>
      <c r="BQ10090">
        <v>401028000</v>
      </c>
      <c r="BR10090">
        <v>401028023</v>
      </c>
      <c r="BS10090">
        <v>2023</v>
      </c>
      <c r="BT10090">
        <v>26</v>
      </c>
    </row>
    <row r="10091" spans="1:72" x14ac:dyDescent="0.25">
      <c r="A10091" s="1" t="s">
        <v>84565</v>
      </c>
      <c r="B10091" s="1" t="s">
        <v>84566</v>
      </c>
      <c r="C10091" t="s">
        <v>84567</v>
      </c>
      <c r="D10091" s="1" t="s">
        <v>84568</v>
      </c>
      <c r="E10091" s="1" t="s">
        <v>37416</v>
      </c>
      <c r="F10091" s="1" t="s">
        <v>84569</v>
      </c>
      <c r="G10091" s="1"/>
      <c r="H10091" s="1" t="s">
        <v>132</v>
      </c>
      <c r="I10091" s="2">
        <v>44810</v>
      </c>
      <c r="J10091">
        <v>0</v>
      </c>
      <c r="K10091" s="1" t="s">
        <v>105</v>
      </c>
      <c r="L10091" s="1" t="s">
        <v>571</v>
      </c>
      <c r="M10091" s="1" t="s">
        <v>33517</v>
      </c>
      <c r="N10091" s="1" t="s">
        <v>25967</v>
      </c>
      <c r="O10091" s="1" t="s">
        <v>84570</v>
      </c>
      <c r="P10091" s="1" t="s">
        <v>105</v>
      </c>
      <c r="Q10091" s="1" t="s">
        <v>571</v>
      </c>
      <c r="R10091" s="1" t="s">
        <v>33517</v>
      </c>
      <c r="S10091" s="1" t="s">
        <v>25967</v>
      </c>
      <c r="T10091" s="1" t="s">
        <v>84570</v>
      </c>
      <c r="U10091" s="1" t="s">
        <v>35273</v>
      </c>
      <c r="V10091" s="1" t="s">
        <v>35274</v>
      </c>
      <c r="W10091" s="1" t="s">
        <v>112</v>
      </c>
      <c r="X10091" s="2"/>
      <c r="Y10091" s="1"/>
      <c r="Z10091" s="1" t="s">
        <v>119</v>
      </c>
      <c r="AA10091" s="2">
        <v>45088</v>
      </c>
      <c r="AB10091" s="2">
        <v>45085</v>
      </c>
      <c r="AC10091" s="1" t="s">
        <v>23329</v>
      </c>
      <c r="AF10091" s="1" t="s">
        <v>33488</v>
      </c>
      <c r="AG10091" s="1" t="s">
        <v>299</v>
      </c>
      <c r="AH10091" s="1" t="s">
        <v>121</v>
      </c>
      <c r="AJ10091" s="1" t="s">
        <v>199</v>
      </c>
      <c r="AK10091" s="1" t="s">
        <v>35275</v>
      </c>
      <c r="AL10091" s="2">
        <v>45090</v>
      </c>
      <c r="AM10091" s="1" t="s">
        <v>35275</v>
      </c>
      <c r="AN10091" s="2">
        <v>45090</v>
      </c>
      <c r="AO10091" s="1" t="s">
        <v>27025</v>
      </c>
      <c r="AR10091">
        <v>401030</v>
      </c>
      <c r="AS10091">
        <v>4010</v>
      </c>
      <c r="AT10091">
        <v>4</v>
      </c>
      <c r="AV10091" s="1"/>
      <c r="AY10091">
        <v>4</v>
      </c>
      <c r="AZ10091">
        <v>4010</v>
      </c>
      <c r="BA10091">
        <v>401030</v>
      </c>
      <c r="BB10091">
        <v>4</v>
      </c>
      <c r="BC10091">
        <v>4010</v>
      </c>
      <c r="BD10091">
        <v>401030</v>
      </c>
      <c r="BF10091">
        <v>3</v>
      </c>
      <c r="BG10091">
        <v>5</v>
      </c>
      <c r="BI10091">
        <v>401030019</v>
      </c>
      <c r="BJ10091">
        <v>401030019</v>
      </c>
      <c r="BK10091">
        <v>400000000</v>
      </c>
      <c r="BL10091">
        <v>401000000</v>
      </c>
      <c r="BM10091">
        <v>401030000</v>
      </c>
      <c r="BN10091">
        <v>401030019</v>
      </c>
      <c r="BO10091">
        <v>400000000</v>
      </c>
      <c r="BP10091">
        <v>401000000</v>
      </c>
      <c r="BQ10091">
        <v>401030000</v>
      </c>
      <c r="BR10091">
        <v>401030019</v>
      </c>
      <c r="BS10091">
        <v>2023</v>
      </c>
      <c r="BT10091">
        <v>26</v>
      </c>
    </row>
    <row r="10092" spans="1:72" x14ac:dyDescent="0.25">
      <c r="A10092" s="1" t="s">
        <v>84571</v>
      </c>
      <c r="B10092" s="1" t="s">
        <v>84572</v>
      </c>
      <c r="C10092" t="s">
        <v>84573</v>
      </c>
      <c r="D10092" s="1" t="s">
        <v>84574</v>
      </c>
      <c r="E10092" s="1" t="s">
        <v>84510</v>
      </c>
      <c r="F10092" s="1" t="s">
        <v>84575</v>
      </c>
      <c r="G10092" s="1"/>
      <c r="H10092" s="1" t="s">
        <v>103</v>
      </c>
      <c r="I10092" s="2">
        <v>38860</v>
      </c>
      <c r="J10092">
        <v>17</v>
      </c>
      <c r="K10092" s="1" t="s">
        <v>105</v>
      </c>
      <c r="L10092" s="1" t="s">
        <v>354</v>
      </c>
      <c r="M10092" s="1" t="s">
        <v>1160</v>
      </c>
      <c r="N10092" s="1" t="s">
        <v>35075</v>
      </c>
      <c r="O10092" s="1"/>
      <c r="P10092" s="1" t="s">
        <v>105</v>
      </c>
      <c r="Q10092" s="1" t="s">
        <v>354</v>
      </c>
      <c r="R10092" s="1" t="s">
        <v>1160</v>
      </c>
      <c r="S10092" s="1" t="s">
        <v>35075</v>
      </c>
      <c r="T10092" s="1"/>
      <c r="U10092" s="1" t="s">
        <v>29594</v>
      </c>
      <c r="V10092" s="1" t="s">
        <v>29595</v>
      </c>
      <c r="W10092" s="1" t="s">
        <v>112</v>
      </c>
      <c r="X10092" s="2"/>
      <c r="Y10092" s="1"/>
      <c r="Z10092" s="1" t="s">
        <v>112</v>
      </c>
      <c r="AA10092" s="2">
        <v>45163</v>
      </c>
      <c r="AB10092" s="2">
        <v>45159</v>
      </c>
      <c r="AC10092" s="1"/>
      <c r="AF10092" s="1" t="s">
        <v>33449</v>
      </c>
      <c r="AG10092" s="1" t="s">
        <v>299</v>
      </c>
      <c r="AH10092" s="1" t="s">
        <v>121</v>
      </c>
      <c r="AJ10092" s="1" t="s">
        <v>199</v>
      </c>
      <c r="AK10092" s="1" t="s">
        <v>29596</v>
      </c>
      <c r="AL10092" s="2">
        <v>45163</v>
      </c>
      <c r="AM10092" s="1" t="s">
        <v>29596</v>
      </c>
      <c r="AN10092" s="2">
        <v>45163</v>
      </c>
      <c r="AO10092" s="1" t="s">
        <v>27025</v>
      </c>
      <c r="AR10092">
        <v>401031</v>
      </c>
      <c r="AS10092">
        <v>4010</v>
      </c>
      <c r="AT10092">
        <v>4</v>
      </c>
      <c r="AV10092" s="1" t="s">
        <v>408</v>
      </c>
      <c r="AY10092">
        <v>4</v>
      </c>
      <c r="AZ10092">
        <v>4010</v>
      </c>
      <c r="BA10092">
        <v>401028</v>
      </c>
      <c r="BB10092">
        <v>4</v>
      </c>
      <c r="BC10092">
        <v>4010</v>
      </c>
      <c r="BD10092">
        <v>401028</v>
      </c>
      <c r="BF10092">
        <v>4</v>
      </c>
      <c r="BG10092">
        <v>6</v>
      </c>
      <c r="BI10092">
        <v>401028017</v>
      </c>
      <c r="BJ10092">
        <v>401028017</v>
      </c>
      <c r="BK10092">
        <v>400000000</v>
      </c>
      <c r="BL10092">
        <v>401000000</v>
      </c>
      <c r="BM10092">
        <v>401028000</v>
      </c>
      <c r="BN10092">
        <v>401028017</v>
      </c>
      <c r="BO10092">
        <v>400000000</v>
      </c>
      <c r="BP10092">
        <v>401000000</v>
      </c>
      <c r="BQ10092">
        <v>401028000</v>
      </c>
      <c r="BR10092">
        <v>401028017</v>
      </c>
      <c r="BS10092">
        <v>2023</v>
      </c>
      <c r="BT10092">
        <v>25</v>
      </c>
    </row>
    <row r="10093" spans="1:72" x14ac:dyDescent="0.25">
      <c r="A10093" s="1" t="s">
        <v>84576</v>
      </c>
      <c r="B10093" s="1" t="s">
        <v>84577</v>
      </c>
      <c r="C10093" t="s">
        <v>84578</v>
      </c>
      <c r="D10093" s="1" t="s">
        <v>84579</v>
      </c>
      <c r="E10093" s="1" t="s">
        <v>84580</v>
      </c>
      <c r="F10093" s="1" t="s">
        <v>84581</v>
      </c>
      <c r="G10093" s="1"/>
      <c r="H10093" s="1" t="s">
        <v>132</v>
      </c>
      <c r="I10093" s="2">
        <v>40193</v>
      </c>
      <c r="J10093">
        <v>13</v>
      </c>
      <c r="K10093" s="1" t="s">
        <v>105</v>
      </c>
      <c r="L10093" s="1" t="s">
        <v>354</v>
      </c>
      <c r="M10093" s="1" t="s">
        <v>416</v>
      </c>
      <c r="N10093" s="1" t="s">
        <v>417</v>
      </c>
      <c r="O10093" s="1" t="s">
        <v>84582</v>
      </c>
      <c r="P10093" s="1" t="s">
        <v>105</v>
      </c>
      <c r="Q10093" s="1" t="s">
        <v>354</v>
      </c>
      <c r="R10093" s="1" t="s">
        <v>416</v>
      </c>
      <c r="S10093" s="1" t="s">
        <v>417</v>
      </c>
      <c r="T10093" s="1" t="s">
        <v>84582</v>
      </c>
      <c r="U10093" s="1" t="s">
        <v>5252</v>
      </c>
      <c r="V10093" s="1" t="s">
        <v>5253</v>
      </c>
      <c r="W10093" s="1" t="s">
        <v>119</v>
      </c>
      <c r="X10093" s="2">
        <v>45231</v>
      </c>
      <c r="Y10093" s="1" t="s">
        <v>27040</v>
      </c>
      <c r="Z10093" s="1" t="s">
        <v>119</v>
      </c>
      <c r="AA10093" s="2">
        <v>45231</v>
      </c>
      <c r="AB10093" s="2">
        <v>45227</v>
      </c>
      <c r="AC10093" s="1"/>
      <c r="AF10093" s="1" t="s">
        <v>33488</v>
      </c>
      <c r="AG10093" s="1" t="s">
        <v>2724</v>
      </c>
      <c r="AH10093" s="1" t="s">
        <v>121</v>
      </c>
      <c r="AJ10093" s="1" t="s">
        <v>199</v>
      </c>
      <c r="AK10093" s="1" t="s">
        <v>5256</v>
      </c>
      <c r="AL10093" s="2">
        <v>45232</v>
      </c>
      <c r="AM10093" s="1" t="s">
        <v>5256</v>
      </c>
      <c r="AN10093" s="2">
        <v>45232</v>
      </c>
      <c r="AO10093" s="1" t="s">
        <v>27025</v>
      </c>
      <c r="AR10093">
        <v>401031</v>
      </c>
      <c r="AS10093">
        <v>4010</v>
      </c>
      <c r="AT10093">
        <v>4</v>
      </c>
      <c r="AV10093" s="1" t="s">
        <v>408</v>
      </c>
      <c r="AY10093">
        <v>4</v>
      </c>
      <c r="AZ10093">
        <v>4010</v>
      </c>
      <c r="BA10093">
        <v>401028</v>
      </c>
      <c r="BB10093">
        <v>4</v>
      </c>
      <c r="BC10093">
        <v>4010</v>
      </c>
      <c r="BD10093">
        <v>401028</v>
      </c>
      <c r="BF10093">
        <v>10</v>
      </c>
      <c r="BG10093">
        <v>13</v>
      </c>
      <c r="BI10093">
        <v>401028028</v>
      </c>
      <c r="BJ10093">
        <v>401028028</v>
      </c>
      <c r="BK10093">
        <v>400000000</v>
      </c>
      <c r="BL10093">
        <v>401000000</v>
      </c>
      <c r="BM10093">
        <v>401028000</v>
      </c>
      <c r="BN10093">
        <v>401028028</v>
      </c>
      <c r="BO10093">
        <v>400000000</v>
      </c>
      <c r="BP10093">
        <v>401000000</v>
      </c>
      <c r="BQ10093">
        <v>401028000</v>
      </c>
      <c r="BR10093">
        <v>401028028</v>
      </c>
      <c r="BS10093">
        <v>2023</v>
      </c>
      <c r="BT10093">
        <v>24</v>
      </c>
    </row>
    <row r="10094" spans="1:72" x14ac:dyDescent="0.25">
      <c r="A10094" s="1" t="s">
        <v>84583</v>
      </c>
      <c r="B10094" s="1" t="s">
        <v>84584</v>
      </c>
      <c r="C10094" t="s">
        <v>84585</v>
      </c>
      <c r="D10094" s="1" t="s">
        <v>84586</v>
      </c>
      <c r="E10094" s="1" t="s">
        <v>84580</v>
      </c>
      <c r="F10094" s="1" t="s">
        <v>84581</v>
      </c>
      <c r="G10094" s="1"/>
      <c r="H10094" s="1" t="s">
        <v>103</v>
      </c>
      <c r="I10094" s="2">
        <v>42347</v>
      </c>
      <c r="J10094">
        <v>7</v>
      </c>
      <c r="K10094" s="1" t="s">
        <v>105</v>
      </c>
      <c r="L10094" s="1" t="s">
        <v>354</v>
      </c>
      <c r="M10094" s="1" t="s">
        <v>416</v>
      </c>
      <c r="N10094" s="1" t="s">
        <v>417</v>
      </c>
      <c r="O10094" s="1" t="s">
        <v>84587</v>
      </c>
      <c r="P10094" s="1" t="s">
        <v>105</v>
      </c>
      <c r="Q10094" s="1" t="s">
        <v>354</v>
      </c>
      <c r="R10094" s="1" t="s">
        <v>416</v>
      </c>
      <c r="S10094" s="1" t="s">
        <v>417</v>
      </c>
      <c r="T10094" s="1" t="s">
        <v>84587</v>
      </c>
      <c r="U10094" s="1" t="s">
        <v>5252</v>
      </c>
      <c r="V10094" s="1" t="s">
        <v>5253</v>
      </c>
      <c r="W10094" s="1" t="s">
        <v>119</v>
      </c>
      <c r="X10094" s="2">
        <v>45232</v>
      </c>
      <c r="Y10094" s="1" t="s">
        <v>27040</v>
      </c>
      <c r="Z10094" s="1" t="s">
        <v>119</v>
      </c>
      <c r="AA10094" s="2">
        <v>45232</v>
      </c>
      <c r="AB10094" s="2">
        <v>45229</v>
      </c>
      <c r="AC10094" s="1"/>
      <c r="AF10094" s="1" t="s">
        <v>33488</v>
      </c>
      <c r="AG10094" s="1" t="s">
        <v>2724</v>
      </c>
      <c r="AH10094" s="1" t="s">
        <v>121</v>
      </c>
      <c r="AJ10094" s="1" t="s">
        <v>199</v>
      </c>
      <c r="AK10094" s="1" t="s">
        <v>5256</v>
      </c>
      <c r="AL10094" s="2">
        <v>45232</v>
      </c>
      <c r="AM10094" s="1" t="s">
        <v>5256</v>
      </c>
      <c r="AN10094" s="2">
        <v>45232</v>
      </c>
      <c r="AO10094" s="1" t="s">
        <v>27025</v>
      </c>
      <c r="AR10094">
        <v>401031</v>
      </c>
      <c r="AS10094">
        <v>4010</v>
      </c>
      <c r="AT10094">
        <v>4</v>
      </c>
      <c r="AV10094" s="1" t="s">
        <v>408</v>
      </c>
      <c r="AY10094">
        <v>4</v>
      </c>
      <c r="AZ10094">
        <v>4010</v>
      </c>
      <c r="BA10094">
        <v>401031</v>
      </c>
      <c r="BB10094">
        <v>4</v>
      </c>
      <c r="BC10094">
        <v>4010</v>
      </c>
      <c r="BD10094">
        <v>401031</v>
      </c>
      <c r="BF10094">
        <v>6</v>
      </c>
      <c r="BG10094">
        <v>11</v>
      </c>
      <c r="BI10094">
        <v>401031016</v>
      </c>
      <c r="BJ10094">
        <v>401031016</v>
      </c>
      <c r="BK10094">
        <v>400000000</v>
      </c>
      <c r="BL10094">
        <v>401000000</v>
      </c>
      <c r="BM10094">
        <v>401031000</v>
      </c>
      <c r="BN10094">
        <v>401031016</v>
      </c>
      <c r="BO10094">
        <v>400000000</v>
      </c>
      <c r="BP10094">
        <v>401000000</v>
      </c>
      <c r="BQ10094">
        <v>401031000</v>
      </c>
      <c r="BR10094">
        <v>401031016</v>
      </c>
      <c r="BS10094">
        <v>2023</v>
      </c>
      <c r="BT10094">
        <v>25</v>
      </c>
    </row>
    <row r="10095" spans="1:72" x14ac:dyDescent="0.25">
      <c r="A10095" s="1" t="s">
        <v>84588</v>
      </c>
      <c r="B10095" s="1" t="s">
        <v>84589</v>
      </c>
      <c r="C10095" t="s">
        <v>84590</v>
      </c>
      <c r="D10095" s="1" t="s">
        <v>84591</v>
      </c>
      <c r="E10095" s="1" t="s">
        <v>1612</v>
      </c>
      <c r="F10095" s="1" t="s">
        <v>84592</v>
      </c>
      <c r="G10095" s="1"/>
      <c r="H10095" s="1" t="s">
        <v>103</v>
      </c>
      <c r="I10095" s="2">
        <v>43917</v>
      </c>
      <c r="J10095">
        <v>3</v>
      </c>
      <c r="K10095" s="1" t="s">
        <v>105</v>
      </c>
      <c r="L10095" s="1" t="s">
        <v>310</v>
      </c>
      <c r="M10095" s="1" t="s">
        <v>441</v>
      </c>
      <c r="N10095" s="1" t="s">
        <v>2128</v>
      </c>
      <c r="O10095" s="1" t="s">
        <v>84593</v>
      </c>
      <c r="P10095" s="1" t="s">
        <v>105</v>
      </c>
      <c r="Q10095" s="1" t="s">
        <v>310</v>
      </c>
      <c r="R10095" s="1" t="s">
        <v>441</v>
      </c>
      <c r="S10095" s="1" t="s">
        <v>2128</v>
      </c>
      <c r="T10095" s="1" t="s">
        <v>84593</v>
      </c>
      <c r="U10095" s="1" t="s">
        <v>1389</v>
      </c>
      <c r="V10095" s="1" t="s">
        <v>1390</v>
      </c>
      <c r="W10095" s="1" t="s">
        <v>112</v>
      </c>
      <c r="X10095" s="2"/>
      <c r="Y10095" s="1"/>
      <c r="Z10095" s="1" t="s">
        <v>119</v>
      </c>
      <c r="AA10095" s="2">
        <v>45181</v>
      </c>
      <c r="AB10095" s="2">
        <v>45178</v>
      </c>
      <c r="AC10095" s="1" t="s">
        <v>23329</v>
      </c>
      <c r="AF10095" s="1" t="s">
        <v>33449</v>
      </c>
      <c r="AG10095" s="1" t="s">
        <v>2724</v>
      </c>
      <c r="AH10095" s="1" t="s">
        <v>121</v>
      </c>
      <c r="AJ10095" s="1" t="s">
        <v>199</v>
      </c>
      <c r="AK10095" s="1" t="s">
        <v>1392</v>
      </c>
      <c r="AL10095" s="2">
        <v>45181</v>
      </c>
      <c r="AM10095" s="1" t="s">
        <v>1392</v>
      </c>
      <c r="AN10095" s="2">
        <v>45181</v>
      </c>
      <c r="AO10095" s="1" t="s">
        <v>27025</v>
      </c>
      <c r="AR10095">
        <v>401031</v>
      </c>
      <c r="AS10095">
        <v>4010</v>
      </c>
      <c r="AT10095">
        <v>4</v>
      </c>
      <c r="AV10095" s="1" t="s">
        <v>408</v>
      </c>
      <c r="AY10095">
        <v>4</v>
      </c>
      <c r="AZ10095">
        <v>4010</v>
      </c>
      <c r="BA10095">
        <v>401017</v>
      </c>
      <c r="BB10095">
        <v>4</v>
      </c>
      <c r="BC10095">
        <v>4010</v>
      </c>
      <c r="BD10095">
        <v>401017</v>
      </c>
      <c r="BF10095">
        <v>6</v>
      </c>
      <c r="BG10095">
        <v>8</v>
      </c>
      <c r="BI10095">
        <v>401017017</v>
      </c>
      <c r="BJ10095">
        <v>401017017</v>
      </c>
      <c r="BK10095">
        <v>400000000</v>
      </c>
      <c r="BL10095">
        <v>401000000</v>
      </c>
      <c r="BM10095">
        <v>401017000</v>
      </c>
      <c r="BN10095">
        <v>401017017</v>
      </c>
      <c r="BO10095">
        <v>400000000</v>
      </c>
      <c r="BP10095">
        <v>401000000</v>
      </c>
      <c r="BQ10095">
        <v>401017000</v>
      </c>
      <c r="BR10095">
        <v>401017017</v>
      </c>
      <c r="BS10095">
        <v>2023</v>
      </c>
      <c r="BT10095">
        <v>25</v>
      </c>
    </row>
    <row r="10096" spans="1:72" x14ac:dyDescent="0.25">
      <c r="A10096" s="1" t="s">
        <v>84594</v>
      </c>
      <c r="B10096" s="1" t="s">
        <v>84595</v>
      </c>
      <c r="C10096" t="s">
        <v>84596</v>
      </c>
      <c r="D10096" s="1" t="s">
        <v>84597</v>
      </c>
      <c r="E10096" s="1" t="s">
        <v>13958</v>
      </c>
      <c r="F10096" s="1" t="s">
        <v>84598</v>
      </c>
      <c r="G10096" s="1"/>
      <c r="H10096" s="1" t="s">
        <v>103</v>
      </c>
      <c r="I10096" s="2">
        <v>43893</v>
      </c>
      <c r="J10096">
        <v>3</v>
      </c>
      <c r="K10096" s="1" t="s">
        <v>105</v>
      </c>
      <c r="L10096" s="1" t="s">
        <v>354</v>
      </c>
      <c r="M10096" s="1" t="s">
        <v>1160</v>
      </c>
      <c r="N10096" s="1" t="s">
        <v>172</v>
      </c>
      <c r="O10096" s="1" t="s">
        <v>84599</v>
      </c>
      <c r="P10096" s="1" t="s">
        <v>105</v>
      </c>
      <c r="Q10096" s="1" t="s">
        <v>354</v>
      </c>
      <c r="R10096" s="1" t="s">
        <v>1160</v>
      </c>
      <c r="S10096" s="1" t="s">
        <v>172</v>
      </c>
      <c r="T10096" s="1" t="s">
        <v>84599</v>
      </c>
      <c r="U10096" s="1" t="s">
        <v>6712</v>
      </c>
      <c r="V10096" s="1" t="s">
        <v>6708</v>
      </c>
      <c r="W10096" s="1" t="s">
        <v>119</v>
      </c>
      <c r="X10096" s="2">
        <v>45173</v>
      </c>
      <c r="Y10096" s="1" t="s">
        <v>26999</v>
      </c>
      <c r="Z10096" s="1" t="s">
        <v>119</v>
      </c>
      <c r="AA10096" s="2">
        <v>45173</v>
      </c>
      <c r="AB10096" s="2">
        <v>45169</v>
      </c>
      <c r="AC10096" s="1"/>
      <c r="AF10096" s="1" t="s">
        <v>33488</v>
      </c>
      <c r="AG10096" s="1" t="s">
        <v>299</v>
      </c>
      <c r="AH10096" s="1" t="s">
        <v>121</v>
      </c>
      <c r="AJ10096" s="1" t="s">
        <v>199</v>
      </c>
      <c r="AK10096" s="1" t="s">
        <v>6709</v>
      </c>
      <c r="AL10096" s="2">
        <v>45174</v>
      </c>
      <c r="AM10096" s="1" t="s">
        <v>6709</v>
      </c>
      <c r="AN10096" s="2">
        <v>45174</v>
      </c>
      <c r="AO10096" s="1" t="s">
        <v>27025</v>
      </c>
      <c r="AR10096">
        <v>401031</v>
      </c>
      <c r="AS10096">
        <v>4010</v>
      </c>
      <c r="AT10096">
        <v>4</v>
      </c>
      <c r="AV10096" s="1" t="s">
        <v>408</v>
      </c>
      <c r="AY10096">
        <v>4</v>
      </c>
      <c r="AZ10096">
        <v>4010</v>
      </c>
      <c r="BA10096">
        <v>401017</v>
      </c>
      <c r="BB10096">
        <v>4</v>
      </c>
      <c r="BC10096">
        <v>4010</v>
      </c>
      <c r="BD10096">
        <v>401017</v>
      </c>
      <c r="BF10096">
        <v>2</v>
      </c>
      <c r="BG10096">
        <v>4</v>
      </c>
      <c r="BI10096">
        <v>401017013</v>
      </c>
      <c r="BJ10096">
        <v>401017013</v>
      </c>
      <c r="BK10096">
        <v>400000000</v>
      </c>
      <c r="BL10096">
        <v>401000000</v>
      </c>
      <c r="BM10096">
        <v>401017000</v>
      </c>
      <c r="BN10096">
        <v>401017013</v>
      </c>
      <c r="BO10096">
        <v>400000000</v>
      </c>
      <c r="BP10096">
        <v>401000000</v>
      </c>
      <c r="BQ10096">
        <v>401017000</v>
      </c>
      <c r="BR10096">
        <v>401017013</v>
      </c>
      <c r="BS10096">
        <v>2023</v>
      </c>
      <c r="BT10096">
        <v>26</v>
      </c>
    </row>
    <row r="10097" spans="1:72" x14ac:dyDescent="0.25">
      <c r="A10097" s="1" t="s">
        <v>84600</v>
      </c>
      <c r="B10097" s="1" t="s">
        <v>84601</v>
      </c>
      <c r="C10097" t="s">
        <v>84602</v>
      </c>
      <c r="D10097" s="1" t="s">
        <v>84603</v>
      </c>
      <c r="E10097" s="1" t="s">
        <v>233</v>
      </c>
      <c r="F10097" s="1" t="s">
        <v>84604</v>
      </c>
      <c r="G10097" s="1"/>
      <c r="H10097" s="1" t="s">
        <v>103</v>
      </c>
      <c r="I10097" s="2">
        <v>43436</v>
      </c>
      <c r="J10097">
        <v>4</v>
      </c>
      <c r="K10097" s="1" t="s">
        <v>105</v>
      </c>
      <c r="L10097" s="1" t="s">
        <v>106</v>
      </c>
      <c r="M10097" s="1" t="s">
        <v>327</v>
      </c>
      <c r="N10097" s="1" t="s">
        <v>64837</v>
      </c>
      <c r="O10097" s="1"/>
      <c r="P10097" s="1" t="s">
        <v>105</v>
      </c>
      <c r="Q10097" s="1" t="s">
        <v>106</v>
      </c>
      <c r="R10097" s="1" t="s">
        <v>327</v>
      </c>
      <c r="S10097" s="1" t="s">
        <v>64837</v>
      </c>
      <c r="T10097" s="1"/>
      <c r="U10097" s="1" t="s">
        <v>33538</v>
      </c>
      <c r="V10097" s="1" t="s">
        <v>33539</v>
      </c>
      <c r="W10097" s="1" t="s">
        <v>119</v>
      </c>
      <c r="X10097" s="2">
        <v>45109</v>
      </c>
      <c r="Y10097" s="1" t="s">
        <v>34290</v>
      </c>
      <c r="Z10097" s="1" t="s">
        <v>112</v>
      </c>
      <c r="AA10097" s="2">
        <v>45129</v>
      </c>
      <c r="AB10097" s="2">
        <v>45108</v>
      </c>
      <c r="AC10097" s="1"/>
      <c r="AF10097" s="1" t="s">
        <v>33488</v>
      </c>
      <c r="AG10097" s="1" t="s">
        <v>299</v>
      </c>
      <c r="AH10097" s="1" t="s">
        <v>121</v>
      </c>
      <c r="AJ10097" s="1" t="s">
        <v>199</v>
      </c>
      <c r="AK10097" s="1" t="s">
        <v>33540</v>
      </c>
      <c r="AL10097" s="2">
        <v>45129</v>
      </c>
      <c r="AM10097" s="1" t="s">
        <v>33540</v>
      </c>
      <c r="AN10097" s="2">
        <v>45129</v>
      </c>
      <c r="AO10097" s="1" t="s">
        <v>27025</v>
      </c>
      <c r="AR10097">
        <v>405804</v>
      </c>
      <c r="AS10097">
        <v>4058</v>
      </c>
      <c r="AT10097">
        <v>4</v>
      </c>
      <c r="AV10097" s="1"/>
      <c r="AY10097">
        <v>4</v>
      </c>
      <c r="AZ10097">
        <v>4058</v>
      </c>
      <c r="BA10097">
        <v>405804</v>
      </c>
      <c r="BB10097">
        <v>4</v>
      </c>
      <c r="BC10097">
        <v>4058</v>
      </c>
      <c r="BD10097">
        <v>405804</v>
      </c>
      <c r="BF10097">
        <v>6</v>
      </c>
      <c r="BG10097">
        <v>8</v>
      </c>
      <c r="BI10097">
        <v>405804040</v>
      </c>
      <c r="BJ10097">
        <v>405804040</v>
      </c>
      <c r="BK10097">
        <v>400000000</v>
      </c>
      <c r="BL10097">
        <v>405800000</v>
      </c>
      <c r="BM10097">
        <v>405804000</v>
      </c>
      <c r="BN10097">
        <v>405804040</v>
      </c>
      <c r="BO10097">
        <v>400000000</v>
      </c>
      <c r="BP10097">
        <v>405800000</v>
      </c>
      <c r="BQ10097">
        <v>405804000</v>
      </c>
      <c r="BR10097">
        <v>405804040</v>
      </c>
      <c r="BS10097">
        <v>2023</v>
      </c>
      <c r="BT10097">
        <v>25</v>
      </c>
    </row>
    <row r="10098" spans="1:72" x14ac:dyDescent="0.25">
      <c r="A10098" s="1" t="s">
        <v>84605</v>
      </c>
      <c r="B10098" s="1" t="s">
        <v>84606</v>
      </c>
      <c r="C10098" t="s">
        <v>84607</v>
      </c>
      <c r="D10098" s="1" t="s">
        <v>84608</v>
      </c>
      <c r="E10098" s="1" t="s">
        <v>3834</v>
      </c>
      <c r="F10098" s="1" t="s">
        <v>27137</v>
      </c>
      <c r="G10098" s="1"/>
      <c r="H10098" s="1" t="s">
        <v>132</v>
      </c>
      <c r="I10098" s="2">
        <v>43716</v>
      </c>
      <c r="J10098">
        <v>3</v>
      </c>
      <c r="K10098" s="1" t="s">
        <v>105</v>
      </c>
      <c r="L10098" s="1" t="s">
        <v>106</v>
      </c>
      <c r="M10098" s="1" t="s">
        <v>33455</v>
      </c>
      <c r="N10098" s="1" t="s">
        <v>860</v>
      </c>
      <c r="O10098" s="1" t="s">
        <v>9642</v>
      </c>
      <c r="P10098" s="1" t="s">
        <v>105</v>
      </c>
      <c r="Q10098" s="1" t="s">
        <v>106</v>
      </c>
      <c r="R10098" s="1" t="s">
        <v>33455</v>
      </c>
      <c r="S10098" s="1" t="s">
        <v>860</v>
      </c>
      <c r="T10098" s="1" t="s">
        <v>9642</v>
      </c>
      <c r="U10098" s="1" t="s">
        <v>3775</v>
      </c>
      <c r="V10098" s="1" t="s">
        <v>3776</v>
      </c>
      <c r="W10098" s="1" t="s">
        <v>119</v>
      </c>
      <c r="X10098" s="2">
        <v>45085</v>
      </c>
      <c r="Y10098" s="1" t="s">
        <v>22733</v>
      </c>
      <c r="Z10098" s="1" t="s">
        <v>119</v>
      </c>
      <c r="AA10098" s="2">
        <v>45085</v>
      </c>
      <c r="AB10098" s="2">
        <v>45082</v>
      </c>
      <c r="AC10098" s="1" t="s">
        <v>23329</v>
      </c>
      <c r="AF10098" s="1" t="s">
        <v>33488</v>
      </c>
      <c r="AG10098" s="1" t="s">
        <v>299</v>
      </c>
      <c r="AH10098" s="1" t="s">
        <v>121</v>
      </c>
      <c r="AJ10098" s="1" t="s">
        <v>199</v>
      </c>
      <c r="AK10098" s="1" t="s">
        <v>3780</v>
      </c>
      <c r="AL10098" s="2">
        <v>45093</v>
      </c>
      <c r="AM10098" s="1" t="s">
        <v>3780</v>
      </c>
      <c r="AN10098" s="2">
        <v>45093</v>
      </c>
      <c r="AO10098" s="1" t="s">
        <v>27025</v>
      </c>
      <c r="AR10098">
        <v>405810</v>
      </c>
      <c r="AS10098">
        <v>4058</v>
      </c>
      <c r="AT10098">
        <v>4</v>
      </c>
      <c r="AV10098" s="1"/>
      <c r="AY10098">
        <v>4</v>
      </c>
      <c r="AZ10098">
        <v>4058</v>
      </c>
      <c r="BA10098">
        <v>405810</v>
      </c>
      <c r="BB10098">
        <v>4</v>
      </c>
      <c r="BC10098">
        <v>4058</v>
      </c>
      <c r="BD10098">
        <v>405810</v>
      </c>
      <c r="BF10098">
        <v>0</v>
      </c>
      <c r="BG10098">
        <v>54</v>
      </c>
      <c r="BI10098">
        <v>405810001</v>
      </c>
      <c r="BJ10098">
        <v>405810001</v>
      </c>
      <c r="BK10098">
        <v>400000000</v>
      </c>
      <c r="BL10098">
        <v>405800000</v>
      </c>
      <c r="BM10098">
        <v>405810000</v>
      </c>
      <c r="BN10098">
        <v>405810001</v>
      </c>
      <c r="BO10098">
        <v>400000000</v>
      </c>
      <c r="BP10098">
        <v>405800000</v>
      </c>
      <c r="BQ10098">
        <v>405810000</v>
      </c>
      <c r="BR10098">
        <v>405810001</v>
      </c>
      <c r="BS10098">
        <v>2023</v>
      </c>
      <c r="BT10098">
        <v>18</v>
      </c>
    </row>
    <row r="10099" spans="1:72" x14ac:dyDescent="0.25">
      <c r="A10099" s="1" t="s">
        <v>84609</v>
      </c>
      <c r="B10099" s="1" t="s">
        <v>84610</v>
      </c>
      <c r="C10099" t="s">
        <v>84611</v>
      </c>
      <c r="D10099" s="1" t="s">
        <v>84612</v>
      </c>
      <c r="E10099" s="1"/>
      <c r="F10099" s="1" t="s">
        <v>61804</v>
      </c>
      <c r="G10099" s="1"/>
      <c r="H10099" s="1" t="s">
        <v>132</v>
      </c>
      <c r="I10099" s="2">
        <v>43998</v>
      </c>
      <c r="J10099">
        <v>3</v>
      </c>
      <c r="K10099" s="1" t="s">
        <v>105</v>
      </c>
      <c r="L10099" s="1" t="s">
        <v>106</v>
      </c>
      <c r="M10099" s="1" t="s">
        <v>33455</v>
      </c>
      <c r="N10099" s="1" t="s">
        <v>1076</v>
      </c>
      <c r="O10099" s="1" t="s">
        <v>41585</v>
      </c>
      <c r="P10099" s="1" t="s">
        <v>105</v>
      </c>
      <c r="Q10099" s="1" t="s">
        <v>106</v>
      </c>
      <c r="R10099" s="1" t="s">
        <v>33455</v>
      </c>
      <c r="S10099" s="1" t="s">
        <v>1076</v>
      </c>
      <c r="T10099" s="1" t="s">
        <v>41585</v>
      </c>
      <c r="U10099" s="1" t="s">
        <v>1689</v>
      </c>
      <c r="V10099" s="1" t="s">
        <v>1690</v>
      </c>
      <c r="W10099" s="1" t="s">
        <v>119</v>
      </c>
      <c r="X10099" s="2">
        <v>45223</v>
      </c>
      <c r="Y10099" s="1" t="s">
        <v>1691</v>
      </c>
      <c r="Z10099" s="1" t="s">
        <v>112</v>
      </c>
      <c r="AA10099" s="2">
        <v>45225</v>
      </c>
      <c r="AB10099" s="2">
        <v>45217</v>
      </c>
      <c r="AC10099" s="1" t="s">
        <v>23329</v>
      </c>
      <c r="AF10099" s="1" t="s">
        <v>33449</v>
      </c>
      <c r="AG10099" s="1" t="s">
        <v>299</v>
      </c>
      <c r="AH10099" s="1" t="s">
        <v>121</v>
      </c>
      <c r="AJ10099" s="1" t="s">
        <v>199</v>
      </c>
      <c r="AK10099" s="1" t="s">
        <v>1693</v>
      </c>
      <c r="AL10099" s="2">
        <v>45225</v>
      </c>
      <c r="AM10099" s="1" t="s">
        <v>1693</v>
      </c>
      <c r="AN10099" s="2">
        <v>45225</v>
      </c>
      <c r="AO10099" s="1" t="s">
        <v>27025</v>
      </c>
      <c r="AR10099">
        <v>405811</v>
      </c>
      <c r="AS10099">
        <v>4058</v>
      </c>
      <c r="AT10099">
        <v>4</v>
      </c>
      <c r="AV10099" s="1"/>
      <c r="AY10099">
        <v>4</v>
      </c>
      <c r="AZ10099">
        <v>4058</v>
      </c>
      <c r="BA10099">
        <v>405811</v>
      </c>
      <c r="BB10099">
        <v>4</v>
      </c>
      <c r="BC10099">
        <v>4058</v>
      </c>
      <c r="BD10099">
        <v>405811</v>
      </c>
      <c r="BF10099">
        <v>0</v>
      </c>
      <c r="BG10099">
        <v>5</v>
      </c>
      <c r="BI10099">
        <v>405811005</v>
      </c>
      <c r="BJ10099">
        <v>405811005</v>
      </c>
      <c r="BK10099">
        <v>400000000</v>
      </c>
      <c r="BL10099">
        <v>405800000</v>
      </c>
      <c r="BM10099">
        <v>405811000</v>
      </c>
      <c r="BN10099">
        <v>405811005</v>
      </c>
      <c r="BO10099">
        <v>400000000</v>
      </c>
      <c r="BP10099">
        <v>405800000</v>
      </c>
      <c r="BQ10099">
        <v>405811000</v>
      </c>
      <c r="BR10099">
        <v>405811005</v>
      </c>
      <c r="BS10099">
        <v>2023</v>
      </c>
      <c r="BT10099">
        <v>25</v>
      </c>
    </row>
    <row r="10100" spans="1:72" x14ac:dyDescent="0.25">
      <c r="A10100" s="1" t="s">
        <v>84613</v>
      </c>
      <c r="B10100" s="1" t="s">
        <v>84614</v>
      </c>
      <c r="C10100" t="s">
        <v>84615</v>
      </c>
      <c r="D10100" s="1" t="s">
        <v>84616</v>
      </c>
      <c r="E10100" s="1" t="s">
        <v>6314</v>
      </c>
      <c r="F10100" s="1" t="s">
        <v>61804</v>
      </c>
      <c r="G10100" s="1"/>
      <c r="H10100" s="1" t="s">
        <v>132</v>
      </c>
      <c r="I10100" s="2">
        <v>42238</v>
      </c>
      <c r="J10100">
        <v>8</v>
      </c>
      <c r="K10100" s="1" t="s">
        <v>105</v>
      </c>
      <c r="L10100" s="1" t="s">
        <v>106</v>
      </c>
      <c r="M10100" s="1" t="s">
        <v>33455</v>
      </c>
      <c r="N10100" s="1" t="s">
        <v>1076</v>
      </c>
      <c r="O10100" s="1" t="s">
        <v>10797</v>
      </c>
      <c r="P10100" s="1" t="s">
        <v>105</v>
      </c>
      <c r="Q10100" s="1" t="s">
        <v>106</v>
      </c>
      <c r="R10100" s="1" t="s">
        <v>33455</v>
      </c>
      <c r="S10100" s="1" t="s">
        <v>1076</v>
      </c>
      <c r="T10100" s="1" t="s">
        <v>10797</v>
      </c>
      <c r="U10100" s="1" t="s">
        <v>1689</v>
      </c>
      <c r="V10100" s="1" t="s">
        <v>1690</v>
      </c>
      <c r="W10100" s="1" t="s">
        <v>119</v>
      </c>
      <c r="X10100" s="2">
        <v>45222</v>
      </c>
      <c r="Y10100" s="1" t="s">
        <v>1691</v>
      </c>
      <c r="Z10100" s="1" t="s">
        <v>112</v>
      </c>
      <c r="AA10100" s="2">
        <v>45222</v>
      </c>
      <c r="AB10100" s="2">
        <v>45217</v>
      </c>
      <c r="AC10100" s="1" t="s">
        <v>23329</v>
      </c>
      <c r="AF10100" s="1" t="s">
        <v>33449</v>
      </c>
      <c r="AG10100" s="1" t="s">
        <v>2724</v>
      </c>
      <c r="AH10100" s="1" t="s">
        <v>121</v>
      </c>
      <c r="AJ10100" s="1" t="s">
        <v>199</v>
      </c>
      <c r="AK10100" s="1" t="s">
        <v>1693</v>
      </c>
      <c r="AL10100" s="2">
        <v>45222</v>
      </c>
      <c r="AM10100" s="1" t="s">
        <v>1693</v>
      </c>
      <c r="AN10100" s="2">
        <v>45222</v>
      </c>
      <c r="AO10100" s="1" t="s">
        <v>27025</v>
      </c>
      <c r="AR10100">
        <v>403425</v>
      </c>
      <c r="AS10100">
        <v>4034</v>
      </c>
      <c r="AT10100">
        <v>4</v>
      </c>
      <c r="AV10100" s="1"/>
      <c r="AY10100">
        <v>4</v>
      </c>
      <c r="AZ10100">
        <v>4034</v>
      </c>
      <c r="BA10100">
        <v>403425</v>
      </c>
      <c r="BB10100">
        <v>4</v>
      </c>
      <c r="BC10100">
        <v>4034</v>
      </c>
      <c r="BD10100">
        <v>403425</v>
      </c>
      <c r="BF10100">
        <v>0</v>
      </c>
      <c r="BG10100">
        <v>2</v>
      </c>
      <c r="BI10100">
        <v>403425001</v>
      </c>
      <c r="BJ10100">
        <v>403425001</v>
      </c>
      <c r="BK10100">
        <v>400000000</v>
      </c>
      <c r="BL10100">
        <v>403400000</v>
      </c>
      <c r="BM10100">
        <v>403425000</v>
      </c>
      <c r="BN10100">
        <v>403425001</v>
      </c>
      <c r="BO10100">
        <v>400000000</v>
      </c>
      <c r="BP10100">
        <v>403400000</v>
      </c>
      <c r="BQ10100">
        <v>403425000</v>
      </c>
      <c r="BR10100">
        <v>403425001</v>
      </c>
      <c r="BS10100">
        <v>2023</v>
      </c>
      <c r="BT10100">
        <v>26</v>
      </c>
    </row>
    <row r="10101" spans="1:72" x14ac:dyDescent="0.25">
      <c r="A10101" s="1" t="s">
        <v>84617</v>
      </c>
      <c r="B10101" s="1" t="s">
        <v>84618</v>
      </c>
      <c r="C10101" t="s">
        <v>84619</v>
      </c>
      <c r="D10101" s="1" t="s">
        <v>84620</v>
      </c>
      <c r="E10101" s="1" t="s">
        <v>9829</v>
      </c>
      <c r="F10101" s="1" t="s">
        <v>61804</v>
      </c>
      <c r="G10101" s="1"/>
      <c r="H10101" s="1" t="s">
        <v>103</v>
      </c>
      <c r="I10101" s="2">
        <v>39874</v>
      </c>
      <c r="J10101">
        <v>14</v>
      </c>
      <c r="K10101" s="1" t="s">
        <v>105</v>
      </c>
      <c r="L10101" s="1" t="s">
        <v>106</v>
      </c>
      <c r="M10101" s="1" t="s">
        <v>33455</v>
      </c>
      <c r="N10101" s="1" t="s">
        <v>552</v>
      </c>
      <c r="O10101" s="1" t="s">
        <v>84621</v>
      </c>
      <c r="P10101" s="1" t="s">
        <v>105</v>
      </c>
      <c r="Q10101" s="1" t="s">
        <v>106</v>
      </c>
      <c r="R10101" s="1" t="s">
        <v>33455</v>
      </c>
      <c r="S10101" s="1" t="s">
        <v>552</v>
      </c>
      <c r="T10101" s="1" t="s">
        <v>84621</v>
      </c>
      <c r="U10101" s="1" t="s">
        <v>261</v>
      </c>
      <c r="V10101" s="1" t="s">
        <v>250</v>
      </c>
      <c r="W10101" s="1" t="s">
        <v>119</v>
      </c>
      <c r="X10101" s="2">
        <v>45070</v>
      </c>
      <c r="Y10101" s="1" t="s">
        <v>432</v>
      </c>
      <c r="Z10101" s="1" t="s">
        <v>112</v>
      </c>
      <c r="AA10101" s="2">
        <v>45071</v>
      </c>
      <c r="AB10101" s="2">
        <v>45069</v>
      </c>
      <c r="AC10101" s="1" t="s">
        <v>23329</v>
      </c>
      <c r="AF10101" s="1" t="s">
        <v>33449</v>
      </c>
      <c r="AG10101" s="1" t="s">
        <v>299</v>
      </c>
      <c r="AH10101" s="1" t="s">
        <v>121</v>
      </c>
      <c r="AJ10101" s="1" t="s">
        <v>199</v>
      </c>
      <c r="AK10101" s="1" t="s">
        <v>256</v>
      </c>
      <c r="AL10101" s="2">
        <v>45071</v>
      </c>
      <c r="AM10101" s="1" t="s">
        <v>256</v>
      </c>
      <c r="AN10101" s="2">
        <v>45071</v>
      </c>
      <c r="AO10101" s="1" t="s">
        <v>27025</v>
      </c>
      <c r="AR10101">
        <v>403428</v>
      </c>
      <c r="AS10101">
        <v>4034</v>
      </c>
      <c r="AT10101">
        <v>4</v>
      </c>
      <c r="AV10101" s="1"/>
      <c r="AY10101">
        <v>4</v>
      </c>
      <c r="AZ10101">
        <v>4021</v>
      </c>
      <c r="BA10101">
        <v>402119</v>
      </c>
      <c r="BB10101">
        <v>4</v>
      </c>
      <c r="BC10101">
        <v>4021</v>
      </c>
      <c r="BD10101">
        <v>402119</v>
      </c>
      <c r="BF10101">
        <v>1</v>
      </c>
      <c r="BG10101">
        <v>4</v>
      </c>
      <c r="BI10101">
        <v>402119024</v>
      </c>
      <c r="BJ10101">
        <v>402119024</v>
      </c>
      <c r="BK10101">
        <v>400000000</v>
      </c>
      <c r="BL10101">
        <v>402100000</v>
      </c>
      <c r="BM10101">
        <v>402119000</v>
      </c>
      <c r="BN10101">
        <v>402119024</v>
      </c>
      <c r="BO10101">
        <v>400000000</v>
      </c>
      <c r="BP10101">
        <v>402100000</v>
      </c>
      <c r="BQ10101">
        <v>402119000</v>
      </c>
      <c r="BR10101">
        <v>402119024</v>
      </c>
      <c r="BS10101">
        <v>2023</v>
      </c>
      <c r="BT10101">
        <v>26</v>
      </c>
    </row>
    <row r="10102" spans="1:72" x14ac:dyDescent="0.25">
      <c r="A10102" s="1" t="s">
        <v>84622</v>
      </c>
      <c r="B10102" s="1" t="s">
        <v>84623</v>
      </c>
      <c r="C10102" t="s">
        <v>84624</v>
      </c>
      <c r="D10102" s="1" t="s">
        <v>84625</v>
      </c>
      <c r="E10102" s="1" t="s">
        <v>84626</v>
      </c>
      <c r="F10102" s="1" t="s">
        <v>61804</v>
      </c>
      <c r="G10102" s="1"/>
      <c r="H10102" s="1" t="s">
        <v>132</v>
      </c>
      <c r="I10102" s="2">
        <v>43362</v>
      </c>
      <c r="J10102">
        <v>4</v>
      </c>
      <c r="K10102" s="1" t="s">
        <v>105</v>
      </c>
      <c r="L10102" s="1" t="s">
        <v>310</v>
      </c>
      <c r="M10102" s="1" t="s">
        <v>879</v>
      </c>
      <c r="N10102" s="1" t="s">
        <v>17904</v>
      </c>
      <c r="O10102" s="1" t="s">
        <v>84627</v>
      </c>
      <c r="P10102" s="1" t="s">
        <v>105</v>
      </c>
      <c r="Q10102" s="1" t="s">
        <v>310</v>
      </c>
      <c r="R10102" s="1" t="s">
        <v>879</v>
      </c>
      <c r="S10102" s="1" t="s">
        <v>17904</v>
      </c>
      <c r="T10102" s="1" t="s">
        <v>84627</v>
      </c>
      <c r="U10102" s="1" t="s">
        <v>3000</v>
      </c>
      <c r="V10102" s="1" t="s">
        <v>3001</v>
      </c>
      <c r="W10102" s="1" t="s">
        <v>112</v>
      </c>
      <c r="X10102" s="2"/>
      <c r="Y10102" s="1"/>
      <c r="Z10102" s="1" t="s">
        <v>112</v>
      </c>
      <c r="AA10102" s="2">
        <v>45068</v>
      </c>
      <c r="AB10102" s="2">
        <v>45066</v>
      </c>
      <c r="AC10102" s="1" t="s">
        <v>23329</v>
      </c>
      <c r="AF10102" s="1" t="s">
        <v>33488</v>
      </c>
      <c r="AG10102" s="1" t="s">
        <v>299</v>
      </c>
      <c r="AH10102" s="1" t="s">
        <v>121</v>
      </c>
      <c r="AJ10102" s="1" t="s">
        <v>199</v>
      </c>
      <c r="AK10102" s="1" t="s">
        <v>3002</v>
      </c>
      <c r="AL10102" s="2">
        <v>45068</v>
      </c>
      <c r="AM10102" s="1" t="s">
        <v>3002</v>
      </c>
      <c r="AN10102" s="2">
        <v>45068</v>
      </c>
      <c r="AO10102" s="1" t="s">
        <v>27025</v>
      </c>
      <c r="AR10102">
        <v>403428</v>
      </c>
      <c r="AS10102">
        <v>4034</v>
      </c>
      <c r="AT10102">
        <v>4</v>
      </c>
      <c r="AV10102" s="1"/>
      <c r="AY10102">
        <v>4</v>
      </c>
      <c r="AZ10102">
        <v>4021</v>
      </c>
      <c r="BA10102">
        <v>402118</v>
      </c>
      <c r="BB10102">
        <v>4</v>
      </c>
      <c r="BC10102">
        <v>4021</v>
      </c>
      <c r="BD10102">
        <v>402118</v>
      </c>
      <c r="BF10102">
        <v>2</v>
      </c>
      <c r="BG10102">
        <v>14</v>
      </c>
      <c r="BI10102">
        <v>402118011</v>
      </c>
      <c r="BJ10102">
        <v>402118011</v>
      </c>
      <c r="BK10102">
        <v>400000000</v>
      </c>
      <c r="BL10102">
        <v>402100000</v>
      </c>
      <c r="BM10102">
        <v>402118000</v>
      </c>
      <c r="BN10102">
        <v>402118011</v>
      </c>
      <c r="BO10102">
        <v>400000000</v>
      </c>
      <c r="BP10102">
        <v>402100000</v>
      </c>
      <c r="BQ10102">
        <v>402118000</v>
      </c>
      <c r="BR10102">
        <v>402118011</v>
      </c>
      <c r="BS10102">
        <v>2023</v>
      </c>
      <c r="BT10102">
        <v>24</v>
      </c>
    </row>
    <row r="10103" spans="1:72" x14ac:dyDescent="0.25">
      <c r="A10103" s="1" t="s">
        <v>84628</v>
      </c>
      <c r="B10103" s="1" t="s">
        <v>84629</v>
      </c>
      <c r="C10103" t="s">
        <v>84630</v>
      </c>
      <c r="D10103" s="1" t="s">
        <v>84631</v>
      </c>
      <c r="E10103" s="1" t="s">
        <v>6961</v>
      </c>
      <c r="F10103" s="1" t="s">
        <v>84632</v>
      </c>
      <c r="G10103" s="1"/>
      <c r="H10103" s="1" t="s">
        <v>103</v>
      </c>
      <c r="I10103" s="2">
        <v>42256</v>
      </c>
      <c r="J10103">
        <v>7</v>
      </c>
      <c r="K10103" s="1" t="s">
        <v>105</v>
      </c>
      <c r="L10103" s="1" t="s">
        <v>106</v>
      </c>
      <c r="M10103" s="1" t="s">
        <v>1085</v>
      </c>
      <c r="N10103" s="1" t="s">
        <v>370</v>
      </c>
      <c r="O10103" s="1" t="s">
        <v>84633</v>
      </c>
      <c r="P10103" s="1" t="s">
        <v>105</v>
      </c>
      <c r="Q10103" s="1" t="s">
        <v>106</v>
      </c>
      <c r="R10103" s="1" t="s">
        <v>1085</v>
      </c>
      <c r="S10103" s="1" t="s">
        <v>370</v>
      </c>
      <c r="T10103" s="1" t="s">
        <v>84633</v>
      </c>
      <c r="U10103" s="1" t="s">
        <v>33538</v>
      </c>
      <c r="V10103" s="1" t="s">
        <v>33539</v>
      </c>
      <c r="W10103" s="1" t="s">
        <v>119</v>
      </c>
      <c r="X10103" s="2">
        <v>45107</v>
      </c>
      <c r="Y10103" s="1" t="s">
        <v>34290</v>
      </c>
      <c r="Z10103" s="1" t="s">
        <v>119</v>
      </c>
      <c r="AA10103" s="2">
        <v>45107</v>
      </c>
      <c r="AB10103" s="2">
        <v>45105</v>
      </c>
      <c r="AC10103" s="1"/>
      <c r="AF10103" s="1" t="s">
        <v>33488</v>
      </c>
      <c r="AG10103" s="1" t="s">
        <v>299</v>
      </c>
      <c r="AH10103" s="1" t="s">
        <v>121</v>
      </c>
      <c r="AJ10103" s="1" t="s">
        <v>199</v>
      </c>
      <c r="AK10103" s="1" t="s">
        <v>33540</v>
      </c>
      <c r="AL10103" s="2">
        <v>45148</v>
      </c>
      <c r="AM10103" s="1" t="s">
        <v>33540</v>
      </c>
      <c r="AN10103" s="2">
        <v>45148</v>
      </c>
      <c r="AO10103" s="1" t="s">
        <v>27025</v>
      </c>
      <c r="AR10103">
        <v>403428</v>
      </c>
      <c r="AS10103">
        <v>4034</v>
      </c>
      <c r="AT10103">
        <v>4</v>
      </c>
      <c r="AV10103" s="1"/>
      <c r="AY10103">
        <v>4</v>
      </c>
      <c r="AZ10103">
        <v>4034</v>
      </c>
      <c r="BA10103">
        <v>403405</v>
      </c>
      <c r="BB10103">
        <v>4</v>
      </c>
      <c r="BC10103">
        <v>4034</v>
      </c>
      <c r="BD10103">
        <v>403405</v>
      </c>
      <c r="BF10103">
        <v>1</v>
      </c>
      <c r="BG10103">
        <v>6</v>
      </c>
      <c r="BI10103">
        <v>403405011</v>
      </c>
      <c r="BJ10103">
        <v>403405011</v>
      </c>
      <c r="BK10103">
        <v>400000000</v>
      </c>
      <c r="BL10103">
        <v>403400000</v>
      </c>
      <c r="BM10103">
        <v>403405000</v>
      </c>
      <c r="BN10103">
        <v>403405011</v>
      </c>
      <c r="BO10103">
        <v>400000000</v>
      </c>
      <c r="BP10103">
        <v>403400000</v>
      </c>
      <c r="BQ10103">
        <v>403405000</v>
      </c>
      <c r="BR10103">
        <v>403405011</v>
      </c>
      <c r="BS10103">
        <v>2023</v>
      </c>
      <c r="BT10103">
        <v>25</v>
      </c>
    </row>
    <row r="10104" spans="1:72" x14ac:dyDescent="0.25">
      <c r="A10104" s="1" t="s">
        <v>84634</v>
      </c>
      <c r="B10104" s="1" t="s">
        <v>84635</v>
      </c>
      <c r="C10104" t="s">
        <v>84636</v>
      </c>
      <c r="D10104" s="1" t="s">
        <v>84637</v>
      </c>
      <c r="E10104" s="1" t="s">
        <v>84638</v>
      </c>
      <c r="F10104" s="1" t="s">
        <v>84639</v>
      </c>
      <c r="G10104" s="1"/>
      <c r="H10104" s="1" t="s">
        <v>103</v>
      </c>
      <c r="I10104" s="2">
        <v>44952</v>
      </c>
      <c r="J10104">
        <v>0</v>
      </c>
      <c r="K10104" s="1" t="s">
        <v>105</v>
      </c>
      <c r="L10104" s="1" t="s">
        <v>106</v>
      </c>
      <c r="M10104" s="1" t="s">
        <v>2732</v>
      </c>
      <c r="N10104" s="1" t="s">
        <v>2733</v>
      </c>
      <c r="O10104" s="1" t="s">
        <v>84640</v>
      </c>
      <c r="P10104" s="1" t="s">
        <v>105</v>
      </c>
      <c r="Q10104" s="1" t="s">
        <v>106</v>
      </c>
      <c r="R10104" s="1" t="s">
        <v>2732</v>
      </c>
      <c r="S10104" s="1" t="s">
        <v>2733</v>
      </c>
      <c r="T10104" s="1" t="s">
        <v>84640</v>
      </c>
      <c r="U10104" s="1" t="s">
        <v>2735</v>
      </c>
      <c r="V10104" s="1" t="s">
        <v>2736</v>
      </c>
      <c r="W10104" s="1" t="s">
        <v>119</v>
      </c>
      <c r="X10104" s="2">
        <v>45188</v>
      </c>
      <c r="Y10104" s="1" t="s">
        <v>2738</v>
      </c>
      <c r="Z10104" s="1" t="s">
        <v>112</v>
      </c>
      <c r="AA10104" s="2">
        <v>45189</v>
      </c>
      <c r="AB10104" s="2">
        <v>45187</v>
      </c>
      <c r="AC10104" s="1" t="s">
        <v>23329</v>
      </c>
      <c r="AF10104" s="1" t="s">
        <v>33449</v>
      </c>
      <c r="AG10104" s="1" t="s">
        <v>299</v>
      </c>
      <c r="AH10104" s="1" t="s">
        <v>121</v>
      </c>
      <c r="AJ10104" s="1" t="s">
        <v>199</v>
      </c>
      <c r="AK10104" s="1" t="s">
        <v>2740</v>
      </c>
      <c r="AL10104" s="2">
        <v>45189</v>
      </c>
      <c r="AM10104" s="1" t="s">
        <v>2740</v>
      </c>
      <c r="AN10104" s="2">
        <v>45189</v>
      </c>
      <c r="AO10104" s="1" t="s">
        <v>27025</v>
      </c>
      <c r="AR10104">
        <v>403428</v>
      </c>
      <c r="AS10104">
        <v>4034</v>
      </c>
      <c r="AT10104">
        <v>4</v>
      </c>
      <c r="AV10104" s="1"/>
      <c r="AY10104">
        <v>4</v>
      </c>
      <c r="AZ10104">
        <v>4034</v>
      </c>
      <c r="BA10104">
        <v>403405</v>
      </c>
      <c r="BB10104">
        <v>4</v>
      </c>
      <c r="BC10104">
        <v>4034</v>
      </c>
      <c r="BD10104">
        <v>403405</v>
      </c>
      <c r="BF10104">
        <v>1</v>
      </c>
      <c r="BG10104">
        <v>6</v>
      </c>
      <c r="BI10104">
        <v>403405011</v>
      </c>
      <c r="BJ10104">
        <v>403405011</v>
      </c>
      <c r="BK10104">
        <v>400000000</v>
      </c>
      <c r="BL10104">
        <v>403400000</v>
      </c>
      <c r="BM10104">
        <v>403405000</v>
      </c>
      <c r="BN10104">
        <v>403405011</v>
      </c>
      <c r="BO10104">
        <v>400000000</v>
      </c>
      <c r="BP10104">
        <v>403400000</v>
      </c>
      <c r="BQ10104">
        <v>403405000</v>
      </c>
      <c r="BR10104">
        <v>403405011</v>
      </c>
      <c r="BS10104">
        <v>2023</v>
      </c>
      <c r="BT10104">
        <v>25</v>
      </c>
    </row>
    <row r="10105" spans="1:72" x14ac:dyDescent="0.25">
      <c r="A10105" s="1" t="s">
        <v>84641</v>
      </c>
      <c r="B10105" s="1" t="s">
        <v>84642</v>
      </c>
      <c r="C10105" t="s">
        <v>16721</v>
      </c>
      <c r="D10105" s="1" t="s">
        <v>84643</v>
      </c>
      <c r="E10105" s="1"/>
      <c r="F10105" s="1" t="s">
        <v>84644</v>
      </c>
      <c r="G10105" s="1"/>
      <c r="H10105" s="1" t="s">
        <v>132</v>
      </c>
      <c r="I10105" s="2">
        <v>29346</v>
      </c>
      <c r="J10105">
        <v>42</v>
      </c>
      <c r="K10105" s="1" t="s">
        <v>105</v>
      </c>
      <c r="L10105" s="1" t="s">
        <v>106</v>
      </c>
      <c r="M10105" s="1" t="s">
        <v>33455</v>
      </c>
      <c r="N10105" s="1" t="s">
        <v>843</v>
      </c>
      <c r="O10105" s="1" t="s">
        <v>84645</v>
      </c>
      <c r="P10105" s="1" t="s">
        <v>105</v>
      </c>
      <c r="Q10105" s="1" t="s">
        <v>106</v>
      </c>
      <c r="R10105" s="1" t="s">
        <v>33455</v>
      </c>
      <c r="S10105" s="1" t="s">
        <v>843</v>
      </c>
      <c r="T10105" s="1" t="s">
        <v>84645</v>
      </c>
      <c r="U10105" s="1" t="s">
        <v>296</v>
      </c>
      <c r="V10105" s="1" t="s">
        <v>297</v>
      </c>
      <c r="W10105" s="1" t="s">
        <v>119</v>
      </c>
      <c r="X10105" s="2">
        <v>45024</v>
      </c>
      <c r="Y10105" s="1" t="s">
        <v>296</v>
      </c>
      <c r="Z10105" s="1" t="s">
        <v>119</v>
      </c>
      <c r="AA10105" s="2">
        <v>45024</v>
      </c>
      <c r="AB10105" s="2">
        <v>45021</v>
      </c>
      <c r="AC10105" s="1" t="s">
        <v>23329</v>
      </c>
      <c r="AF10105" s="1" t="s">
        <v>33488</v>
      </c>
      <c r="AG10105" s="1" t="s">
        <v>317</v>
      </c>
      <c r="AH10105" s="1" t="s">
        <v>121</v>
      </c>
      <c r="AJ10105" s="1" t="s">
        <v>199</v>
      </c>
      <c r="AK10105" s="1" t="s">
        <v>300</v>
      </c>
      <c r="AL10105" s="2">
        <v>45040</v>
      </c>
      <c r="AM10105" s="1" t="s">
        <v>300</v>
      </c>
      <c r="AN10105" s="2">
        <v>45040</v>
      </c>
      <c r="AO10105" s="1" t="s">
        <v>27025</v>
      </c>
      <c r="AR10105">
        <v>403428</v>
      </c>
      <c r="AS10105">
        <v>4034</v>
      </c>
      <c r="AT10105">
        <v>4</v>
      </c>
      <c r="AV10105" s="1"/>
      <c r="AY10105">
        <v>4</v>
      </c>
      <c r="AZ10105">
        <v>4034</v>
      </c>
      <c r="BA10105">
        <v>403405</v>
      </c>
      <c r="BB10105">
        <v>4</v>
      </c>
      <c r="BC10105">
        <v>4034</v>
      </c>
      <c r="BD10105">
        <v>403405</v>
      </c>
      <c r="BF10105">
        <v>1</v>
      </c>
      <c r="BG10105">
        <v>5</v>
      </c>
      <c r="BI10105">
        <v>403405011</v>
      </c>
      <c r="BJ10105">
        <v>403405011</v>
      </c>
      <c r="BK10105">
        <v>400000000</v>
      </c>
      <c r="BL10105">
        <v>403400000</v>
      </c>
      <c r="BM10105">
        <v>403405000</v>
      </c>
      <c r="BN10105">
        <v>403405011</v>
      </c>
      <c r="BO10105">
        <v>400000000</v>
      </c>
      <c r="BP10105">
        <v>403400000</v>
      </c>
      <c r="BQ10105">
        <v>403405000</v>
      </c>
      <c r="BR10105">
        <v>403405011</v>
      </c>
      <c r="BS10105">
        <v>2023</v>
      </c>
      <c r="BT10105">
        <v>25</v>
      </c>
    </row>
    <row r="10106" spans="1:72" x14ac:dyDescent="0.25">
      <c r="A10106" s="1" t="s">
        <v>84646</v>
      </c>
      <c r="B10106" s="1" t="s">
        <v>84647</v>
      </c>
      <c r="C10106" t="s">
        <v>84648</v>
      </c>
      <c r="D10106" s="1" t="s">
        <v>19464</v>
      </c>
      <c r="E10106" s="1" t="s">
        <v>5420</v>
      </c>
      <c r="F10106" s="1" t="s">
        <v>84649</v>
      </c>
      <c r="G10106" s="1"/>
      <c r="H10106" s="1" t="s">
        <v>132</v>
      </c>
      <c r="I10106" s="2">
        <v>42230</v>
      </c>
      <c r="J10106">
        <v>7</v>
      </c>
      <c r="K10106" s="1" t="s">
        <v>105</v>
      </c>
      <c r="L10106" s="1" t="s">
        <v>106</v>
      </c>
      <c r="M10106" s="1" t="s">
        <v>33455</v>
      </c>
      <c r="N10106" s="1" t="s">
        <v>370</v>
      </c>
      <c r="O10106" s="1" t="s">
        <v>34018</v>
      </c>
      <c r="P10106" s="1" t="s">
        <v>105</v>
      </c>
      <c r="Q10106" s="1" t="s">
        <v>106</v>
      </c>
      <c r="R10106" s="1" t="s">
        <v>33455</v>
      </c>
      <c r="S10106" s="1" t="s">
        <v>370</v>
      </c>
      <c r="T10106" s="1" t="s">
        <v>34018</v>
      </c>
      <c r="U10106" s="1" t="s">
        <v>2735</v>
      </c>
      <c r="V10106" s="1" t="s">
        <v>2736</v>
      </c>
      <c r="W10106" s="1" t="s">
        <v>119</v>
      </c>
      <c r="X10106" s="2">
        <v>45068</v>
      </c>
      <c r="Y10106" s="1" t="s">
        <v>2738</v>
      </c>
      <c r="Z10106" s="1" t="s">
        <v>112</v>
      </c>
      <c r="AA10106" s="2">
        <v>45068</v>
      </c>
      <c r="AB10106" s="2">
        <v>45065</v>
      </c>
      <c r="AC10106" s="1" t="s">
        <v>23329</v>
      </c>
      <c r="AF10106" s="1" t="s">
        <v>33449</v>
      </c>
      <c r="AG10106" s="1" t="s">
        <v>299</v>
      </c>
      <c r="AH10106" s="1" t="s">
        <v>121</v>
      </c>
      <c r="AJ10106" s="1" t="s">
        <v>199</v>
      </c>
      <c r="AK10106" s="1" t="s">
        <v>2740</v>
      </c>
      <c r="AL10106" s="2">
        <v>45068</v>
      </c>
      <c r="AM10106" s="1" t="s">
        <v>2740</v>
      </c>
      <c r="AN10106" s="2">
        <v>45068</v>
      </c>
      <c r="AO10106" s="1" t="s">
        <v>27025</v>
      </c>
      <c r="AR10106">
        <v>403412</v>
      </c>
      <c r="AS10106">
        <v>4034</v>
      </c>
      <c r="AT10106">
        <v>4</v>
      </c>
      <c r="AV10106" s="1"/>
      <c r="AY10106">
        <v>4</v>
      </c>
      <c r="AZ10106">
        <v>4034</v>
      </c>
      <c r="BA10106">
        <v>403407</v>
      </c>
      <c r="BB10106">
        <v>4</v>
      </c>
      <c r="BC10106">
        <v>4034</v>
      </c>
      <c r="BD10106">
        <v>403407</v>
      </c>
      <c r="BF10106">
        <v>5</v>
      </c>
      <c r="BG10106">
        <v>9</v>
      </c>
      <c r="BI10106">
        <v>403407006</v>
      </c>
      <c r="BJ10106">
        <v>403407006</v>
      </c>
      <c r="BK10106">
        <v>400000000</v>
      </c>
      <c r="BL10106">
        <v>403400000</v>
      </c>
      <c r="BM10106">
        <v>403407000</v>
      </c>
      <c r="BN10106">
        <v>403407006</v>
      </c>
      <c r="BO10106">
        <v>400000000</v>
      </c>
      <c r="BP10106">
        <v>403400000</v>
      </c>
      <c r="BQ10106">
        <v>403407000</v>
      </c>
      <c r="BR10106">
        <v>403407006</v>
      </c>
      <c r="BS10106">
        <v>2023</v>
      </c>
      <c r="BT10106">
        <v>25</v>
      </c>
    </row>
    <row r="10107" spans="1:72" x14ac:dyDescent="0.25">
      <c r="A10107" s="1" t="s">
        <v>84650</v>
      </c>
      <c r="B10107" s="1" t="s">
        <v>84651</v>
      </c>
      <c r="C10107" t="s">
        <v>84652</v>
      </c>
      <c r="D10107" s="1" t="s">
        <v>84653</v>
      </c>
      <c r="E10107" s="1" t="s">
        <v>84654</v>
      </c>
      <c r="F10107" s="1" t="s">
        <v>32843</v>
      </c>
      <c r="G10107" s="1"/>
      <c r="H10107" s="1" t="s">
        <v>132</v>
      </c>
      <c r="I10107" s="2">
        <v>44945</v>
      </c>
      <c r="J10107">
        <v>0</v>
      </c>
      <c r="K10107" s="1" t="s">
        <v>105</v>
      </c>
      <c r="L10107" s="1" t="s">
        <v>106</v>
      </c>
      <c r="M10107" s="1" t="s">
        <v>33455</v>
      </c>
      <c r="N10107" s="1" t="s">
        <v>134</v>
      </c>
      <c r="O10107" s="1" t="s">
        <v>18012</v>
      </c>
      <c r="P10107" s="1" t="s">
        <v>105</v>
      </c>
      <c r="Q10107" s="1" t="s">
        <v>106</v>
      </c>
      <c r="R10107" s="1" t="s">
        <v>33455</v>
      </c>
      <c r="S10107" s="1" t="s">
        <v>134</v>
      </c>
      <c r="T10107" s="1" t="s">
        <v>18012</v>
      </c>
      <c r="U10107" s="1" t="s">
        <v>261</v>
      </c>
      <c r="V10107" s="1" t="s">
        <v>250</v>
      </c>
      <c r="W10107" s="1" t="s">
        <v>119</v>
      </c>
      <c r="X10107" s="2">
        <v>45096</v>
      </c>
      <c r="Y10107" s="1" t="s">
        <v>432</v>
      </c>
      <c r="Z10107" s="1" t="s">
        <v>112</v>
      </c>
      <c r="AA10107" s="2">
        <v>45098</v>
      </c>
      <c r="AB10107" s="2">
        <v>45094</v>
      </c>
      <c r="AC10107" s="1"/>
      <c r="AF10107" s="1" t="s">
        <v>33488</v>
      </c>
      <c r="AG10107" s="1" t="s">
        <v>2724</v>
      </c>
      <c r="AH10107" s="1" t="s">
        <v>121</v>
      </c>
      <c r="AJ10107" s="1" t="s">
        <v>199</v>
      </c>
      <c r="AK10107" s="1" t="s">
        <v>256</v>
      </c>
      <c r="AL10107" s="2">
        <v>45098</v>
      </c>
      <c r="AM10107" s="1" t="s">
        <v>256</v>
      </c>
      <c r="AN10107" s="2">
        <v>45098</v>
      </c>
      <c r="AO10107" s="1" t="s">
        <v>27025</v>
      </c>
      <c r="AR10107">
        <v>403414</v>
      </c>
      <c r="AS10107">
        <v>4034</v>
      </c>
      <c r="AT10107">
        <v>4</v>
      </c>
      <c r="AV10107" s="1"/>
      <c r="AY10107">
        <v>4</v>
      </c>
      <c r="AZ10107">
        <v>4034</v>
      </c>
      <c r="BA10107">
        <v>403414</v>
      </c>
      <c r="BB10107">
        <v>4</v>
      </c>
      <c r="BC10107">
        <v>4034</v>
      </c>
      <c r="BD10107">
        <v>403414</v>
      </c>
      <c r="BF10107">
        <v>8</v>
      </c>
      <c r="BG10107">
        <v>11</v>
      </c>
      <c r="BI10107">
        <v>403414002</v>
      </c>
      <c r="BJ10107">
        <v>403414002</v>
      </c>
      <c r="BK10107">
        <v>400000000</v>
      </c>
      <c r="BL10107">
        <v>403400000</v>
      </c>
      <c r="BM10107">
        <v>403414000</v>
      </c>
      <c r="BN10107">
        <v>403414002</v>
      </c>
      <c r="BO10107">
        <v>400000000</v>
      </c>
      <c r="BP10107">
        <v>403400000</v>
      </c>
      <c r="BQ10107">
        <v>403414000</v>
      </c>
      <c r="BR10107">
        <v>403414002</v>
      </c>
      <c r="BS10107">
        <v>2023</v>
      </c>
      <c r="BT10107">
        <v>25</v>
      </c>
    </row>
    <row r="10108" spans="1:72" x14ac:dyDescent="0.25">
      <c r="A10108" s="1" t="s">
        <v>84655</v>
      </c>
      <c r="B10108" s="1" t="s">
        <v>84656</v>
      </c>
      <c r="C10108" t="s">
        <v>84657</v>
      </c>
      <c r="D10108" s="1" t="s">
        <v>84658</v>
      </c>
      <c r="E10108" s="1" t="s">
        <v>84659</v>
      </c>
      <c r="F10108" s="1" t="s">
        <v>84660</v>
      </c>
      <c r="G10108" s="1"/>
      <c r="H10108" s="1" t="s">
        <v>132</v>
      </c>
      <c r="I10108" s="2">
        <v>40992</v>
      </c>
      <c r="J10108">
        <v>11</v>
      </c>
      <c r="K10108" s="1" t="s">
        <v>105</v>
      </c>
      <c r="L10108" s="1" t="s">
        <v>310</v>
      </c>
      <c r="M10108" s="1" t="s">
        <v>441</v>
      </c>
      <c r="N10108" s="1" t="s">
        <v>2722</v>
      </c>
      <c r="O10108" s="1" t="s">
        <v>84661</v>
      </c>
      <c r="P10108" s="1" t="s">
        <v>105</v>
      </c>
      <c r="Q10108" s="1" t="s">
        <v>310</v>
      </c>
      <c r="R10108" s="1" t="s">
        <v>441</v>
      </c>
      <c r="S10108" s="1" t="s">
        <v>2722</v>
      </c>
      <c r="T10108" s="1" t="s">
        <v>84661</v>
      </c>
      <c r="U10108" s="1" t="s">
        <v>1389</v>
      </c>
      <c r="V10108" s="1" t="s">
        <v>1390</v>
      </c>
      <c r="W10108" s="1" t="s">
        <v>112</v>
      </c>
      <c r="X10108" s="2"/>
      <c r="Y10108" s="1"/>
      <c r="Z10108" s="1" t="s">
        <v>119</v>
      </c>
      <c r="AA10108" s="2">
        <v>45166</v>
      </c>
      <c r="AB10108" s="2">
        <v>45164</v>
      </c>
      <c r="AC10108" s="1" t="s">
        <v>23329</v>
      </c>
      <c r="AF10108" s="1" t="s">
        <v>33449</v>
      </c>
      <c r="AG10108" s="1" t="s">
        <v>299</v>
      </c>
      <c r="AH10108" s="1" t="s">
        <v>121</v>
      </c>
      <c r="AJ10108" s="1" t="s">
        <v>199</v>
      </c>
      <c r="AK10108" s="1" t="s">
        <v>1392</v>
      </c>
      <c r="AL10108" s="2">
        <v>45167</v>
      </c>
      <c r="AM10108" s="1" t="s">
        <v>1392</v>
      </c>
      <c r="AN10108" s="2">
        <v>45167</v>
      </c>
      <c r="AO10108" s="1" t="s">
        <v>27025</v>
      </c>
      <c r="AR10108">
        <v>403420</v>
      </c>
      <c r="AS10108">
        <v>4034</v>
      </c>
      <c r="AT10108">
        <v>4</v>
      </c>
      <c r="AV10108" s="1"/>
      <c r="AY10108">
        <v>4</v>
      </c>
      <c r="AZ10108">
        <v>4034</v>
      </c>
      <c r="BA10108">
        <v>403409</v>
      </c>
      <c r="BB10108">
        <v>4</v>
      </c>
      <c r="BC10108">
        <v>4034</v>
      </c>
      <c r="BD10108">
        <v>403409</v>
      </c>
      <c r="BF10108">
        <v>3</v>
      </c>
      <c r="BG10108">
        <v>6</v>
      </c>
      <c r="BI10108">
        <v>403409002</v>
      </c>
      <c r="BJ10108">
        <v>403409002</v>
      </c>
      <c r="BK10108">
        <v>400000000</v>
      </c>
      <c r="BL10108">
        <v>403400000</v>
      </c>
      <c r="BM10108">
        <v>403409000</v>
      </c>
      <c r="BN10108">
        <v>403409002</v>
      </c>
      <c r="BO10108">
        <v>400000000</v>
      </c>
      <c r="BP10108">
        <v>403400000</v>
      </c>
      <c r="BQ10108">
        <v>403409000</v>
      </c>
      <c r="BR10108">
        <v>403409002</v>
      </c>
      <c r="BS10108">
        <v>2023</v>
      </c>
      <c r="BT10108">
        <v>25</v>
      </c>
    </row>
    <row r="10109" spans="1:72" x14ac:dyDescent="0.25">
      <c r="A10109" s="1" t="s">
        <v>84662</v>
      </c>
      <c r="B10109" s="1" t="s">
        <v>84663</v>
      </c>
      <c r="C10109" t="s">
        <v>84664</v>
      </c>
      <c r="D10109" s="1" t="s">
        <v>63911</v>
      </c>
      <c r="E10109" s="1" t="s">
        <v>592</v>
      </c>
      <c r="F10109" s="1" t="s">
        <v>2681</v>
      </c>
      <c r="G10109" s="1"/>
      <c r="H10109" s="1" t="s">
        <v>103</v>
      </c>
      <c r="I10109" s="2">
        <v>40314</v>
      </c>
      <c r="J10109">
        <v>12</v>
      </c>
      <c r="K10109" s="1" t="s">
        <v>105</v>
      </c>
      <c r="L10109" s="1" t="s">
        <v>106</v>
      </c>
      <c r="M10109" s="1" t="s">
        <v>33455</v>
      </c>
      <c r="N10109" s="1" t="s">
        <v>370</v>
      </c>
      <c r="O10109" s="1" t="s">
        <v>84665</v>
      </c>
      <c r="P10109" s="1" t="s">
        <v>105</v>
      </c>
      <c r="Q10109" s="1" t="s">
        <v>106</v>
      </c>
      <c r="R10109" s="1" t="s">
        <v>33455</v>
      </c>
      <c r="S10109" s="1" t="s">
        <v>370</v>
      </c>
      <c r="T10109" s="1" t="s">
        <v>84665</v>
      </c>
      <c r="U10109" s="1" t="s">
        <v>2735</v>
      </c>
      <c r="V10109" s="1" t="s">
        <v>2736</v>
      </c>
      <c r="W10109" s="1" t="s">
        <v>119</v>
      </c>
      <c r="X10109" s="2">
        <v>45051</v>
      </c>
      <c r="Y10109" s="1" t="s">
        <v>2738</v>
      </c>
      <c r="Z10109" s="1" t="s">
        <v>112</v>
      </c>
      <c r="AA10109" s="2">
        <v>45052</v>
      </c>
      <c r="AB10109" s="2">
        <v>45051</v>
      </c>
      <c r="AC10109" s="1" t="s">
        <v>23329</v>
      </c>
      <c r="AF10109" s="1" t="s">
        <v>33449</v>
      </c>
      <c r="AG10109" s="1" t="s">
        <v>299</v>
      </c>
      <c r="AH10109" s="1" t="s">
        <v>121</v>
      </c>
      <c r="AJ10109" s="1" t="s">
        <v>199</v>
      </c>
      <c r="AK10109" s="1" t="s">
        <v>2740</v>
      </c>
      <c r="AL10109" s="2">
        <v>45052</v>
      </c>
      <c r="AM10109" s="1" t="s">
        <v>2740</v>
      </c>
      <c r="AN10109" s="2">
        <v>45052</v>
      </c>
      <c r="AO10109" s="1" t="s">
        <v>27025</v>
      </c>
      <c r="AR10109">
        <v>403420</v>
      </c>
      <c r="AS10109">
        <v>4034</v>
      </c>
      <c r="AT10109">
        <v>4</v>
      </c>
      <c r="AV10109" s="1"/>
      <c r="AY10109">
        <v>4</v>
      </c>
      <c r="AZ10109">
        <v>4034</v>
      </c>
      <c r="BA10109">
        <v>403429</v>
      </c>
      <c r="BB10109">
        <v>4</v>
      </c>
      <c r="BC10109">
        <v>4034</v>
      </c>
      <c r="BD10109">
        <v>403429</v>
      </c>
      <c r="BF10109">
        <v>2</v>
      </c>
      <c r="BG10109">
        <v>5</v>
      </c>
      <c r="BI10109">
        <v>403429019</v>
      </c>
      <c r="BJ10109">
        <v>403429019</v>
      </c>
      <c r="BK10109">
        <v>400000000</v>
      </c>
      <c r="BL10109">
        <v>403400000</v>
      </c>
      <c r="BM10109">
        <v>403429000</v>
      </c>
      <c r="BN10109">
        <v>403429019</v>
      </c>
      <c r="BO10109">
        <v>400000000</v>
      </c>
      <c r="BP10109">
        <v>403400000</v>
      </c>
      <c r="BQ10109">
        <v>403429000</v>
      </c>
      <c r="BR10109">
        <v>403429019</v>
      </c>
      <c r="BS10109">
        <v>2023</v>
      </c>
      <c r="BT10109">
        <v>26</v>
      </c>
    </row>
    <row r="10110" spans="1:72" x14ac:dyDescent="0.25">
      <c r="A10110" s="1" t="s">
        <v>84666</v>
      </c>
      <c r="B10110" s="1" t="s">
        <v>84667</v>
      </c>
      <c r="C10110" t="s">
        <v>16508</v>
      </c>
      <c r="D10110" s="1" t="s">
        <v>6208</v>
      </c>
      <c r="E10110" s="1" t="s">
        <v>84668</v>
      </c>
      <c r="F10110" s="1" t="s">
        <v>84669</v>
      </c>
      <c r="G10110" s="1"/>
      <c r="H10110" s="1" t="s">
        <v>103</v>
      </c>
      <c r="I10110" s="2">
        <v>30172</v>
      </c>
      <c r="J10110">
        <v>40</v>
      </c>
      <c r="K10110" s="1" t="s">
        <v>105</v>
      </c>
      <c r="L10110" s="1" t="s">
        <v>148</v>
      </c>
      <c r="M10110" s="1" t="s">
        <v>26325</v>
      </c>
      <c r="N10110" s="1" t="s">
        <v>33996</v>
      </c>
      <c r="O10110" s="1" t="s">
        <v>84670</v>
      </c>
      <c r="P10110" s="1" t="s">
        <v>105</v>
      </c>
      <c r="Q10110" s="1" t="s">
        <v>148</v>
      </c>
      <c r="R10110" s="1" t="s">
        <v>26325</v>
      </c>
      <c r="S10110" s="1" t="s">
        <v>33996</v>
      </c>
      <c r="T10110" s="1" t="s">
        <v>84670</v>
      </c>
      <c r="U10110" s="1" t="s">
        <v>33997</v>
      </c>
      <c r="V10110" s="1" t="s">
        <v>33998</v>
      </c>
      <c r="W10110" s="1" t="s">
        <v>119</v>
      </c>
      <c r="X10110" s="2">
        <v>45103</v>
      </c>
      <c r="Y10110" s="1" t="s">
        <v>35109</v>
      </c>
      <c r="Z10110" s="1" t="s">
        <v>112</v>
      </c>
      <c r="AA10110" s="2">
        <v>45105</v>
      </c>
      <c r="AB10110" s="2">
        <v>45099</v>
      </c>
      <c r="AC10110" s="1" t="s">
        <v>23329</v>
      </c>
      <c r="AF10110" s="1" t="s">
        <v>33488</v>
      </c>
      <c r="AG10110" s="1" t="s">
        <v>317</v>
      </c>
      <c r="AH10110" s="1" t="s">
        <v>121</v>
      </c>
      <c r="AJ10110" s="1" t="s">
        <v>123</v>
      </c>
      <c r="AK10110" s="1" t="s">
        <v>34000</v>
      </c>
      <c r="AL10110" s="2">
        <v>45105</v>
      </c>
      <c r="AM10110" s="1" t="s">
        <v>34000</v>
      </c>
      <c r="AN10110" s="2">
        <v>45105</v>
      </c>
      <c r="AO10110" s="1" t="s">
        <v>27025</v>
      </c>
      <c r="AR10110">
        <v>403424</v>
      </c>
      <c r="AS10110">
        <v>4034</v>
      </c>
      <c r="AT10110">
        <v>4</v>
      </c>
      <c r="AV10110" s="1"/>
      <c r="AY10110">
        <v>4</v>
      </c>
      <c r="AZ10110">
        <v>4034</v>
      </c>
      <c r="BA10110">
        <v>403424</v>
      </c>
      <c r="BB10110">
        <v>4</v>
      </c>
      <c r="BC10110">
        <v>4034</v>
      </c>
      <c r="BD10110">
        <v>403424</v>
      </c>
      <c r="BF10110">
        <v>5</v>
      </c>
      <c r="BG10110">
        <v>5</v>
      </c>
      <c r="BI10110">
        <v>403424048</v>
      </c>
      <c r="BJ10110">
        <v>403424048</v>
      </c>
      <c r="BK10110">
        <v>400000000</v>
      </c>
      <c r="BL10110">
        <v>403400000</v>
      </c>
      <c r="BM10110">
        <v>403424000</v>
      </c>
      <c r="BN10110">
        <v>403424048</v>
      </c>
      <c r="BO10110">
        <v>400000000</v>
      </c>
      <c r="BP10110">
        <v>403400000</v>
      </c>
      <c r="BQ10110">
        <v>403424000</v>
      </c>
      <c r="BR10110">
        <v>403424048</v>
      </c>
      <c r="BS10110">
        <v>2023</v>
      </c>
      <c r="BT10110">
        <v>26</v>
      </c>
    </row>
    <row r="10111" spans="1:72" x14ac:dyDescent="0.25">
      <c r="A10111" s="1" t="s">
        <v>84671</v>
      </c>
      <c r="B10111" s="1" t="s">
        <v>84672</v>
      </c>
      <c r="C10111" t="s">
        <v>84673</v>
      </c>
      <c r="D10111" s="1" t="s">
        <v>2393</v>
      </c>
      <c r="E10111" s="1" t="s">
        <v>84674</v>
      </c>
      <c r="F10111" s="1" t="s">
        <v>84675</v>
      </c>
      <c r="G10111" s="1"/>
      <c r="H10111" s="1" t="s">
        <v>103</v>
      </c>
      <c r="I10111" s="2">
        <v>43881</v>
      </c>
      <c r="J10111">
        <v>3</v>
      </c>
      <c r="K10111" s="1" t="s">
        <v>105</v>
      </c>
      <c r="L10111" s="1" t="s">
        <v>148</v>
      </c>
      <c r="M10111" s="1" t="s">
        <v>1189</v>
      </c>
      <c r="N10111" s="1" t="s">
        <v>26458</v>
      </c>
      <c r="O10111" s="1" t="s">
        <v>726</v>
      </c>
      <c r="P10111" s="1" t="s">
        <v>105</v>
      </c>
      <c r="Q10111" s="1" t="s">
        <v>148</v>
      </c>
      <c r="R10111" s="1" t="s">
        <v>1189</v>
      </c>
      <c r="S10111" s="1" t="s">
        <v>26458</v>
      </c>
      <c r="T10111" s="1" t="s">
        <v>726</v>
      </c>
      <c r="U10111" s="1" t="s">
        <v>3736</v>
      </c>
      <c r="V10111" s="1" t="s">
        <v>3737</v>
      </c>
      <c r="W10111" s="1" t="s">
        <v>119</v>
      </c>
      <c r="X10111" s="2">
        <v>45099</v>
      </c>
      <c r="Y10111" s="1" t="s">
        <v>3736</v>
      </c>
      <c r="Z10111" s="1" t="s">
        <v>112</v>
      </c>
      <c r="AA10111" s="2">
        <v>45103</v>
      </c>
      <c r="AB10111" s="2">
        <v>45094</v>
      </c>
      <c r="AC10111" s="1" t="s">
        <v>23329</v>
      </c>
      <c r="AF10111" s="1" t="s">
        <v>33449</v>
      </c>
      <c r="AG10111" s="1" t="s">
        <v>2724</v>
      </c>
      <c r="AH10111" s="1" t="s">
        <v>121</v>
      </c>
      <c r="AJ10111" s="1" t="s">
        <v>199</v>
      </c>
      <c r="AK10111" s="1" t="s">
        <v>3740</v>
      </c>
      <c r="AL10111" s="2">
        <v>45103</v>
      </c>
      <c r="AM10111" s="1" t="s">
        <v>3740</v>
      </c>
      <c r="AN10111" s="2">
        <v>45103</v>
      </c>
      <c r="AO10111" s="1" t="s">
        <v>27025</v>
      </c>
      <c r="AR10111">
        <v>403424</v>
      </c>
      <c r="AS10111">
        <v>4034</v>
      </c>
      <c r="AT10111">
        <v>4</v>
      </c>
      <c r="AV10111" s="1"/>
      <c r="AY10111">
        <v>4</v>
      </c>
      <c r="AZ10111">
        <v>4034</v>
      </c>
      <c r="BA10111">
        <v>403424</v>
      </c>
      <c r="BB10111">
        <v>4</v>
      </c>
      <c r="BC10111">
        <v>4034</v>
      </c>
      <c r="BD10111">
        <v>403424</v>
      </c>
      <c r="BF10111">
        <v>2</v>
      </c>
      <c r="BG10111">
        <v>4</v>
      </c>
      <c r="BI10111">
        <v>403424077</v>
      </c>
      <c r="BJ10111">
        <v>403424077</v>
      </c>
      <c r="BK10111">
        <v>400000000</v>
      </c>
      <c r="BL10111">
        <v>403400000</v>
      </c>
      <c r="BM10111">
        <v>403424000</v>
      </c>
      <c r="BN10111">
        <v>403424077</v>
      </c>
      <c r="BO10111">
        <v>400000000</v>
      </c>
      <c r="BP10111">
        <v>403400000</v>
      </c>
      <c r="BQ10111">
        <v>403424000</v>
      </c>
      <c r="BR10111">
        <v>403424077</v>
      </c>
      <c r="BS10111">
        <v>2023</v>
      </c>
      <c r="BT10111">
        <v>26</v>
      </c>
    </row>
    <row r="10112" spans="1:72" x14ac:dyDescent="0.25">
      <c r="A10112" s="1" t="s">
        <v>84676</v>
      </c>
      <c r="B10112" s="1" t="s">
        <v>84677</v>
      </c>
      <c r="C10112" t="s">
        <v>84678</v>
      </c>
      <c r="D10112" s="1" t="s">
        <v>84679</v>
      </c>
      <c r="E10112" s="1" t="s">
        <v>61319</v>
      </c>
      <c r="F10112" s="1" t="s">
        <v>84680</v>
      </c>
      <c r="G10112" s="1"/>
      <c r="H10112" s="1" t="s">
        <v>132</v>
      </c>
      <c r="I10112" s="2">
        <v>43274</v>
      </c>
      <c r="J10112">
        <v>5</v>
      </c>
      <c r="K10112" s="1" t="s">
        <v>105</v>
      </c>
      <c r="L10112" s="1" t="s">
        <v>106</v>
      </c>
      <c r="M10112" s="1" t="s">
        <v>1085</v>
      </c>
      <c r="N10112" s="1" t="s">
        <v>843</v>
      </c>
      <c r="O10112" s="1" t="s">
        <v>84681</v>
      </c>
      <c r="P10112" s="1" t="s">
        <v>105</v>
      </c>
      <c r="Q10112" s="1" t="s">
        <v>106</v>
      </c>
      <c r="R10112" s="1" t="s">
        <v>1085</v>
      </c>
      <c r="S10112" s="1" t="s">
        <v>843</v>
      </c>
      <c r="T10112" s="1" t="s">
        <v>84681</v>
      </c>
      <c r="U10112" s="1" t="s">
        <v>33538</v>
      </c>
      <c r="V10112" s="1" t="s">
        <v>33539</v>
      </c>
      <c r="W10112" s="1" t="s">
        <v>119</v>
      </c>
      <c r="X10112" s="2">
        <v>45142</v>
      </c>
      <c r="Y10112" s="1" t="s">
        <v>33538</v>
      </c>
      <c r="Z10112" s="1" t="s">
        <v>119</v>
      </c>
      <c r="AA10112" s="2">
        <v>45142</v>
      </c>
      <c r="AB10112" s="2">
        <v>45141</v>
      </c>
      <c r="AC10112" s="1"/>
      <c r="AF10112" s="1" t="s">
        <v>33449</v>
      </c>
      <c r="AG10112" s="1" t="s">
        <v>299</v>
      </c>
      <c r="AH10112" s="1" t="s">
        <v>121</v>
      </c>
      <c r="AJ10112" s="1" t="s">
        <v>199</v>
      </c>
      <c r="AK10112" s="1" t="s">
        <v>33540</v>
      </c>
      <c r="AL10112" s="2">
        <v>45161</v>
      </c>
      <c r="AM10112" s="1" t="s">
        <v>33540</v>
      </c>
      <c r="AN10112" s="2">
        <v>45161</v>
      </c>
      <c r="AO10112" s="1" t="s">
        <v>27025</v>
      </c>
      <c r="AR10112">
        <v>403404</v>
      </c>
      <c r="AS10112">
        <v>4034</v>
      </c>
      <c r="AT10112">
        <v>4</v>
      </c>
      <c r="AV10112" s="1"/>
      <c r="AY10112">
        <v>4</v>
      </c>
      <c r="AZ10112">
        <v>4034</v>
      </c>
      <c r="BA10112">
        <v>403404</v>
      </c>
      <c r="BB10112">
        <v>4</v>
      </c>
      <c r="BC10112">
        <v>4034</v>
      </c>
      <c r="BD10112">
        <v>403404</v>
      </c>
      <c r="BF10112">
        <v>2</v>
      </c>
      <c r="BG10112">
        <v>4</v>
      </c>
      <c r="BI10112">
        <v>403404009</v>
      </c>
      <c r="BJ10112">
        <v>403404009</v>
      </c>
      <c r="BK10112">
        <v>400000000</v>
      </c>
      <c r="BL10112">
        <v>403400000</v>
      </c>
      <c r="BM10112">
        <v>403404000</v>
      </c>
      <c r="BN10112">
        <v>403404009</v>
      </c>
      <c r="BO10112">
        <v>400000000</v>
      </c>
      <c r="BP10112">
        <v>403400000</v>
      </c>
      <c r="BQ10112">
        <v>403404000</v>
      </c>
      <c r="BR10112">
        <v>403404009</v>
      </c>
      <c r="BS10112">
        <v>2023</v>
      </c>
      <c r="BT10112">
        <v>26</v>
      </c>
    </row>
    <row r="10113" spans="1:72" x14ac:dyDescent="0.25">
      <c r="A10113" s="1" t="s">
        <v>84682</v>
      </c>
      <c r="B10113" s="1" t="s">
        <v>84683</v>
      </c>
      <c r="C10113" t="s">
        <v>84684</v>
      </c>
      <c r="D10113" s="1" t="s">
        <v>84685</v>
      </c>
      <c r="E10113" s="1" t="s">
        <v>84686</v>
      </c>
      <c r="F10113" s="1" t="s">
        <v>84687</v>
      </c>
      <c r="G10113" s="1"/>
      <c r="H10113" s="1" t="s">
        <v>132</v>
      </c>
      <c r="I10113" s="2">
        <v>39800</v>
      </c>
      <c r="J10113">
        <v>14</v>
      </c>
      <c r="K10113" s="1" t="s">
        <v>105</v>
      </c>
      <c r="L10113" s="1" t="s">
        <v>148</v>
      </c>
      <c r="M10113" s="1" t="s">
        <v>4726</v>
      </c>
      <c r="N10113" s="1" t="s">
        <v>3999</v>
      </c>
      <c r="O10113" s="1" t="s">
        <v>84688</v>
      </c>
      <c r="P10113" s="1" t="s">
        <v>105</v>
      </c>
      <c r="Q10113" s="1" t="s">
        <v>148</v>
      </c>
      <c r="R10113" s="1" t="s">
        <v>4726</v>
      </c>
      <c r="S10113" s="1" t="s">
        <v>3999</v>
      </c>
      <c r="T10113" s="1" t="s">
        <v>84688</v>
      </c>
      <c r="U10113" s="1" t="s">
        <v>27690</v>
      </c>
      <c r="V10113" s="1" t="s">
        <v>27691</v>
      </c>
      <c r="W10113" s="1" t="s">
        <v>119</v>
      </c>
      <c r="X10113" s="2">
        <v>45219</v>
      </c>
      <c r="Y10113" s="1" t="s">
        <v>33705</v>
      </c>
      <c r="Z10113" s="1" t="s">
        <v>119</v>
      </c>
      <c r="AA10113" s="2">
        <v>45219</v>
      </c>
      <c r="AB10113" s="2">
        <v>45215</v>
      </c>
      <c r="AC10113" s="1" t="s">
        <v>23329</v>
      </c>
      <c r="AF10113" s="1" t="s">
        <v>33488</v>
      </c>
      <c r="AG10113" s="1" t="s">
        <v>2724</v>
      </c>
      <c r="AH10113" s="1" t="s">
        <v>121</v>
      </c>
      <c r="AJ10113" s="1" t="s">
        <v>199</v>
      </c>
      <c r="AK10113" s="1" t="s">
        <v>27693</v>
      </c>
      <c r="AL10113" s="2">
        <v>45222</v>
      </c>
      <c r="AM10113" s="1" t="s">
        <v>27693</v>
      </c>
      <c r="AN10113" s="2">
        <v>45222</v>
      </c>
      <c r="AO10113" s="1" t="s">
        <v>27025</v>
      </c>
      <c r="AR10113">
        <v>405620</v>
      </c>
      <c r="AS10113">
        <v>4056</v>
      </c>
      <c r="AT10113">
        <v>4</v>
      </c>
      <c r="AV10113" s="1"/>
      <c r="AY10113">
        <v>4</v>
      </c>
      <c r="AZ10113">
        <v>4056</v>
      </c>
      <c r="BA10113">
        <v>405620</v>
      </c>
      <c r="BB10113">
        <v>4</v>
      </c>
      <c r="BC10113">
        <v>4056</v>
      </c>
      <c r="BD10113">
        <v>405620</v>
      </c>
      <c r="BF10113">
        <v>4</v>
      </c>
      <c r="BG10113">
        <v>8</v>
      </c>
      <c r="BI10113">
        <v>405620012</v>
      </c>
      <c r="BJ10113">
        <v>405620012</v>
      </c>
      <c r="BK10113">
        <v>400000000</v>
      </c>
      <c r="BL10113">
        <v>405600000</v>
      </c>
      <c r="BM10113">
        <v>405620000</v>
      </c>
      <c r="BN10113">
        <v>405620012</v>
      </c>
      <c r="BO10113">
        <v>400000000</v>
      </c>
      <c r="BP10113">
        <v>405600000</v>
      </c>
      <c r="BQ10113">
        <v>405620000</v>
      </c>
      <c r="BR10113">
        <v>405620012</v>
      </c>
      <c r="BS10113">
        <v>2023</v>
      </c>
      <c r="BT10113">
        <v>25</v>
      </c>
    </row>
    <row r="10114" spans="1:72" x14ac:dyDescent="0.25">
      <c r="A10114" s="1" t="s">
        <v>84689</v>
      </c>
      <c r="B10114" s="1" t="s">
        <v>84690</v>
      </c>
      <c r="C10114" t="s">
        <v>43415</v>
      </c>
      <c r="D10114" s="1" t="s">
        <v>66570</v>
      </c>
      <c r="E10114" s="1"/>
      <c r="F10114" s="1" t="s">
        <v>84691</v>
      </c>
      <c r="G10114" s="1"/>
      <c r="H10114" s="1" t="s">
        <v>132</v>
      </c>
      <c r="I10114" s="2">
        <v>36245</v>
      </c>
      <c r="J10114">
        <v>24</v>
      </c>
      <c r="K10114" s="1" t="s">
        <v>105</v>
      </c>
      <c r="L10114" s="1" t="s">
        <v>148</v>
      </c>
      <c r="M10114" s="1" t="s">
        <v>8014</v>
      </c>
      <c r="N10114" s="1" t="s">
        <v>34543</v>
      </c>
      <c r="O10114" s="1" t="s">
        <v>233</v>
      </c>
      <c r="P10114" s="1" t="s">
        <v>105</v>
      </c>
      <c r="Q10114" s="1" t="s">
        <v>148</v>
      </c>
      <c r="R10114" s="1" t="s">
        <v>8014</v>
      </c>
      <c r="S10114" s="1" t="s">
        <v>34543</v>
      </c>
      <c r="T10114" s="1" t="s">
        <v>233</v>
      </c>
      <c r="U10114" s="1" t="s">
        <v>8021</v>
      </c>
      <c r="V10114" s="1" t="s">
        <v>8017</v>
      </c>
      <c r="W10114" s="1" t="s">
        <v>112</v>
      </c>
      <c r="X10114" s="2"/>
      <c r="Y10114" s="1"/>
      <c r="Z10114" s="1" t="s">
        <v>112</v>
      </c>
      <c r="AA10114" s="2">
        <v>45160</v>
      </c>
      <c r="AB10114" s="2">
        <v>45149</v>
      </c>
      <c r="AC10114" s="1" t="s">
        <v>23329</v>
      </c>
      <c r="AF10114" s="1" t="s">
        <v>33449</v>
      </c>
      <c r="AG10114" s="1" t="s">
        <v>2724</v>
      </c>
      <c r="AH10114" s="1" t="s">
        <v>121</v>
      </c>
      <c r="AJ10114" s="1" t="s">
        <v>123</v>
      </c>
      <c r="AK10114" s="1" t="s">
        <v>8018</v>
      </c>
      <c r="AL10114" s="2">
        <v>45160</v>
      </c>
      <c r="AM10114" s="1" t="s">
        <v>8018</v>
      </c>
      <c r="AN10114" s="2">
        <v>45160</v>
      </c>
      <c r="AO10114" s="1" t="s">
        <v>27025</v>
      </c>
      <c r="AR10114">
        <v>405603</v>
      </c>
      <c r="AS10114">
        <v>4056</v>
      </c>
      <c r="AT10114">
        <v>4</v>
      </c>
      <c r="AV10114" s="1"/>
      <c r="AY10114">
        <v>4</v>
      </c>
      <c r="AZ10114">
        <v>4056</v>
      </c>
      <c r="BA10114">
        <v>405603</v>
      </c>
      <c r="BB10114">
        <v>4</v>
      </c>
      <c r="BC10114">
        <v>4056</v>
      </c>
      <c r="BD10114">
        <v>405603</v>
      </c>
      <c r="BF10114">
        <v>5</v>
      </c>
      <c r="BG10114">
        <v>6</v>
      </c>
      <c r="BI10114">
        <v>405603004</v>
      </c>
      <c r="BJ10114">
        <v>405603004</v>
      </c>
      <c r="BK10114">
        <v>400000000</v>
      </c>
      <c r="BL10114">
        <v>405600000</v>
      </c>
      <c r="BM10114">
        <v>405603000</v>
      </c>
      <c r="BN10114">
        <v>405603004</v>
      </c>
      <c r="BO10114">
        <v>400000000</v>
      </c>
      <c r="BP10114">
        <v>405600000</v>
      </c>
      <c r="BQ10114">
        <v>405603000</v>
      </c>
      <c r="BR10114">
        <v>405603004</v>
      </c>
      <c r="BS10114">
        <v>2023</v>
      </c>
      <c r="BT10114">
        <v>25</v>
      </c>
    </row>
    <row r="10115" spans="1:72" x14ac:dyDescent="0.25">
      <c r="A10115" s="1" t="s">
        <v>84692</v>
      </c>
      <c r="B10115" s="1" t="s">
        <v>84693</v>
      </c>
      <c r="C10115" t="s">
        <v>84694</v>
      </c>
      <c r="D10115" s="1" t="s">
        <v>4347</v>
      </c>
      <c r="E10115" s="1" t="s">
        <v>1954</v>
      </c>
      <c r="F10115" s="1" t="s">
        <v>84695</v>
      </c>
      <c r="G10115" s="1"/>
      <c r="H10115" s="1" t="s">
        <v>103</v>
      </c>
      <c r="I10115" s="2">
        <v>41235</v>
      </c>
      <c r="J10115">
        <v>10</v>
      </c>
      <c r="K10115" s="1" t="s">
        <v>105</v>
      </c>
      <c r="L10115" s="1" t="s">
        <v>106</v>
      </c>
      <c r="M10115" s="1" t="s">
        <v>1085</v>
      </c>
      <c r="N10115" s="1" t="s">
        <v>11393</v>
      </c>
      <c r="O10115" s="1" t="s">
        <v>84696</v>
      </c>
      <c r="P10115" s="1" t="s">
        <v>105</v>
      </c>
      <c r="Q10115" s="1" t="s">
        <v>106</v>
      </c>
      <c r="R10115" s="1" t="s">
        <v>1085</v>
      </c>
      <c r="S10115" s="1" t="s">
        <v>11393</v>
      </c>
      <c r="T10115" s="1" t="s">
        <v>84696</v>
      </c>
      <c r="U10115" s="1" t="s">
        <v>33538</v>
      </c>
      <c r="V10115" s="1" t="s">
        <v>33539</v>
      </c>
      <c r="W10115" s="1" t="s">
        <v>119</v>
      </c>
      <c r="X10115" s="2">
        <v>45180</v>
      </c>
      <c r="Y10115" s="1" t="s">
        <v>33538</v>
      </c>
      <c r="Z10115" s="1" t="s">
        <v>119</v>
      </c>
      <c r="AA10115" s="2">
        <v>45180</v>
      </c>
      <c r="AB10115" s="2">
        <v>45178</v>
      </c>
      <c r="AC10115" s="1"/>
      <c r="AF10115" s="1" t="s">
        <v>33488</v>
      </c>
      <c r="AG10115" s="1" t="s">
        <v>2724</v>
      </c>
      <c r="AH10115" s="1" t="s">
        <v>121</v>
      </c>
      <c r="AJ10115" s="1" t="s">
        <v>199</v>
      </c>
      <c r="AK10115" s="1" t="s">
        <v>33540</v>
      </c>
      <c r="AL10115" s="2">
        <v>45211</v>
      </c>
      <c r="AM10115" s="1" t="s">
        <v>33540</v>
      </c>
      <c r="AN10115" s="2">
        <v>45211</v>
      </c>
      <c r="AO10115" s="1" t="s">
        <v>27025</v>
      </c>
      <c r="AR10115">
        <v>405603</v>
      </c>
      <c r="AS10115">
        <v>4056</v>
      </c>
      <c r="AT10115">
        <v>4</v>
      </c>
      <c r="AV10115" s="1"/>
      <c r="AY10115">
        <v>4</v>
      </c>
      <c r="AZ10115">
        <v>4056</v>
      </c>
      <c r="BA10115">
        <v>405603</v>
      </c>
      <c r="BB10115">
        <v>4</v>
      </c>
      <c r="BC10115">
        <v>4056</v>
      </c>
      <c r="BD10115">
        <v>405603</v>
      </c>
      <c r="BF10115">
        <v>1</v>
      </c>
      <c r="BG10115">
        <v>4</v>
      </c>
      <c r="BI10115">
        <v>405603004</v>
      </c>
      <c r="BJ10115">
        <v>405603004</v>
      </c>
      <c r="BK10115">
        <v>400000000</v>
      </c>
      <c r="BL10115">
        <v>405600000</v>
      </c>
      <c r="BM10115">
        <v>405603000</v>
      </c>
      <c r="BN10115">
        <v>405603004</v>
      </c>
      <c r="BO10115">
        <v>400000000</v>
      </c>
      <c r="BP10115">
        <v>405600000</v>
      </c>
      <c r="BQ10115">
        <v>405603000</v>
      </c>
      <c r="BR10115">
        <v>405603004</v>
      </c>
      <c r="BS10115">
        <v>2023</v>
      </c>
      <c r="BT10115">
        <v>26</v>
      </c>
    </row>
    <row r="10116" spans="1:72" x14ac:dyDescent="0.25">
      <c r="A10116" s="1" t="s">
        <v>84697</v>
      </c>
      <c r="B10116" s="1" t="s">
        <v>84698</v>
      </c>
      <c r="C10116" t="s">
        <v>84699</v>
      </c>
      <c r="D10116" s="1" t="s">
        <v>84700</v>
      </c>
      <c r="E10116" s="1" t="s">
        <v>84701</v>
      </c>
      <c r="F10116" s="1" t="s">
        <v>55597</v>
      </c>
      <c r="G10116" s="1" t="s">
        <v>233</v>
      </c>
      <c r="H10116" s="1" t="s">
        <v>103</v>
      </c>
      <c r="I10116" s="2">
        <v>42271</v>
      </c>
      <c r="J10116">
        <v>7</v>
      </c>
      <c r="K10116" s="1" t="s">
        <v>105</v>
      </c>
      <c r="L10116" s="1" t="s">
        <v>106</v>
      </c>
      <c r="M10116" s="1" t="s">
        <v>2115</v>
      </c>
      <c r="N10116" s="1" t="s">
        <v>11194</v>
      </c>
      <c r="O10116" s="1" t="s">
        <v>84702</v>
      </c>
      <c r="P10116" s="1" t="s">
        <v>105</v>
      </c>
      <c r="Q10116" s="1" t="s">
        <v>106</v>
      </c>
      <c r="R10116" s="1" t="s">
        <v>2115</v>
      </c>
      <c r="S10116" s="1" t="s">
        <v>11194</v>
      </c>
      <c r="T10116" s="1" t="s">
        <v>84702</v>
      </c>
      <c r="U10116" s="1" t="s">
        <v>6341</v>
      </c>
      <c r="V10116" s="1" t="s">
        <v>6342</v>
      </c>
      <c r="W10116" s="1" t="s">
        <v>119</v>
      </c>
      <c r="X10116" s="2">
        <v>45182</v>
      </c>
      <c r="Y10116" s="1" t="s">
        <v>6341</v>
      </c>
      <c r="Z10116" s="1" t="s">
        <v>119</v>
      </c>
      <c r="AA10116" s="2">
        <v>45184</v>
      </c>
      <c r="AB10116" s="2">
        <v>45179</v>
      </c>
      <c r="AC10116" s="1" t="s">
        <v>23329</v>
      </c>
      <c r="AF10116" s="1" t="s">
        <v>33449</v>
      </c>
      <c r="AG10116" s="1" t="s">
        <v>317</v>
      </c>
      <c r="AH10116" s="1" t="s">
        <v>121</v>
      </c>
      <c r="AJ10116" s="1" t="s">
        <v>199</v>
      </c>
      <c r="AK10116" s="1" t="s">
        <v>6343</v>
      </c>
      <c r="AL10116" s="2">
        <v>45187</v>
      </c>
      <c r="AM10116" s="1" t="s">
        <v>6343</v>
      </c>
      <c r="AN10116" s="2">
        <v>45187</v>
      </c>
      <c r="AO10116" s="1" t="s">
        <v>27025</v>
      </c>
      <c r="AR10116">
        <v>405603</v>
      </c>
      <c r="AS10116">
        <v>4056</v>
      </c>
      <c r="AT10116">
        <v>4</v>
      </c>
      <c r="AV10116" s="1"/>
      <c r="AY10116">
        <v>4</v>
      </c>
      <c r="AZ10116">
        <v>4056</v>
      </c>
      <c r="BA10116">
        <v>405603</v>
      </c>
      <c r="BB10116">
        <v>4</v>
      </c>
      <c r="BC10116">
        <v>4056</v>
      </c>
      <c r="BD10116">
        <v>405603</v>
      </c>
      <c r="BF10116">
        <v>1</v>
      </c>
      <c r="BG10116">
        <v>4</v>
      </c>
      <c r="BI10116">
        <v>405603021</v>
      </c>
      <c r="BJ10116">
        <v>405603021</v>
      </c>
      <c r="BK10116">
        <v>400000000</v>
      </c>
      <c r="BL10116">
        <v>405600000</v>
      </c>
      <c r="BM10116">
        <v>405603000</v>
      </c>
      <c r="BN10116">
        <v>405603021</v>
      </c>
      <c r="BO10116">
        <v>400000000</v>
      </c>
      <c r="BP10116">
        <v>405600000</v>
      </c>
      <c r="BQ10116">
        <v>405603000</v>
      </c>
      <c r="BR10116">
        <v>405603021</v>
      </c>
      <c r="BS10116">
        <v>2023</v>
      </c>
      <c r="BT10116">
        <v>26</v>
      </c>
    </row>
    <row r="10117" spans="1:72" x14ac:dyDescent="0.25">
      <c r="A10117" s="1" t="s">
        <v>84703</v>
      </c>
      <c r="B10117" s="1" t="s">
        <v>84704</v>
      </c>
      <c r="C10117" t="s">
        <v>84705</v>
      </c>
      <c r="D10117" s="1" t="s">
        <v>84706</v>
      </c>
      <c r="E10117" s="1" t="s">
        <v>1568</v>
      </c>
      <c r="F10117" s="1" t="s">
        <v>55597</v>
      </c>
      <c r="G10117" s="1"/>
      <c r="H10117" s="1" t="s">
        <v>132</v>
      </c>
      <c r="I10117" s="2">
        <v>34169</v>
      </c>
      <c r="J10117">
        <v>29</v>
      </c>
      <c r="K10117" s="1" t="s">
        <v>105</v>
      </c>
      <c r="L10117" s="1" t="s">
        <v>148</v>
      </c>
      <c r="M10117" s="1" t="s">
        <v>3130</v>
      </c>
      <c r="N10117" s="1" t="s">
        <v>28984</v>
      </c>
      <c r="O10117" s="1" t="s">
        <v>47183</v>
      </c>
      <c r="P10117" s="1" t="s">
        <v>105</v>
      </c>
      <c r="Q10117" s="1" t="s">
        <v>148</v>
      </c>
      <c r="R10117" s="1" t="s">
        <v>3130</v>
      </c>
      <c r="S10117" s="1" t="s">
        <v>28984</v>
      </c>
      <c r="T10117" s="1" t="s">
        <v>47183</v>
      </c>
      <c r="U10117" s="1" t="s">
        <v>3132</v>
      </c>
      <c r="V10117" s="1" t="s">
        <v>3133</v>
      </c>
      <c r="W10117" s="1" t="s">
        <v>112</v>
      </c>
      <c r="X10117" s="2"/>
      <c r="Y10117" s="1"/>
      <c r="Z10117" s="1" t="s">
        <v>119</v>
      </c>
      <c r="AA10117" s="2">
        <v>45037</v>
      </c>
      <c r="AB10117" s="2">
        <v>45031</v>
      </c>
      <c r="AC10117" s="1" t="s">
        <v>23329</v>
      </c>
      <c r="AF10117" s="1" t="s">
        <v>33449</v>
      </c>
      <c r="AG10117" s="1" t="s">
        <v>2724</v>
      </c>
      <c r="AH10117" s="1" t="s">
        <v>121</v>
      </c>
      <c r="AJ10117" s="1" t="s">
        <v>257</v>
      </c>
      <c r="AK10117" s="1" t="s">
        <v>33463</v>
      </c>
      <c r="AL10117" s="2">
        <v>45049</v>
      </c>
      <c r="AM10117" s="1" t="s">
        <v>3134</v>
      </c>
      <c r="AN10117" s="2">
        <v>45047</v>
      </c>
      <c r="AO10117" s="1" t="s">
        <v>27025</v>
      </c>
      <c r="AR10117">
        <v>405606</v>
      </c>
      <c r="AS10117">
        <v>4056</v>
      </c>
      <c r="AT10117">
        <v>4</v>
      </c>
      <c r="AV10117" s="1"/>
      <c r="AY10117">
        <v>4</v>
      </c>
      <c r="AZ10117">
        <v>4056</v>
      </c>
      <c r="BA10117">
        <v>405606</v>
      </c>
      <c r="BB10117">
        <v>4</v>
      </c>
      <c r="BC10117">
        <v>4056</v>
      </c>
      <c r="BD10117">
        <v>405606</v>
      </c>
      <c r="BF10117">
        <v>0</v>
      </c>
      <c r="BG10117">
        <v>2</v>
      </c>
      <c r="BI10117">
        <v>405606012</v>
      </c>
      <c r="BJ10117">
        <v>405606012</v>
      </c>
      <c r="BK10117">
        <v>400000000</v>
      </c>
      <c r="BL10117">
        <v>405600000</v>
      </c>
      <c r="BM10117">
        <v>405606000</v>
      </c>
      <c r="BN10117">
        <v>405606012</v>
      </c>
      <c r="BO10117">
        <v>400000000</v>
      </c>
      <c r="BP10117">
        <v>405600000</v>
      </c>
      <c r="BQ10117">
        <v>405606000</v>
      </c>
      <c r="BR10117">
        <v>405606012</v>
      </c>
      <c r="BS10117">
        <v>2023</v>
      </c>
      <c r="BT10117">
        <v>26</v>
      </c>
    </row>
    <row r="10118" spans="1:72" x14ac:dyDescent="0.25">
      <c r="A10118" s="1" t="s">
        <v>84707</v>
      </c>
      <c r="B10118" s="1" t="s">
        <v>84708</v>
      </c>
      <c r="C10118" t="s">
        <v>84709</v>
      </c>
      <c r="D10118" s="1" t="s">
        <v>60907</v>
      </c>
      <c r="E10118" s="1" t="s">
        <v>5593</v>
      </c>
      <c r="F10118" s="1" t="s">
        <v>20700</v>
      </c>
      <c r="G10118" s="1"/>
      <c r="H10118" s="1" t="s">
        <v>132</v>
      </c>
      <c r="I10118" s="2">
        <v>42890</v>
      </c>
      <c r="J10118">
        <v>6</v>
      </c>
      <c r="K10118" s="1" t="s">
        <v>105</v>
      </c>
      <c r="L10118" s="1" t="s">
        <v>106</v>
      </c>
      <c r="M10118" s="1" t="s">
        <v>33455</v>
      </c>
      <c r="N10118" s="1" t="s">
        <v>108</v>
      </c>
      <c r="O10118" s="1" t="s">
        <v>21989</v>
      </c>
      <c r="P10118" s="1" t="s">
        <v>105</v>
      </c>
      <c r="Q10118" s="1" t="s">
        <v>106</v>
      </c>
      <c r="R10118" s="1" t="s">
        <v>33455</v>
      </c>
      <c r="S10118" s="1" t="s">
        <v>108</v>
      </c>
      <c r="T10118" s="1" t="s">
        <v>21989</v>
      </c>
      <c r="U10118" s="1" t="s">
        <v>1689</v>
      </c>
      <c r="V10118" s="1" t="s">
        <v>1690</v>
      </c>
      <c r="W10118" s="1" t="s">
        <v>119</v>
      </c>
      <c r="X10118" s="2">
        <v>45174</v>
      </c>
      <c r="Y10118" s="1" t="s">
        <v>1691</v>
      </c>
      <c r="Z10118" s="1" t="s">
        <v>112</v>
      </c>
      <c r="AA10118" s="2">
        <v>45175</v>
      </c>
      <c r="AB10118" s="2">
        <v>45170</v>
      </c>
      <c r="AC10118" s="1" t="s">
        <v>23329</v>
      </c>
      <c r="AF10118" s="1" t="s">
        <v>33449</v>
      </c>
      <c r="AG10118" s="1" t="s">
        <v>299</v>
      </c>
      <c r="AH10118" s="1" t="s">
        <v>121</v>
      </c>
      <c r="AJ10118" s="1" t="s">
        <v>199</v>
      </c>
      <c r="AK10118" s="1" t="s">
        <v>1693</v>
      </c>
      <c r="AL10118" s="2">
        <v>45175</v>
      </c>
      <c r="AM10118" s="1" t="s">
        <v>1693</v>
      </c>
      <c r="AN10118" s="2">
        <v>45175</v>
      </c>
      <c r="AO10118" s="1" t="s">
        <v>27025</v>
      </c>
      <c r="AR10118">
        <v>405606</v>
      </c>
      <c r="AS10118">
        <v>4056</v>
      </c>
      <c r="AT10118">
        <v>4</v>
      </c>
      <c r="AV10118" s="1"/>
      <c r="AY10118">
        <v>4</v>
      </c>
      <c r="AZ10118">
        <v>4056</v>
      </c>
      <c r="BA10118">
        <v>405606</v>
      </c>
      <c r="BB10118">
        <v>4</v>
      </c>
      <c r="BC10118">
        <v>4056</v>
      </c>
      <c r="BD10118">
        <v>405606</v>
      </c>
      <c r="BF10118">
        <v>0</v>
      </c>
      <c r="BG10118">
        <v>3</v>
      </c>
      <c r="BI10118">
        <v>405606012</v>
      </c>
      <c r="BJ10118">
        <v>405606012</v>
      </c>
      <c r="BK10118">
        <v>400000000</v>
      </c>
      <c r="BL10118">
        <v>405600000</v>
      </c>
      <c r="BM10118">
        <v>405606000</v>
      </c>
      <c r="BN10118">
        <v>405606012</v>
      </c>
      <c r="BO10118">
        <v>400000000</v>
      </c>
      <c r="BP10118">
        <v>405600000</v>
      </c>
      <c r="BQ10118">
        <v>405606000</v>
      </c>
      <c r="BR10118">
        <v>405606012</v>
      </c>
      <c r="BS10118">
        <v>2023</v>
      </c>
      <c r="BT10118">
        <v>26</v>
      </c>
    </row>
    <row r="10119" spans="1:72" x14ac:dyDescent="0.25">
      <c r="A10119" s="1" t="s">
        <v>84710</v>
      </c>
      <c r="B10119" s="1" t="s">
        <v>84711</v>
      </c>
      <c r="C10119" t="s">
        <v>19078</v>
      </c>
      <c r="D10119" s="1" t="s">
        <v>413</v>
      </c>
      <c r="E10119" s="1" t="s">
        <v>31224</v>
      </c>
      <c r="F10119" s="1" t="s">
        <v>20700</v>
      </c>
      <c r="G10119" s="1"/>
      <c r="H10119" s="1" t="s">
        <v>103</v>
      </c>
      <c r="I10119" s="2">
        <v>22635</v>
      </c>
      <c r="J10119">
        <v>61</v>
      </c>
      <c r="K10119" s="1" t="s">
        <v>105</v>
      </c>
      <c r="L10119" s="1" t="s">
        <v>148</v>
      </c>
      <c r="M10119" s="1" t="s">
        <v>21974</v>
      </c>
      <c r="N10119" s="1" t="s">
        <v>55953</v>
      </c>
      <c r="O10119" s="1" t="s">
        <v>84712</v>
      </c>
      <c r="P10119" s="1" t="s">
        <v>105</v>
      </c>
      <c r="Q10119" s="1" t="s">
        <v>148</v>
      </c>
      <c r="R10119" s="1" t="s">
        <v>21974</v>
      </c>
      <c r="S10119" s="1" t="s">
        <v>55953</v>
      </c>
      <c r="T10119" s="1" t="s">
        <v>84712</v>
      </c>
      <c r="U10119" s="1" t="s">
        <v>16030</v>
      </c>
      <c r="V10119" s="1" t="s">
        <v>16026</v>
      </c>
      <c r="W10119" s="1" t="s">
        <v>112</v>
      </c>
      <c r="X10119" s="2"/>
      <c r="Y10119" s="1"/>
      <c r="Z10119" s="1" t="s">
        <v>119</v>
      </c>
      <c r="AA10119" s="2">
        <v>45128</v>
      </c>
      <c r="AB10119" s="2">
        <v>45126</v>
      </c>
      <c r="AC10119" s="1" t="s">
        <v>23329</v>
      </c>
      <c r="AF10119" s="1" t="s">
        <v>33449</v>
      </c>
      <c r="AG10119" s="1" t="s">
        <v>2724</v>
      </c>
      <c r="AH10119" s="1" t="s">
        <v>121</v>
      </c>
      <c r="AJ10119" s="1" t="s">
        <v>123</v>
      </c>
      <c r="AK10119" s="1" t="s">
        <v>16027</v>
      </c>
      <c r="AL10119" s="2">
        <v>45141</v>
      </c>
      <c r="AM10119" s="1" t="s">
        <v>16027</v>
      </c>
      <c r="AN10119" s="2">
        <v>45141</v>
      </c>
      <c r="AO10119" s="1" t="s">
        <v>27025</v>
      </c>
      <c r="AR10119">
        <v>405638</v>
      </c>
      <c r="AS10119">
        <v>4056</v>
      </c>
      <c r="AT10119">
        <v>4</v>
      </c>
      <c r="AV10119" s="1"/>
      <c r="AY10119">
        <v>4</v>
      </c>
      <c r="AZ10119">
        <v>4056</v>
      </c>
      <c r="BA10119">
        <v>405638</v>
      </c>
      <c r="BB10119">
        <v>4</v>
      </c>
      <c r="BC10119">
        <v>4056</v>
      </c>
      <c r="BD10119">
        <v>405638</v>
      </c>
      <c r="BF10119">
        <v>1</v>
      </c>
      <c r="BG10119">
        <v>4</v>
      </c>
      <c r="BI10119">
        <v>405638003</v>
      </c>
      <c r="BJ10119">
        <v>405638003</v>
      </c>
      <c r="BK10119">
        <v>400000000</v>
      </c>
      <c r="BL10119">
        <v>405600000</v>
      </c>
      <c r="BM10119">
        <v>405638000</v>
      </c>
      <c r="BN10119">
        <v>405638003</v>
      </c>
      <c r="BO10119">
        <v>400000000</v>
      </c>
      <c r="BP10119">
        <v>405600000</v>
      </c>
      <c r="BQ10119">
        <v>405638000</v>
      </c>
      <c r="BR10119">
        <v>405638003</v>
      </c>
      <c r="BS10119">
        <v>2023</v>
      </c>
      <c r="BT10119">
        <v>26</v>
      </c>
    </row>
    <row r="10120" spans="1:72" x14ac:dyDescent="0.25">
      <c r="A10120" s="1" t="s">
        <v>84713</v>
      </c>
      <c r="B10120" s="1" t="s">
        <v>84714</v>
      </c>
      <c r="C10120" t="s">
        <v>84715</v>
      </c>
      <c r="D10120" s="1" t="s">
        <v>84716</v>
      </c>
      <c r="E10120" s="1" t="s">
        <v>53664</v>
      </c>
      <c r="F10120" s="1" t="s">
        <v>20700</v>
      </c>
      <c r="G10120" s="1"/>
      <c r="H10120" s="1" t="s">
        <v>132</v>
      </c>
      <c r="I10120" s="2">
        <v>43431</v>
      </c>
      <c r="J10120">
        <v>4</v>
      </c>
      <c r="K10120" s="1" t="s">
        <v>105</v>
      </c>
      <c r="L10120" s="1" t="s">
        <v>571</v>
      </c>
      <c r="M10120" s="1" t="s">
        <v>4421</v>
      </c>
      <c r="N10120" s="1" t="s">
        <v>4026</v>
      </c>
      <c r="O10120" s="1"/>
      <c r="P10120" s="1" t="s">
        <v>105</v>
      </c>
      <c r="Q10120" s="1" t="s">
        <v>571</v>
      </c>
      <c r="R10120" s="1" t="s">
        <v>4421</v>
      </c>
      <c r="S10120" s="1" t="s">
        <v>4026</v>
      </c>
      <c r="T10120" s="1"/>
      <c r="U10120" s="1" t="s">
        <v>6256</v>
      </c>
      <c r="V10120" s="1" t="s">
        <v>6257</v>
      </c>
      <c r="W10120" s="1" t="s">
        <v>112</v>
      </c>
      <c r="X10120" s="2"/>
      <c r="Y10120" s="1"/>
      <c r="Z10120" s="1" t="s">
        <v>119</v>
      </c>
      <c r="AA10120" s="2">
        <v>45090</v>
      </c>
      <c r="AB10120" s="2">
        <v>45090</v>
      </c>
      <c r="AC10120" s="1"/>
      <c r="AF10120" s="1" t="s">
        <v>33449</v>
      </c>
      <c r="AG10120" s="1" t="s">
        <v>2724</v>
      </c>
      <c r="AH10120" s="1" t="s">
        <v>121</v>
      </c>
      <c r="AJ10120" s="1" t="s">
        <v>199</v>
      </c>
      <c r="AK10120" s="1" t="s">
        <v>6258</v>
      </c>
      <c r="AL10120" s="2">
        <v>45096</v>
      </c>
      <c r="AM10120" s="1" t="s">
        <v>6258</v>
      </c>
      <c r="AN10120" s="2">
        <v>45096</v>
      </c>
      <c r="AO10120" s="1" t="s">
        <v>27025</v>
      </c>
      <c r="AR10120">
        <v>405638</v>
      </c>
      <c r="AS10120">
        <v>4056</v>
      </c>
      <c r="AT10120">
        <v>4</v>
      </c>
      <c r="AV10120" s="1"/>
      <c r="AY10120">
        <v>4</v>
      </c>
      <c r="AZ10120">
        <v>4056</v>
      </c>
      <c r="BA10120">
        <v>405638</v>
      </c>
      <c r="BB10120">
        <v>4</v>
      </c>
      <c r="BC10120">
        <v>4056</v>
      </c>
      <c r="BD10120">
        <v>405638</v>
      </c>
      <c r="BF10120">
        <v>1</v>
      </c>
      <c r="BG10120">
        <v>11</v>
      </c>
      <c r="BI10120">
        <v>405638003</v>
      </c>
      <c r="BJ10120">
        <v>405638003</v>
      </c>
      <c r="BK10120">
        <v>400000000</v>
      </c>
      <c r="BL10120">
        <v>405600000</v>
      </c>
      <c r="BM10120">
        <v>405638000</v>
      </c>
      <c r="BN10120">
        <v>405638003</v>
      </c>
      <c r="BO10120">
        <v>400000000</v>
      </c>
      <c r="BP10120">
        <v>405600000</v>
      </c>
      <c r="BQ10120">
        <v>405638000</v>
      </c>
      <c r="BR10120">
        <v>405638003</v>
      </c>
      <c r="BS10120">
        <v>2023</v>
      </c>
      <c r="BT10120">
        <v>25</v>
      </c>
    </row>
    <row r="10121" spans="1:72" x14ac:dyDescent="0.25">
      <c r="A10121" s="1" t="s">
        <v>84717</v>
      </c>
      <c r="B10121" s="1" t="s">
        <v>84718</v>
      </c>
      <c r="C10121" t="s">
        <v>84719</v>
      </c>
      <c r="D10121" s="1" t="s">
        <v>84720</v>
      </c>
      <c r="E10121" s="1" t="s">
        <v>11668</v>
      </c>
      <c r="F10121" s="1" t="s">
        <v>32297</v>
      </c>
      <c r="G10121" s="1"/>
      <c r="H10121" s="1" t="s">
        <v>103</v>
      </c>
      <c r="I10121" s="2">
        <v>37032</v>
      </c>
      <c r="J10121">
        <v>22</v>
      </c>
      <c r="K10121" s="1" t="s">
        <v>105</v>
      </c>
      <c r="L10121" s="1" t="s">
        <v>148</v>
      </c>
      <c r="M10121" s="1" t="s">
        <v>149</v>
      </c>
      <c r="N10121" s="1" t="s">
        <v>18735</v>
      </c>
      <c r="O10121" s="1"/>
      <c r="P10121" s="1" t="s">
        <v>105</v>
      </c>
      <c r="Q10121" s="1" t="s">
        <v>148</v>
      </c>
      <c r="R10121" s="1" t="s">
        <v>149</v>
      </c>
      <c r="S10121" s="1" t="s">
        <v>18735</v>
      </c>
      <c r="T10121" s="1"/>
      <c r="U10121" s="1" t="s">
        <v>5613</v>
      </c>
      <c r="V10121" s="1" t="s">
        <v>5614</v>
      </c>
      <c r="W10121" s="1" t="s">
        <v>112</v>
      </c>
      <c r="X10121" s="2"/>
      <c r="Y10121" s="1"/>
      <c r="Z10121" s="1" t="s">
        <v>119</v>
      </c>
      <c r="AA10121" s="2">
        <v>45216</v>
      </c>
      <c r="AB10121" s="2">
        <v>45211</v>
      </c>
      <c r="AC10121" s="1" t="s">
        <v>23329</v>
      </c>
      <c r="AF10121" s="1" t="s">
        <v>33449</v>
      </c>
      <c r="AG10121" s="1" t="s">
        <v>317</v>
      </c>
      <c r="AH10121" s="1" t="s">
        <v>121</v>
      </c>
      <c r="AJ10121" s="1" t="s">
        <v>199</v>
      </c>
      <c r="AK10121" s="1" t="s">
        <v>5615</v>
      </c>
      <c r="AL10121" s="2">
        <v>45223</v>
      </c>
      <c r="AM10121" s="1" t="s">
        <v>5615</v>
      </c>
      <c r="AN10121" s="2">
        <v>45223</v>
      </c>
      <c r="AO10121" s="1" t="s">
        <v>27025</v>
      </c>
      <c r="AR10121">
        <v>405639</v>
      </c>
      <c r="AS10121">
        <v>4056</v>
      </c>
      <c r="AT10121">
        <v>4</v>
      </c>
      <c r="AV10121" s="1"/>
      <c r="AY10121">
        <v>4</v>
      </c>
      <c r="AZ10121">
        <v>4056</v>
      </c>
      <c r="BA10121">
        <v>405639</v>
      </c>
      <c r="BB10121">
        <v>4</v>
      </c>
      <c r="BC10121">
        <v>4056</v>
      </c>
      <c r="BD10121">
        <v>405639</v>
      </c>
      <c r="BF10121">
        <v>17</v>
      </c>
      <c r="BG10121">
        <v>23</v>
      </c>
      <c r="BI10121">
        <v>405639017</v>
      </c>
      <c r="BJ10121">
        <v>405639017</v>
      </c>
      <c r="BK10121">
        <v>400000000</v>
      </c>
      <c r="BL10121">
        <v>405600000</v>
      </c>
      <c r="BM10121">
        <v>405639000</v>
      </c>
      <c r="BN10121">
        <v>405639017</v>
      </c>
      <c r="BO10121">
        <v>400000000</v>
      </c>
      <c r="BP10121">
        <v>405600000</v>
      </c>
      <c r="BQ10121">
        <v>405639000</v>
      </c>
      <c r="BR10121">
        <v>405639017</v>
      </c>
      <c r="BS10121">
        <v>2023</v>
      </c>
      <c r="BT10121">
        <v>23</v>
      </c>
    </row>
    <row r="10122" spans="1:72" x14ac:dyDescent="0.25">
      <c r="A10122" s="1" t="s">
        <v>84721</v>
      </c>
      <c r="B10122" s="1" t="s">
        <v>84722</v>
      </c>
      <c r="C10122" t="s">
        <v>84723</v>
      </c>
      <c r="D10122" s="1" t="s">
        <v>84724</v>
      </c>
      <c r="E10122" s="1" t="s">
        <v>84725</v>
      </c>
      <c r="F10122" s="1" t="s">
        <v>32297</v>
      </c>
      <c r="G10122" s="1"/>
      <c r="H10122" s="1" t="s">
        <v>132</v>
      </c>
      <c r="I10122" s="2">
        <v>42645</v>
      </c>
      <c r="J10122">
        <v>7</v>
      </c>
      <c r="K10122" s="1" t="s">
        <v>105</v>
      </c>
      <c r="L10122" s="1" t="s">
        <v>571</v>
      </c>
      <c r="M10122" s="1" t="s">
        <v>1011</v>
      </c>
      <c r="N10122" s="1" t="s">
        <v>35008</v>
      </c>
      <c r="O10122" s="1"/>
      <c r="P10122" s="1" t="s">
        <v>105</v>
      </c>
      <c r="Q10122" s="1" t="s">
        <v>571</v>
      </c>
      <c r="R10122" s="1" t="s">
        <v>1011</v>
      </c>
      <c r="S10122" s="1" t="s">
        <v>35008</v>
      </c>
      <c r="T10122" s="1"/>
      <c r="U10122" s="1" t="s">
        <v>3947</v>
      </c>
      <c r="V10122" s="1" t="s">
        <v>3948</v>
      </c>
      <c r="W10122" s="1" t="s">
        <v>119</v>
      </c>
      <c r="X10122" s="2">
        <v>45218</v>
      </c>
      <c r="Y10122" s="1" t="s">
        <v>3947</v>
      </c>
      <c r="Z10122" s="1" t="s">
        <v>119</v>
      </c>
      <c r="AA10122" s="2">
        <v>45218</v>
      </c>
      <c r="AB10122" s="2">
        <v>45214</v>
      </c>
      <c r="AC10122" s="1"/>
      <c r="AF10122" s="1" t="s">
        <v>33449</v>
      </c>
      <c r="AG10122" s="1" t="s">
        <v>299</v>
      </c>
      <c r="AH10122" s="1" t="s">
        <v>121</v>
      </c>
      <c r="AJ10122" s="1" t="s">
        <v>199</v>
      </c>
      <c r="AK10122" s="1" t="s">
        <v>3951</v>
      </c>
      <c r="AL10122" s="2">
        <v>45222</v>
      </c>
      <c r="AM10122" s="1" t="s">
        <v>3951</v>
      </c>
      <c r="AN10122" s="2">
        <v>45222</v>
      </c>
      <c r="AO10122" s="1" t="s">
        <v>27025</v>
      </c>
      <c r="AR10122">
        <v>405639</v>
      </c>
      <c r="AS10122">
        <v>4056</v>
      </c>
      <c r="AT10122">
        <v>4</v>
      </c>
      <c r="AV10122" s="1"/>
      <c r="AY10122">
        <v>4</v>
      </c>
      <c r="AZ10122">
        <v>4056</v>
      </c>
      <c r="BA10122">
        <v>405639</v>
      </c>
      <c r="BB10122">
        <v>4</v>
      </c>
      <c r="BC10122">
        <v>4056</v>
      </c>
      <c r="BD10122">
        <v>405639</v>
      </c>
      <c r="BF10122">
        <v>12</v>
      </c>
      <c r="BG10122">
        <v>15</v>
      </c>
      <c r="BI10122">
        <v>405639009</v>
      </c>
      <c r="BJ10122">
        <v>405639009</v>
      </c>
      <c r="BK10122">
        <v>400000000</v>
      </c>
      <c r="BL10122">
        <v>405600000</v>
      </c>
      <c r="BM10122">
        <v>405639000</v>
      </c>
      <c r="BN10122">
        <v>405639009</v>
      </c>
      <c r="BO10122">
        <v>400000000</v>
      </c>
      <c r="BP10122">
        <v>405600000</v>
      </c>
      <c r="BQ10122">
        <v>405639000</v>
      </c>
      <c r="BR10122">
        <v>405639009</v>
      </c>
      <c r="BS10122">
        <v>2023</v>
      </c>
      <c r="BT10122">
        <v>24</v>
      </c>
    </row>
    <row r="10123" spans="1:72" x14ac:dyDescent="0.25">
      <c r="A10123" s="1" t="s">
        <v>84726</v>
      </c>
      <c r="B10123" s="1" t="s">
        <v>84727</v>
      </c>
      <c r="C10123" t="s">
        <v>84728</v>
      </c>
      <c r="D10123" s="1" t="s">
        <v>84729</v>
      </c>
      <c r="E10123" s="1" t="s">
        <v>76623</v>
      </c>
      <c r="F10123" s="1" t="s">
        <v>84730</v>
      </c>
      <c r="G10123" s="1"/>
      <c r="H10123" s="1" t="s">
        <v>132</v>
      </c>
      <c r="I10123" s="2">
        <v>44113</v>
      </c>
      <c r="J10123">
        <v>2</v>
      </c>
      <c r="K10123" s="1" t="s">
        <v>105</v>
      </c>
      <c r="L10123" s="1" t="s">
        <v>106</v>
      </c>
      <c r="M10123" s="1" t="s">
        <v>33455</v>
      </c>
      <c r="N10123" s="1" t="s">
        <v>370</v>
      </c>
      <c r="O10123" s="1" t="s">
        <v>84731</v>
      </c>
      <c r="P10123" s="1" t="s">
        <v>105</v>
      </c>
      <c r="Q10123" s="1" t="s">
        <v>106</v>
      </c>
      <c r="R10123" s="1" t="s">
        <v>33455</v>
      </c>
      <c r="S10123" s="1" t="s">
        <v>370</v>
      </c>
      <c r="T10123" s="1" t="s">
        <v>84731</v>
      </c>
      <c r="U10123" s="1" t="s">
        <v>7208</v>
      </c>
      <c r="V10123" s="1" t="s">
        <v>7203</v>
      </c>
      <c r="W10123" s="1" t="s">
        <v>112</v>
      </c>
      <c r="X10123" s="2"/>
      <c r="Y10123" s="1"/>
      <c r="Z10123" s="1" t="s">
        <v>119</v>
      </c>
      <c r="AA10123" s="2">
        <v>44951</v>
      </c>
      <c r="AB10123" s="2">
        <v>44950</v>
      </c>
      <c r="AC10123" s="1"/>
      <c r="AF10123" s="1" t="s">
        <v>33449</v>
      </c>
      <c r="AG10123" s="1" t="s">
        <v>2724</v>
      </c>
      <c r="AH10123" s="1" t="s">
        <v>121</v>
      </c>
      <c r="AJ10123" s="1" t="s">
        <v>257</v>
      </c>
      <c r="AK10123" s="1" t="s">
        <v>33463</v>
      </c>
      <c r="AL10123" s="2">
        <v>45041</v>
      </c>
      <c r="AM10123" s="1" t="s">
        <v>7204</v>
      </c>
      <c r="AN10123" s="2">
        <v>44956</v>
      </c>
      <c r="AO10123" s="1" t="s">
        <v>27025</v>
      </c>
      <c r="AR10123">
        <v>405639</v>
      </c>
      <c r="AS10123">
        <v>4056</v>
      </c>
      <c r="AT10123">
        <v>4</v>
      </c>
      <c r="AV10123" s="1"/>
      <c r="AY10123">
        <v>4</v>
      </c>
      <c r="AZ10123">
        <v>4056</v>
      </c>
      <c r="BA10123">
        <v>405639</v>
      </c>
      <c r="BB10123">
        <v>4</v>
      </c>
      <c r="BC10123">
        <v>4056</v>
      </c>
      <c r="BD10123">
        <v>405639</v>
      </c>
      <c r="BF10123">
        <v>12</v>
      </c>
      <c r="BG10123">
        <v>13</v>
      </c>
      <c r="BI10123">
        <v>405639010</v>
      </c>
      <c r="BJ10123">
        <v>405639010</v>
      </c>
      <c r="BK10123">
        <v>400000000</v>
      </c>
      <c r="BL10123">
        <v>405600000</v>
      </c>
      <c r="BM10123">
        <v>405639000</v>
      </c>
      <c r="BN10123">
        <v>405639010</v>
      </c>
      <c r="BO10123">
        <v>400000000</v>
      </c>
      <c r="BP10123">
        <v>405600000</v>
      </c>
      <c r="BQ10123">
        <v>405639000</v>
      </c>
      <c r="BR10123">
        <v>405639010</v>
      </c>
      <c r="BS10123">
        <v>2023</v>
      </c>
      <c r="BT10123">
        <v>24</v>
      </c>
    </row>
    <row r="10124" spans="1:72" x14ac:dyDescent="0.25">
      <c r="A10124" s="1" t="s">
        <v>84732</v>
      </c>
      <c r="B10124" s="1" t="s">
        <v>84733</v>
      </c>
      <c r="C10124" t="s">
        <v>84734</v>
      </c>
      <c r="D10124" s="1" t="s">
        <v>84735</v>
      </c>
      <c r="E10124" s="1" t="s">
        <v>76623</v>
      </c>
      <c r="F10124" s="1" t="s">
        <v>84730</v>
      </c>
      <c r="G10124" s="1"/>
      <c r="H10124" s="1" t="s">
        <v>103</v>
      </c>
      <c r="I10124" s="2">
        <v>42496</v>
      </c>
      <c r="J10124">
        <v>6</v>
      </c>
      <c r="K10124" s="1" t="s">
        <v>105</v>
      </c>
      <c r="L10124" s="1" t="s">
        <v>106</v>
      </c>
      <c r="M10124" s="1" t="s">
        <v>33455</v>
      </c>
      <c r="N10124" s="1" t="s">
        <v>843</v>
      </c>
      <c r="O10124" s="1" t="s">
        <v>84736</v>
      </c>
      <c r="P10124" s="1" t="s">
        <v>105</v>
      </c>
      <c r="Q10124" s="1" t="s">
        <v>106</v>
      </c>
      <c r="R10124" s="1" t="s">
        <v>33455</v>
      </c>
      <c r="S10124" s="1" t="s">
        <v>843</v>
      </c>
      <c r="T10124" s="1" t="s">
        <v>84736</v>
      </c>
      <c r="U10124" s="1" t="s">
        <v>7208</v>
      </c>
      <c r="V10124" s="1" t="s">
        <v>7203</v>
      </c>
      <c r="W10124" s="1" t="s">
        <v>112</v>
      </c>
      <c r="X10124" s="2"/>
      <c r="Y10124" s="1"/>
      <c r="Z10124" s="1" t="s">
        <v>119</v>
      </c>
      <c r="AA10124" s="2">
        <v>44951</v>
      </c>
      <c r="AB10124" s="2">
        <v>44949</v>
      </c>
      <c r="AC10124" s="1"/>
      <c r="AF10124" s="1" t="s">
        <v>33449</v>
      </c>
      <c r="AG10124" s="1" t="s">
        <v>2724</v>
      </c>
      <c r="AH10124" s="1" t="s">
        <v>121</v>
      </c>
      <c r="AJ10124" s="1" t="s">
        <v>257</v>
      </c>
      <c r="AK10124" s="1" t="s">
        <v>33463</v>
      </c>
      <c r="AL10124" s="2">
        <v>45040</v>
      </c>
      <c r="AM10124" s="1" t="s">
        <v>7204</v>
      </c>
      <c r="AN10124" s="2">
        <v>44956</v>
      </c>
      <c r="AO10124" s="1" t="s">
        <v>27025</v>
      </c>
      <c r="AR10124">
        <v>405639</v>
      </c>
      <c r="AS10124">
        <v>4056</v>
      </c>
      <c r="AT10124">
        <v>4</v>
      </c>
      <c r="AV10124" s="1"/>
      <c r="AY10124">
        <v>4</v>
      </c>
      <c r="AZ10124">
        <v>4056</v>
      </c>
      <c r="BA10124">
        <v>405639</v>
      </c>
      <c r="BB10124">
        <v>4</v>
      </c>
      <c r="BC10124">
        <v>4056</v>
      </c>
      <c r="BD10124">
        <v>405639</v>
      </c>
      <c r="BF10124">
        <v>12</v>
      </c>
      <c r="BG10124">
        <v>13</v>
      </c>
      <c r="BI10124">
        <v>405639009</v>
      </c>
      <c r="BJ10124">
        <v>405639009</v>
      </c>
      <c r="BK10124">
        <v>400000000</v>
      </c>
      <c r="BL10124">
        <v>405600000</v>
      </c>
      <c r="BM10124">
        <v>405639000</v>
      </c>
      <c r="BN10124">
        <v>405639009</v>
      </c>
      <c r="BO10124">
        <v>400000000</v>
      </c>
      <c r="BP10124">
        <v>405600000</v>
      </c>
      <c r="BQ10124">
        <v>405639000</v>
      </c>
      <c r="BR10124">
        <v>405639009</v>
      </c>
      <c r="BS10124">
        <v>2023</v>
      </c>
      <c r="BT10124">
        <v>24</v>
      </c>
    </row>
    <row r="10125" spans="1:72" x14ac:dyDescent="0.25">
      <c r="A10125" s="1" t="s">
        <v>84737</v>
      </c>
      <c r="B10125" s="1" t="s">
        <v>84738</v>
      </c>
      <c r="C10125" t="s">
        <v>84739</v>
      </c>
      <c r="D10125" s="1" t="s">
        <v>84740</v>
      </c>
      <c r="E10125" s="1" t="s">
        <v>84741</v>
      </c>
      <c r="F10125" s="1" t="s">
        <v>84742</v>
      </c>
      <c r="G10125" s="1"/>
      <c r="H10125" s="1" t="s">
        <v>132</v>
      </c>
      <c r="I10125" s="2">
        <v>35948</v>
      </c>
      <c r="J10125">
        <v>25</v>
      </c>
      <c r="K10125" s="1" t="s">
        <v>105</v>
      </c>
      <c r="L10125" s="1" t="s">
        <v>310</v>
      </c>
      <c r="M10125" s="1" t="s">
        <v>441</v>
      </c>
      <c r="N10125" s="1" t="s">
        <v>442</v>
      </c>
      <c r="O10125" s="1" t="s">
        <v>84743</v>
      </c>
      <c r="P10125" s="1" t="s">
        <v>105</v>
      </c>
      <c r="Q10125" s="1" t="s">
        <v>310</v>
      </c>
      <c r="R10125" s="1" t="s">
        <v>441</v>
      </c>
      <c r="S10125" s="1" t="s">
        <v>442</v>
      </c>
      <c r="T10125" s="1" t="s">
        <v>84743</v>
      </c>
      <c r="U10125" s="1" t="s">
        <v>314</v>
      </c>
      <c r="V10125" s="1" t="s">
        <v>315</v>
      </c>
      <c r="W10125" s="1" t="s">
        <v>119</v>
      </c>
      <c r="X10125" s="2">
        <v>45214</v>
      </c>
      <c r="Y10125" s="1" t="s">
        <v>314</v>
      </c>
      <c r="Z10125" s="1" t="s">
        <v>112</v>
      </c>
      <c r="AA10125" s="2">
        <v>45215</v>
      </c>
      <c r="AB10125" s="2">
        <v>45211</v>
      </c>
      <c r="AC10125" s="1" t="s">
        <v>23329</v>
      </c>
      <c r="AF10125" s="1" t="s">
        <v>33449</v>
      </c>
      <c r="AG10125" s="1" t="s">
        <v>2724</v>
      </c>
      <c r="AH10125" s="1" t="s">
        <v>121</v>
      </c>
      <c r="AJ10125" s="1" t="s">
        <v>199</v>
      </c>
      <c r="AK10125" s="1" t="s">
        <v>318</v>
      </c>
      <c r="AL10125" s="2">
        <v>45215</v>
      </c>
      <c r="AM10125" s="1" t="s">
        <v>318</v>
      </c>
      <c r="AN10125" s="2">
        <v>45215</v>
      </c>
      <c r="AO10125" s="1" t="s">
        <v>27025</v>
      </c>
      <c r="AR10125">
        <v>405639</v>
      </c>
      <c r="AS10125">
        <v>4056</v>
      </c>
      <c r="AT10125">
        <v>4</v>
      </c>
      <c r="AV10125" s="1"/>
      <c r="AY10125">
        <v>4</v>
      </c>
      <c r="AZ10125">
        <v>4056</v>
      </c>
      <c r="BA10125">
        <v>405639</v>
      </c>
      <c r="BB10125">
        <v>4</v>
      </c>
      <c r="BC10125">
        <v>4056</v>
      </c>
      <c r="BD10125">
        <v>405639</v>
      </c>
      <c r="BF10125">
        <v>12</v>
      </c>
      <c r="BG10125">
        <v>14</v>
      </c>
      <c r="BI10125">
        <v>405639010</v>
      </c>
      <c r="BJ10125">
        <v>405639010</v>
      </c>
      <c r="BK10125">
        <v>400000000</v>
      </c>
      <c r="BL10125">
        <v>405600000</v>
      </c>
      <c r="BM10125">
        <v>405639000</v>
      </c>
      <c r="BN10125">
        <v>405639010</v>
      </c>
      <c r="BO10125">
        <v>400000000</v>
      </c>
      <c r="BP10125">
        <v>405600000</v>
      </c>
      <c r="BQ10125">
        <v>405639000</v>
      </c>
      <c r="BR10125">
        <v>405639010</v>
      </c>
      <c r="BS10125">
        <v>2023</v>
      </c>
      <c r="BT10125">
        <v>24</v>
      </c>
    </row>
    <row r="10126" spans="1:72" x14ac:dyDescent="0.25">
      <c r="A10126" s="1" t="s">
        <v>84744</v>
      </c>
      <c r="B10126" s="1" t="s">
        <v>84745</v>
      </c>
      <c r="C10126" t="s">
        <v>84746</v>
      </c>
      <c r="D10126" s="1" t="s">
        <v>84747</v>
      </c>
      <c r="E10126" s="1" t="s">
        <v>1783</v>
      </c>
      <c r="F10126" s="1" t="s">
        <v>61432</v>
      </c>
      <c r="G10126" s="1"/>
      <c r="H10126" s="1" t="s">
        <v>132</v>
      </c>
      <c r="I10126" s="2">
        <v>38946</v>
      </c>
      <c r="J10126">
        <v>17</v>
      </c>
      <c r="K10126" s="1" t="s">
        <v>105</v>
      </c>
      <c r="L10126" s="1" t="s">
        <v>148</v>
      </c>
      <c r="M10126" s="1" t="s">
        <v>4917</v>
      </c>
      <c r="N10126" s="1" t="s">
        <v>84748</v>
      </c>
      <c r="O10126" s="1"/>
      <c r="P10126" s="1" t="s">
        <v>105</v>
      </c>
      <c r="Q10126" s="1" t="s">
        <v>148</v>
      </c>
      <c r="R10126" s="1" t="s">
        <v>4917</v>
      </c>
      <c r="S10126" s="1" t="s">
        <v>84748</v>
      </c>
      <c r="T10126" s="1"/>
      <c r="U10126" s="1" t="s">
        <v>4919</v>
      </c>
      <c r="V10126" s="1" t="s">
        <v>4920</v>
      </c>
      <c r="W10126" s="1" t="s">
        <v>112</v>
      </c>
      <c r="X10126" s="2"/>
      <c r="Y10126" s="1"/>
      <c r="Z10126" s="1" t="s">
        <v>119</v>
      </c>
      <c r="AA10126" s="2">
        <v>45155</v>
      </c>
      <c r="AB10126" s="2">
        <v>45152</v>
      </c>
      <c r="AC10126" s="1" t="s">
        <v>23329</v>
      </c>
      <c r="AF10126" s="1" t="s">
        <v>33488</v>
      </c>
      <c r="AG10126" s="1" t="s">
        <v>317</v>
      </c>
      <c r="AH10126" s="1" t="s">
        <v>121</v>
      </c>
      <c r="AJ10126" s="1" t="s">
        <v>199</v>
      </c>
      <c r="AK10126" s="1" t="s">
        <v>4923</v>
      </c>
      <c r="AL10126" s="2">
        <v>45174</v>
      </c>
      <c r="AM10126" s="1" t="s">
        <v>4923</v>
      </c>
      <c r="AN10126" s="2">
        <v>45174</v>
      </c>
      <c r="AO10126" s="1" t="s">
        <v>27025</v>
      </c>
      <c r="AR10126">
        <v>405639</v>
      </c>
      <c r="AS10126">
        <v>4056</v>
      </c>
      <c r="AT10126">
        <v>4</v>
      </c>
      <c r="AV10126" s="1"/>
      <c r="AY10126">
        <v>4</v>
      </c>
      <c r="AZ10126">
        <v>4056</v>
      </c>
      <c r="BA10126">
        <v>405639</v>
      </c>
      <c r="BB10126">
        <v>4</v>
      </c>
      <c r="BC10126">
        <v>4056</v>
      </c>
      <c r="BD10126">
        <v>405639</v>
      </c>
      <c r="BF10126">
        <v>11</v>
      </c>
      <c r="BG10126">
        <v>14</v>
      </c>
      <c r="BI10126">
        <v>405639013</v>
      </c>
      <c r="BJ10126">
        <v>405639013</v>
      </c>
      <c r="BK10126">
        <v>400000000</v>
      </c>
      <c r="BL10126">
        <v>405600000</v>
      </c>
      <c r="BM10126">
        <v>405639000</v>
      </c>
      <c r="BN10126">
        <v>405639013</v>
      </c>
      <c r="BO10126">
        <v>400000000</v>
      </c>
      <c r="BP10126">
        <v>405600000</v>
      </c>
      <c r="BQ10126">
        <v>405639000</v>
      </c>
      <c r="BR10126">
        <v>405639013</v>
      </c>
      <c r="BS10126">
        <v>2023</v>
      </c>
      <c r="BT10126">
        <v>24</v>
      </c>
    </row>
    <row r="10127" spans="1:72" x14ac:dyDescent="0.25">
      <c r="A10127" s="1" t="s">
        <v>84749</v>
      </c>
      <c r="B10127" s="1" t="s">
        <v>84750</v>
      </c>
      <c r="C10127" t="s">
        <v>7140</v>
      </c>
      <c r="D10127" s="1" t="s">
        <v>84751</v>
      </c>
      <c r="E10127" s="1" t="s">
        <v>43003</v>
      </c>
      <c r="F10127" s="1" t="s">
        <v>84752</v>
      </c>
      <c r="G10127" s="1"/>
      <c r="H10127" s="1" t="s">
        <v>132</v>
      </c>
      <c r="I10127" s="2">
        <v>42617</v>
      </c>
      <c r="J10127">
        <v>6</v>
      </c>
      <c r="K10127" s="1" t="s">
        <v>105</v>
      </c>
      <c r="L10127" s="1" t="s">
        <v>106</v>
      </c>
      <c r="M10127" s="1" t="s">
        <v>33455</v>
      </c>
      <c r="N10127" s="1" t="s">
        <v>843</v>
      </c>
      <c r="O10127" s="1" t="s">
        <v>84753</v>
      </c>
      <c r="P10127" s="1" t="s">
        <v>105</v>
      </c>
      <c r="Q10127" s="1" t="s">
        <v>106</v>
      </c>
      <c r="R10127" s="1" t="s">
        <v>33455</v>
      </c>
      <c r="S10127" s="1" t="s">
        <v>843</v>
      </c>
      <c r="T10127" s="1" t="s">
        <v>84753</v>
      </c>
      <c r="U10127" s="1" t="s">
        <v>296</v>
      </c>
      <c r="V10127" s="1" t="s">
        <v>297</v>
      </c>
      <c r="W10127" s="1" t="s">
        <v>119</v>
      </c>
      <c r="X10127" s="2">
        <v>45088</v>
      </c>
      <c r="Y10127" s="1" t="s">
        <v>296</v>
      </c>
      <c r="Z10127" s="1" t="s">
        <v>112</v>
      </c>
      <c r="AA10127" s="2">
        <v>45090</v>
      </c>
      <c r="AB10127" s="2">
        <v>45086</v>
      </c>
      <c r="AC10127" s="1" t="s">
        <v>23329</v>
      </c>
      <c r="AF10127" s="1" t="s">
        <v>33449</v>
      </c>
      <c r="AG10127" s="1" t="s">
        <v>317</v>
      </c>
      <c r="AH10127" s="1" t="s">
        <v>121</v>
      </c>
      <c r="AJ10127" s="1" t="s">
        <v>199</v>
      </c>
      <c r="AK10127" s="1" t="s">
        <v>300</v>
      </c>
      <c r="AL10127" s="2">
        <v>45090</v>
      </c>
      <c r="AM10127" s="1" t="s">
        <v>300</v>
      </c>
      <c r="AN10127" s="2">
        <v>45090</v>
      </c>
      <c r="AO10127" s="1" t="s">
        <v>27025</v>
      </c>
      <c r="AR10127">
        <v>405639</v>
      </c>
      <c r="AS10127">
        <v>4056</v>
      </c>
      <c r="AT10127">
        <v>4</v>
      </c>
      <c r="AV10127" s="1"/>
      <c r="AY10127">
        <v>4</v>
      </c>
      <c r="AZ10127">
        <v>4056</v>
      </c>
      <c r="BA10127">
        <v>405639</v>
      </c>
      <c r="BB10127">
        <v>4</v>
      </c>
      <c r="BC10127">
        <v>4056</v>
      </c>
      <c r="BD10127">
        <v>405639</v>
      </c>
      <c r="BF10127">
        <v>8</v>
      </c>
      <c r="BG10127">
        <v>8</v>
      </c>
      <c r="BI10127">
        <v>405639017</v>
      </c>
      <c r="BJ10127">
        <v>405639017</v>
      </c>
      <c r="BK10127">
        <v>400000000</v>
      </c>
      <c r="BL10127">
        <v>405600000</v>
      </c>
      <c r="BM10127">
        <v>405639000</v>
      </c>
      <c r="BN10127">
        <v>405639017</v>
      </c>
      <c r="BO10127">
        <v>400000000</v>
      </c>
      <c r="BP10127">
        <v>405600000</v>
      </c>
      <c r="BQ10127">
        <v>405639000</v>
      </c>
      <c r="BR10127">
        <v>405639017</v>
      </c>
      <c r="BS10127">
        <v>2023</v>
      </c>
      <c r="BT10127">
        <v>25</v>
      </c>
    </row>
    <row r="10128" spans="1:72" x14ac:dyDescent="0.25">
      <c r="A10128" s="1" t="s">
        <v>84754</v>
      </c>
      <c r="B10128" s="1" t="s">
        <v>84755</v>
      </c>
      <c r="C10128" t="s">
        <v>84756</v>
      </c>
      <c r="D10128" s="1" t="s">
        <v>84757</v>
      </c>
      <c r="E10128" s="1" t="s">
        <v>8765</v>
      </c>
      <c r="F10128" s="1" t="s">
        <v>84758</v>
      </c>
      <c r="G10128" s="1"/>
      <c r="H10128" s="1" t="s">
        <v>132</v>
      </c>
      <c r="I10128" s="2">
        <v>40330</v>
      </c>
      <c r="J10128">
        <v>13</v>
      </c>
      <c r="K10128" s="1" t="s">
        <v>105</v>
      </c>
      <c r="L10128" s="1" t="s">
        <v>310</v>
      </c>
      <c r="M10128" s="1" t="s">
        <v>1892</v>
      </c>
      <c r="N10128" s="1" t="s">
        <v>36492</v>
      </c>
      <c r="O10128" s="1" t="s">
        <v>84759</v>
      </c>
      <c r="P10128" s="1" t="s">
        <v>105</v>
      </c>
      <c r="Q10128" s="1" t="s">
        <v>310</v>
      </c>
      <c r="R10128" s="1" t="s">
        <v>1892</v>
      </c>
      <c r="S10128" s="1" t="s">
        <v>36492</v>
      </c>
      <c r="T10128" s="1" t="s">
        <v>84759</v>
      </c>
      <c r="U10128" s="1" t="s">
        <v>33545</v>
      </c>
      <c r="V10128" s="1" t="s">
        <v>33546</v>
      </c>
      <c r="W10128" s="1" t="s">
        <v>119</v>
      </c>
      <c r="X10128" s="2">
        <v>45110</v>
      </c>
      <c r="Y10128" s="1" t="s">
        <v>33547</v>
      </c>
      <c r="Z10128" s="1" t="s">
        <v>119</v>
      </c>
      <c r="AA10128" s="2">
        <v>45110</v>
      </c>
      <c r="AB10128" s="2">
        <v>45110</v>
      </c>
      <c r="AC10128" s="1" t="s">
        <v>23329</v>
      </c>
      <c r="AF10128" s="1" t="s">
        <v>33488</v>
      </c>
      <c r="AG10128" s="1" t="s">
        <v>2724</v>
      </c>
      <c r="AH10128" s="1" t="s">
        <v>121</v>
      </c>
      <c r="AJ10128" s="1" t="s">
        <v>199</v>
      </c>
      <c r="AK10128" s="1" t="s">
        <v>33548</v>
      </c>
      <c r="AL10128" s="2">
        <v>45114</v>
      </c>
      <c r="AM10128" s="1" t="s">
        <v>33548</v>
      </c>
      <c r="AN10128" s="2">
        <v>45114</v>
      </c>
      <c r="AO10128" s="1" t="s">
        <v>27025</v>
      </c>
      <c r="AR10128">
        <v>405645</v>
      </c>
      <c r="AS10128">
        <v>4056</v>
      </c>
      <c r="AT10128">
        <v>4</v>
      </c>
      <c r="AV10128" s="1"/>
      <c r="AY10128">
        <v>4</v>
      </c>
      <c r="AZ10128">
        <v>4056</v>
      </c>
      <c r="BA10128">
        <v>405645</v>
      </c>
      <c r="BB10128">
        <v>4</v>
      </c>
      <c r="BC10128">
        <v>4056</v>
      </c>
      <c r="BD10128">
        <v>405645</v>
      </c>
      <c r="BF10128">
        <v>0</v>
      </c>
      <c r="BG10128">
        <v>4</v>
      </c>
      <c r="BI10128">
        <v>405645045</v>
      </c>
      <c r="BJ10128">
        <v>405645045</v>
      </c>
      <c r="BK10128">
        <v>400000000</v>
      </c>
      <c r="BL10128">
        <v>405600000</v>
      </c>
      <c r="BM10128">
        <v>405645000</v>
      </c>
      <c r="BN10128">
        <v>405645045</v>
      </c>
      <c r="BO10128">
        <v>400000000</v>
      </c>
      <c r="BP10128">
        <v>405600000</v>
      </c>
      <c r="BQ10128">
        <v>405645000</v>
      </c>
      <c r="BR10128">
        <v>405645045</v>
      </c>
      <c r="BS10128">
        <v>2023</v>
      </c>
      <c r="BT10128">
        <v>26</v>
      </c>
    </row>
    <row r="10129" spans="1:72" x14ac:dyDescent="0.25">
      <c r="A10129" s="1" t="s">
        <v>84760</v>
      </c>
      <c r="B10129" s="1" t="s">
        <v>84761</v>
      </c>
      <c r="C10129" t="s">
        <v>84762</v>
      </c>
      <c r="D10129" s="1" t="s">
        <v>84763</v>
      </c>
      <c r="E10129" s="1" t="s">
        <v>84764</v>
      </c>
      <c r="F10129" s="1" t="s">
        <v>84765</v>
      </c>
      <c r="G10129" s="1" t="s">
        <v>233</v>
      </c>
      <c r="H10129" s="1" t="s">
        <v>132</v>
      </c>
      <c r="I10129" s="2">
        <v>43956</v>
      </c>
      <c r="J10129">
        <v>3</v>
      </c>
      <c r="K10129" s="1" t="s">
        <v>105</v>
      </c>
      <c r="L10129" s="1" t="s">
        <v>106</v>
      </c>
      <c r="M10129" s="1" t="s">
        <v>2115</v>
      </c>
      <c r="N10129" s="1" t="s">
        <v>328</v>
      </c>
      <c r="O10129" s="1" t="s">
        <v>84766</v>
      </c>
      <c r="P10129" s="1" t="s">
        <v>105</v>
      </c>
      <c r="Q10129" s="1" t="s">
        <v>106</v>
      </c>
      <c r="R10129" s="1" t="s">
        <v>2115</v>
      </c>
      <c r="S10129" s="1" t="s">
        <v>328</v>
      </c>
      <c r="T10129" s="1" t="s">
        <v>84766</v>
      </c>
      <c r="U10129" s="1" t="s">
        <v>8089</v>
      </c>
      <c r="V10129" s="1" t="s">
        <v>8085</v>
      </c>
      <c r="W10129" s="1" t="s">
        <v>119</v>
      </c>
      <c r="X10129" s="2">
        <v>45212</v>
      </c>
      <c r="Y10129" s="1" t="s">
        <v>44866</v>
      </c>
      <c r="Z10129" s="1" t="s">
        <v>112</v>
      </c>
      <c r="AA10129" s="2">
        <v>45212</v>
      </c>
      <c r="AB10129" s="2">
        <v>45209</v>
      </c>
      <c r="AC10129" s="1" t="s">
        <v>23329</v>
      </c>
      <c r="AF10129" s="1" t="s">
        <v>33488</v>
      </c>
      <c r="AG10129" s="1" t="s">
        <v>2724</v>
      </c>
      <c r="AH10129" s="1" t="s">
        <v>121</v>
      </c>
      <c r="AJ10129" s="1" t="s">
        <v>199</v>
      </c>
      <c r="AK10129" s="1" t="s">
        <v>8086</v>
      </c>
      <c r="AL10129" s="2">
        <v>45225</v>
      </c>
      <c r="AM10129" s="1" t="s">
        <v>8086</v>
      </c>
      <c r="AN10129" s="2">
        <v>45216</v>
      </c>
      <c r="AO10129" s="1" t="s">
        <v>27025</v>
      </c>
      <c r="AR10129">
        <v>405646</v>
      </c>
      <c r="AS10129">
        <v>4056</v>
      </c>
      <c r="AT10129">
        <v>4</v>
      </c>
      <c r="AV10129" s="1" t="s">
        <v>408</v>
      </c>
      <c r="AY10129">
        <v>4</v>
      </c>
      <c r="AZ10129">
        <v>4056</v>
      </c>
      <c r="BA10129">
        <v>405646</v>
      </c>
      <c r="BB10129">
        <v>4</v>
      </c>
      <c r="BC10129">
        <v>4056</v>
      </c>
      <c r="BD10129">
        <v>405646</v>
      </c>
      <c r="BF10129">
        <v>5</v>
      </c>
      <c r="BG10129">
        <v>8</v>
      </c>
      <c r="BI10129">
        <v>405646017</v>
      </c>
      <c r="BJ10129">
        <v>405646017</v>
      </c>
      <c r="BK10129">
        <v>400000000</v>
      </c>
      <c r="BL10129">
        <v>405600000</v>
      </c>
      <c r="BM10129">
        <v>405646000</v>
      </c>
      <c r="BN10129">
        <v>405646017</v>
      </c>
      <c r="BO10129">
        <v>400000000</v>
      </c>
      <c r="BP10129">
        <v>405600000</v>
      </c>
      <c r="BQ10129">
        <v>405646000</v>
      </c>
      <c r="BR10129">
        <v>405646017</v>
      </c>
      <c r="BS10129">
        <v>2023</v>
      </c>
      <c r="BT10129">
        <v>25</v>
      </c>
    </row>
    <row r="10130" spans="1:72" x14ac:dyDescent="0.25">
      <c r="A10130" s="1" t="s">
        <v>84767</v>
      </c>
      <c r="B10130" s="1" t="s">
        <v>84768</v>
      </c>
      <c r="C10130" t="s">
        <v>84769</v>
      </c>
      <c r="D10130" s="1" t="s">
        <v>84770</v>
      </c>
      <c r="E10130" s="1" t="s">
        <v>2564</v>
      </c>
      <c r="F10130" s="1" t="s">
        <v>84765</v>
      </c>
      <c r="G10130" s="1"/>
      <c r="H10130" s="1" t="s">
        <v>103</v>
      </c>
      <c r="I10130" s="2">
        <v>42576</v>
      </c>
      <c r="J10130">
        <v>7</v>
      </c>
      <c r="K10130" s="1" t="s">
        <v>105</v>
      </c>
      <c r="L10130" s="1" t="s">
        <v>310</v>
      </c>
      <c r="M10130" s="1" t="s">
        <v>33940</v>
      </c>
      <c r="N10130" s="1" t="s">
        <v>964</v>
      </c>
      <c r="O10130" s="1" t="s">
        <v>84771</v>
      </c>
      <c r="P10130" s="1" t="s">
        <v>105</v>
      </c>
      <c r="Q10130" s="1" t="s">
        <v>310</v>
      </c>
      <c r="R10130" s="1" t="s">
        <v>33940</v>
      </c>
      <c r="S10130" s="1" t="s">
        <v>964</v>
      </c>
      <c r="T10130" s="1" t="s">
        <v>84771</v>
      </c>
      <c r="U10130" s="1" t="s">
        <v>4448</v>
      </c>
      <c r="V10130" s="1" t="s">
        <v>4449</v>
      </c>
      <c r="W10130" s="1" t="s">
        <v>119</v>
      </c>
      <c r="X10130" s="2">
        <v>45204</v>
      </c>
      <c r="Y10130" s="1" t="s">
        <v>4448</v>
      </c>
      <c r="Z10130" s="1" t="s">
        <v>112</v>
      </c>
      <c r="AA10130" s="2">
        <v>45208</v>
      </c>
      <c r="AB10130" s="2">
        <v>45203</v>
      </c>
      <c r="AC10130" s="1"/>
      <c r="AF10130" s="1" t="s">
        <v>33449</v>
      </c>
      <c r="AG10130" s="1" t="s">
        <v>299</v>
      </c>
      <c r="AH10130" s="1" t="s">
        <v>121</v>
      </c>
      <c r="AJ10130" s="1" t="s">
        <v>199</v>
      </c>
      <c r="AK10130" s="1" t="s">
        <v>4453</v>
      </c>
      <c r="AL10130" s="2">
        <v>45208</v>
      </c>
      <c r="AM10130" s="1" t="s">
        <v>4453</v>
      </c>
      <c r="AN10130" s="2">
        <v>45208</v>
      </c>
      <c r="AO10130" s="1" t="s">
        <v>27025</v>
      </c>
      <c r="AR10130">
        <v>405648</v>
      </c>
      <c r="AS10130">
        <v>4056</v>
      </c>
      <c r="AT10130">
        <v>4</v>
      </c>
      <c r="AV10130" s="1"/>
      <c r="AY10130">
        <v>4</v>
      </c>
      <c r="AZ10130">
        <v>4056</v>
      </c>
      <c r="BA10130">
        <v>405648</v>
      </c>
      <c r="BB10130">
        <v>4</v>
      </c>
      <c r="BC10130">
        <v>4056</v>
      </c>
      <c r="BD10130">
        <v>405648</v>
      </c>
      <c r="BF10130">
        <v>1</v>
      </c>
      <c r="BG10130">
        <v>3</v>
      </c>
      <c r="BI10130">
        <v>405648007</v>
      </c>
      <c r="BJ10130">
        <v>405648007</v>
      </c>
      <c r="BK10130">
        <v>400000000</v>
      </c>
      <c r="BL10130">
        <v>405600000</v>
      </c>
      <c r="BM10130">
        <v>405648000</v>
      </c>
      <c r="BN10130">
        <v>405648007</v>
      </c>
      <c r="BO10130">
        <v>400000000</v>
      </c>
      <c r="BP10130">
        <v>405600000</v>
      </c>
      <c r="BQ10130">
        <v>405648000</v>
      </c>
      <c r="BR10130">
        <v>405648007</v>
      </c>
      <c r="BS10130">
        <v>2023</v>
      </c>
      <c r="BT10130">
        <v>26</v>
      </c>
    </row>
    <row r="10131" spans="1:72" x14ac:dyDescent="0.25">
      <c r="A10131" s="1" t="s">
        <v>84772</v>
      </c>
      <c r="B10131" s="1" t="s">
        <v>84773</v>
      </c>
      <c r="C10131" t="s">
        <v>84774</v>
      </c>
      <c r="D10131" s="1" t="s">
        <v>84775</v>
      </c>
      <c r="E10131" s="1" t="s">
        <v>67490</v>
      </c>
      <c r="F10131" s="1" t="s">
        <v>84776</v>
      </c>
      <c r="G10131" s="1"/>
      <c r="H10131" s="1" t="s">
        <v>132</v>
      </c>
      <c r="I10131" s="2">
        <v>43371</v>
      </c>
      <c r="J10131">
        <v>4</v>
      </c>
      <c r="K10131" s="1" t="s">
        <v>105</v>
      </c>
      <c r="L10131" s="1" t="s">
        <v>106</v>
      </c>
      <c r="M10131" s="1" t="s">
        <v>33455</v>
      </c>
      <c r="N10131" s="1" t="s">
        <v>370</v>
      </c>
      <c r="O10131" s="1" t="s">
        <v>43950</v>
      </c>
      <c r="P10131" s="1" t="s">
        <v>105</v>
      </c>
      <c r="Q10131" s="1" t="s">
        <v>106</v>
      </c>
      <c r="R10131" s="1" t="s">
        <v>33455</v>
      </c>
      <c r="S10131" s="1" t="s">
        <v>370</v>
      </c>
      <c r="T10131" s="1" t="s">
        <v>43950</v>
      </c>
      <c r="U10131" s="1" t="s">
        <v>3775</v>
      </c>
      <c r="V10131" s="1" t="s">
        <v>3776</v>
      </c>
      <c r="W10131" s="1" t="s">
        <v>119</v>
      </c>
      <c r="X10131" s="2">
        <v>45095</v>
      </c>
      <c r="Y10131" s="1" t="s">
        <v>22733</v>
      </c>
      <c r="Z10131" s="1" t="s">
        <v>119</v>
      </c>
      <c r="AA10131" s="2">
        <v>45095</v>
      </c>
      <c r="AB10131" s="2">
        <v>45093</v>
      </c>
      <c r="AC10131" s="1" t="s">
        <v>23329</v>
      </c>
      <c r="AF10131" s="1" t="s">
        <v>33488</v>
      </c>
      <c r="AG10131" s="1" t="s">
        <v>299</v>
      </c>
      <c r="AH10131" s="1" t="s">
        <v>121</v>
      </c>
      <c r="AJ10131" s="1" t="s">
        <v>199</v>
      </c>
      <c r="AK10131" s="1" t="s">
        <v>3780</v>
      </c>
      <c r="AL10131" s="2">
        <v>45104</v>
      </c>
      <c r="AM10131" s="1" t="s">
        <v>3780</v>
      </c>
      <c r="AN10131" s="2">
        <v>45104</v>
      </c>
      <c r="AO10131" s="1" t="s">
        <v>27025</v>
      </c>
      <c r="AR10131">
        <v>405623</v>
      </c>
      <c r="AS10131">
        <v>4056</v>
      </c>
      <c r="AT10131">
        <v>4</v>
      </c>
      <c r="AV10131" s="1"/>
      <c r="AY10131">
        <v>4</v>
      </c>
      <c r="AZ10131">
        <v>4034</v>
      </c>
      <c r="BA10131">
        <v>403412</v>
      </c>
      <c r="BB10131">
        <v>4</v>
      </c>
      <c r="BC10131">
        <v>4034</v>
      </c>
      <c r="BD10131">
        <v>403412</v>
      </c>
      <c r="BF10131">
        <v>0</v>
      </c>
      <c r="BG10131">
        <v>5</v>
      </c>
      <c r="BI10131">
        <v>403412010</v>
      </c>
      <c r="BJ10131">
        <v>403412010</v>
      </c>
      <c r="BK10131">
        <v>400000000</v>
      </c>
      <c r="BL10131">
        <v>403400000</v>
      </c>
      <c r="BM10131">
        <v>403412000</v>
      </c>
      <c r="BN10131">
        <v>403412010</v>
      </c>
      <c r="BO10131">
        <v>400000000</v>
      </c>
      <c r="BP10131">
        <v>403400000</v>
      </c>
      <c r="BQ10131">
        <v>403412000</v>
      </c>
      <c r="BR10131">
        <v>403412010</v>
      </c>
      <c r="BS10131">
        <v>2023</v>
      </c>
      <c r="BT10131">
        <v>25</v>
      </c>
    </row>
    <row r="10132" spans="1:72" x14ac:dyDescent="0.25">
      <c r="A10132" s="1" t="s">
        <v>84777</v>
      </c>
      <c r="B10132" s="1" t="s">
        <v>84778</v>
      </c>
      <c r="C10132" t="s">
        <v>84779</v>
      </c>
      <c r="D10132" s="1" t="s">
        <v>7666</v>
      </c>
      <c r="E10132" s="1" t="s">
        <v>11938</v>
      </c>
      <c r="F10132" s="1" t="s">
        <v>84780</v>
      </c>
      <c r="G10132" s="1"/>
      <c r="H10132" s="1" t="s">
        <v>132</v>
      </c>
      <c r="I10132" s="2">
        <v>44113</v>
      </c>
      <c r="J10132">
        <v>2</v>
      </c>
      <c r="K10132" s="1" t="s">
        <v>105</v>
      </c>
      <c r="L10132" s="1" t="s">
        <v>106</v>
      </c>
      <c r="M10132" s="1" t="s">
        <v>33455</v>
      </c>
      <c r="N10132" s="1" t="s">
        <v>370</v>
      </c>
      <c r="O10132" s="1" t="s">
        <v>12856</v>
      </c>
      <c r="P10132" s="1" t="s">
        <v>105</v>
      </c>
      <c r="Q10132" s="1" t="s">
        <v>106</v>
      </c>
      <c r="R10132" s="1" t="s">
        <v>33455</v>
      </c>
      <c r="S10132" s="1" t="s">
        <v>370</v>
      </c>
      <c r="T10132" s="1" t="s">
        <v>12856</v>
      </c>
      <c r="U10132" s="1" t="s">
        <v>2735</v>
      </c>
      <c r="V10132" s="1" t="s">
        <v>2736</v>
      </c>
      <c r="W10132" s="1" t="s">
        <v>119</v>
      </c>
      <c r="X10132" s="2">
        <v>45126</v>
      </c>
      <c r="Y10132" s="1" t="s">
        <v>2738</v>
      </c>
      <c r="Z10132" s="1" t="s">
        <v>112</v>
      </c>
      <c r="AA10132" s="2">
        <v>45126</v>
      </c>
      <c r="AB10132" s="2">
        <v>45125</v>
      </c>
      <c r="AC10132" s="1" t="s">
        <v>23329</v>
      </c>
      <c r="AF10132" s="1" t="s">
        <v>33449</v>
      </c>
      <c r="AG10132" s="1" t="s">
        <v>299</v>
      </c>
      <c r="AH10132" s="1" t="s">
        <v>121</v>
      </c>
      <c r="AJ10132" s="1" t="s">
        <v>199</v>
      </c>
      <c r="AK10132" s="1" t="s">
        <v>2740</v>
      </c>
      <c r="AL10132" s="2">
        <v>45126</v>
      </c>
      <c r="AM10132" s="1" t="s">
        <v>2740</v>
      </c>
      <c r="AN10132" s="2">
        <v>45126</v>
      </c>
      <c r="AO10132" s="1" t="s">
        <v>27025</v>
      </c>
      <c r="AR10132">
        <v>405617</v>
      </c>
      <c r="AS10132">
        <v>4056</v>
      </c>
      <c r="AT10132">
        <v>4</v>
      </c>
      <c r="AV10132" s="1"/>
      <c r="AY10132">
        <v>4</v>
      </c>
      <c r="AZ10132">
        <v>4056</v>
      </c>
      <c r="BA10132">
        <v>405617</v>
      </c>
      <c r="BB10132">
        <v>4</v>
      </c>
      <c r="BC10132">
        <v>4056</v>
      </c>
      <c r="BD10132">
        <v>405617</v>
      </c>
      <c r="BF10132">
        <v>1</v>
      </c>
      <c r="BG10132">
        <v>5</v>
      </c>
      <c r="BI10132">
        <v>405617019</v>
      </c>
      <c r="BJ10132">
        <v>405617019</v>
      </c>
      <c r="BK10132">
        <v>400000000</v>
      </c>
      <c r="BL10132">
        <v>405600000</v>
      </c>
      <c r="BM10132">
        <v>405617000</v>
      </c>
      <c r="BN10132">
        <v>405617019</v>
      </c>
      <c r="BO10132">
        <v>400000000</v>
      </c>
      <c r="BP10132">
        <v>405600000</v>
      </c>
      <c r="BQ10132">
        <v>405617000</v>
      </c>
      <c r="BR10132">
        <v>405617019</v>
      </c>
      <c r="BS10132">
        <v>2023</v>
      </c>
      <c r="BT10132">
        <v>25</v>
      </c>
    </row>
    <row r="10133" spans="1:72" x14ac:dyDescent="0.25">
      <c r="A10133" s="1" t="s">
        <v>84781</v>
      </c>
      <c r="B10133" s="1" t="s">
        <v>84782</v>
      </c>
      <c r="C10133" t="s">
        <v>84783</v>
      </c>
      <c r="D10133" s="1" t="s">
        <v>84784</v>
      </c>
      <c r="E10133" s="1" t="s">
        <v>550</v>
      </c>
      <c r="F10133" s="1" t="s">
        <v>84785</v>
      </c>
      <c r="G10133" s="1"/>
      <c r="H10133" s="1" t="s">
        <v>132</v>
      </c>
      <c r="I10133" s="2">
        <v>45173</v>
      </c>
      <c r="J10133">
        <v>0</v>
      </c>
      <c r="K10133" s="1" t="s">
        <v>105</v>
      </c>
      <c r="L10133" s="1" t="s">
        <v>310</v>
      </c>
      <c r="M10133" s="1" t="s">
        <v>441</v>
      </c>
      <c r="N10133" s="1" t="s">
        <v>59039</v>
      </c>
      <c r="O10133" s="1" t="s">
        <v>84786</v>
      </c>
      <c r="P10133" s="1" t="s">
        <v>105</v>
      </c>
      <c r="Q10133" s="1" t="s">
        <v>310</v>
      </c>
      <c r="R10133" s="1" t="s">
        <v>441</v>
      </c>
      <c r="S10133" s="1" t="s">
        <v>59039</v>
      </c>
      <c r="T10133" s="1" t="s">
        <v>84786</v>
      </c>
      <c r="U10133" s="1" t="s">
        <v>314</v>
      </c>
      <c r="V10133" s="1" t="s">
        <v>315</v>
      </c>
      <c r="W10133" s="1" t="s">
        <v>112</v>
      </c>
      <c r="X10133" s="2"/>
      <c r="Y10133" s="1"/>
      <c r="Z10133" s="1" t="s">
        <v>119</v>
      </c>
      <c r="AA10133" s="2">
        <v>45231</v>
      </c>
      <c r="AB10133" s="2">
        <v>45230</v>
      </c>
      <c r="AC10133" s="1" t="s">
        <v>23329</v>
      </c>
      <c r="AF10133" s="1" t="s">
        <v>33488</v>
      </c>
      <c r="AG10133" s="1" t="s">
        <v>2724</v>
      </c>
      <c r="AH10133" s="1" t="s">
        <v>121</v>
      </c>
      <c r="AJ10133" s="1" t="s">
        <v>199</v>
      </c>
      <c r="AK10133" s="1" t="s">
        <v>318</v>
      </c>
      <c r="AL10133" s="2">
        <v>45233</v>
      </c>
      <c r="AM10133" s="1" t="s">
        <v>318</v>
      </c>
      <c r="AN10133" s="2">
        <v>45233</v>
      </c>
      <c r="AO10133" s="1" t="s">
        <v>27025</v>
      </c>
      <c r="AR10133">
        <v>405617</v>
      </c>
      <c r="AS10133">
        <v>4056</v>
      </c>
      <c r="AT10133">
        <v>4</v>
      </c>
      <c r="AV10133" s="1"/>
      <c r="AY10133">
        <v>4</v>
      </c>
      <c r="AZ10133">
        <v>4056</v>
      </c>
      <c r="BA10133">
        <v>405617</v>
      </c>
      <c r="BB10133">
        <v>4</v>
      </c>
      <c r="BC10133">
        <v>4056</v>
      </c>
      <c r="BD10133">
        <v>405617</v>
      </c>
      <c r="BF10133">
        <v>1</v>
      </c>
      <c r="BG10133">
        <v>6</v>
      </c>
      <c r="BI10133">
        <v>405617019</v>
      </c>
      <c r="BJ10133">
        <v>405617019</v>
      </c>
      <c r="BK10133">
        <v>400000000</v>
      </c>
      <c r="BL10133">
        <v>405600000</v>
      </c>
      <c r="BM10133">
        <v>405617000</v>
      </c>
      <c r="BN10133">
        <v>405617019</v>
      </c>
      <c r="BO10133">
        <v>400000000</v>
      </c>
      <c r="BP10133">
        <v>405600000</v>
      </c>
      <c r="BQ10133">
        <v>405617000</v>
      </c>
      <c r="BR10133">
        <v>405617019</v>
      </c>
      <c r="BS10133">
        <v>2023</v>
      </c>
      <c r="BT10133">
        <v>25</v>
      </c>
    </row>
    <row r="10134" spans="1:72" x14ac:dyDescent="0.25">
      <c r="A10134" s="1" t="s">
        <v>84787</v>
      </c>
      <c r="B10134" s="1" t="s">
        <v>84788</v>
      </c>
      <c r="C10134" t="s">
        <v>84789</v>
      </c>
      <c r="D10134" s="1" t="s">
        <v>3307</v>
      </c>
      <c r="E10134" s="1" t="s">
        <v>84790</v>
      </c>
      <c r="F10134" s="1" t="s">
        <v>2345</v>
      </c>
      <c r="G10134" s="1"/>
      <c r="H10134" s="1" t="s">
        <v>103</v>
      </c>
      <c r="I10134" s="2">
        <v>24317</v>
      </c>
      <c r="J10134">
        <v>57</v>
      </c>
      <c r="K10134" s="1" t="s">
        <v>105</v>
      </c>
      <c r="L10134" s="1" t="s">
        <v>354</v>
      </c>
      <c r="M10134" s="1" t="s">
        <v>416</v>
      </c>
      <c r="N10134" s="1" t="s">
        <v>1668</v>
      </c>
      <c r="O10134" s="1" t="s">
        <v>84791</v>
      </c>
      <c r="P10134" s="1" t="s">
        <v>105</v>
      </c>
      <c r="Q10134" s="1" t="s">
        <v>354</v>
      </c>
      <c r="R10134" s="1" t="s">
        <v>416</v>
      </c>
      <c r="S10134" s="1" t="s">
        <v>1668</v>
      </c>
      <c r="T10134" s="1" t="s">
        <v>84791</v>
      </c>
      <c r="U10134" s="1" t="s">
        <v>419</v>
      </c>
      <c r="V10134" s="1" t="s">
        <v>420</v>
      </c>
      <c r="W10134" s="1" t="s">
        <v>119</v>
      </c>
      <c r="X10134" s="2">
        <v>45202</v>
      </c>
      <c r="Y10134" s="1" t="s">
        <v>421</v>
      </c>
      <c r="Z10134" s="1" t="s">
        <v>112</v>
      </c>
      <c r="AA10134" s="2">
        <v>45202</v>
      </c>
      <c r="AB10134" s="2">
        <v>45199</v>
      </c>
      <c r="AC10134" s="1" t="s">
        <v>23329</v>
      </c>
      <c r="AF10134" s="1" t="s">
        <v>33449</v>
      </c>
      <c r="AG10134" s="1" t="s">
        <v>299</v>
      </c>
      <c r="AH10134" s="1" t="s">
        <v>121</v>
      </c>
      <c r="AJ10134" s="1" t="s">
        <v>199</v>
      </c>
      <c r="AK10134" s="1" t="s">
        <v>424</v>
      </c>
      <c r="AL10134" s="2">
        <v>45202</v>
      </c>
      <c r="AM10134" s="1" t="s">
        <v>424</v>
      </c>
      <c r="AN10134" s="2">
        <v>45202</v>
      </c>
      <c r="AO10134" s="1" t="s">
        <v>27025</v>
      </c>
      <c r="AR10134">
        <v>405617</v>
      </c>
      <c r="AS10134">
        <v>4056</v>
      </c>
      <c r="AT10134">
        <v>4</v>
      </c>
      <c r="AV10134" s="1"/>
      <c r="AY10134">
        <v>4</v>
      </c>
      <c r="AZ10134">
        <v>4056</v>
      </c>
      <c r="BA10134">
        <v>405617</v>
      </c>
      <c r="BB10134">
        <v>4</v>
      </c>
      <c r="BC10134">
        <v>4056</v>
      </c>
      <c r="BD10134">
        <v>405617</v>
      </c>
      <c r="BF10134">
        <v>1</v>
      </c>
      <c r="BG10134">
        <v>9</v>
      </c>
      <c r="BI10134">
        <v>405617019</v>
      </c>
      <c r="BJ10134">
        <v>405617019</v>
      </c>
      <c r="BK10134">
        <v>400000000</v>
      </c>
      <c r="BL10134">
        <v>405600000</v>
      </c>
      <c r="BM10134">
        <v>405617000</v>
      </c>
      <c r="BN10134">
        <v>405617019</v>
      </c>
      <c r="BO10134">
        <v>400000000</v>
      </c>
      <c r="BP10134">
        <v>405600000</v>
      </c>
      <c r="BQ10134">
        <v>405617000</v>
      </c>
      <c r="BR10134">
        <v>405617019</v>
      </c>
      <c r="BS10134">
        <v>2023</v>
      </c>
      <c r="BT10134">
        <v>25</v>
      </c>
    </row>
    <row r="10135" spans="1:72" x14ac:dyDescent="0.25">
      <c r="A10135" s="1" t="s">
        <v>84792</v>
      </c>
      <c r="B10135" s="1" t="s">
        <v>84793</v>
      </c>
      <c r="C10135" t="s">
        <v>20770</v>
      </c>
      <c r="D10135" s="1" t="s">
        <v>8394</v>
      </c>
      <c r="E10135" s="1" t="s">
        <v>750</v>
      </c>
      <c r="F10135" s="1" t="s">
        <v>2345</v>
      </c>
      <c r="G10135" s="1"/>
      <c r="H10135" s="1" t="s">
        <v>103</v>
      </c>
      <c r="I10135" s="2">
        <v>43852</v>
      </c>
      <c r="J10135">
        <v>3</v>
      </c>
      <c r="K10135" s="1" t="s">
        <v>105</v>
      </c>
      <c r="L10135" s="1" t="s">
        <v>354</v>
      </c>
      <c r="M10135" s="1" t="s">
        <v>3866</v>
      </c>
      <c r="N10135" s="1" t="s">
        <v>4918</v>
      </c>
      <c r="O10135" s="1" t="s">
        <v>84794</v>
      </c>
      <c r="P10135" s="1" t="s">
        <v>105</v>
      </c>
      <c r="Q10135" s="1" t="s">
        <v>354</v>
      </c>
      <c r="R10135" s="1" t="s">
        <v>3866</v>
      </c>
      <c r="S10135" s="1" t="s">
        <v>4918</v>
      </c>
      <c r="T10135" s="1" t="s">
        <v>84794</v>
      </c>
      <c r="U10135" s="1" t="s">
        <v>3869</v>
      </c>
      <c r="V10135" s="1" t="s">
        <v>3870</v>
      </c>
      <c r="W10135" s="1" t="s">
        <v>119</v>
      </c>
      <c r="X10135" s="2">
        <v>45142</v>
      </c>
      <c r="Y10135" s="1" t="s">
        <v>84795</v>
      </c>
      <c r="Z10135" s="1" t="s">
        <v>112</v>
      </c>
      <c r="AA10135" s="2">
        <v>45148</v>
      </c>
      <c r="AB10135" s="2">
        <v>45139</v>
      </c>
      <c r="AC10135" s="1" t="s">
        <v>23329</v>
      </c>
      <c r="AF10135" s="1" t="s">
        <v>33449</v>
      </c>
      <c r="AG10135" s="1" t="s">
        <v>299</v>
      </c>
      <c r="AH10135" s="1" t="s">
        <v>121</v>
      </c>
      <c r="AJ10135" s="1" t="s">
        <v>123</v>
      </c>
      <c r="AK10135" s="1" t="s">
        <v>3874</v>
      </c>
      <c r="AL10135" s="2">
        <v>45148</v>
      </c>
      <c r="AM10135" s="1" t="s">
        <v>3874</v>
      </c>
      <c r="AN10135" s="2">
        <v>45148</v>
      </c>
      <c r="AO10135" s="1" t="s">
        <v>27025</v>
      </c>
      <c r="AR10135">
        <v>405617</v>
      </c>
      <c r="AS10135">
        <v>4056</v>
      </c>
      <c r="AT10135">
        <v>4</v>
      </c>
      <c r="AV10135" s="1"/>
      <c r="AY10135">
        <v>4</v>
      </c>
      <c r="AZ10135">
        <v>4056</v>
      </c>
      <c r="BA10135">
        <v>405617</v>
      </c>
      <c r="BB10135">
        <v>4</v>
      </c>
      <c r="BC10135">
        <v>4056</v>
      </c>
      <c r="BD10135">
        <v>405617</v>
      </c>
      <c r="BF10135">
        <v>1</v>
      </c>
      <c r="BG10135">
        <v>9</v>
      </c>
      <c r="BI10135">
        <v>405617019</v>
      </c>
      <c r="BJ10135">
        <v>405617019</v>
      </c>
      <c r="BK10135">
        <v>400000000</v>
      </c>
      <c r="BL10135">
        <v>405600000</v>
      </c>
      <c r="BM10135">
        <v>405617000</v>
      </c>
      <c r="BN10135">
        <v>405617019</v>
      </c>
      <c r="BO10135">
        <v>400000000</v>
      </c>
      <c r="BP10135">
        <v>405600000</v>
      </c>
      <c r="BQ10135">
        <v>405617000</v>
      </c>
      <c r="BR10135">
        <v>405617019</v>
      </c>
      <c r="BS10135">
        <v>2023</v>
      </c>
      <c r="BT10135">
        <v>25</v>
      </c>
    </row>
    <row r="10136" spans="1:72" x14ac:dyDescent="0.25">
      <c r="A10136" s="1" t="s">
        <v>84796</v>
      </c>
      <c r="B10136" s="1" t="s">
        <v>84797</v>
      </c>
      <c r="C10136" t="s">
        <v>84798</v>
      </c>
      <c r="D10136" s="1" t="s">
        <v>84799</v>
      </c>
      <c r="E10136" s="1"/>
      <c r="F10136" s="1" t="s">
        <v>2345</v>
      </c>
      <c r="G10136" s="1"/>
      <c r="H10136" s="1" t="s">
        <v>132</v>
      </c>
      <c r="I10136" s="2">
        <v>38291</v>
      </c>
      <c r="J10136">
        <v>18</v>
      </c>
      <c r="K10136" s="1" t="s">
        <v>105</v>
      </c>
      <c r="L10136" s="1" t="s">
        <v>106</v>
      </c>
      <c r="M10136" s="1" t="s">
        <v>2115</v>
      </c>
      <c r="N10136" s="1" t="s">
        <v>11194</v>
      </c>
      <c r="O10136" s="1" t="s">
        <v>84800</v>
      </c>
      <c r="P10136" s="1" t="s">
        <v>105</v>
      </c>
      <c r="Q10136" s="1" t="s">
        <v>106</v>
      </c>
      <c r="R10136" s="1" t="s">
        <v>2115</v>
      </c>
      <c r="S10136" s="1" t="s">
        <v>11194</v>
      </c>
      <c r="T10136" s="1" t="s">
        <v>84800</v>
      </c>
      <c r="U10136" s="1" t="s">
        <v>25896</v>
      </c>
      <c r="V10136" s="1" t="s">
        <v>25897</v>
      </c>
      <c r="W10136" s="1" t="s">
        <v>112</v>
      </c>
      <c r="X10136" s="2"/>
      <c r="Y10136" s="1"/>
      <c r="Z10136" s="1" t="s">
        <v>112</v>
      </c>
      <c r="AA10136" s="2">
        <v>45111</v>
      </c>
      <c r="AB10136" s="2">
        <v>45090</v>
      </c>
      <c r="AC10136" s="1"/>
      <c r="AF10136" s="1" t="s">
        <v>33449</v>
      </c>
      <c r="AG10136" s="1" t="s">
        <v>299</v>
      </c>
      <c r="AH10136" s="1" t="s">
        <v>121</v>
      </c>
      <c r="AJ10136" s="1" t="s">
        <v>199</v>
      </c>
      <c r="AK10136" s="1" t="s">
        <v>33355</v>
      </c>
      <c r="AL10136" s="2">
        <v>45111</v>
      </c>
      <c r="AM10136" s="1" t="s">
        <v>33355</v>
      </c>
      <c r="AN10136" s="2">
        <v>45111</v>
      </c>
      <c r="AO10136" s="1" t="s">
        <v>27025</v>
      </c>
      <c r="AR10136">
        <v>405617</v>
      </c>
      <c r="AS10136">
        <v>4056</v>
      </c>
      <c r="AT10136">
        <v>4</v>
      </c>
      <c r="AV10136" s="1"/>
      <c r="AY10136">
        <v>4</v>
      </c>
      <c r="AZ10136">
        <v>4056</v>
      </c>
      <c r="BA10136">
        <v>405617</v>
      </c>
      <c r="BB10136">
        <v>4</v>
      </c>
      <c r="BC10136">
        <v>4056</v>
      </c>
      <c r="BD10136">
        <v>405617</v>
      </c>
      <c r="BF10136">
        <v>1</v>
      </c>
      <c r="BG10136">
        <v>6</v>
      </c>
      <c r="BI10136">
        <v>405617019</v>
      </c>
      <c r="BJ10136">
        <v>405617019</v>
      </c>
      <c r="BK10136">
        <v>400000000</v>
      </c>
      <c r="BL10136">
        <v>405600000</v>
      </c>
      <c r="BM10136">
        <v>405617000</v>
      </c>
      <c r="BN10136">
        <v>405617019</v>
      </c>
      <c r="BO10136">
        <v>400000000</v>
      </c>
      <c r="BP10136">
        <v>405600000</v>
      </c>
      <c r="BQ10136">
        <v>405617000</v>
      </c>
      <c r="BR10136">
        <v>405617019</v>
      </c>
      <c r="BS10136">
        <v>2023</v>
      </c>
      <c r="BT10136">
        <v>25</v>
      </c>
    </row>
    <row r="10137" spans="1:72" x14ac:dyDescent="0.25">
      <c r="A10137" s="1" t="s">
        <v>84801</v>
      </c>
      <c r="B10137" s="1" t="s">
        <v>84802</v>
      </c>
      <c r="C10137" t="s">
        <v>84803</v>
      </c>
      <c r="D10137" s="1" t="s">
        <v>84804</v>
      </c>
      <c r="E10137" s="1" t="s">
        <v>2654</v>
      </c>
      <c r="F10137" s="1" t="s">
        <v>84805</v>
      </c>
      <c r="G10137" s="1"/>
      <c r="H10137" s="1" t="s">
        <v>103</v>
      </c>
      <c r="I10137" s="2">
        <v>44785</v>
      </c>
      <c r="J10137">
        <v>0</v>
      </c>
      <c r="K10137" s="1" t="s">
        <v>105</v>
      </c>
      <c r="L10137" s="1" t="s">
        <v>106</v>
      </c>
      <c r="M10137" s="1" t="s">
        <v>33455</v>
      </c>
      <c r="N10137" s="1" t="s">
        <v>134</v>
      </c>
      <c r="O10137" s="1" t="s">
        <v>84806</v>
      </c>
      <c r="P10137" s="1" t="s">
        <v>105</v>
      </c>
      <c r="Q10137" s="1" t="s">
        <v>106</v>
      </c>
      <c r="R10137" s="1" t="s">
        <v>33455</v>
      </c>
      <c r="S10137" s="1" t="s">
        <v>134</v>
      </c>
      <c r="T10137" s="1" t="s">
        <v>84806</v>
      </c>
      <c r="U10137" s="1" t="s">
        <v>261</v>
      </c>
      <c r="V10137" s="1" t="s">
        <v>250</v>
      </c>
      <c r="W10137" s="1" t="s">
        <v>119</v>
      </c>
      <c r="X10137" s="2">
        <v>45070</v>
      </c>
      <c r="Y10137" s="1" t="s">
        <v>432</v>
      </c>
      <c r="Z10137" s="1" t="s">
        <v>112</v>
      </c>
      <c r="AA10137" s="2">
        <v>45071</v>
      </c>
      <c r="AB10137" s="2">
        <v>45070</v>
      </c>
      <c r="AC10137" s="1" t="s">
        <v>23329</v>
      </c>
      <c r="AF10137" s="1" t="s">
        <v>33449</v>
      </c>
      <c r="AG10137" s="1" t="s">
        <v>299</v>
      </c>
      <c r="AH10137" s="1" t="s">
        <v>121</v>
      </c>
      <c r="AJ10137" s="1" t="s">
        <v>199</v>
      </c>
      <c r="AK10137" s="1" t="s">
        <v>256</v>
      </c>
      <c r="AL10137" s="2">
        <v>45071</v>
      </c>
      <c r="AM10137" s="1" t="s">
        <v>256</v>
      </c>
      <c r="AN10137" s="2">
        <v>45071</v>
      </c>
      <c r="AO10137" s="1" t="s">
        <v>27025</v>
      </c>
      <c r="AR10137">
        <v>405617</v>
      </c>
      <c r="AS10137">
        <v>4056</v>
      </c>
      <c r="AT10137">
        <v>4</v>
      </c>
      <c r="AV10137" s="1"/>
      <c r="AY10137">
        <v>4</v>
      </c>
      <c r="AZ10137">
        <v>4056</v>
      </c>
      <c r="BA10137">
        <v>405617</v>
      </c>
      <c r="BB10137">
        <v>4</v>
      </c>
      <c r="BC10137">
        <v>4056</v>
      </c>
      <c r="BD10137">
        <v>405617</v>
      </c>
      <c r="BF10137">
        <v>1</v>
      </c>
      <c r="BG10137">
        <v>7</v>
      </c>
      <c r="BI10137">
        <v>405617019</v>
      </c>
      <c r="BJ10137">
        <v>405617019</v>
      </c>
      <c r="BK10137">
        <v>400000000</v>
      </c>
      <c r="BL10137">
        <v>405600000</v>
      </c>
      <c r="BM10137">
        <v>405617000</v>
      </c>
      <c r="BN10137">
        <v>405617019</v>
      </c>
      <c r="BO10137">
        <v>400000000</v>
      </c>
      <c r="BP10137">
        <v>405600000</v>
      </c>
      <c r="BQ10137">
        <v>405617000</v>
      </c>
      <c r="BR10137">
        <v>405617019</v>
      </c>
      <c r="BS10137">
        <v>2023</v>
      </c>
      <c r="BT10137">
        <v>25</v>
      </c>
    </row>
    <row r="10138" spans="1:72" x14ac:dyDescent="0.25">
      <c r="A10138" s="1" t="s">
        <v>84807</v>
      </c>
      <c r="B10138" s="1" t="s">
        <v>84808</v>
      </c>
      <c r="C10138" t="s">
        <v>84809</v>
      </c>
      <c r="D10138" s="1" t="s">
        <v>59600</v>
      </c>
      <c r="E10138" s="1" t="s">
        <v>84810</v>
      </c>
      <c r="F10138" s="1" t="s">
        <v>84811</v>
      </c>
      <c r="G10138" s="1"/>
      <c r="H10138" s="1" t="s">
        <v>103</v>
      </c>
      <c r="I10138" s="2">
        <v>19066</v>
      </c>
      <c r="J10138">
        <v>71</v>
      </c>
      <c r="K10138" s="1" t="s">
        <v>105</v>
      </c>
      <c r="L10138" s="1" t="s">
        <v>354</v>
      </c>
      <c r="M10138" s="1" t="s">
        <v>416</v>
      </c>
      <c r="N10138" s="1" t="s">
        <v>417</v>
      </c>
      <c r="O10138" s="1" t="s">
        <v>84812</v>
      </c>
      <c r="P10138" s="1" t="s">
        <v>105</v>
      </c>
      <c r="Q10138" s="1" t="s">
        <v>354</v>
      </c>
      <c r="R10138" s="1" t="s">
        <v>416</v>
      </c>
      <c r="S10138" s="1" t="s">
        <v>417</v>
      </c>
      <c r="T10138" s="1" t="s">
        <v>84812</v>
      </c>
      <c r="U10138" s="1" t="s">
        <v>1769</v>
      </c>
      <c r="V10138" s="1" t="s">
        <v>1770</v>
      </c>
      <c r="W10138" s="1" t="s">
        <v>119</v>
      </c>
      <c r="X10138" s="2">
        <v>45221</v>
      </c>
      <c r="Y10138" s="1" t="s">
        <v>1769</v>
      </c>
      <c r="Z10138" s="1" t="s">
        <v>112</v>
      </c>
      <c r="AA10138" s="2">
        <v>45222</v>
      </c>
      <c r="AB10138" s="2">
        <v>45220</v>
      </c>
      <c r="AC10138" s="1" t="s">
        <v>23329</v>
      </c>
      <c r="AF10138" s="1" t="s">
        <v>33449</v>
      </c>
      <c r="AG10138" s="1" t="s">
        <v>299</v>
      </c>
      <c r="AH10138" s="1" t="s">
        <v>121</v>
      </c>
      <c r="AJ10138" s="1" t="s">
        <v>199</v>
      </c>
      <c r="AK10138" s="1" t="s">
        <v>1772</v>
      </c>
      <c r="AL10138" s="2">
        <v>45222</v>
      </c>
      <c r="AM10138" s="1" t="s">
        <v>1772</v>
      </c>
      <c r="AN10138" s="2">
        <v>45222</v>
      </c>
      <c r="AO10138" s="1" t="s">
        <v>27025</v>
      </c>
      <c r="AR10138">
        <v>405617</v>
      </c>
      <c r="AS10138">
        <v>4056</v>
      </c>
      <c r="AT10138">
        <v>4</v>
      </c>
      <c r="AV10138" s="1"/>
      <c r="AY10138">
        <v>4</v>
      </c>
      <c r="AZ10138">
        <v>4056</v>
      </c>
      <c r="BA10138">
        <v>405617</v>
      </c>
      <c r="BB10138">
        <v>4</v>
      </c>
      <c r="BC10138">
        <v>4056</v>
      </c>
      <c r="BD10138">
        <v>405617</v>
      </c>
      <c r="BF10138">
        <v>1</v>
      </c>
      <c r="BG10138">
        <v>4</v>
      </c>
      <c r="BI10138">
        <v>405617019</v>
      </c>
      <c r="BJ10138">
        <v>405617019</v>
      </c>
      <c r="BK10138">
        <v>400000000</v>
      </c>
      <c r="BL10138">
        <v>405600000</v>
      </c>
      <c r="BM10138">
        <v>405617000</v>
      </c>
      <c r="BN10138">
        <v>405617019</v>
      </c>
      <c r="BO10138">
        <v>400000000</v>
      </c>
      <c r="BP10138">
        <v>405600000</v>
      </c>
      <c r="BQ10138">
        <v>405617000</v>
      </c>
      <c r="BR10138">
        <v>405617019</v>
      </c>
      <c r="BS10138">
        <v>2023</v>
      </c>
      <c r="BT10138">
        <v>26</v>
      </c>
    </row>
    <row r="10139" spans="1:72" x14ac:dyDescent="0.25">
      <c r="A10139" s="1" t="s">
        <v>84813</v>
      </c>
      <c r="B10139" s="1" t="s">
        <v>84814</v>
      </c>
      <c r="C10139" t="s">
        <v>84815</v>
      </c>
      <c r="D10139" s="1" t="s">
        <v>9529</v>
      </c>
      <c r="E10139" s="1"/>
      <c r="F10139" s="1" t="s">
        <v>1713</v>
      </c>
      <c r="G10139" s="1"/>
      <c r="H10139" s="1" t="s">
        <v>103</v>
      </c>
      <c r="I10139" s="2">
        <v>39450</v>
      </c>
      <c r="J10139">
        <v>15</v>
      </c>
      <c r="K10139" s="1" t="s">
        <v>105</v>
      </c>
      <c r="L10139" s="1" t="s">
        <v>354</v>
      </c>
      <c r="M10139" s="1" t="s">
        <v>4172</v>
      </c>
      <c r="N10139" s="1" t="s">
        <v>14895</v>
      </c>
      <c r="O10139" s="1"/>
      <c r="P10139" s="1" t="s">
        <v>105</v>
      </c>
      <c r="Q10139" s="1" t="s">
        <v>354</v>
      </c>
      <c r="R10139" s="1" t="s">
        <v>4172</v>
      </c>
      <c r="S10139" s="1" t="s">
        <v>14895</v>
      </c>
      <c r="T10139" s="1"/>
      <c r="U10139" s="1" t="s">
        <v>5107</v>
      </c>
      <c r="V10139" s="1" t="s">
        <v>5108</v>
      </c>
      <c r="W10139" s="1" t="s">
        <v>112</v>
      </c>
      <c r="X10139" s="2"/>
      <c r="Y10139" s="1"/>
      <c r="Z10139" s="1" t="s">
        <v>119</v>
      </c>
      <c r="AA10139" s="2">
        <v>45114</v>
      </c>
      <c r="AB10139" s="2">
        <v>45112</v>
      </c>
      <c r="AC10139" s="1"/>
      <c r="AF10139" s="1" t="s">
        <v>33488</v>
      </c>
      <c r="AG10139" s="1" t="s">
        <v>317</v>
      </c>
      <c r="AH10139" s="1" t="s">
        <v>121</v>
      </c>
      <c r="AJ10139" s="1" t="s">
        <v>199</v>
      </c>
      <c r="AK10139" s="1" t="s">
        <v>5110</v>
      </c>
      <c r="AL10139" s="2">
        <v>45115</v>
      </c>
      <c r="AM10139" s="1" t="s">
        <v>5110</v>
      </c>
      <c r="AN10139" s="2">
        <v>45115</v>
      </c>
      <c r="AO10139" s="1" t="s">
        <v>27025</v>
      </c>
      <c r="AQ10139">
        <v>45041</v>
      </c>
      <c r="AR10139">
        <v>405618</v>
      </c>
      <c r="AS10139">
        <v>4056</v>
      </c>
      <c r="AT10139">
        <v>4</v>
      </c>
      <c r="AV10139" s="1"/>
      <c r="AW10139" t="s">
        <v>497</v>
      </c>
      <c r="AX10139" t="s">
        <v>497</v>
      </c>
      <c r="AY10139">
        <v>4</v>
      </c>
      <c r="AZ10139">
        <v>4056</v>
      </c>
      <c r="BA10139">
        <v>405618</v>
      </c>
      <c r="BB10139">
        <v>4</v>
      </c>
      <c r="BC10139">
        <v>4056</v>
      </c>
      <c r="BD10139">
        <v>405618</v>
      </c>
      <c r="BF10139">
        <v>8</v>
      </c>
      <c r="BG10139">
        <v>11</v>
      </c>
      <c r="BI10139">
        <v>405618054</v>
      </c>
      <c r="BJ10139">
        <v>405618054</v>
      </c>
      <c r="BK10139">
        <v>400000000</v>
      </c>
      <c r="BL10139">
        <v>405600000</v>
      </c>
      <c r="BM10139">
        <v>405618000</v>
      </c>
      <c r="BN10139">
        <v>405618054</v>
      </c>
      <c r="BO10139">
        <v>400000000</v>
      </c>
      <c r="BP10139">
        <v>405600000</v>
      </c>
      <c r="BQ10139">
        <v>405618000</v>
      </c>
      <c r="BR10139">
        <v>405618054</v>
      </c>
      <c r="BS10139">
        <v>2023</v>
      </c>
      <c r="BT10139">
        <v>14</v>
      </c>
    </row>
    <row r="10140" spans="1:72" x14ac:dyDescent="0.25">
      <c r="A10140" s="1" t="s">
        <v>84816</v>
      </c>
      <c r="B10140" s="1" t="s">
        <v>84817</v>
      </c>
      <c r="C10140" t="s">
        <v>84818</v>
      </c>
      <c r="D10140" s="1" t="s">
        <v>84819</v>
      </c>
      <c r="E10140" s="1" t="s">
        <v>37389</v>
      </c>
      <c r="F10140" s="1" t="s">
        <v>24956</v>
      </c>
      <c r="G10140" s="1"/>
      <c r="H10140" s="1" t="s">
        <v>103</v>
      </c>
      <c r="I10140" s="2">
        <v>39832</v>
      </c>
      <c r="J10140">
        <v>14</v>
      </c>
      <c r="K10140" s="1" t="s">
        <v>105</v>
      </c>
      <c r="L10140" s="1" t="s">
        <v>148</v>
      </c>
      <c r="M10140" s="1" t="s">
        <v>26325</v>
      </c>
      <c r="N10140" s="1" t="s">
        <v>28394</v>
      </c>
      <c r="O10140" s="1" t="s">
        <v>84820</v>
      </c>
      <c r="P10140" s="1" t="s">
        <v>105</v>
      </c>
      <c r="Q10140" s="1" t="s">
        <v>148</v>
      </c>
      <c r="R10140" s="1" t="s">
        <v>26325</v>
      </c>
      <c r="S10140" s="1" t="s">
        <v>28394</v>
      </c>
      <c r="T10140" s="1" t="s">
        <v>84820</v>
      </c>
      <c r="U10140" s="1" t="s">
        <v>3736</v>
      </c>
      <c r="V10140" s="1" t="s">
        <v>3737</v>
      </c>
      <c r="W10140" s="1" t="s">
        <v>119</v>
      </c>
      <c r="X10140" s="2">
        <v>45158</v>
      </c>
      <c r="Y10140" s="1" t="s">
        <v>3736</v>
      </c>
      <c r="Z10140" s="1" t="s">
        <v>112</v>
      </c>
      <c r="AA10140" s="2">
        <v>45172</v>
      </c>
      <c r="AB10140" s="2">
        <v>45156</v>
      </c>
      <c r="AC10140" s="1" t="s">
        <v>23329</v>
      </c>
      <c r="AF10140" s="1" t="s">
        <v>33449</v>
      </c>
      <c r="AG10140" s="1" t="s">
        <v>2724</v>
      </c>
      <c r="AH10140" s="1" t="s">
        <v>121</v>
      </c>
      <c r="AJ10140" s="1" t="s">
        <v>199</v>
      </c>
      <c r="AK10140" s="1" t="s">
        <v>3740</v>
      </c>
      <c r="AL10140" s="2">
        <v>45172</v>
      </c>
      <c r="AM10140" s="1" t="s">
        <v>3740</v>
      </c>
      <c r="AN10140" s="2">
        <v>45172</v>
      </c>
      <c r="AO10140" s="1" t="s">
        <v>27025</v>
      </c>
      <c r="AQ10140">
        <v>45041</v>
      </c>
      <c r="AR10140">
        <v>405618</v>
      </c>
      <c r="AS10140">
        <v>4056</v>
      </c>
      <c r="AT10140">
        <v>4</v>
      </c>
      <c r="AV10140" s="1"/>
      <c r="AY10140">
        <v>4</v>
      </c>
      <c r="AZ10140">
        <v>4056</v>
      </c>
      <c r="BA10140">
        <v>405618</v>
      </c>
      <c r="BB10140">
        <v>4</v>
      </c>
      <c r="BC10140">
        <v>4056</v>
      </c>
      <c r="BD10140">
        <v>405618</v>
      </c>
      <c r="BF10140">
        <v>6</v>
      </c>
      <c r="BG10140">
        <v>8</v>
      </c>
      <c r="BI10140">
        <v>405618032</v>
      </c>
      <c r="BJ10140">
        <v>405618032</v>
      </c>
      <c r="BK10140">
        <v>400000000</v>
      </c>
      <c r="BL10140">
        <v>405600000</v>
      </c>
      <c r="BM10140">
        <v>405618000</v>
      </c>
      <c r="BN10140">
        <v>405618032</v>
      </c>
      <c r="BO10140">
        <v>400000000</v>
      </c>
      <c r="BP10140">
        <v>405600000</v>
      </c>
      <c r="BQ10140">
        <v>405618000</v>
      </c>
      <c r="BR10140">
        <v>405618032</v>
      </c>
      <c r="BS10140">
        <v>2023</v>
      </c>
      <c r="BT10140">
        <v>16</v>
      </c>
    </row>
    <row r="10141" spans="1:72" x14ac:dyDescent="0.25">
      <c r="A10141" s="1" t="s">
        <v>84821</v>
      </c>
      <c r="B10141" s="1" t="s">
        <v>84822</v>
      </c>
      <c r="C10141" t="s">
        <v>84823</v>
      </c>
      <c r="D10141" s="1" t="s">
        <v>84824</v>
      </c>
      <c r="E10141" s="1" t="s">
        <v>5420</v>
      </c>
      <c r="F10141" s="1" t="s">
        <v>71273</v>
      </c>
      <c r="G10141" s="1"/>
      <c r="H10141" s="1" t="s">
        <v>132</v>
      </c>
      <c r="I10141" s="2">
        <v>42849</v>
      </c>
      <c r="J10141">
        <v>6</v>
      </c>
      <c r="K10141" s="1" t="s">
        <v>105</v>
      </c>
      <c r="L10141" s="1" t="s">
        <v>106</v>
      </c>
      <c r="M10141" s="1" t="s">
        <v>33455</v>
      </c>
      <c r="N10141" s="1" t="s">
        <v>1571</v>
      </c>
      <c r="O10141" s="1" t="s">
        <v>84825</v>
      </c>
      <c r="P10141" s="1" t="s">
        <v>105</v>
      </c>
      <c r="Q10141" s="1" t="s">
        <v>106</v>
      </c>
      <c r="R10141" s="1" t="s">
        <v>33455</v>
      </c>
      <c r="S10141" s="1" t="s">
        <v>1571</v>
      </c>
      <c r="T10141" s="1" t="s">
        <v>84825</v>
      </c>
      <c r="U10141" s="1" t="s">
        <v>2735</v>
      </c>
      <c r="V10141" s="1" t="s">
        <v>2736</v>
      </c>
      <c r="W10141" s="1" t="s">
        <v>119</v>
      </c>
      <c r="X10141" s="2">
        <v>45232</v>
      </c>
      <c r="Y10141" s="1" t="s">
        <v>2735</v>
      </c>
      <c r="Z10141" s="1" t="s">
        <v>112</v>
      </c>
      <c r="AA10141" s="2">
        <v>45233</v>
      </c>
      <c r="AB10141" s="2">
        <v>45229</v>
      </c>
      <c r="AC10141" s="1" t="s">
        <v>23329</v>
      </c>
      <c r="AF10141" s="1" t="s">
        <v>33449</v>
      </c>
      <c r="AG10141" s="1" t="s">
        <v>2724</v>
      </c>
      <c r="AH10141" s="1" t="s">
        <v>121</v>
      </c>
      <c r="AJ10141" s="1" t="s">
        <v>199</v>
      </c>
      <c r="AK10141" s="1" t="s">
        <v>2740</v>
      </c>
      <c r="AL10141" s="2">
        <v>45233</v>
      </c>
      <c r="AM10141" s="1" t="s">
        <v>2740</v>
      </c>
      <c r="AN10141" s="2">
        <v>45233</v>
      </c>
      <c r="AO10141" s="1" t="s">
        <v>27025</v>
      </c>
      <c r="AR10141">
        <v>405618</v>
      </c>
      <c r="AS10141">
        <v>4056</v>
      </c>
      <c r="AT10141">
        <v>4</v>
      </c>
      <c r="AV10141" s="1"/>
      <c r="AW10141" t="s">
        <v>497</v>
      </c>
      <c r="AX10141" t="s">
        <v>497</v>
      </c>
      <c r="AY10141">
        <v>4</v>
      </c>
      <c r="AZ10141">
        <v>4056</v>
      </c>
      <c r="BA10141">
        <v>405618</v>
      </c>
      <c r="BB10141">
        <v>4</v>
      </c>
      <c r="BC10141">
        <v>4056</v>
      </c>
      <c r="BD10141">
        <v>405618</v>
      </c>
      <c r="BF10141">
        <v>2</v>
      </c>
      <c r="BG10141">
        <v>5</v>
      </c>
      <c r="BI10141">
        <v>405618009</v>
      </c>
      <c r="BJ10141">
        <v>405618009</v>
      </c>
      <c r="BK10141">
        <v>400000000</v>
      </c>
      <c r="BL10141">
        <v>405600000</v>
      </c>
      <c r="BM10141">
        <v>405618000</v>
      </c>
      <c r="BN10141">
        <v>405618009</v>
      </c>
      <c r="BO10141">
        <v>400000000</v>
      </c>
      <c r="BP10141">
        <v>405600000</v>
      </c>
      <c r="BQ10141">
        <v>405618000</v>
      </c>
      <c r="BR10141">
        <v>405618009</v>
      </c>
      <c r="BS10141">
        <v>2023</v>
      </c>
      <c r="BT10141">
        <v>18</v>
      </c>
    </row>
    <row r="10142" spans="1:72" x14ac:dyDescent="0.25">
      <c r="A10142" s="1" t="s">
        <v>84826</v>
      </c>
      <c r="B10142" s="1" t="s">
        <v>84827</v>
      </c>
      <c r="C10142" t="s">
        <v>84828</v>
      </c>
      <c r="D10142" s="1" t="s">
        <v>84829</v>
      </c>
      <c r="E10142" s="1"/>
      <c r="F10142" s="1" t="s">
        <v>71273</v>
      </c>
      <c r="G10142" s="1"/>
      <c r="H10142" s="1" t="s">
        <v>132</v>
      </c>
      <c r="I10142" s="2">
        <v>43809</v>
      </c>
      <c r="J10142">
        <v>3</v>
      </c>
      <c r="K10142" s="1" t="s">
        <v>105</v>
      </c>
      <c r="L10142" s="1" t="s">
        <v>106</v>
      </c>
      <c r="M10142" s="1" t="s">
        <v>33455</v>
      </c>
      <c r="N10142" s="1" t="s">
        <v>33469</v>
      </c>
      <c r="O10142" s="1" t="s">
        <v>84830</v>
      </c>
      <c r="P10142" s="1" t="s">
        <v>105</v>
      </c>
      <c r="Q10142" s="1" t="s">
        <v>106</v>
      </c>
      <c r="R10142" s="1" t="s">
        <v>33455</v>
      </c>
      <c r="S10142" s="1" t="s">
        <v>33469</v>
      </c>
      <c r="T10142" s="1" t="s">
        <v>84830</v>
      </c>
      <c r="U10142" s="1" t="s">
        <v>261</v>
      </c>
      <c r="V10142" s="1" t="s">
        <v>250</v>
      </c>
      <c r="W10142" s="1" t="s">
        <v>119</v>
      </c>
      <c r="X10142" s="2">
        <v>45164</v>
      </c>
      <c r="Y10142" s="1" t="s">
        <v>432</v>
      </c>
      <c r="Z10142" s="1" t="s">
        <v>112</v>
      </c>
      <c r="AA10142" s="2">
        <v>45167</v>
      </c>
      <c r="AB10142" s="2">
        <v>45162</v>
      </c>
      <c r="AC10142" s="1"/>
      <c r="AF10142" s="1" t="s">
        <v>33449</v>
      </c>
      <c r="AG10142" s="1" t="s">
        <v>299</v>
      </c>
      <c r="AH10142" s="1" t="s">
        <v>121</v>
      </c>
      <c r="AJ10142" s="1" t="s">
        <v>199</v>
      </c>
      <c r="AK10142" s="1" t="s">
        <v>256</v>
      </c>
      <c r="AL10142" s="2">
        <v>45167</v>
      </c>
      <c r="AM10142" s="1" t="s">
        <v>256</v>
      </c>
      <c r="AN10142" s="2">
        <v>45167</v>
      </c>
      <c r="AO10142" s="1" t="s">
        <v>27025</v>
      </c>
      <c r="AR10142">
        <v>405618</v>
      </c>
      <c r="AS10142">
        <v>4056</v>
      </c>
      <c r="AT10142">
        <v>4</v>
      </c>
      <c r="AV10142" s="1"/>
      <c r="AY10142">
        <v>4</v>
      </c>
      <c r="AZ10142">
        <v>4056</v>
      </c>
      <c r="BA10142">
        <v>405618</v>
      </c>
      <c r="BB10142">
        <v>4</v>
      </c>
      <c r="BC10142">
        <v>4056</v>
      </c>
      <c r="BD10142">
        <v>405618</v>
      </c>
      <c r="BF10142">
        <v>7</v>
      </c>
      <c r="BG10142">
        <v>9</v>
      </c>
      <c r="BI10142">
        <v>405618011</v>
      </c>
      <c r="BJ10142">
        <v>405618011</v>
      </c>
      <c r="BK10142">
        <v>400000000</v>
      </c>
      <c r="BL10142">
        <v>405600000</v>
      </c>
      <c r="BM10142">
        <v>405618000</v>
      </c>
      <c r="BN10142">
        <v>405618011</v>
      </c>
      <c r="BO10142">
        <v>400000000</v>
      </c>
      <c r="BP10142">
        <v>405600000</v>
      </c>
      <c r="BQ10142">
        <v>405618000</v>
      </c>
      <c r="BR10142">
        <v>405618011</v>
      </c>
      <c r="BS10142">
        <v>2023</v>
      </c>
      <c r="BT10142">
        <v>18</v>
      </c>
    </row>
    <row r="10143" spans="1:72" x14ac:dyDescent="0.25">
      <c r="A10143" s="1" t="s">
        <v>84831</v>
      </c>
      <c r="B10143" s="1" t="s">
        <v>84832</v>
      </c>
      <c r="C10143" t="s">
        <v>84833</v>
      </c>
      <c r="D10143" s="1" t="s">
        <v>3126</v>
      </c>
      <c r="E10143" s="1" t="s">
        <v>84834</v>
      </c>
      <c r="F10143" s="1" t="s">
        <v>12091</v>
      </c>
      <c r="G10143" s="1"/>
      <c r="H10143" s="1" t="s">
        <v>103</v>
      </c>
      <c r="I10143" s="2">
        <v>35994</v>
      </c>
      <c r="J10143">
        <v>25</v>
      </c>
      <c r="K10143" s="1" t="s">
        <v>105</v>
      </c>
      <c r="L10143" s="1" t="s">
        <v>148</v>
      </c>
      <c r="M10143" s="1" t="s">
        <v>1189</v>
      </c>
      <c r="N10143" s="1" t="s">
        <v>38094</v>
      </c>
      <c r="O10143" s="1" t="s">
        <v>84835</v>
      </c>
      <c r="P10143" s="1" t="s">
        <v>105</v>
      </c>
      <c r="Q10143" s="1" t="s">
        <v>148</v>
      </c>
      <c r="R10143" s="1" t="s">
        <v>1189</v>
      </c>
      <c r="S10143" s="1" t="s">
        <v>38094</v>
      </c>
      <c r="T10143" s="1" t="s">
        <v>84835</v>
      </c>
      <c r="U10143" s="1" t="s">
        <v>3736</v>
      </c>
      <c r="V10143" s="1" t="s">
        <v>3737</v>
      </c>
      <c r="W10143" s="1" t="s">
        <v>119</v>
      </c>
      <c r="X10143" s="2">
        <v>45163</v>
      </c>
      <c r="Y10143" s="1" t="s">
        <v>3736</v>
      </c>
      <c r="Z10143" s="1" t="s">
        <v>119</v>
      </c>
      <c r="AA10143" s="2">
        <v>45163</v>
      </c>
      <c r="AB10143" s="2">
        <v>45160</v>
      </c>
      <c r="AC10143" s="1" t="s">
        <v>23329</v>
      </c>
      <c r="AF10143" s="1" t="s">
        <v>33449</v>
      </c>
      <c r="AG10143" s="1" t="s">
        <v>2724</v>
      </c>
      <c r="AH10143" s="1" t="s">
        <v>121</v>
      </c>
      <c r="AJ10143" s="1" t="s">
        <v>199</v>
      </c>
      <c r="AK10143" s="1" t="s">
        <v>3740</v>
      </c>
      <c r="AL10143" s="2">
        <v>45176</v>
      </c>
      <c r="AM10143" s="1" t="s">
        <v>3740</v>
      </c>
      <c r="AN10143" s="2">
        <v>45176</v>
      </c>
      <c r="AO10143" s="1" t="s">
        <v>27025</v>
      </c>
      <c r="AR10143">
        <v>405618</v>
      </c>
      <c r="AS10143">
        <v>4056</v>
      </c>
      <c r="AT10143">
        <v>4</v>
      </c>
      <c r="AV10143" s="1"/>
      <c r="AY10143">
        <v>4</v>
      </c>
      <c r="AZ10143">
        <v>4056</v>
      </c>
      <c r="BA10143">
        <v>405618</v>
      </c>
      <c r="BB10143">
        <v>4</v>
      </c>
      <c r="BC10143">
        <v>4056</v>
      </c>
      <c r="BD10143">
        <v>405618</v>
      </c>
      <c r="BF10143">
        <v>7</v>
      </c>
      <c r="BG10143">
        <v>9</v>
      </c>
      <c r="BI10143">
        <v>405618034</v>
      </c>
      <c r="BJ10143">
        <v>405618034</v>
      </c>
      <c r="BK10143">
        <v>400000000</v>
      </c>
      <c r="BL10143">
        <v>405600000</v>
      </c>
      <c r="BM10143">
        <v>405618000</v>
      </c>
      <c r="BN10143">
        <v>405618034</v>
      </c>
      <c r="BO10143">
        <v>400000000</v>
      </c>
      <c r="BP10143">
        <v>405600000</v>
      </c>
      <c r="BQ10143">
        <v>405618000</v>
      </c>
      <c r="BR10143">
        <v>405618034</v>
      </c>
      <c r="BS10143">
        <v>2023</v>
      </c>
      <c r="BT10143">
        <v>19</v>
      </c>
    </row>
    <row r="10144" spans="1:72" x14ac:dyDescent="0.25">
      <c r="A10144" s="1" t="s">
        <v>84836</v>
      </c>
      <c r="B10144" s="1" t="s">
        <v>84837</v>
      </c>
      <c r="C10144" t="s">
        <v>84838</v>
      </c>
      <c r="D10144" s="1" t="s">
        <v>84839</v>
      </c>
      <c r="E10144" s="1" t="s">
        <v>84840</v>
      </c>
      <c r="F10144" s="1" t="s">
        <v>84841</v>
      </c>
      <c r="G10144" s="1"/>
      <c r="H10144" s="1" t="s">
        <v>103</v>
      </c>
      <c r="I10144" s="2">
        <v>42252</v>
      </c>
      <c r="J10144">
        <v>8</v>
      </c>
      <c r="K10144" s="1" t="s">
        <v>105</v>
      </c>
      <c r="L10144" s="1" t="s">
        <v>571</v>
      </c>
      <c r="M10144" s="1" t="s">
        <v>1707</v>
      </c>
      <c r="N10144" s="1" t="s">
        <v>6242</v>
      </c>
      <c r="O10144" s="1" t="s">
        <v>84842</v>
      </c>
      <c r="P10144" s="1" t="s">
        <v>105</v>
      </c>
      <c r="Q10144" s="1" t="s">
        <v>571</v>
      </c>
      <c r="R10144" s="1" t="s">
        <v>1707</v>
      </c>
      <c r="S10144" s="1" t="s">
        <v>6242</v>
      </c>
      <c r="T10144" s="1" t="s">
        <v>84842</v>
      </c>
      <c r="U10144" s="1" t="s">
        <v>4045</v>
      </c>
      <c r="V10144" s="1" t="s">
        <v>4046</v>
      </c>
      <c r="W10144" s="1" t="s">
        <v>119</v>
      </c>
      <c r="X10144" s="2">
        <v>45223</v>
      </c>
      <c r="Y10144" s="1" t="s">
        <v>4045</v>
      </c>
      <c r="Z10144" s="1" t="s">
        <v>119</v>
      </c>
      <c r="AA10144" s="2">
        <v>45223</v>
      </c>
      <c r="AB10144" s="2">
        <v>45220</v>
      </c>
      <c r="AC10144" s="1"/>
      <c r="AF10144" s="1" t="s">
        <v>33488</v>
      </c>
      <c r="AG10144" s="1" t="s">
        <v>2724</v>
      </c>
      <c r="AH10144" s="1" t="s">
        <v>121</v>
      </c>
      <c r="AJ10144" s="1" t="s">
        <v>199</v>
      </c>
      <c r="AK10144" s="1" t="s">
        <v>4050</v>
      </c>
      <c r="AL10144" s="2">
        <v>45224</v>
      </c>
      <c r="AM10144" s="1" t="s">
        <v>4050</v>
      </c>
      <c r="AN10144" s="2">
        <v>45224</v>
      </c>
      <c r="AO10144" s="1" t="s">
        <v>27025</v>
      </c>
      <c r="AR10144">
        <v>405618</v>
      </c>
      <c r="AS10144">
        <v>4056</v>
      </c>
      <c r="AT10144">
        <v>4</v>
      </c>
      <c r="AV10144" s="1"/>
      <c r="AY10144">
        <v>4</v>
      </c>
      <c r="AZ10144">
        <v>4056</v>
      </c>
      <c r="BA10144">
        <v>405618</v>
      </c>
      <c r="BB10144">
        <v>4</v>
      </c>
      <c r="BC10144">
        <v>4056</v>
      </c>
      <c r="BD10144">
        <v>405618</v>
      </c>
      <c r="BF10144">
        <v>6</v>
      </c>
      <c r="BG10144">
        <v>9</v>
      </c>
      <c r="BI10144">
        <v>405618002</v>
      </c>
      <c r="BJ10144">
        <v>405618002</v>
      </c>
      <c r="BK10144">
        <v>400000000</v>
      </c>
      <c r="BL10144">
        <v>405600000</v>
      </c>
      <c r="BM10144">
        <v>405618000</v>
      </c>
      <c r="BN10144">
        <v>405618002</v>
      </c>
      <c r="BO10144">
        <v>400000000</v>
      </c>
      <c r="BP10144">
        <v>405600000</v>
      </c>
      <c r="BQ10144">
        <v>405618000</v>
      </c>
      <c r="BR10144">
        <v>405618002</v>
      </c>
      <c r="BS10144">
        <v>2023</v>
      </c>
      <c r="BT10144">
        <v>19</v>
      </c>
    </row>
    <row r="10145" spans="1:72" x14ac:dyDescent="0.25">
      <c r="A10145" s="1" t="s">
        <v>84843</v>
      </c>
      <c r="B10145" s="1" t="s">
        <v>84844</v>
      </c>
      <c r="C10145" t="s">
        <v>84845</v>
      </c>
      <c r="D10145" s="1" t="s">
        <v>84846</v>
      </c>
      <c r="E10145" s="1" t="s">
        <v>1995</v>
      </c>
      <c r="F10145" s="1" t="s">
        <v>84847</v>
      </c>
      <c r="G10145" s="1"/>
      <c r="H10145" s="1" t="s">
        <v>132</v>
      </c>
      <c r="I10145" s="2">
        <v>43091</v>
      </c>
      <c r="J10145">
        <v>5</v>
      </c>
      <c r="K10145" s="1" t="s">
        <v>105</v>
      </c>
      <c r="L10145" s="1" t="s">
        <v>354</v>
      </c>
      <c r="M10145" s="1" t="s">
        <v>134</v>
      </c>
      <c r="N10145" s="1" t="s">
        <v>20298</v>
      </c>
      <c r="O10145" s="1"/>
      <c r="P10145" s="1" t="s">
        <v>105</v>
      </c>
      <c r="Q10145" s="1" t="s">
        <v>354</v>
      </c>
      <c r="R10145" s="1" t="s">
        <v>134</v>
      </c>
      <c r="S10145" s="1" t="s">
        <v>20298</v>
      </c>
      <c r="T10145" s="1"/>
      <c r="U10145" s="1" t="s">
        <v>371</v>
      </c>
      <c r="V10145" s="1" t="s">
        <v>372</v>
      </c>
      <c r="W10145" s="1" t="s">
        <v>119</v>
      </c>
      <c r="X10145" s="2">
        <v>45151</v>
      </c>
      <c r="Y10145" s="1" t="s">
        <v>373</v>
      </c>
      <c r="Z10145" s="1" t="s">
        <v>119</v>
      </c>
      <c r="AA10145" s="2">
        <v>45151</v>
      </c>
      <c r="AB10145" s="2">
        <v>45150</v>
      </c>
      <c r="AC10145" s="1" t="s">
        <v>23329</v>
      </c>
      <c r="AF10145" s="1" t="s">
        <v>33488</v>
      </c>
      <c r="AG10145" s="1" t="s">
        <v>317</v>
      </c>
      <c r="AH10145" s="1" t="s">
        <v>121</v>
      </c>
      <c r="AJ10145" s="1" t="s">
        <v>199</v>
      </c>
      <c r="AK10145" s="1" t="s">
        <v>374</v>
      </c>
      <c r="AL10145" s="2">
        <v>45183</v>
      </c>
      <c r="AM10145" s="1" t="s">
        <v>374</v>
      </c>
      <c r="AN10145" s="2">
        <v>45183</v>
      </c>
      <c r="AO10145" s="1" t="s">
        <v>27025</v>
      </c>
      <c r="AR10145">
        <v>405618</v>
      </c>
      <c r="AS10145">
        <v>4056</v>
      </c>
      <c r="AT10145">
        <v>4</v>
      </c>
      <c r="AV10145" s="1"/>
      <c r="AY10145">
        <v>4</v>
      </c>
      <c r="AZ10145">
        <v>4056</v>
      </c>
      <c r="BA10145">
        <v>405618</v>
      </c>
      <c r="BB10145">
        <v>4</v>
      </c>
      <c r="BC10145">
        <v>4056</v>
      </c>
      <c r="BD10145">
        <v>405618</v>
      </c>
      <c r="BF10145">
        <v>6</v>
      </c>
      <c r="BG10145">
        <v>8</v>
      </c>
      <c r="BI10145">
        <v>405618032</v>
      </c>
      <c r="BJ10145">
        <v>405618032</v>
      </c>
      <c r="BK10145">
        <v>400000000</v>
      </c>
      <c r="BL10145">
        <v>405600000</v>
      </c>
      <c r="BM10145">
        <v>405618000</v>
      </c>
      <c r="BN10145">
        <v>405618032</v>
      </c>
      <c r="BO10145">
        <v>400000000</v>
      </c>
      <c r="BP10145">
        <v>405600000</v>
      </c>
      <c r="BQ10145">
        <v>405618000</v>
      </c>
      <c r="BR10145">
        <v>405618032</v>
      </c>
      <c r="BS10145">
        <v>2023</v>
      </c>
      <c r="BT10145">
        <v>20</v>
      </c>
    </row>
    <row r="10146" spans="1:72" x14ac:dyDescent="0.25">
      <c r="A10146" s="1" t="s">
        <v>84848</v>
      </c>
      <c r="B10146" s="1" t="s">
        <v>84849</v>
      </c>
      <c r="C10146" t="s">
        <v>84850</v>
      </c>
      <c r="D10146" s="1" t="s">
        <v>31313</v>
      </c>
      <c r="E10146" s="1" t="s">
        <v>84851</v>
      </c>
      <c r="F10146" s="1" t="s">
        <v>84852</v>
      </c>
      <c r="G10146" s="1"/>
      <c r="H10146" s="1" t="s">
        <v>103</v>
      </c>
      <c r="I10146" s="2">
        <v>27688</v>
      </c>
      <c r="J10146">
        <v>48</v>
      </c>
      <c r="K10146" s="1" t="s">
        <v>105</v>
      </c>
      <c r="L10146" s="1" t="s">
        <v>354</v>
      </c>
      <c r="M10146" s="1" t="s">
        <v>416</v>
      </c>
      <c r="N10146" s="1" t="s">
        <v>1883</v>
      </c>
      <c r="O10146" s="1"/>
      <c r="P10146" s="1" t="s">
        <v>105</v>
      </c>
      <c r="Q10146" s="1" t="s">
        <v>354</v>
      </c>
      <c r="R10146" s="1" t="s">
        <v>416</v>
      </c>
      <c r="S10146" s="1" t="s">
        <v>1883</v>
      </c>
      <c r="T10146" s="1"/>
      <c r="U10146" s="1" t="s">
        <v>5162</v>
      </c>
      <c r="V10146" s="1" t="s">
        <v>5163</v>
      </c>
      <c r="W10146" s="1" t="s">
        <v>119</v>
      </c>
      <c r="X10146" s="2"/>
      <c r="Y10146" s="1" t="s">
        <v>5162</v>
      </c>
      <c r="Z10146" s="1" t="s">
        <v>119</v>
      </c>
      <c r="AA10146" s="2">
        <v>45241</v>
      </c>
      <c r="AB10146" s="2">
        <v>45239</v>
      </c>
      <c r="AC10146" s="1"/>
      <c r="AF10146" s="1" t="s">
        <v>33488</v>
      </c>
      <c r="AG10146" s="1" t="s">
        <v>317</v>
      </c>
      <c r="AH10146" s="1" t="s">
        <v>121</v>
      </c>
      <c r="AJ10146" s="1" t="s">
        <v>199</v>
      </c>
      <c r="AK10146" s="1" t="s">
        <v>13672</v>
      </c>
      <c r="AL10146" s="2">
        <v>45242</v>
      </c>
      <c r="AM10146" s="1" t="s">
        <v>13672</v>
      </c>
      <c r="AN10146" s="2">
        <v>45242</v>
      </c>
      <c r="AO10146" s="1" t="s">
        <v>27025</v>
      </c>
      <c r="AR10146">
        <v>405618</v>
      </c>
      <c r="AS10146">
        <v>4056</v>
      </c>
      <c r="AT10146">
        <v>4</v>
      </c>
      <c r="AV10146" s="1"/>
      <c r="AY10146">
        <v>4</v>
      </c>
      <c r="AZ10146">
        <v>4056</v>
      </c>
      <c r="BA10146">
        <v>405618</v>
      </c>
      <c r="BB10146">
        <v>4</v>
      </c>
      <c r="BC10146">
        <v>4056</v>
      </c>
      <c r="BD10146">
        <v>405618</v>
      </c>
      <c r="BF10146">
        <v>3</v>
      </c>
      <c r="BG10146">
        <v>6</v>
      </c>
      <c r="BI10146">
        <v>405618049</v>
      </c>
      <c r="BJ10146">
        <v>405618049</v>
      </c>
      <c r="BK10146">
        <v>400000000</v>
      </c>
      <c r="BL10146">
        <v>405600000</v>
      </c>
      <c r="BM10146">
        <v>405618000</v>
      </c>
      <c r="BN10146">
        <v>405618049</v>
      </c>
      <c r="BO10146">
        <v>400000000</v>
      </c>
      <c r="BP10146">
        <v>405600000</v>
      </c>
      <c r="BQ10146">
        <v>405618000</v>
      </c>
      <c r="BR10146">
        <v>405618049</v>
      </c>
      <c r="BS10146">
        <v>2023</v>
      </c>
      <c r="BT10146">
        <v>20</v>
      </c>
    </row>
    <row r="10147" spans="1:72" x14ac:dyDescent="0.25">
      <c r="A10147" s="1" t="s">
        <v>84853</v>
      </c>
      <c r="B10147" s="1" t="s">
        <v>84854</v>
      </c>
      <c r="C10147" t="s">
        <v>45579</v>
      </c>
      <c r="D10147" s="1" t="s">
        <v>3126</v>
      </c>
      <c r="E10147" s="1" t="s">
        <v>84855</v>
      </c>
      <c r="F10147" s="1" t="s">
        <v>84856</v>
      </c>
      <c r="G10147" s="1"/>
      <c r="H10147" s="1" t="s">
        <v>103</v>
      </c>
      <c r="I10147" s="2">
        <v>35994</v>
      </c>
      <c r="J10147">
        <v>25</v>
      </c>
      <c r="K10147" s="1" t="s">
        <v>105</v>
      </c>
      <c r="L10147" s="1" t="s">
        <v>148</v>
      </c>
      <c r="M10147" s="1" t="s">
        <v>26325</v>
      </c>
      <c r="N10147" s="1" t="s">
        <v>33294</v>
      </c>
      <c r="O10147" s="1"/>
      <c r="P10147" s="1" t="s">
        <v>105</v>
      </c>
      <c r="Q10147" s="1" t="s">
        <v>148</v>
      </c>
      <c r="R10147" s="1" t="s">
        <v>26325</v>
      </c>
      <c r="S10147" s="1" t="s">
        <v>33294</v>
      </c>
      <c r="T10147" s="1"/>
      <c r="U10147" s="1" t="s">
        <v>34593</v>
      </c>
      <c r="V10147" s="1" t="s">
        <v>34594</v>
      </c>
      <c r="W10147" s="1" t="s">
        <v>119</v>
      </c>
      <c r="X10147" s="2">
        <v>45163</v>
      </c>
      <c r="Y10147" s="1" t="s">
        <v>35238</v>
      </c>
      <c r="Z10147" s="1" t="s">
        <v>112</v>
      </c>
      <c r="AA10147" s="2">
        <v>45169</v>
      </c>
      <c r="AB10147" s="2">
        <v>45159</v>
      </c>
      <c r="AC10147" s="1" t="s">
        <v>23329</v>
      </c>
      <c r="AF10147" s="1" t="s">
        <v>33488</v>
      </c>
      <c r="AG10147" s="1" t="s">
        <v>317</v>
      </c>
      <c r="AH10147" s="1" t="s">
        <v>121</v>
      </c>
      <c r="AJ10147" s="1" t="s">
        <v>123</v>
      </c>
      <c r="AK10147" s="1" t="s">
        <v>34000</v>
      </c>
      <c r="AL10147" s="2">
        <v>45169</v>
      </c>
      <c r="AM10147" s="1" t="s">
        <v>34000</v>
      </c>
      <c r="AN10147" s="2">
        <v>45169</v>
      </c>
      <c r="AO10147" s="1" t="s">
        <v>27025</v>
      </c>
      <c r="AR10147">
        <v>405618</v>
      </c>
      <c r="AS10147">
        <v>4056</v>
      </c>
      <c r="AT10147">
        <v>4</v>
      </c>
      <c r="AV10147" s="1"/>
      <c r="AY10147">
        <v>4</v>
      </c>
      <c r="AZ10147">
        <v>4056</v>
      </c>
      <c r="BA10147">
        <v>405618</v>
      </c>
      <c r="BB10147">
        <v>4</v>
      </c>
      <c r="BC10147">
        <v>4056</v>
      </c>
      <c r="BD10147">
        <v>405618</v>
      </c>
      <c r="BF10147">
        <v>1</v>
      </c>
      <c r="BG10147">
        <v>4</v>
      </c>
      <c r="BI10147">
        <v>405618032</v>
      </c>
      <c r="BJ10147">
        <v>405618032</v>
      </c>
      <c r="BK10147">
        <v>400000000</v>
      </c>
      <c r="BL10147">
        <v>405600000</v>
      </c>
      <c r="BM10147">
        <v>405618000</v>
      </c>
      <c r="BN10147">
        <v>405618032</v>
      </c>
      <c r="BO10147">
        <v>400000000</v>
      </c>
      <c r="BP10147">
        <v>405600000</v>
      </c>
      <c r="BQ10147">
        <v>405618000</v>
      </c>
      <c r="BR10147">
        <v>405618032</v>
      </c>
      <c r="BS10147">
        <v>2023</v>
      </c>
      <c r="BT10147">
        <v>20</v>
      </c>
    </row>
    <row r="10148" spans="1:72" x14ac:dyDescent="0.25">
      <c r="A10148" s="1" t="s">
        <v>84857</v>
      </c>
      <c r="B10148" s="1" t="s">
        <v>84858</v>
      </c>
      <c r="C10148" t="s">
        <v>84859</v>
      </c>
      <c r="D10148" s="1" t="s">
        <v>84860</v>
      </c>
      <c r="E10148" s="1" t="s">
        <v>4091</v>
      </c>
      <c r="F10148" s="1" t="s">
        <v>84861</v>
      </c>
      <c r="G10148" s="1"/>
      <c r="H10148" s="1" t="s">
        <v>132</v>
      </c>
      <c r="I10148" s="2">
        <v>43793</v>
      </c>
      <c r="J10148">
        <v>3</v>
      </c>
      <c r="K10148" s="1" t="s">
        <v>105</v>
      </c>
      <c r="L10148" s="1" t="s">
        <v>106</v>
      </c>
      <c r="M10148" s="1" t="s">
        <v>33455</v>
      </c>
      <c r="N10148" s="1" t="s">
        <v>108</v>
      </c>
      <c r="O10148" s="1" t="s">
        <v>84862</v>
      </c>
      <c r="P10148" s="1" t="s">
        <v>105</v>
      </c>
      <c r="Q10148" s="1" t="s">
        <v>106</v>
      </c>
      <c r="R10148" s="1" t="s">
        <v>33455</v>
      </c>
      <c r="S10148" s="1" t="s">
        <v>108</v>
      </c>
      <c r="T10148" s="1" t="s">
        <v>84862</v>
      </c>
      <c r="U10148" s="1" t="s">
        <v>242</v>
      </c>
      <c r="V10148" s="1" t="s">
        <v>232</v>
      </c>
      <c r="W10148" s="1" t="s">
        <v>119</v>
      </c>
      <c r="X10148" s="2">
        <v>45241</v>
      </c>
      <c r="Y10148" s="1" t="s">
        <v>1717</v>
      </c>
      <c r="Z10148" s="1" t="s">
        <v>112</v>
      </c>
      <c r="AA10148" s="2">
        <v>45243</v>
      </c>
      <c r="AB10148" s="2">
        <v>45239</v>
      </c>
      <c r="AC10148" s="1" t="s">
        <v>23329</v>
      </c>
      <c r="AF10148" s="1" t="s">
        <v>33449</v>
      </c>
      <c r="AG10148" s="1" t="s">
        <v>299</v>
      </c>
      <c r="AH10148" s="1" t="s">
        <v>121</v>
      </c>
      <c r="AJ10148" s="1" t="s">
        <v>199</v>
      </c>
      <c r="AK10148" s="1" t="s">
        <v>241</v>
      </c>
      <c r="AL10148" s="2">
        <v>45243</v>
      </c>
      <c r="AM10148" s="1" t="s">
        <v>241</v>
      </c>
      <c r="AN10148" s="2">
        <v>45243</v>
      </c>
      <c r="AO10148" s="1" t="s">
        <v>27025</v>
      </c>
      <c r="AR10148">
        <v>405618</v>
      </c>
      <c r="AS10148">
        <v>4056</v>
      </c>
      <c r="AT10148">
        <v>4</v>
      </c>
      <c r="AV10148" s="1"/>
      <c r="AY10148">
        <v>4</v>
      </c>
      <c r="AZ10148">
        <v>4056</v>
      </c>
      <c r="BA10148">
        <v>405618</v>
      </c>
      <c r="BB10148">
        <v>4</v>
      </c>
      <c r="BC10148">
        <v>4056</v>
      </c>
      <c r="BD10148">
        <v>405618</v>
      </c>
      <c r="BF10148">
        <v>1</v>
      </c>
      <c r="BG10148">
        <v>4</v>
      </c>
      <c r="BI10148">
        <v>405618032</v>
      </c>
      <c r="BJ10148">
        <v>405618032</v>
      </c>
      <c r="BK10148">
        <v>400000000</v>
      </c>
      <c r="BL10148">
        <v>405600000</v>
      </c>
      <c r="BM10148">
        <v>405618000</v>
      </c>
      <c r="BN10148">
        <v>405618032</v>
      </c>
      <c r="BO10148">
        <v>400000000</v>
      </c>
      <c r="BP10148">
        <v>405600000</v>
      </c>
      <c r="BQ10148">
        <v>405618000</v>
      </c>
      <c r="BR10148">
        <v>405618032</v>
      </c>
      <c r="BS10148">
        <v>2023</v>
      </c>
      <c r="BT10148">
        <v>20</v>
      </c>
    </row>
    <row r="10149" spans="1:72" x14ac:dyDescent="0.25">
      <c r="A10149" s="1" t="s">
        <v>84863</v>
      </c>
      <c r="B10149" s="1" t="s">
        <v>84864</v>
      </c>
      <c r="C10149" t="s">
        <v>15931</v>
      </c>
      <c r="D10149" s="1" t="s">
        <v>84865</v>
      </c>
      <c r="E10149" s="1" t="s">
        <v>64712</v>
      </c>
      <c r="F10149" s="1" t="s">
        <v>84866</v>
      </c>
      <c r="G10149" s="1"/>
      <c r="H10149" s="1" t="s">
        <v>103</v>
      </c>
      <c r="I10149" s="2">
        <v>44318</v>
      </c>
      <c r="J10149">
        <v>2</v>
      </c>
      <c r="K10149" s="1" t="s">
        <v>105</v>
      </c>
      <c r="L10149" s="1" t="s">
        <v>354</v>
      </c>
      <c r="M10149" s="1" t="s">
        <v>4532</v>
      </c>
      <c r="N10149" s="1" t="s">
        <v>4805</v>
      </c>
      <c r="O10149" s="1" t="s">
        <v>1255</v>
      </c>
      <c r="P10149" s="1" t="s">
        <v>105</v>
      </c>
      <c r="Q10149" s="1" t="s">
        <v>354</v>
      </c>
      <c r="R10149" s="1" t="s">
        <v>4532</v>
      </c>
      <c r="S10149" s="1" t="s">
        <v>4805</v>
      </c>
      <c r="T10149" s="1" t="s">
        <v>1255</v>
      </c>
      <c r="U10149" s="1" t="s">
        <v>7562</v>
      </c>
      <c r="V10149" s="1" t="s">
        <v>7558</v>
      </c>
      <c r="W10149" s="1" t="s">
        <v>119</v>
      </c>
      <c r="X10149" s="2">
        <v>45116</v>
      </c>
      <c r="Y10149" s="1" t="s">
        <v>45695</v>
      </c>
      <c r="Z10149" s="1" t="s">
        <v>119</v>
      </c>
      <c r="AA10149" s="2">
        <v>45116</v>
      </c>
      <c r="AB10149" s="2">
        <v>45115</v>
      </c>
      <c r="AC10149" s="1"/>
      <c r="AF10149" s="1" t="s">
        <v>33488</v>
      </c>
      <c r="AG10149" s="1" t="s">
        <v>2724</v>
      </c>
      <c r="AH10149" s="1" t="s">
        <v>121</v>
      </c>
      <c r="AJ10149" s="1" t="s">
        <v>123</v>
      </c>
      <c r="AK10149" s="1" t="s">
        <v>7559</v>
      </c>
      <c r="AL10149" s="2">
        <v>45127</v>
      </c>
      <c r="AM10149" s="1" t="s">
        <v>7559</v>
      </c>
      <c r="AN10149" s="2">
        <v>45127</v>
      </c>
      <c r="AO10149" s="1" t="s">
        <v>27025</v>
      </c>
      <c r="AR10149">
        <v>405618</v>
      </c>
      <c r="AS10149">
        <v>4056</v>
      </c>
      <c r="AT10149">
        <v>4</v>
      </c>
      <c r="AV10149" s="1"/>
      <c r="AY10149">
        <v>4</v>
      </c>
      <c r="AZ10149">
        <v>4056</v>
      </c>
      <c r="BA10149">
        <v>405618</v>
      </c>
      <c r="BB10149">
        <v>4</v>
      </c>
      <c r="BC10149">
        <v>4056</v>
      </c>
      <c r="BD10149">
        <v>405618</v>
      </c>
      <c r="BF10149">
        <v>1</v>
      </c>
      <c r="BG10149">
        <v>5</v>
      </c>
      <c r="BI10149">
        <v>405618034</v>
      </c>
      <c r="BJ10149">
        <v>405618034</v>
      </c>
      <c r="BK10149">
        <v>400000000</v>
      </c>
      <c r="BL10149">
        <v>405600000</v>
      </c>
      <c r="BM10149">
        <v>405618000</v>
      </c>
      <c r="BN10149">
        <v>405618034</v>
      </c>
      <c r="BO10149">
        <v>400000000</v>
      </c>
      <c r="BP10149">
        <v>405600000</v>
      </c>
      <c r="BQ10149">
        <v>405618000</v>
      </c>
      <c r="BR10149">
        <v>405618034</v>
      </c>
      <c r="BS10149">
        <v>2023</v>
      </c>
      <c r="BT10149">
        <v>20</v>
      </c>
    </row>
    <row r="10150" spans="1:72" x14ac:dyDescent="0.25">
      <c r="A10150" s="1" t="s">
        <v>84867</v>
      </c>
      <c r="B10150" s="1" t="s">
        <v>84868</v>
      </c>
      <c r="C10150" t="s">
        <v>84869</v>
      </c>
      <c r="D10150" s="1" t="s">
        <v>84870</v>
      </c>
      <c r="E10150" s="1" t="s">
        <v>47218</v>
      </c>
      <c r="F10150" s="1" t="s">
        <v>84871</v>
      </c>
      <c r="G10150" s="1" t="s">
        <v>618</v>
      </c>
      <c r="H10150" s="1" t="s">
        <v>132</v>
      </c>
      <c r="I10150" s="2">
        <v>40912</v>
      </c>
      <c r="J10150">
        <v>11</v>
      </c>
      <c r="K10150" s="1" t="s">
        <v>105</v>
      </c>
      <c r="L10150" s="1" t="s">
        <v>354</v>
      </c>
      <c r="M10150" s="1" t="s">
        <v>7728</v>
      </c>
      <c r="N10150" s="1" t="s">
        <v>13720</v>
      </c>
      <c r="O10150" s="1" t="s">
        <v>84872</v>
      </c>
      <c r="P10150" s="1" t="s">
        <v>105</v>
      </c>
      <c r="Q10150" s="1" t="s">
        <v>354</v>
      </c>
      <c r="R10150" s="1" t="s">
        <v>7728</v>
      </c>
      <c r="S10150" s="1" t="s">
        <v>13720</v>
      </c>
      <c r="T10150" s="1" t="s">
        <v>84872</v>
      </c>
      <c r="U10150" s="1" t="s">
        <v>24416</v>
      </c>
      <c r="V10150" s="1" t="s">
        <v>24417</v>
      </c>
      <c r="W10150" s="1" t="s">
        <v>119</v>
      </c>
      <c r="X10150" s="2">
        <v>45124</v>
      </c>
      <c r="Y10150" s="1" t="s">
        <v>38605</v>
      </c>
      <c r="Z10150" s="1" t="s">
        <v>119</v>
      </c>
      <c r="AA10150" s="2">
        <v>45124</v>
      </c>
      <c r="AB10150" s="2">
        <v>45121</v>
      </c>
      <c r="AC10150" s="1" t="s">
        <v>23329</v>
      </c>
      <c r="AF10150" s="1" t="s">
        <v>33488</v>
      </c>
      <c r="AG10150" s="1" t="s">
        <v>299</v>
      </c>
      <c r="AH10150" s="1" t="s">
        <v>121</v>
      </c>
      <c r="AJ10150" s="1" t="s">
        <v>199</v>
      </c>
      <c r="AK10150" s="1" t="s">
        <v>24421</v>
      </c>
      <c r="AL10150" s="2">
        <v>45125</v>
      </c>
      <c r="AM10150" s="1" t="s">
        <v>24421</v>
      </c>
      <c r="AN10150" s="2">
        <v>45125</v>
      </c>
      <c r="AO10150" s="1" t="s">
        <v>27025</v>
      </c>
      <c r="AR10150">
        <v>405618</v>
      </c>
      <c r="AS10150">
        <v>4056</v>
      </c>
      <c r="AT10150">
        <v>4</v>
      </c>
      <c r="AV10150" s="1"/>
      <c r="AY10150">
        <v>4</v>
      </c>
      <c r="AZ10150">
        <v>4056</v>
      </c>
      <c r="BA10150">
        <v>405618</v>
      </c>
      <c r="BB10150">
        <v>4</v>
      </c>
      <c r="BC10150">
        <v>4056</v>
      </c>
      <c r="BD10150">
        <v>405618</v>
      </c>
      <c r="BF10150">
        <v>0</v>
      </c>
      <c r="BG10150">
        <v>10</v>
      </c>
      <c r="BI10150">
        <v>405618020</v>
      </c>
      <c r="BJ10150">
        <v>405618020</v>
      </c>
      <c r="BK10150">
        <v>400000000</v>
      </c>
      <c r="BL10150">
        <v>405600000</v>
      </c>
      <c r="BM10150">
        <v>405618000</v>
      </c>
      <c r="BN10150">
        <v>405618020</v>
      </c>
      <c r="BO10150">
        <v>400000000</v>
      </c>
      <c r="BP10150">
        <v>405600000</v>
      </c>
      <c r="BQ10150">
        <v>405618000</v>
      </c>
      <c r="BR10150">
        <v>405618020</v>
      </c>
      <c r="BS10150">
        <v>2023</v>
      </c>
      <c r="BT10150">
        <v>20</v>
      </c>
    </row>
    <row r="10151" spans="1:72" x14ac:dyDescent="0.25">
      <c r="A10151" s="1" t="s">
        <v>84873</v>
      </c>
      <c r="B10151" s="1" t="s">
        <v>84874</v>
      </c>
      <c r="C10151" t="s">
        <v>84875</v>
      </c>
      <c r="D10151" s="1" t="s">
        <v>84876</v>
      </c>
      <c r="E10151" s="1" t="s">
        <v>84877</v>
      </c>
      <c r="F10151" s="1" t="s">
        <v>84878</v>
      </c>
      <c r="G10151" s="1"/>
      <c r="H10151" s="1" t="s">
        <v>103</v>
      </c>
      <c r="I10151" s="2">
        <v>43804</v>
      </c>
      <c r="J10151">
        <v>3</v>
      </c>
      <c r="K10151" s="1" t="s">
        <v>105</v>
      </c>
      <c r="L10151" s="1" t="s">
        <v>106</v>
      </c>
      <c r="M10151" s="1" t="s">
        <v>33455</v>
      </c>
      <c r="N10151" s="1" t="s">
        <v>1076</v>
      </c>
      <c r="O10151" s="1" t="s">
        <v>84879</v>
      </c>
      <c r="P10151" s="1" t="s">
        <v>105</v>
      </c>
      <c r="Q10151" s="1" t="s">
        <v>106</v>
      </c>
      <c r="R10151" s="1" t="s">
        <v>33455</v>
      </c>
      <c r="S10151" s="1" t="s">
        <v>1076</v>
      </c>
      <c r="T10151" s="1" t="s">
        <v>84879</v>
      </c>
      <c r="U10151" s="1" t="s">
        <v>242</v>
      </c>
      <c r="V10151" s="1" t="s">
        <v>232</v>
      </c>
      <c r="W10151" s="1" t="s">
        <v>119</v>
      </c>
      <c r="X10151" s="2">
        <v>45231</v>
      </c>
      <c r="Y10151" s="1" t="s">
        <v>1717</v>
      </c>
      <c r="Z10151" s="1" t="s">
        <v>112</v>
      </c>
      <c r="AA10151" s="2">
        <v>45237</v>
      </c>
      <c r="AB10151" s="2">
        <v>45228</v>
      </c>
      <c r="AC10151" s="1" t="s">
        <v>23329</v>
      </c>
      <c r="AF10151" s="1" t="s">
        <v>33449</v>
      </c>
      <c r="AG10151" s="1" t="s">
        <v>299</v>
      </c>
      <c r="AH10151" s="1" t="s">
        <v>121</v>
      </c>
      <c r="AJ10151" s="1" t="s">
        <v>199</v>
      </c>
      <c r="AK10151" s="1" t="s">
        <v>241</v>
      </c>
      <c r="AL10151" s="2">
        <v>45237</v>
      </c>
      <c r="AM10151" s="1" t="s">
        <v>241</v>
      </c>
      <c r="AN10151" s="2">
        <v>45237</v>
      </c>
      <c r="AO10151" s="1" t="s">
        <v>27025</v>
      </c>
      <c r="AR10151">
        <v>405618</v>
      </c>
      <c r="AS10151">
        <v>4056</v>
      </c>
      <c r="AT10151">
        <v>4</v>
      </c>
      <c r="AV10151" s="1"/>
      <c r="AY10151">
        <v>4</v>
      </c>
      <c r="AZ10151">
        <v>4056</v>
      </c>
      <c r="BA10151">
        <v>405618</v>
      </c>
      <c r="BB10151">
        <v>4</v>
      </c>
      <c r="BC10151">
        <v>4056</v>
      </c>
      <c r="BD10151">
        <v>405618</v>
      </c>
      <c r="BF10151">
        <v>3</v>
      </c>
      <c r="BG10151">
        <v>7</v>
      </c>
      <c r="BI10151">
        <v>405618010</v>
      </c>
      <c r="BJ10151">
        <v>405618010</v>
      </c>
      <c r="BK10151">
        <v>400000000</v>
      </c>
      <c r="BL10151">
        <v>405600000</v>
      </c>
      <c r="BM10151">
        <v>405618000</v>
      </c>
      <c r="BN10151">
        <v>405618010</v>
      </c>
      <c r="BO10151">
        <v>400000000</v>
      </c>
      <c r="BP10151">
        <v>405600000</v>
      </c>
      <c r="BQ10151">
        <v>405618000</v>
      </c>
      <c r="BR10151">
        <v>405618010</v>
      </c>
      <c r="BS10151">
        <v>2023</v>
      </c>
      <c r="BT10151">
        <v>21</v>
      </c>
    </row>
    <row r="10152" spans="1:72" x14ac:dyDescent="0.25">
      <c r="A10152" s="1" t="s">
        <v>84880</v>
      </c>
      <c r="B10152" s="1" t="s">
        <v>84881</v>
      </c>
      <c r="C10152" t="s">
        <v>84882</v>
      </c>
      <c r="D10152" s="1" t="s">
        <v>84883</v>
      </c>
      <c r="E10152" s="1" t="s">
        <v>233</v>
      </c>
      <c r="F10152" s="1" t="s">
        <v>84884</v>
      </c>
      <c r="G10152" s="1" t="s">
        <v>233</v>
      </c>
      <c r="H10152" s="1" t="s">
        <v>132</v>
      </c>
      <c r="I10152" s="2">
        <v>43455</v>
      </c>
      <c r="J10152">
        <v>4</v>
      </c>
      <c r="K10152" s="1" t="s">
        <v>105</v>
      </c>
      <c r="L10152" s="1" t="s">
        <v>106</v>
      </c>
      <c r="M10152" s="1" t="s">
        <v>4574</v>
      </c>
      <c r="N10152" s="1" t="s">
        <v>2279</v>
      </c>
      <c r="O10152" s="1" t="s">
        <v>84885</v>
      </c>
      <c r="P10152" s="1" t="s">
        <v>105</v>
      </c>
      <c r="Q10152" s="1" t="s">
        <v>106</v>
      </c>
      <c r="R10152" s="1" t="s">
        <v>4574</v>
      </c>
      <c r="S10152" s="1" t="s">
        <v>2279</v>
      </c>
      <c r="T10152" s="1" t="s">
        <v>84885</v>
      </c>
      <c r="U10152" s="1" t="s">
        <v>8089</v>
      </c>
      <c r="V10152" s="1" t="s">
        <v>8085</v>
      </c>
      <c r="W10152" s="1" t="s">
        <v>112</v>
      </c>
      <c r="X10152" s="2">
        <v>45150</v>
      </c>
      <c r="Y10152" s="1" t="s">
        <v>23350</v>
      </c>
      <c r="Z10152" s="1" t="s">
        <v>112</v>
      </c>
      <c r="AA10152" s="2">
        <v>45153</v>
      </c>
      <c r="AB10152" s="2">
        <v>45148</v>
      </c>
      <c r="AC10152" s="1" t="s">
        <v>23329</v>
      </c>
      <c r="AF10152" s="1" t="s">
        <v>33488</v>
      </c>
      <c r="AG10152" s="1" t="s">
        <v>2724</v>
      </c>
      <c r="AH10152" s="1" t="s">
        <v>121</v>
      </c>
      <c r="AJ10152" s="1" t="s">
        <v>199</v>
      </c>
      <c r="AK10152" s="1" t="s">
        <v>8086</v>
      </c>
      <c r="AL10152" s="2">
        <v>45153</v>
      </c>
      <c r="AM10152" s="1" t="s">
        <v>8086</v>
      </c>
      <c r="AN10152" s="2">
        <v>45153</v>
      </c>
      <c r="AO10152" s="1" t="s">
        <v>27025</v>
      </c>
      <c r="AR10152">
        <v>405618</v>
      </c>
      <c r="AS10152">
        <v>4056</v>
      </c>
      <c r="AT10152">
        <v>4</v>
      </c>
      <c r="AV10152" s="1"/>
      <c r="AY10152">
        <v>4</v>
      </c>
      <c r="AZ10152">
        <v>4056</v>
      </c>
      <c r="BA10152">
        <v>405618</v>
      </c>
      <c r="BB10152">
        <v>4</v>
      </c>
      <c r="BC10152">
        <v>4056</v>
      </c>
      <c r="BD10152">
        <v>405618</v>
      </c>
      <c r="BF10152">
        <v>3</v>
      </c>
      <c r="BG10152">
        <v>6</v>
      </c>
      <c r="BI10152">
        <v>405618023</v>
      </c>
      <c r="BJ10152">
        <v>405618023</v>
      </c>
      <c r="BK10152">
        <v>400000000</v>
      </c>
      <c r="BL10152">
        <v>405600000</v>
      </c>
      <c r="BM10152">
        <v>405618000</v>
      </c>
      <c r="BN10152">
        <v>405618023</v>
      </c>
      <c r="BO10152">
        <v>400000000</v>
      </c>
      <c r="BP10152">
        <v>405600000</v>
      </c>
      <c r="BQ10152">
        <v>405618000</v>
      </c>
      <c r="BR10152">
        <v>405618023</v>
      </c>
      <c r="BS10152">
        <v>2023</v>
      </c>
      <c r="BT10152">
        <v>21</v>
      </c>
    </row>
    <row r="10153" spans="1:72" x14ac:dyDescent="0.25">
      <c r="A10153" s="1" t="s">
        <v>84886</v>
      </c>
      <c r="B10153" s="1" t="s">
        <v>84887</v>
      </c>
      <c r="C10153" t="s">
        <v>84888</v>
      </c>
      <c r="D10153" s="1" t="s">
        <v>84889</v>
      </c>
      <c r="E10153" s="1" t="s">
        <v>45408</v>
      </c>
      <c r="F10153" s="1" t="s">
        <v>84890</v>
      </c>
      <c r="G10153" s="1"/>
      <c r="H10153" s="1" t="s">
        <v>103</v>
      </c>
      <c r="I10153" s="2">
        <v>32574</v>
      </c>
      <c r="J10153">
        <v>34</v>
      </c>
      <c r="K10153" s="1" t="s">
        <v>105</v>
      </c>
      <c r="L10153" s="1" t="s">
        <v>148</v>
      </c>
      <c r="M10153" s="1" t="s">
        <v>356</v>
      </c>
      <c r="N10153" s="1" t="s">
        <v>4026</v>
      </c>
      <c r="O10153" s="1"/>
      <c r="P10153" s="1" t="s">
        <v>105</v>
      </c>
      <c r="Q10153" s="1" t="s">
        <v>148</v>
      </c>
      <c r="R10153" s="1" t="s">
        <v>356</v>
      </c>
      <c r="S10153" s="1" t="s">
        <v>4026</v>
      </c>
      <c r="T10153" s="1"/>
      <c r="U10153" s="1" t="s">
        <v>4550</v>
      </c>
      <c r="V10153" s="1" t="s">
        <v>4551</v>
      </c>
      <c r="W10153" s="1" t="s">
        <v>112</v>
      </c>
      <c r="X10153" s="2"/>
      <c r="Y10153" s="1"/>
      <c r="Z10153" s="1" t="s">
        <v>119</v>
      </c>
      <c r="AA10153" s="2">
        <v>45204</v>
      </c>
      <c r="AB10153" s="2">
        <v>45201</v>
      </c>
      <c r="AC10153" s="1"/>
      <c r="AF10153" s="1" t="s">
        <v>33488</v>
      </c>
      <c r="AG10153" s="1" t="s">
        <v>299</v>
      </c>
      <c r="AH10153" s="1" t="s">
        <v>121</v>
      </c>
      <c r="AJ10153" s="1" t="s">
        <v>199</v>
      </c>
      <c r="AK10153" s="1" t="s">
        <v>4552</v>
      </c>
      <c r="AL10153" s="2">
        <v>45206</v>
      </c>
      <c r="AM10153" s="1" t="s">
        <v>4552</v>
      </c>
      <c r="AN10153" s="2">
        <v>45206</v>
      </c>
      <c r="AO10153" s="1" t="s">
        <v>27025</v>
      </c>
      <c r="AR10153">
        <v>405618</v>
      </c>
      <c r="AS10153">
        <v>4056</v>
      </c>
      <c r="AT10153">
        <v>4</v>
      </c>
      <c r="AV10153" s="1"/>
      <c r="AY10153">
        <v>4</v>
      </c>
      <c r="AZ10153">
        <v>4056</v>
      </c>
      <c r="BA10153">
        <v>405618</v>
      </c>
      <c r="BB10153">
        <v>4</v>
      </c>
      <c r="BC10153">
        <v>4056</v>
      </c>
      <c r="BD10153">
        <v>405618</v>
      </c>
      <c r="BF10153">
        <v>1</v>
      </c>
      <c r="BG10153">
        <v>2</v>
      </c>
      <c r="BI10153">
        <v>405618035</v>
      </c>
      <c r="BJ10153">
        <v>405618035</v>
      </c>
      <c r="BK10153">
        <v>400000000</v>
      </c>
      <c r="BL10153">
        <v>405600000</v>
      </c>
      <c r="BM10153">
        <v>405618000</v>
      </c>
      <c r="BN10153">
        <v>405618035</v>
      </c>
      <c r="BO10153">
        <v>400000000</v>
      </c>
      <c r="BP10153">
        <v>405600000</v>
      </c>
      <c r="BQ10153">
        <v>405618000</v>
      </c>
      <c r="BR10153">
        <v>405618035</v>
      </c>
      <c r="BS10153">
        <v>2023</v>
      </c>
      <c r="BT10153">
        <v>22</v>
      </c>
    </row>
    <row r="10154" spans="1:72" x14ac:dyDescent="0.25">
      <c r="A10154" s="1" t="s">
        <v>84891</v>
      </c>
      <c r="B10154" s="1" t="s">
        <v>84892</v>
      </c>
      <c r="C10154" t="s">
        <v>84893</v>
      </c>
      <c r="D10154" s="1" t="s">
        <v>2991</v>
      </c>
      <c r="E10154" s="1" t="s">
        <v>8534</v>
      </c>
      <c r="F10154" s="1" t="s">
        <v>84894</v>
      </c>
      <c r="G10154" s="1"/>
      <c r="H10154" s="1" t="s">
        <v>132</v>
      </c>
      <c r="I10154" s="2">
        <v>35776</v>
      </c>
      <c r="J10154">
        <v>25</v>
      </c>
      <c r="K10154" s="1" t="s">
        <v>105</v>
      </c>
      <c r="L10154" s="1" t="s">
        <v>354</v>
      </c>
      <c r="M10154" s="1" t="s">
        <v>416</v>
      </c>
      <c r="N10154" s="1" t="s">
        <v>1883</v>
      </c>
      <c r="O10154" s="1" t="s">
        <v>84895</v>
      </c>
      <c r="P10154" s="1" t="s">
        <v>105</v>
      </c>
      <c r="Q10154" s="1" t="s">
        <v>354</v>
      </c>
      <c r="R10154" s="1" t="s">
        <v>416</v>
      </c>
      <c r="S10154" s="1" t="s">
        <v>1883</v>
      </c>
      <c r="T10154" s="1" t="s">
        <v>84895</v>
      </c>
      <c r="U10154" s="1" t="s">
        <v>9845</v>
      </c>
      <c r="V10154" s="1" t="s">
        <v>9840</v>
      </c>
      <c r="W10154" s="1" t="s">
        <v>112</v>
      </c>
      <c r="X10154" s="2"/>
      <c r="Y10154" s="1"/>
      <c r="Z10154" s="1" t="s">
        <v>119</v>
      </c>
      <c r="AA10154" s="2">
        <v>45147</v>
      </c>
      <c r="AB10154" s="2">
        <v>45140</v>
      </c>
      <c r="AC10154" s="1" t="s">
        <v>23329</v>
      </c>
      <c r="AF10154" s="1" t="s">
        <v>33488</v>
      </c>
      <c r="AG10154" s="1" t="s">
        <v>299</v>
      </c>
      <c r="AH10154" s="1" t="s">
        <v>121</v>
      </c>
      <c r="AJ10154" s="1" t="s">
        <v>199</v>
      </c>
      <c r="AK10154" s="1" t="s">
        <v>9841</v>
      </c>
      <c r="AL10154" s="2">
        <v>45152</v>
      </c>
      <c r="AM10154" s="1" t="s">
        <v>9841</v>
      </c>
      <c r="AN10154" s="2">
        <v>45152</v>
      </c>
      <c r="AO10154" s="1" t="s">
        <v>27025</v>
      </c>
      <c r="AR10154">
        <v>405618</v>
      </c>
      <c r="AS10154">
        <v>4056</v>
      </c>
      <c r="AT10154">
        <v>4</v>
      </c>
      <c r="AV10154" s="1"/>
      <c r="AY10154">
        <v>4</v>
      </c>
      <c r="AZ10154">
        <v>4056</v>
      </c>
      <c r="BA10154">
        <v>405618</v>
      </c>
      <c r="BB10154">
        <v>4</v>
      </c>
      <c r="BC10154">
        <v>4056</v>
      </c>
      <c r="BD10154">
        <v>405618</v>
      </c>
      <c r="BF10154">
        <v>6</v>
      </c>
      <c r="BG10154">
        <v>9</v>
      </c>
      <c r="BI10154">
        <v>405618032</v>
      </c>
      <c r="BJ10154">
        <v>405618032</v>
      </c>
      <c r="BK10154">
        <v>400000000</v>
      </c>
      <c r="BL10154">
        <v>405600000</v>
      </c>
      <c r="BM10154">
        <v>405618000</v>
      </c>
      <c r="BN10154">
        <v>405618032</v>
      </c>
      <c r="BO10154">
        <v>400000000</v>
      </c>
      <c r="BP10154">
        <v>405600000</v>
      </c>
      <c r="BQ10154">
        <v>405618000</v>
      </c>
      <c r="BR10154">
        <v>405618032</v>
      </c>
      <c r="BS10154">
        <v>2023</v>
      </c>
      <c r="BT10154">
        <v>22</v>
      </c>
    </row>
    <row r="10155" spans="1:72" x14ac:dyDescent="0.25">
      <c r="A10155" s="1" t="s">
        <v>84896</v>
      </c>
      <c r="B10155" s="1" t="s">
        <v>84897</v>
      </c>
      <c r="C10155" t="s">
        <v>84898</v>
      </c>
      <c r="D10155" s="1" t="s">
        <v>84899</v>
      </c>
      <c r="E10155" s="1"/>
      <c r="F10155" s="1" t="s">
        <v>45170</v>
      </c>
      <c r="G10155" s="1"/>
      <c r="H10155" s="1" t="s">
        <v>132</v>
      </c>
      <c r="I10155" s="2">
        <v>41712</v>
      </c>
      <c r="J10155">
        <v>9</v>
      </c>
      <c r="K10155" s="1" t="s">
        <v>105</v>
      </c>
      <c r="L10155" s="1" t="s">
        <v>310</v>
      </c>
      <c r="M10155" s="1" t="s">
        <v>441</v>
      </c>
      <c r="N10155" s="1" t="s">
        <v>47108</v>
      </c>
      <c r="O10155" s="1" t="s">
        <v>84900</v>
      </c>
      <c r="P10155" s="1" t="s">
        <v>105</v>
      </c>
      <c r="Q10155" s="1" t="s">
        <v>310</v>
      </c>
      <c r="R10155" s="1" t="s">
        <v>441</v>
      </c>
      <c r="S10155" s="1" t="s">
        <v>47108</v>
      </c>
      <c r="T10155" s="1" t="s">
        <v>84900</v>
      </c>
      <c r="U10155" s="1" t="s">
        <v>4888</v>
      </c>
      <c r="V10155" s="1" t="s">
        <v>4889</v>
      </c>
      <c r="W10155" s="1" t="s">
        <v>112</v>
      </c>
      <c r="X10155" s="2"/>
      <c r="Y10155" s="1"/>
      <c r="Z10155" s="1" t="s">
        <v>119</v>
      </c>
      <c r="AA10155" s="2">
        <v>45222</v>
      </c>
      <c r="AB10155" s="2">
        <v>45217</v>
      </c>
      <c r="AC10155" s="1"/>
      <c r="AF10155" s="1" t="s">
        <v>33488</v>
      </c>
      <c r="AG10155" s="1" t="s">
        <v>317</v>
      </c>
      <c r="AH10155" s="1" t="s">
        <v>121</v>
      </c>
      <c r="AJ10155" s="1" t="s">
        <v>199</v>
      </c>
      <c r="AK10155" s="1" t="s">
        <v>4894</v>
      </c>
      <c r="AL10155" s="2">
        <v>45223</v>
      </c>
      <c r="AM10155" s="1" t="s">
        <v>4894</v>
      </c>
      <c r="AN10155" s="2">
        <v>45223</v>
      </c>
      <c r="AO10155" s="1" t="s">
        <v>27025</v>
      </c>
      <c r="AR10155">
        <v>405618</v>
      </c>
      <c r="AS10155">
        <v>4056</v>
      </c>
      <c r="AT10155">
        <v>4</v>
      </c>
      <c r="AV10155" s="1"/>
      <c r="AY10155">
        <v>4</v>
      </c>
      <c r="AZ10155">
        <v>4056</v>
      </c>
      <c r="BA10155">
        <v>405618</v>
      </c>
      <c r="BB10155">
        <v>4</v>
      </c>
      <c r="BC10155">
        <v>4056</v>
      </c>
      <c r="BD10155">
        <v>405618</v>
      </c>
      <c r="BF10155">
        <v>3</v>
      </c>
      <c r="BG10155">
        <v>6</v>
      </c>
      <c r="BI10155">
        <v>405618010</v>
      </c>
      <c r="BJ10155">
        <v>405618010</v>
      </c>
      <c r="BK10155">
        <v>400000000</v>
      </c>
      <c r="BL10155">
        <v>405600000</v>
      </c>
      <c r="BM10155">
        <v>405618000</v>
      </c>
      <c r="BN10155">
        <v>405618010</v>
      </c>
      <c r="BO10155">
        <v>400000000</v>
      </c>
      <c r="BP10155">
        <v>405600000</v>
      </c>
      <c r="BQ10155">
        <v>405618000</v>
      </c>
      <c r="BR10155">
        <v>405618010</v>
      </c>
      <c r="BS10155">
        <v>2023</v>
      </c>
      <c r="BT10155">
        <v>22</v>
      </c>
    </row>
    <row r="10156" spans="1:72" x14ac:dyDescent="0.25">
      <c r="A10156" s="1" t="s">
        <v>84901</v>
      </c>
      <c r="B10156" s="1" t="s">
        <v>84902</v>
      </c>
      <c r="C10156" t="s">
        <v>84903</v>
      </c>
      <c r="D10156" s="1" t="s">
        <v>84904</v>
      </c>
      <c r="E10156" s="1" t="s">
        <v>4409</v>
      </c>
      <c r="F10156" s="1" t="s">
        <v>84905</v>
      </c>
      <c r="G10156" s="1"/>
      <c r="H10156" s="1" t="s">
        <v>103</v>
      </c>
      <c r="I10156" s="2">
        <v>42659</v>
      </c>
      <c r="J10156">
        <v>7</v>
      </c>
      <c r="K10156" s="1" t="s">
        <v>105</v>
      </c>
      <c r="L10156" s="1" t="s">
        <v>148</v>
      </c>
      <c r="M10156" s="1" t="s">
        <v>26978</v>
      </c>
      <c r="N10156" s="1" t="s">
        <v>27265</v>
      </c>
      <c r="O10156" s="1" t="s">
        <v>84906</v>
      </c>
      <c r="P10156" s="1" t="s">
        <v>105</v>
      </c>
      <c r="Q10156" s="1" t="s">
        <v>148</v>
      </c>
      <c r="R10156" s="1" t="s">
        <v>26978</v>
      </c>
      <c r="S10156" s="1" t="s">
        <v>27265</v>
      </c>
      <c r="T10156" s="1" t="s">
        <v>84906</v>
      </c>
      <c r="U10156" s="1" t="s">
        <v>5613</v>
      </c>
      <c r="V10156" s="1" t="s">
        <v>5614</v>
      </c>
      <c r="W10156" s="1" t="s">
        <v>112</v>
      </c>
      <c r="X10156" s="2"/>
      <c r="Y10156" s="1"/>
      <c r="Z10156" s="1" t="s">
        <v>119</v>
      </c>
      <c r="AA10156" s="2">
        <v>45234</v>
      </c>
      <c r="AB10156" s="2">
        <v>45232</v>
      </c>
      <c r="AC10156" s="1" t="s">
        <v>23329</v>
      </c>
      <c r="AF10156" s="1" t="s">
        <v>33449</v>
      </c>
      <c r="AG10156" s="1" t="s">
        <v>2724</v>
      </c>
      <c r="AH10156" s="1" t="s">
        <v>121</v>
      </c>
      <c r="AJ10156" s="1" t="s">
        <v>199</v>
      </c>
      <c r="AK10156" s="1" t="s">
        <v>5615</v>
      </c>
      <c r="AL10156" s="2">
        <v>45237</v>
      </c>
      <c r="AM10156" s="1" t="s">
        <v>5615</v>
      </c>
      <c r="AN10156" s="2">
        <v>45237</v>
      </c>
      <c r="AO10156" s="1" t="s">
        <v>27025</v>
      </c>
      <c r="AR10156">
        <v>405618</v>
      </c>
      <c r="AS10156">
        <v>4056</v>
      </c>
      <c r="AT10156">
        <v>4</v>
      </c>
      <c r="AV10156" s="1"/>
      <c r="AY10156">
        <v>4</v>
      </c>
      <c r="AZ10156">
        <v>4056</v>
      </c>
      <c r="BA10156">
        <v>405618</v>
      </c>
      <c r="BB10156">
        <v>4</v>
      </c>
      <c r="BC10156">
        <v>4056</v>
      </c>
      <c r="BD10156">
        <v>405618</v>
      </c>
      <c r="BF10156">
        <v>8</v>
      </c>
      <c r="BG10156">
        <v>10</v>
      </c>
      <c r="BI10156">
        <v>405618033</v>
      </c>
      <c r="BJ10156">
        <v>405618033</v>
      </c>
      <c r="BK10156">
        <v>400000000</v>
      </c>
      <c r="BL10156">
        <v>405600000</v>
      </c>
      <c r="BM10156">
        <v>405618000</v>
      </c>
      <c r="BN10156">
        <v>405618033</v>
      </c>
      <c r="BO10156">
        <v>400000000</v>
      </c>
      <c r="BP10156">
        <v>405600000</v>
      </c>
      <c r="BQ10156">
        <v>405618000</v>
      </c>
      <c r="BR10156">
        <v>405618033</v>
      </c>
      <c r="BS10156">
        <v>2023</v>
      </c>
      <c r="BT10156">
        <v>22</v>
      </c>
    </row>
    <row r="10157" spans="1:72" x14ac:dyDescent="0.25">
      <c r="A10157" s="1" t="s">
        <v>84907</v>
      </c>
      <c r="B10157" s="1" t="s">
        <v>84908</v>
      </c>
      <c r="C10157" t="s">
        <v>84909</v>
      </c>
      <c r="D10157" s="1" t="s">
        <v>84910</v>
      </c>
      <c r="E10157" s="1" t="s">
        <v>84911</v>
      </c>
      <c r="F10157" s="1" t="s">
        <v>84912</v>
      </c>
      <c r="G10157" s="1"/>
      <c r="H10157" s="1" t="s">
        <v>103</v>
      </c>
      <c r="I10157" s="2">
        <v>40115</v>
      </c>
      <c r="J10157">
        <v>13</v>
      </c>
      <c r="K10157" s="1" t="s">
        <v>105</v>
      </c>
      <c r="L10157" s="1" t="s">
        <v>148</v>
      </c>
      <c r="M10157" s="1" t="s">
        <v>3403</v>
      </c>
      <c r="N10157" s="1" t="s">
        <v>39015</v>
      </c>
      <c r="O10157" s="1"/>
      <c r="P10157" s="1" t="s">
        <v>105</v>
      </c>
      <c r="Q10157" s="1" t="s">
        <v>148</v>
      </c>
      <c r="R10157" s="1" t="s">
        <v>3403</v>
      </c>
      <c r="S10157" s="1" t="s">
        <v>39015</v>
      </c>
      <c r="T10157" s="1"/>
      <c r="U10157" s="1" t="s">
        <v>30834</v>
      </c>
      <c r="V10157" s="1" t="s">
        <v>30835</v>
      </c>
      <c r="W10157" s="1" t="s">
        <v>119</v>
      </c>
      <c r="X10157" s="2">
        <v>45089</v>
      </c>
      <c r="Y10157" s="1" t="s">
        <v>43798</v>
      </c>
      <c r="Z10157" s="1" t="s">
        <v>119</v>
      </c>
      <c r="AA10157" s="2">
        <v>45089</v>
      </c>
      <c r="AB10157" s="2">
        <v>45084</v>
      </c>
      <c r="AC10157" s="1" t="s">
        <v>23329</v>
      </c>
      <c r="AF10157" s="1" t="s">
        <v>33449</v>
      </c>
      <c r="AG10157" s="1" t="s">
        <v>2724</v>
      </c>
      <c r="AH10157" s="1" t="s">
        <v>121</v>
      </c>
      <c r="AJ10157" s="1" t="s">
        <v>199</v>
      </c>
      <c r="AK10157" s="1" t="s">
        <v>30836</v>
      </c>
      <c r="AL10157" s="2">
        <v>45096</v>
      </c>
      <c r="AM10157" s="1" t="s">
        <v>30836</v>
      </c>
      <c r="AN10157" s="2">
        <v>45096</v>
      </c>
      <c r="AO10157" s="1" t="s">
        <v>27025</v>
      </c>
      <c r="AR10157">
        <v>405618</v>
      </c>
      <c r="AS10157">
        <v>4056</v>
      </c>
      <c r="AT10157">
        <v>4</v>
      </c>
      <c r="AV10157" s="1"/>
      <c r="AY10157">
        <v>4</v>
      </c>
      <c r="AZ10157">
        <v>4056</v>
      </c>
      <c r="BA10157">
        <v>405618</v>
      </c>
      <c r="BB10157">
        <v>4</v>
      </c>
      <c r="BC10157">
        <v>4056</v>
      </c>
      <c r="BD10157">
        <v>405618</v>
      </c>
      <c r="BF10157">
        <v>7</v>
      </c>
      <c r="BG10157">
        <v>9</v>
      </c>
      <c r="BI10157">
        <v>405618002</v>
      </c>
      <c r="BJ10157">
        <v>405618002</v>
      </c>
      <c r="BK10157">
        <v>400000000</v>
      </c>
      <c r="BL10157">
        <v>405600000</v>
      </c>
      <c r="BM10157">
        <v>405618000</v>
      </c>
      <c r="BN10157">
        <v>405618002</v>
      </c>
      <c r="BO10157">
        <v>400000000</v>
      </c>
      <c r="BP10157">
        <v>405600000</v>
      </c>
      <c r="BQ10157">
        <v>405618000</v>
      </c>
      <c r="BR10157">
        <v>405618002</v>
      </c>
      <c r="BS10157">
        <v>2023</v>
      </c>
      <c r="BT10157">
        <v>22</v>
      </c>
    </row>
    <row r="10158" spans="1:72" x14ac:dyDescent="0.25">
      <c r="A10158" s="1" t="s">
        <v>84913</v>
      </c>
      <c r="B10158" s="1" t="s">
        <v>84914</v>
      </c>
      <c r="C10158" t="s">
        <v>84915</v>
      </c>
      <c r="D10158" s="1" t="s">
        <v>84916</v>
      </c>
      <c r="E10158" s="1" t="s">
        <v>84917</v>
      </c>
      <c r="F10158" s="1" t="s">
        <v>84918</v>
      </c>
      <c r="G10158" s="1"/>
      <c r="H10158" s="1" t="s">
        <v>103</v>
      </c>
      <c r="I10158" s="2">
        <v>40712</v>
      </c>
      <c r="J10158">
        <v>12</v>
      </c>
      <c r="K10158" s="1" t="s">
        <v>105</v>
      </c>
      <c r="L10158" s="1" t="s">
        <v>106</v>
      </c>
      <c r="M10158" s="1" t="s">
        <v>171</v>
      </c>
      <c r="N10158" s="1" t="s">
        <v>1873</v>
      </c>
      <c r="O10158" s="1" t="s">
        <v>84919</v>
      </c>
      <c r="P10158" s="1" t="s">
        <v>105</v>
      </c>
      <c r="Q10158" s="1" t="s">
        <v>106</v>
      </c>
      <c r="R10158" s="1" t="s">
        <v>171</v>
      </c>
      <c r="S10158" s="1" t="s">
        <v>1873</v>
      </c>
      <c r="T10158" s="1" t="s">
        <v>84919</v>
      </c>
      <c r="U10158" s="1" t="s">
        <v>1171</v>
      </c>
      <c r="V10158" s="1" t="s">
        <v>1172</v>
      </c>
      <c r="W10158" s="1" t="s">
        <v>112</v>
      </c>
      <c r="X10158" s="2"/>
      <c r="Y10158" s="1"/>
      <c r="Z10158" s="1" t="s">
        <v>112</v>
      </c>
      <c r="AA10158" s="2">
        <v>45110</v>
      </c>
      <c r="AB10158" s="2">
        <v>45104</v>
      </c>
      <c r="AC10158" s="1" t="s">
        <v>23329</v>
      </c>
      <c r="AF10158" s="1" t="s">
        <v>33449</v>
      </c>
      <c r="AG10158" s="1" t="s">
        <v>299</v>
      </c>
      <c r="AH10158" s="1" t="s">
        <v>121</v>
      </c>
      <c r="AJ10158" s="1" t="s">
        <v>199</v>
      </c>
      <c r="AK10158" s="1" t="s">
        <v>1173</v>
      </c>
      <c r="AL10158" s="2">
        <v>45110</v>
      </c>
      <c r="AM10158" s="1" t="s">
        <v>1173</v>
      </c>
      <c r="AN10158" s="2">
        <v>45110</v>
      </c>
      <c r="AO10158" s="1" t="s">
        <v>27025</v>
      </c>
      <c r="AR10158">
        <v>405618</v>
      </c>
      <c r="AS10158">
        <v>4056</v>
      </c>
      <c r="AT10158">
        <v>4</v>
      </c>
      <c r="AV10158" s="1"/>
      <c r="AY10158">
        <v>4</v>
      </c>
      <c r="AZ10158">
        <v>4056</v>
      </c>
      <c r="BA10158">
        <v>405618</v>
      </c>
      <c r="BB10158">
        <v>4</v>
      </c>
      <c r="BC10158">
        <v>4056</v>
      </c>
      <c r="BD10158">
        <v>405618</v>
      </c>
      <c r="BF10158">
        <v>11</v>
      </c>
      <c r="BG10158">
        <v>14</v>
      </c>
      <c r="BI10158">
        <v>405618014</v>
      </c>
      <c r="BJ10158">
        <v>405618014</v>
      </c>
      <c r="BK10158">
        <v>400000000</v>
      </c>
      <c r="BL10158">
        <v>405600000</v>
      </c>
      <c r="BM10158">
        <v>405618000</v>
      </c>
      <c r="BN10158">
        <v>405618014</v>
      </c>
      <c r="BO10158">
        <v>400000000</v>
      </c>
      <c r="BP10158">
        <v>405600000</v>
      </c>
      <c r="BQ10158">
        <v>405618000</v>
      </c>
      <c r="BR10158">
        <v>405618014</v>
      </c>
      <c r="BS10158">
        <v>2023</v>
      </c>
      <c r="BT10158">
        <v>22</v>
      </c>
    </row>
    <row r="10159" spans="1:72" x14ac:dyDescent="0.25">
      <c r="A10159" s="1" t="s">
        <v>84920</v>
      </c>
      <c r="B10159" s="1" t="s">
        <v>84921</v>
      </c>
      <c r="C10159" t="s">
        <v>84922</v>
      </c>
      <c r="D10159" s="1" t="s">
        <v>84923</v>
      </c>
      <c r="E10159" s="1" t="s">
        <v>84924</v>
      </c>
      <c r="F10159" s="1" t="s">
        <v>84925</v>
      </c>
      <c r="G10159" s="1"/>
      <c r="H10159" s="1" t="s">
        <v>132</v>
      </c>
      <c r="I10159" s="2">
        <v>44141</v>
      </c>
      <c r="J10159">
        <v>2</v>
      </c>
      <c r="K10159" s="1" t="s">
        <v>105</v>
      </c>
      <c r="L10159" s="1" t="s">
        <v>354</v>
      </c>
      <c r="M10159" s="1" t="s">
        <v>416</v>
      </c>
      <c r="N10159" s="1" t="s">
        <v>12907</v>
      </c>
      <c r="O10159" s="1" t="s">
        <v>84926</v>
      </c>
      <c r="P10159" s="1" t="s">
        <v>105</v>
      </c>
      <c r="Q10159" s="1" t="s">
        <v>354</v>
      </c>
      <c r="R10159" s="1" t="s">
        <v>416</v>
      </c>
      <c r="S10159" s="1" t="s">
        <v>12907</v>
      </c>
      <c r="T10159" s="1" t="s">
        <v>84926</v>
      </c>
      <c r="U10159" s="1" t="s">
        <v>18635</v>
      </c>
      <c r="V10159" s="1" t="s">
        <v>18631</v>
      </c>
      <c r="W10159" s="1" t="s">
        <v>112</v>
      </c>
      <c r="X10159" s="2"/>
      <c r="Y10159" s="1"/>
      <c r="Z10159" s="1" t="s">
        <v>119</v>
      </c>
      <c r="AA10159" s="2">
        <v>45082</v>
      </c>
      <c r="AB10159" s="2">
        <v>45078</v>
      </c>
      <c r="AC10159" s="1" t="s">
        <v>23329</v>
      </c>
      <c r="AF10159" s="1" t="s">
        <v>33488</v>
      </c>
      <c r="AG10159" s="1" t="s">
        <v>2724</v>
      </c>
      <c r="AH10159" s="1" t="s">
        <v>121</v>
      </c>
      <c r="AJ10159" s="1" t="s">
        <v>199</v>
      </c>
      <c r="AK10159" s="1" t="s">
        <v>18632</v>
      </c>
      <c r="AL10159" s="2">
        <v>45082</v>
      </c>
      <c r="AM10159" s="1" t="s">
        <v>18632</v>
      </c>
      <c r="AN10159" s="2">
        <v>45082</v>
      </c>
      <c r="AO10159" s="1" t="s">
        <v>27025</v>
      </c>
      <c r="AR10159">
        <v>405618</v>
      </c>
      <c r="AS10159">
        <v>4056</v>
      </c>
      <c r="AT10159">
        <v>4</v>
      </c>
      <c r="AV10159" s="1"/>
      <c r="AY10159">
        <v>4</v>
      </c>
      <c r="AZ10159">
        <v>4056</v>
      </c>
      <c r="BA10159">
        <v>405618</v>
      </c>
      <c r="BB10159">
        <v>4</v>
      </c>
      <c r="BC10159">
        <v>4056</v>
      </c>
      <c r="BD10159">
        <v>405618</v>
      </c>
      <c r="BF10159">
        <v>1</v>
      </c>
      <c r="BG10159">
        <v>3</v>
      </c>
      <c r="BI10159">
        <v>405618034</v>
      </c>
      <c r="BJ10159">
        <v>405618034</v>
      </c>
      <c r="BK10159">
        <v>400000000</v>
      </c>
      <c r="BL10159">
        <v>405600000</v>
      </c>
      <c r="BM10159">
        <v>405618000</v>
      </c>
      <c r="BN10159">
        <v>405618034</v>
      </c>
      <c r="BO10159">
        <v>400000000</v>
      </c>
      <c r="BP10159">
        <v>405600000</v>
      </c>
      <c r="BQ10159">
        <v>405618000</v>
      </c>
      <c r="BR10159">
        <v>405618034</v>
      </c>
      <c r="BS10159">
        <v>2023</v>
      </c>
      <c r="BT10159">
        <v>23</v>
      </c>
    </row>
    <row r="10160" spans="1:72" x14ac:dyDescent="0.25">
      <c r="A10160" s="1" t="s">
        <v>84927</v>
      </c>
      <c r="B10160" s="1" t="s">
        <v>84928</v>
      </c>
      <c r="C10160" t="s">
        <v>84929</v>
      </c>
      <c r="D10160" s="1" t="s">
        <v>84930</v>
      </c>
      <c r="E10160" s="1" t="s">
        <v>618</v>
      </c>
      <c r="F10160" s="1" t="s">
        <v>84931</v>
      </c>
      <c r="G10160" s="1"/>
      <c r="H10160" s="1" t="s">
        <v>132</v>
      </c>
      <c r="I10160" s="2">
        <v>40449</v>
      </c>
      <c r="J10160">
        <v>12</v>
      </c>
      <c r="K10160" s="1" t="s">
        <v>105</v>
      </c>
      <c r="L10160" s="1" t="s">
        <v>148</v>
      </c>
      <c r="M10160" s="1" t="s">
        <v>26325</v>
      </c>
      <c r="N10160" s="1" t="s">
        <v>33996</v>
      </c>
      <c r="O10160" s="1" t="s">
        <v>23704</v>
      </c>
      <c r="P10160" s="1" t="s">
        <v>105</v>
      </c>
      <c r="Q10160" s="1" t="s">
        <v>148</v>
      </c>
      <c r="R10160" s="1" t="s">
        <v>26325</v>
      </c>
      <c r="S10160" s="1" t="s">
        <v>33996</v>
      </c>
      <c r="T10160" s="1" t="s">
        <v>23704</v>
      </c>
      <c r="U10160" s="1" t="s">
        <v>33997</v>
      </c>
      <c r="V10160" s="1" t="s">
        <v>33998</v>
      </c>
      <c r="W10160" s="1" t="s">
        <v>119</v>
      </c>
      <c r="X10160" s="2">
        <v>45175</v>
      </c>
      <c r="Y10160" s="1" t="s">
        <v>84932</v>
      </c>
      <c r="Z10160" s="1" t="s">
        <v>112</v>
      </c>
      <c r="AA10160" s="2">
        <v>45178</v>
      </c>
      <c r="AB10160" s="2">
        <v>45174</v>
      </c>
      <c r="AC10160" s="1" t="s">
        <v>23329</v>
      </c>
      <c r="AF10160" s="1" t="s">
        <v>33488</v>
      </c>
      <c r="AG10160" s="1" t="s">
        <v>317</v>
      </c>
      <c r="AH10160" s="1" t="s">
        <v>121</v>
      </c>
      <c r="AJ10160" s="1" t="s">
        <v>123</v>
      </c>
      <c r="AK10160" s="1" t="s">
        <v>34000</v>
      </c>
      <c r="AL10160" s="2">
        <v>45178</v>
      </c>
      <c r="AM10160" s="1" t="s">
        <v>34000</v>
      </c>
      <c r="AN10160" s="2">
        <v>45178</v>
      </c>
      <c r="AO10160" s="1" t="s">
        <v>27025</v>
      </c>
      <c r="AR10160">
        <v>405618</v>
      </c>
      <c r="AS10160">
        <v>4056</v>
      </c>
      <c r="AT10160">
        <v>4</v>
      </c>
      <c r="AV10160" s="1"/>
      <c r="AY10160">
        <v>4</v>
      </c>
      <c r="AZ10160">
        <v>4056</v>
      </c>
      <c r="BA10160">
        <v>405618</v>
      </c>
      <c r="BB10160">
        <v>4</v>
      </c>
      <c r="BC10160">
        <v>4056</v>
      </c>
      <c r="BD10160">
        <v>405618</v>
      </c>
      <c r="BF10160">
        <v>3</v>
      </c>
      <c r="BG10160">
        <v>8</v>
      </c>
      <c r="BI10160">
        <v>405618021</v>
      </c>
      <c r="BJ10160">
        <v>405618021</v>
      </c>
      <c r="BK10160">
        <v>400000000</v>
      </c>
      <c r="BL10160">
        <v>405600000</v>
      </c>
      <c r="BM10160">
        <v>405618000</v>
      </c>
      <c r="BN10160">
        <v>405618021</v>
      </c>
      <c r="BO10160">
        <v>400000000</v>
      </c>
      <c r="BP10160">
        <v>405600000</v>
      </c>
      <c r="BQ10160">
        <v>405618000</v>
      </c>
      <c r="BR10160">
        <v>405618021</v>
      </c>
      <c r="BS10160">
        <v>2023</v>
      </c>
      <c r="BT10160">
        <v>23</v>
      </c>
    </row>
    <row r="10161" spans="1:72" x14ac:dyDescent="0.25">
      <c r="A10161" s="1" t="s">
        <v>84933</v>
      </c>
      <c r="B10161" s="1" t="s">
        <v>84934</v>
      </c>
      <c r="C10161" t="s">
        <v>84935</v>
      </c>
      <c r="D10161" s="1" t="s">
        <v>84936</v>
      </c>
      <c r="E10161" s="1" t="s">
        <v>37582</v>
      </c>
      <c r="F10161" s="1" t="s">
        <v>84937</v>
      </c>
      <c r="G10161" s="1"/>
      <c r="H10161" s="1" t="s">
        <v>103</v>
      </c>
      <c r="I10161" s="2">
        <v>31360</v>
      </c>
      <c r="J10161">
        <v>37</v>
      </c>
      <c r="K10161" s="1" t="s">
        <v>105</v>
      </c>
      <c r="L10161" s="1" t="s">
        <v>148</v>
      </c>
      <c r="M10161" s="1" t="s">
        <v>1189</v>
      </c>
      <c r="N10161" s="1" t="s">
        <v>36039</v>
      </c>
      <c r="O10161" s="1" t="s">
        <v>84938</v>
      </c>
      <c r="P10161" s="1" t="s">
        <v>105</v>
      </c>
      <c r="Q10161" s="1" t="s">
        <v>148</v>
      </c>
      <c r="R10161" s="1" t="s">
        <v>1189</v>
      </c>
      <c r="S10161" s="1" t="s">
        <v>36039</v>
      </c>
      <c r="T10161" s="1" t="s">
        <v>84938</v>
      </c>
      <c r="U10161" s="1" t="s">
        <v>3736</v>
      </c>
      <c r="V10161" s="1" t="s">
        <v>3737</v>
      </c>
      <c r="W10161" s="1" t="s">
        <v>119</v>
      </c>
      <c r="X10161" s="2">
        <v>45105</v>
      </c>
      <c r="Y10161" s="1" t="s">
        <v>3736</v>
      </c>
      <c r="Z10161" s="1" t="s">
        <v>119</v>
      </c>
      <c r="AA10161" s="2">
        <v>45105</v>
      </c>
      <c r="AB10161" s="2">
        <v>45104</v>
      </c>
      <c r="AC10161" s="1" t="s">
        <v>23329</v>
      </c>
      <c r="AF10161" s="1" t="s">
        <v>33449</v>
      </c>
      <c r="AG10161" s="1" t="s">
        <v>2724</v>
      </c>
      <c r="AH10161" s="1" t="s">
        <v>121</v>
      </c>
      <c r="AJ10161" s="1" t="s">
        <v>199</v>
      </c>
      <c r="AK10161" s="1" t="s">
        <v>3740</v>
      </c>
      <c r="AL10161" s="2">
        <v>45107</v>
      </c>
      <c r="AM10161" s="1" t="s">
        <v>3740</v>
      </c>
      <c r="AN10161" s="2">
        <v>45107</v>
      </c>
      <c r="AO10161" s="1" t="s">
        <v>27025</v>
      </c>
      <c r="AR10161">
        <v>405618</v>
      </c>
      <c r="AS10161">
        <v>4056</v>
      </c>
      <c r="AT10161">
        <v>4</v>
      </c>
      <c r="AV10161" s="1"/>
      <c r="AY10161">
        <v>4</v>
      </c>
      <c r="AZ10161">
        <v>4056</v>
      </c>
      <c r="BA10161">
        <v>405618</v>
      </c>
      <c r="BB10161">
        <v>4</v>
      </c>
      <c r="BC10161">
        <v>4056</v>
      </c>
      <c r="BD10161">
        <v>405618</v>
      </c>
      <c r="BF10161">
        <v>5</v>
      </c>
      <c r="BG10161">
        <v>6</v>
      </c>
      <c r="BI10161">
        <v>405618036</v>
      </c>
      <c r="BJ10161">
        <v>405618036</v>
      </c>
      <c r="BK10161">
        <v>400000000</v>
      </c>
      <c r="BL10161">
        <v>405600000</v>
      </c>
      <c r="BM10161">
        <v>405618000</v>
      </c>
      <c r="BN10161">
        <v>405618036</v>
      </c>
      <c r="BO10161">
        <v>400000000</v>
      </c>
      <c r="BP10161">
        <v>405600000</v>
      </c>
      <c r="BQ10161">
        <v>405618000</v>
      </c>
      <c r="BR10161">
        <v>405618036</v>
      </c>
      <c r="BS10161">
        <v>2023</v>
      </c>
      <c r="BT10161">
        <v>23</v>
      </c>
    </row>
    <row r="10162" spans="1:72" x14ac:dyDescent="0.25">
      <c r="A10162" s="1" t="s">
        <v>84939</v>
      </c>
      <c r="B10162" s="1" t="s">
        <v>84940</v>
      </c>
      <c r="C10162" t="s">
        <v>84941</v>
      </c>
      <c r="D10162" s="1" t="s">
        <v>84942</v>
      </c>
      <c r="E10162" s="1" t="s">
        <v>12304</v>
      </c>
      <c r="F10162" s="1" t="s">
        <v>84943</v>
      </c>
      <c r="G10162" s="1"/>
      <c r="H10162" s="1" t="s">
        <v>103</v>
      </c>
      <c r="I10162" s="2">
        <v>44947</v>
      </c>
      <c r="J10162">
        <v>0</v>
      </c>
      <c r="K10162" s="1" t="s">
        <v>105</v>
      </c>
      <c r="L10162" s="1" t="s">
        <v>148</v>
      </c>
      <c r="M10162" s="1" t="s">
        <v>26978</v>
      </c>
      <c r="N10162" s="1" t="s">
        <v>27265</v>
      </c>
      <c r="O10162" s="1" t="s">
        <v>44155</v>
      </c>
      <c r="P10162" s="1" t="s">
        <v>105</v>
      </c>
      <c r="Q10162" s="1" t="s">
        <v>148</v>
      </c>
      <c r="R10162" s="1" t="s">
        <v>26978</v>
      </c>
      <c r="S10162" s="1" t="s">
        <v>27265</v>
      </c>
      <c r="T10162" s="1" t="s">
        <v>44155</v>
      </c>
      <c r="U10162" s="1" t="s">
        <v>26576</v>
      </c>
      <c r="V10162" s="1" t="s">
        <v>26577</v>
      </c>
      <c r="W10162" s="1" t="s">
        <v>119</v>
      </c>
      <c r="X10162" s="2">
        <v>45227</v>
      </c>
      <c r="Y10162" s="1" t="s">
        <v>28885</v>
      </c>
      <c r="Z10162" s="1" t="s">
        <v>119</v>
      </c>
      <c r="AA10162" s="2">
        <v>45227</v>
      </c>
      <c r="AB10162" s="2">
        <v>45225</v>
      </c>
      <c r="AC10162" s="1"/>
      <c r="AF10162" s="1" t="s">
        <v>33449</v>
      </c>
      <c r="AG10162" s="1" t="s">
        <v>317</v>
      </c>
      <c r="AH10162" s="1" t="s">
        <v>121</v>
      </c>
      <c r="AJ10162" s="1" t="s">
        <v>199</v>
      </c>
      <c r="AK10162" s="1" t="s">
        <v>26582</v>
      </c>
      <c r="AL10162" s="2">
        <v>45237</v>
      </c>
      <c r="AM10162" s="1" t="s">
        <v>26582</v>
      </c>
      <c r="AN10162" s="2">
        <v>45237</v>
      </c>
      <c r="AO10162" s="1" t="s">
        <v>27025</v>
      </c>
      <c r="AR10162">
        <v>405618</v>
      </c>
      <c r="AS10162">
        <v>4056</v>
      </c>
      <c r="AT10162">
        <v>4</v>
      </c>
      <c r="AV10162" s="1"/>
      <c r="AY10162">
        <v>4</v>
      </c>
      <c r="AZ10162">
        <v>4056</v>
      </c>
      <c r="BA10162">
        <v>405618</v>
      </c>
      <c r="BB10162">
        <v>4</v>
      </c>
      <c r="BC10162">
        <v>4056</v>
      </c>
      <c r="BD10162">
        <v>405618</v>
      </c>
      <c r="BF10162">
        <v>3</v>
      </c>
      <c r="BG10162">
        <v>6</v>
      </c>
      <c r="BI10162">
        <v>405618035</v>
      </c>
      <c r="BJ10162">
        <v>405618035</v>
      </c>
      <c r="BK10162">
        <v>400000000</v>
      </c>
      <c r="BL10162">
        <v>405600000</v>
      </c>
      <c r="BM10162">
        <v>405618000</v>
      </c>
      <c r="BN10162">
        <v>405618035</v>
      </c>
      <c r="BO10162">
        <v>400000000</v>
      </c>
      <c r="BP10162">
        <v>405600000</v>
      </c>
      <c r="BQ10162">
        <v>405618000</v>
      </c>
      <c r="BR10162">
        <v>405618035</v>
      </c>
      <c r="BS10162">
        <v>2023</v>
      </c>
      <c r="BT10162">
        <v>23</v>
      </c>
    </row>
    <row r="10163" spans="1:72" x14ac:dyDescent="0.25">
      <c r="A10163" s="1" t="s">
        <v>84944</v>
      </c>
      <c r="B10163" s="1" t="s">
        <v>84945</v>
      </c>
      <c r="C10163" t="s">
        <v>84946</v>
      </c>
      <c r="D10163" s="1" t="s">
        <v>84947</v>
      </c>
      <c r="E10163" s="1" t="s">
        <v>8534</v>
      </c>
      <c r="F10163" s="1" t="s">
        <v>84948</v>
      </c>
      <c r="G10163" s="1"/>
      <c r="H10163" s="1" t="s">
        <v>132</v>
      </c>
      <c r="I10163" s="2">
        <v>38682</v>
      </c>
      <c r="J10163">
        <v>17</v>
      </c>
      <c r="K10163" s="1" t="s">
        <v>105</v>
      </c>
      <c r="L10163" s="1" t="s">
        <v>354</v>
      </c>
      <c r="M10163" s="1" t="s">
        <v>416</v>
      </c>
      <c r="N10163" s="1" t="s">
        <v>1883</v>
      </c>
      <c r="O10163" s="1" t="s">
        <v>84949</v>
      </c>
      <c r="P10163" s="1" t="s">
        <v>105</v>
      </c>
      <c r="Q10163" s="1" t="s">
        <v>354</v>
      </c>
      <c r="R10163" s="1" t="s">
        <v>416</v>
      </c>
      <c r="S10163" s="1" t="s">
        <v>1883</v>
      </c>
      <c r="T10163" s="1" t="s">
        <v>84949</v>
      </c>
      <c r="U10163" s="1" t="s">
        <v>419</v>
      </c>
      <c r="V10163" s="1" t="s">
        <v>420</v>
      </c>
      <c r="W10163" s="1" t="s">
        <v>119</v>
      </c>
      <c r="X10163" s="2">
        <v>45224</v>
      </c>
      <c r="Y10163" s="1" t="s">
        <v>421</v>
      </c>
      <c r="Z10163" s="1" t="s">
        <v>112</v>
      </c>
      <c r="AA10163" s="2">
        <v>45225</v>
      </c>
      <c r="AB10163" s="2">
        <v>45219</v>
      </c>
      <c r="AC10163" s="1" t="s">
        <v>23329</v>
      </c>
      <c r="AF10163" s="1" t="s">
        <v>33449</v>
      </c>
      <c r="AG10163" s="1" t="s">
        <v>2724</v>
      </c>
      <c r="AH10163" s="1" t="s">
        <v>121</v>
      </c>
      <c r="AJ10163" s="1" t="s">
        <v>199</v>
      </c>
      <c r="AK10163" s="1" t="s">
        <v>424</v>
      </c>
      <c r="AL10163" s="2">
        <v>45225</v>
      </c>
      <c r="AM10163" s="1" t="s">
        <v>424</v>
      </c>
      <c r="AN10163" s="2">
        <v>45225</v>
      </c>
      <c r="AO10163" s="1" t="s">
        <v>27025</v>
      </c>
      <c r="AR10163">
        <v>405618</v>
      </c>
      <c r="AS10163">
        <v>4056</v>
      </c>
      <c r="AT10163">
        <v>4</v>
      </c>
      <c r="AV10163" s="1"/>
      <c r="AY10163">
        <v>4</v>
      </c>
      <c r="AZ10163">
        <v>4056</v>
      </c>
      <c r="BA10163">
        <v>405618</v>
      </c>
      <c r="BB10163">
        <v>4</v>
      </c>
      <c r="BC10163">
        <v>4056</v>
      </c>
      <c r="BD10163">
        <v>405618</v>
      </c>
      <c r="BF10163">
        <v>1</v>
      </c>
      <c r="BG10163">
        <v>3</v>
      </c>
      <c r="BI10163">
        <v>405618027</v>
      </c>
      <c r="BJ10163">
        <v>405618027</v>
      </c>
      <c r="BK10163">
        <v>400000000</v>
      </c>
      <c r="BL10163">
        <v>405600000</v>
      </c>
      <c r="BM10163">
        <v>405618000</v>
      </c>
      <c r="BN10163">
        <v>405618027</v>
      </c>
      <c r="BO10163">
        <v>400000000</v>
      </c>
      <c r="BP10163">
        <v>405600000</v>
      </c>
      <c r="BQ10163">
        <v>405618000</v>
      </c>
      <c r="BR10163">
        <v>405618027</v>
      </c>
      <c r="BS10163">
        <v>2023</v>
      </c>
      <c r="BT10163">
        <v>24</v>
      </c>
    </row>
    <row r="10164" spans="1:72" x14ac:dyDescent="0.25">
      <c r="A10164" s="1" t="s">
        <v>84950</v>
      </c>
      <c r="B10164" s="1" t="s">
        <v>84951</v>
      </c>
      <c r="C10164" t="s">
        <v>84952</v>
      </c>
      <c r="D10164" s="1" t="s">
        <v>84953</v>
      </c>
      <c r="E10164" s="1"/>
      <c r="F10164" s="1" t="s">
        <v>84954</v>
      </c>
      <c r="G10164" s="1"/>
      <c r="H10164" s="1" t="s">
        <v>103</v>
      </c>
      <c r="I10164" s="2">
        <v>37983</v>
      </c>
      <c r="J10164">
        <v>19</v>
      </c>
      <c r="K10164" s="1" t="s">
        <v>105</v>
      </c>
      <c r="L10164" s="1" t="s">
        <v>106</v>
      </c>
      <c r="M10164" s="1" t="s">
        <v>33455</v>
      </c>
      <c r="N10164" s="1" t="s">
        <v>552</v>
      </c>
      <c r="O10164" s="1" t="s">
        <v>22532</v>
      </c>
      <c r="P10164" s="1" t="s">
        <v>105</v>
      </c>
      <c r="Q10164" s="1" t="s">
        <v>106</v>
      </c>
      <c r="R10164" s="1" t="s">
        <v>33455</v>
      </c>
      <c r="S10164" s="1" t="s">
        <v>552</v>
      </c>
      <c r="T10164" s="1" t="s">
        <v>22532</v>
      </c>
      <c r="U10164" s="1" t="s">
        <v>261</v>
      </c>
      <c r="V10164" s="1" t="s">
        <v>250</v>
      </c>
      <c r="W10164" s="1" t="s">
        <v>119</v>
      </c>
      <c r="X10164" s="2">
        <v>45212</v>
      </c>
      <c r="Y10164" s="1" t="s">
        <v>40933</v>
      </c>
      <c r="Z10164" s="1" t="s">
        <v>112</v>
      </c>
      <c r="AA10164" s="2">
        <v>45213</v>
      </c>
      <c r="AB10164" s="2">
        <v>45209</v>
      </c>
      <c r="AC10164" s="1"/>
      <c r="AF10164" s="1" t="s">
        <v>33488</v>
      </c>
      <c r="AG10164" s="1" t="s">
        <v>2724</v>
      </c>
      <c r="AH10164" s="1" t="s">
        <v>121</v>
      </c>
      <c r="AJ10164" s="1" t="s">
        <v>199</v>
      </c>
      <c r="AK10164" s="1" t="s">
        <v>256</v>
      </c>
      <c r="AL10164" s="2">
        <v>45213</v>
      </c>
      <c r="AM10164" s="1" t="s">
        <v>256</v>
      </c>
      <c r="AN10164" s="2">
        <v>45213</v>
      </c>
      <c r="AO10164" s="1" t="s">
        <v>27025</v>
      </c>
      <c r="AR10164">
        <v>405618</v>
      </c>
      <c r="AS10164">
        <v>4056</v>
      </c>
      <c r="AT10164">
        <v>4</v>
      </c>
      <c r="AV10164" s="1"/>
      <c r="AY10164">
        <v>4</v>
      </c>
      <c r="AZ10164">
        <v>4056</v>
      </c>
      <c r="BA10164">
        <v>405618</v>
      </c>
      <c r="BB10164">
        <v>4</v>
      </c>
      <c r="BC10164">
        <v>4056</v>
      </c>
      <c r="BD10164">
        <v>405618</v>
      </c>
      <c r="BF10164">
        <v>1</v>
      </c>
      <c r="BG10164">
        <v>4</v>
      </c>
      <c r="BI10164">
        <v>405618027</v>
      </c>
      <c r="BJ10164">
        <v>405618027</v>
      </c>
      <c r="BK10164">
        <v>400000000</v>
      </c>
      <c r="BL10164">
        <v>405600000</v>
      </c>
      <c r="BM10164">
        <v>405618000</v>
      </c>
      <c r="BN10164">
        <v>405618027</v>
      </c>
      <c r="BO10164">
        <v>400000000</v>
      </c>
      <c r="BP10164">
        <v>405600000</v>
      </c>
      <c r="BQ10164">
        <v>405618000</v>
      </c>
      <c r="BR10164">
        <v>405618027</v>
      </c>
      <c r="BS10164">
        <v>2023</v>
      </c>
      <c r="BT10164">
        <v>24</v>
      </c>
    </row>
    <row r="10165" spans="1:72" x14ac:dyDescent="0.25">
      <c r="A10165" s="1" t="s">
        <v>84955</v>
      </c>
      <c r="B10165" s="1" t="s">
        <v>84956</v>
      </c>
      <c r="C10165" t="s">
        <v>84957</v>
      </c>
      <c r="D10165" s="1" t="s">
        <v>84958</v>
      </c>
      <c r="E10165" s="1" t="s">
        <v>84959</v>
      </c>
      <c r="F10165" s="1" t="s">
        <v>84960</v>
      </c>
      <c r="G10165" s="1"/>
      <c r="H10165" s="1" t="s">
        <v>103</v>
      </c>
      <c r="I10165" s="2">
        <v>42743</v>
      </c>
      <c r="J10165">
        <v>6</v>
      </c>
      <c r="K10165" s="1" t="s">
        <v>105</v>
      </c>
      <c r="L10165" s="1" t="s">
        <v>354</v>
      </c>
      <c r="M10165" s="1" t="s">
        <v>1757</v>
      </c>
      <c r="N10165" s="1" t="s">
        <v>12254</v>
      </c>
      <c r="O10165" s="1" t="s">
        <v>50402</v>
      </c>
      <c r="P10165" s="1" t="s">
        <v>105</v>
      </c>
      <c r="Q10165" s="1" t="s">
        <v>354</v>
      </c>
      <c r="R10165" s="1" t="s">
        <v>1757</v>
      </c>
      <c r="S10165" s="1" t="s">
        <v>12254</v>
      </c>
      <c r="T10165" s="1" t="s">
        <v>50402</v>
      </c>
      <c r="U10165" s="1" t="s">
        <v>10699</v>
      </c>
      <c r="V10165" s="1" t="s">
        <v>10694</v>
      </c>
      <c r="W10165" s="1" t="s">
        <v>119</v>
      </c>
      <c r="X10165" s="2">
        <v>45107</v>
      </c>
      <c r="Y10165" s="1" t="s">
        <v>30528</v>
      </c>
      <c r="Z10165" s="1" t="s">
        <v>119</v>
      </c>
      <c r="AA10165" s="2">
        <v>45107</v>
      </c>
      <c r="AB10165" s="2">
        <v>45105</v>
      </c>
      <c r="AC10165" s="1" t="s">
        <v>23329</v>
      </c>
      <c r="AF10165" s="1" t="s">
        <v>33488</v>
      </c>
      <c r="AG10165" s="1" t="s">
        <v>2724</v>
      </c>
      <c r="AH10165" s="1" t="s">
        <v>121</v>
      </c>
      <c r="AJ10165" s="1" t="s">
        <v>199</v>
      </c>
      <c r="AK10165" s="1" t="s">
        <v>10695</v>
      </c>
      <c r="AL10165" s="2">
        <v>45109</v>
      </c>
      <c r="AM10165" s="1" t="s">
        <v>10695</v>
      </c>
      <c r="AN10165" s="2">
        <v>45109</v>
      </c>
      <c r="AO10165" s="1" t="s">
        <v>27025</v>
      </c>
      <c r="AR10165">
        <v>405618</v>
      </c>
      <c r="AS10165">
        <v>4056</v>
      </c>
      <c r="AT10165">
        <v>4</v>
      </c>
      <c r="AV10165" s="1"/>
      <c r="AY10165">
        <v>4</v>
      </c>
      <c r="AZ10165">
        <v>4056</v>
      </c>
      <c r="BA10165">
        <v>405618</v>
      </c>
      <c r="BB10165">
        <v>4</v>
      </c>
      <c r="BC10165">
        <v>4056</v>
      </c>
      <c r="BD10165">
        <v>405618</v>
      </c>
      <c r="BF10165">
        <v>2</v>
      </c>
      <c r="BG10165">
        <v>3</v>
      </c>
      <c r="BI10165">
        <v>405618032</v>
      </c>
      <c r="BJ10165">
        <v>405618032</v>
      </c>
      <c r="BK10165">
        <v>400000000</v>
      </c>
      <c r="BL10165">
        <v>405600000</v>
      </c>
      <c r="BM10165">
        <v>405618000</v>
      </c>
      <c r="BN10165">
        <v>405618032</v>
      </c>
      <c r="BO10165">
        <v>400000000</v>
      </c>
      <c r="BP10165">
        <v>405600000</v>
      </c>
      <c r="BQ10165">
        <v>405618000</v>
      </c>
      <c r="BR10165">
        <v>405618032</v>
      </c>
      <c r="BS10165">
        <v>2023</v>
      </c>
      <c r="BT10165">
        <v>24</v>
      </c>
    </row>
    <row r="10166" spans="1:72" x14ac:dyDescent="0.25">
      <c r="A10166" s="1" t="s">
        <v>84961</v>
      </c>
      <c r="B10166" s="1" t="s">
        <v>84962</v>
      </c>
      <c r="C10166" t="s">
        <v>84963</v>
      </c>
      <c r="D10166" s="1" t="s">
        <v>84964</v>
      </c>
      <c r="E10166" s="1" t="s">
        <v>84965</v>
      </c>
      <c r="F10166" s="1" t="s">
        <v>84966</v>
      </c>
      <c r="G10166" s="1"/>
      <c r="H10166" s="1" t="s">
        <v>103</v>
      </c>
      <c r="I10166" s="2">
        <v>40412</v>
      </c>
      <c r="J10166">
        <v>12</v>
      </c>
      <c r="K10166" s="1" t="s">
        <v>105</v>
      </c>
      <c r="L10166" s="1" t="s">
        <v>106</v>
      </c>
      <c r="M10166" s="1" t="s">
        <v>4468</v>
      </c>
      <c r="N10166" s="1" t="s">
        <v>10016</v>
      </c>
      <c r="O10166" s="1" t="s">
        <v>84967</v>
      </c>
      <c r="P10166" s="1" t="s">
        <v>105</v>
      </c>
      <c r="Q10166" s="1" t="s">
        <v>106</v>
      </c>
      <c r="R10166" s="1" t="s">
        <v>4468</v>
      </c>
      <c r="S10166" s="1" t="s">
        <v>10016</v>
      </c>
      <c r="T10166" s="1" t="s">
        <v>84967</v>
      </c>
      <c r="U10166" s="1" t="s">
        <v>3585</v>
      </c>
      <c r="V10166" s="1" t="s">
        <v>7828</v>
      </c>
      <c r="W10166" s="1" t="s">
        <v>119</v>
      </c>
      <c r="X10166" s="2">
        <v>45110</v>
      </c>
      <c r="Y10166" s="1" t="s">
        <v>22814</v>
      </c>
      <c r="Z10166" s="1" t="s">
        <v>119</v>
      </c>
      <c r="AA10166" s="2">
        <v>45110</v>
      </c>
      <c r="AB10166" s="2">
        <v>45104</v>
      </c>
      <c r="AC10166" s="1" t="s">
        <v>23329</v>
      </c>
      <c r="AF10166" s="1" t="s">
        <v>33449</v>
      </c>
      <c r="AG10166" s="1" t="s">
        <v>299</v>
      </c>
      <c r="AH10166" s="1" t="s">
        <v>121</v>
      </c>
      <c r="AJ10166" s="1" t="s">
        <v>199</v>
      </c>
      <c r="AK10166" s="1" t="s">
        <v>3590</v>
      </c>
      <c r="AL10166" s="2">
        <v>45112</v>
      </c>
      <c r="AM10166" s="1" t="s">
        <v>3590</v>
      </c>
      <c r="AN10166" s="2">
        <v>45112</v>
      </c>
      <c r="AO10166" s="1" t="s">
        <v>27025</v>
      </c>
      <c r="AR10166">
        <v>405618</v>
      </c>
      <c r="AS10166">
        <v>4056</v>
      </c>
      <c r="AT10166">
        <v>4</v>
      </c>
      <c r="AV10166" s="1"/>
      <c r="AY10166">
        <v>4</v>
      </c>
      <c r="AZ10166">
        <v>4056</v>
      </c>
      <c r="BA10166">
        <v>405618</v>
      </c>
      <c r="BB10166">
        <v>4</v>
      </c>
      <c r="BC10166">
        <v>4056</v>
      </c>
      <c r="BD10166">
        <v>405618</v>
      </c>
      <c r="BF10166">
        <v>7</v>
      </c>
      <c r="BG10166">
        <v>11</v>
      </c>
      <c r="BI10166">
        <v>405618032</v>
      </c>
      <c r="BJ10166">
        <v>405618032</v>
      </c>
      <c r="BK10166">
        <v>400000000</v>
      </c>
      <c r="BL10166">
        <v>405600000</v>
      </c>
      <c r="BM10166">
        <v>405618000</v>
      </c>
      <c r="BN10166">
        <v>405618032</v>
      </c>
      <c r="BO10166">
        <v>400000000</v>
      </c>
      <c r="BP10166">
        <v>405600000</v>
      </c>
      <c r="BQ10166">
        <v>405618000</v>
      </c>
      <c r="BR10166">
        <v>405618032</v>
      </c>
      <c r="BS10166">
        <v>2023</v>
      </c>
      <c r="BT10166">
        <v>24</v>
      </c>
    </row>
    <row r="10167" spans="1:72" x14ac:dyDescent="0.25">
      <c r="A10167" s="1" t="s">
        <v>84968</v>
      </c>
      <c r="B10167" s="1" t="s">
        <v>84969</v>
      </c>
      <c r="C10167" t="s">
        <v>84970</v>
      </c>
      <c r="D10167" s="1" t="s">
        <v>1860</v>
      </c>
      <c r="E10167" s="1" t="s">
        <v>3242</v>
      </c>
      <c r="F10167" s="1" t="s">
        <v>49584</v>
      </c>
      <c r="G10167" s="1"/>
      <c r="H10167" s="1" t="s">
        <v>132</v>
      </c>
      <c r="I10167" s="2">
        <v>28487</v>
      </c>
      <c r="J10167">
        <v>45</v>
      </c>
      <c r="K10167" s="1" t="s">
        <v>105</v>
      </c>
      <c r="L10167" s="1" t="s">
        <v>354</v>
      </c>
      <c r="M10167" s="1" t="s">
        <v>1757</v>
      </c>
      <c r="N10167" s="1" t="s">
        <v>44546</v>
      </c>
      <c r="O10167" s="1" t="s">
        <v>84971</v>
      </c>
      <c r="P10167" s="1" t="s">
        <v>105</v>
      </c>
      <c r="Q10167" s="1" t="s">
        <v>354</v>
      </c>
      <c r="R10167" s="1" t="s">
        <v>1757</v>
      </c>
      <c r="S10167" s="1" t="s">
        <v>44546</v>
      </c>
      <c r="T10167" s="1" t="s">
        <v>84971</v>
      </c>
      <c r="U10167" s="1" t="s">
        <v>3987</v>
      </c>
      <c r="V10167" s="1" t="s">
        <v>11786</v>
      </c>
      <c r="W10167" s="1" t="s">
        <v>112</v>
      </c>
      <c r="X10167" s="2"/>
      <c r="Y10167" s="1"/>
      <c r="Z10167" s="1" t="s">
        <v>119</v>
      </c>
      <c r="AA10167" s="2">
        <v>45098</v>
      </c>
      <c r="AB10167" s="2">
        <v>45096</v>
      </c>
      <c r="AC10167" s="1"/>
      <c r="AF10167" s="1" t="s">
        <v>33488</v>
      </c>
      <c r="AG10167" s="1" t="s">
        <v>2724</v>
      </c>
      <c r="AH10167" s="1" t="s">
        <v>121</v>
      </c>
      <c r="AJ10167" s="1" t="s">
        <v>199</v>
      </c>
      <c r="AK10167" s="1" t="s">
        <v>3990</v>
      </c>
      <c r="AL10167" s="2">
        <v>45100</v>
      </c>
      <c r="AM10167" s="1" t="s">
        <v>3990</v>
      </c>
      <c r="AN10167" s="2">
        <v>45100</v>
      </c>
      <c r="AO10167" s="1" t="s">
        <v>27025</v>
      </c>
      <c r="AR10167">
        <v>405618</v>
      </c>
      <c r="AS10167">
        <v>4056</v>
      </c>
      <c r="AT10167">
        <v>4</v>
      </c>
      <c r="AV10167" s="1"/>
      <c r="AY10167">
        <v>4</v>
      </c>
      <c r="AZ10167">
        <v>4056</v>
      </c>
      <c r="BA10167">
        <v>405618</v>
      </c>
      <c r="BB10167">
        <v>4</v>
      </c>
      <c r="BC10167">
        <v>4056</v>
      </c>
      <c r="BD10167">
        <v>405618</v>
      </c>
      <c r="BF10167">
        <v>8</v>
      </c>
      <c r="BG10167">
        <v>9</v>
      </c>
      <c r="BI10167">
        <v>405618018</v>
      </c>
      <c r="BJ10167">
        <v>405618018</v>
      </c>
      <c r="BK10167">
        <v>400000000</v>
      </c>
      <c r="BL10167">
        <v>405600000</v>
      </c>
      <c r="BM10167">
        <v>405618000</v>
      </c>
      <c r="BN10167">
        <v>405618018</v>
      </c>
      <c r="BO10167">
        <v>400000000</v>
      </c>
      <c r="BP10167">
        <v>405600000</v>
      </c>
      <c r="BQ10167">
        <v>405618000</v>
      </c>
      <c r="BR10167">
        <v>405618018</v>
      </c>
      <c r="BS10167">
        <v>2023</v>
      </c>
      <c r="BT10167">
        <v>24</v>
      </c>
    </row>
    <row r="10168" spans="1:72" x14ac:dyDescent="0.25">
      <c r="A10168" s="1" t="s">
        <v>84972</v>
      </c>
      <c r="B10168" s="1" t="s">
        <v>84973</v>
      </c>
      <c r="C10168" t="s">
        <v>84974</v>
      </c>
      <c r="D10168" s="1" t="s">
        <v>49263</v>
      </c>
      <c r="E10168" s="1"/>
      <c r="F10168" s="1" t="s">
        <v>84975</v>
      </c>
      <c r="G10168" s="1"/>
      <c r="H10168" s="1" t="s">
        <v>103</v>
      </c>
      <c r="I10168" s="2">
        <v>26190</v>
      </c>
      <c r="J10168">
        <v>52</v>
      </c>
      <c r="K10168" s="1" t="s">
        <v>105</v>
      </c>
      <c r="L10168" s="1" t="s">
        <v>106</v>
      </c>
      <c r="M10168" s="1" t="s">
        <v>33455</v>
      </c>
      <c r="N10168" s="1" t="s">
        <v>134</v>
      </c>
      <c r="O10168" s="1" t="s">
        <v>84976</v>
      </c>
      <c r="P10168" s="1" t="s">
        <v>105</v>
      </c>
      <c r="Q10168" s="1" t="s">
        <v>106</v>
      </c>
      <c r="R10168" s="1" t="s">
        <v>33455</v>
      </c>
      <c r="S10168" s="1" t="s">
        <v>134</v>
      </c>
      <c r="T10168" s="1" t="s">
        <v>84976</v>
      </c>
      <c r="U10168" s="1" t="s">
        <v>1689</v>
      </c>
      <c r="V10168" s="1" t="s">
        <v>1690</v>
      </c>
      <c r="W10168" s="1" t="s">
        <v>119</v>
      </c>
      <c r="X10168" s="2">
        <v>45191</v>
      </c>
      <c r="Y10168" s="1" t="s">
        <v>1691</v>
      </c>
      <c r="Z10168" s="1" t="s">
        <v>119</v>
      </c>
      <c r="AA10168" s="2">
        <v>45191</v>
      </c>
      <c r="AB10168" s="2">
        <v>45187</v>
      </c>
      <c r="AC10168" s="1" t="s">
        <v>23329</v>
      </c>
      <c r="AF10168" s="1" t="s">
        <v>33488</v>
      </c>
      <c r="AG10168" s="1" t="s">
        <v>2724</v>
      </c>
      <c r="AH10168" s="1" t="s">
        <v>121</v>
      </c>
      <c r="AJ10168" s="1" t="s">
        <v>199</v>
      </c>
      <c r="AK10168" s="1" t="s">
        <v>1693</v>
      </c>
      <c r="AL10168" s="2">
        <v>45194</v>
      </c>
      <c r="AM10168" s="1" t="s">
        <v>1693</v>
      </c>
      <c r="AN10168" s="2">
        <v>45194</v>
      </c>
      <c r="AO10168" s="1" t="s">
        <v>27025</v>
      </c>
      <c r="AR10168">
        <v>405618</v>
      </c>
      <c r="AS10168">
        <v>4056</v>
      </c>
      <c r="AT10168">
        <v>4</v>
      </c>
      <c r="AV10168" s="1"/>
      <c r="AY10168">
        <v>4</v>
      </c>
      <c r="AZ10168">
        <v>4056</v>
      </c>
      <c r="BA10168">
        <v>405618</v>
      </c>
      <c r="BB10168">
        <v>4</v>
      </c>
      <c r="BC10168">
        <v>4056</v>
      </c>
      <c r="BD10168">
        <v>405618</v>
      </c>
      <c r="BF10168">
        <v>6</v>
      </c>
      <c r="BG10168">
        <v>11</v>
      </c>
      <c r="BI10168">
        <v>405618002</v>
      </c>
      <c r="BJ10168">
        <v>405618002</v>
      </c>
      <c r="BK10168">
        <v>400000000</v>
      </c>
      <c r="BL10168">
        <v>405600000</v>
      </c>
      <c r="BM10168">
        <v>405618000</v>
      </c>
      <c r="BN10168">
        <v>405618002</v>
      </c>
      <c r="BO10168">
        <v>400000000</v>
      </c>
      <c r="BP10168">
        <v>405600000</v>
      </c>
      <c r="BQ10168">
        <v>405618000</v>
      </c>
      <c r="BR10168">
        <v>405618002</v>
      </c>
      <c r="BS10168">
        <v>2023</v>
      </c>
      <c r="BT10168">
        <v>24</v>
      </c>
    </row>
    <row r="10169" spans="1:72" x14ac:dyDescent="0.25">
      <c r="A10169" s="1" t="s">
        <v>84977</v>
      </c>
      <c r="B10169" s="1" t="s">
        <v>84978</v>
      </c>
      <c r="C10169" t="s">
        <v>84979</v>
      </c>
      <c r="D10169" s="1" t="s">
        <v>84980</v>
      </c>
      <c r="E10169" s="1" t="s">
        <v>80828</v>
      </c>
      <c r="F10169" s="1" t="s">
        <v>84981</v>
      </c>
      <c r="G10169" s="1"/>
      <c r="H10169" s="1" t="s">
        <v>132</v>
      </c>
      <c r="I10169" s="2">
        <v>34640</v>
      </c>
      <c r="J10169">
        <v>28</v>
      </c>
      <c r="K10169" s="1" t="s">
        <v>105</v>
      </c>
      <c r="L10169" s="1" t="s">
        <v>148</v>
      </c>
      <c r="M10169" s="1" t="s">
        <v>1189</v>
      </c>
      <c r="N10169" s="1" t="s">
        <v>17400</v>
      </c>
      <c r="O10169" s="1" t="s">
        <v>84982</v>
      </c>
      <c r="P10169" s="1" t="s">
        <v>105</v>
      </c>
      <c r="Q10169" s="1" t="s">
        <v>148</v>
      </c>
      <c r="R10169" s="1" t="s">
        <v>1189</v>
      </c>
      <c r="S10169" s="1" t="s">
        <v>17400</v>
      </c>
      <c r="T10169" s="1" t="s">
        <v>84982</v>
      </c>
      <c r="U10169" s="1" t="s">
        <v>3736</v>
      </c>
      <c r="V10169" s="1" t="s">
        <v>3737</v>
      </c>
      <c r="W10169" s="1" t="s">
        <v>119</v>
      </c>
      <c r="X10169" s="2">
        <v>45207</v>
      </c>
      <c r="Y10169" s="1" t="s">
        <v>3736</v>
      </c>
      <c r="Z10169" s="1" t="s">
        <v>119</v>
      </c>
      <c r="AA10169" s="2">
        <v>45207</v>
      </c>
      <c r="AB10169" s="2">
        <v>45202</v>
      </c>
      <c r="AC10169" s="1" t="s">
        <v>23329</v>
      </c>
      <c r="AF10169" s="1" t="s">
        <v>33488</v>
      </c>
      <c r="AG10169" s="1" t="s">
        <v>2724</v>
      </c>
      <c r="AH10169" s="1" t="s">
        <v>121</v>
      </c>
      <c r="AJ10169" s="1" t="s">
        <v>199</v>
      </c>
      <c r="AK10169" s="1" t="s">
        <v>3740</v>
      </c>
      <c r="AL10169" s="2">
        <v>45217</v>
      </c>
      <c r="AM10169" s="1" t="s">
        <v>3740</v>
      </c>
      <c r="AN10169" s="2">
        <v>45217</v>
      </c>
      <c r="AO10169" s="1" t="s">
        <v>27025</v>
      </c>
      <c r="AR10169">
        <v>405618</v>
      </c>
      <c r="AS10169">
        <v>4056</v>
      </c>
      <c r="AT10169">
        <v>4</v>
      </c>
      <c r="AV10169" s="1"/>
      <c r="AY10169">
        <v>4</v>
      </c>
      <c r="AZ10169">
        <v>4056</v>
      </c>
      <c r="BA10169">
        <v>405618</v>
      </c>
      <c r="BB10169">
        <v>4</v>
      </c>
      <c r="BC10169">
        <v>4056</v>
      </c>
      <c r="BD10169">
        <v>405618</v>
      </c>
      <c r="BF10169">
        <v>6</v>
      </c>
      <c r="BG10169">
        <v>13</v>
      </c>
      <c r="BI10169">
        <v>405618038</v>
      </c>
      <c r="BJ10169">
        <v>405618038</v>
      </c>
      <c r="BK10169">
        <v>400000000</v>
      </c>
      <c r="BL10169">
        <v>405600000</v>
      </c>
      <c r="BM10169">
        <v>405618000</v>
      </c>
      <c r="BN10169">
        <v>405618038</v>
      </c>
      <c r="BO10169">
        <v>400000000</v>
      </c>
      <c r="BP10169">
        <v>405600000</v>
      </c>
      <c r="BQ10169">
        <v>405618000</v>
      </c>
      <c r="BR10169">
        <v>405618038</v>
      </c>
      <c r="BS10169">
        <v>2023</v>
      </c>
      <c r="BT10169">
        <v>24</v>
      </c>
    </row>
    <row r="10170" spans="1:72" x14ac:dyDescent="0.25">
      <c r="A10170" s="1" t="s">
        <v>84983</v>
      </c>
      <c r="B10170" s="1" t="s">
        <v>84984</v>
      </c>
      <c r="C10170" t="s">
        <v>84985</v>
      </c>
      <c r="D10170" s="1" t="s">
        <v>84986</v>
      </c>
      <c r="E10170" s="1" t="s">
        <v>84987</v>
      </c>
      <c r="F10170" s="1" t="s">
        <v>84988</v>
      </c>
      <c r="G10170" s="1"/>
      <c r="H10170" s="1" t="s">
        <v>103</v>
      </c>
      <c r="I10170" s="2">
        <v>32445</v>
      </c>
      <c r="J10170">
        <v>34</v>
      </c>
      <c r="K10170" s="1" t="s">
        <v>105</v>
      </c>
      <c r="L10170" s="1" t="s">
        <v>106</v>
      </c>
      <c r="M10170" s="1" t="s">
        <v>4468</v>
      </c>
      <c r="N10170" s="1" t="s">
        <v>8083</v>
      </c>
      <c r="O10170" s="1" t="s">
        <v>84989</v>
      </c>
      <c r="P10170" s="1" t="s">
        <v>105</v>
      </c>
      <c r="Q10170" s="1" t="s">
        <v>106</v>
      </c>
      <c r="R10170" s="1" t="s">
        <v>4468</v>
      </c>
      <c r="S10170" s="1" t="s">
        <v>8083</v>
      </c>
      <c r="T10170" s="1" t="s">
        <v>84989</v>
      </c>
      <c r="U10170" s="1" t="s">
        <v>4471</v>
      </c>
      <c r="V10170" s="1" t="s">
        <v>4472</v>
      </c>
      <c r="W10170" s="1" t="s">
        <v>119</v>
      </c>
      <c r="X10170" s="2">
        <v>45121</v>
      </c>
      <c r="Y10170" s="1" t="s">
        <v>4471</v>
      </c>
      <c r="Z10170" s="1" t="s">
        <v>112</v>
      </c>
      <c r="AA10170" s="2">
        <v>45121</v>
      </c>
      <c r="AB10170" s="2">
        <v>45120</v>
      </c>
      <c r="AC10170" s="1" t="s">
        <v>23329</v>
      </c>
      <c r="AF10170" s="1" t="s">
        <v>33449</v>
      </c>
      <c r="AG10170" s="1" t="s">
        <v>2724</v>
      </c>
      <c r="AH10170" s="1" t="s">
        <v>121</v>
      </c>
      <c r="AJ10170" s="1" t="s">
        <v>199</v>
      </c>
      <c r="AK10170" s="1" t="s">
        <v>4476</v>
      </c>
      <c r="AL10170" s="2">
        <v>45121</v>
      </c>
      <c r="AM10170" s="1" t="s">
        <v>4476</v>
      </c>
      <c r="AN10170" s="2">
        <v>45121</v>
      </c>
      <c r="AO10170" s="1" t="s">
        <v>27025</v>
      </c>
      <c r="AR10170">
        <v>405618</v>
      </c>
      <c r="AS10170">
        <v>4056</v>
      </c>
      <c r="AT10170">
        <v>4</v>
      </c>
      <c r="AV10170" s="1"/>
      <c r="AY10170">
        <v>4</v>
      </c>
      <c r="AZ10170">
        <v>4056</v>
      </c>
      <c r="BA10170">
        <v>405618</v>
      </c>
      <c r="BB10170">
        <v>4</v>
      </c>
      <c r="BC10170">
        <v>4056</v>
      </c>
      <c r="BD10170">
        <v>405618</v>
      </c>
      <c r="BF10170">
        <v>6</v>
      </c>
      <c r="BG10170">
        <v>13</v>
      </c>
      <c r="BI10170">
        <v>405618013</v>
      </c>
      <c r="BJ10170">
        <v>405618013</v>
      </c>
      <c r="BK10170">
        <v>400000000</v>
      </c>
      <c r="BL10170">
        <v>405600000</v>
      </c>
      <c r="BM10170">
        <v>405618000</v>
      </c>
      <c r="BN10170">
        <v>405618013</v>
      </c>
      <c r="BO10170">
        <v>400000000</v>
      </c>
      <c r="BP10170">
        <v>405600000</v>
      </c>
      <c r="BQ10170">
        <v>405618000</v>
      </c>
      <c r="BR10170">
        <v>405618013</v>
      </c>
      <c r="BS10170">
        <v>2023</v>
      </c>
      <c r="BT10170">
        <v>24</v>
      </c>
    </row>
    <row r="10171" spans="1:72" x14ac:dyDescent="0.25">
      <c r="A10171" s="1" t="s">
        <v>84990</v>
      </c>
      <c r="B10171" s="1" t="s">
        <v>84991</v>
      </c>
      <c r="C10171" t="s">
        <v>84992</v>
      </c>
      <c r="D10171" s="1" t="s">
        <v>48231</v>
      </c>
      <c r="E10171" s="1" t="s">
        <v>84993</v>
      </c>
      <c r="F10171" s="1" t="s">
        <v>84994</v>
      </c>
      <c r="G10171" s="1" t="s">
        <v>233</v>
      </c>
      <c r="H10171" s="1" t="s">
        <v>132</v>
      </c>
      <c r="I10171" s="2">
        <v>37779</v>
      </c>
      <c r="J10171">
        <v>20</v>
      </c>
      <c r="K10171" s="1" t="s">
        <v>105</v>
      </c>
      <c r="L10171" s="1" t="s">
        <v>148</v>
      </c>
      <c r="M10171" s="1" t="s">
        <v>26978</v>
      </c>
      <c r="N10171" s="1" t="s">
        <v>28138</v>
      </c>
      <c r="O10171" s="1"/>
      <c r="P10171" s="1" t="s">
        <v>105</v>
      </c>
      <c r="Q10171" s="1" t="s">
        <v>148</v>
      </c>
      <c r="R10171" s="1" t="s">
        <v>26978</v>
      </c>
      <c r="S10171" s="1" t="s">
        <v>28138</v>
      </c>
      <c r="T10171" s="1"/>
      <c r="U10171" s="1" t="s">
        <v>26262</v>
      </c>
      <c r="V10171" s="1" t="s">
        <v>26263</v>
      </c>
      <c r="W10171" s="1" t="s">
        <v>112</v>
      </c>
      <c r="X10171" s="2"/>
      <c r="Y10171" s="1"/>
      <c r="Z10171" s="1" t="s">
        <v>112</v>
      </c>
      <c r="AA10171" s="2">
        <v>45217</v>
      </c>
      <c r="AB10171" s="2">
        <v>45212</v>
      </c>
      <c r="AC10171" s="1" t="s">
        <v>23329</v>
      </c>
      <c r="AF10171" s="1" t="s">
        <v>33488</v>
      </c>
      <c r="AG10171" s="1" t="s">
        <v>299</v>
      </c>
      <c r="AH10171" s="1" t="s">
        <v>121</v>
      </c>
      <c r="AJ10171" s="1" t="s">
        <v>199</v>
      </c>
      <c r="AK10171" s="1" t="s">
        <v>26265</v>
      </c>
      <c r="AL10171" s="2">
        <v>45217</v>
      </c>
      <c r="AM10171" s="1" t="s">
        <v>26265</v>
      </c>
      <c r="AN10171" s="2">
        <v>45217</v>
      </c>
      <c r="AO10171" s="1" t="s">
        <v>27025</v>
      </c>
      <c r="AR10171">
        <v>405618</v>
      </c>
      <c r="AS10171">
        <v>4056</v>
      </c>
      <c r="AT10171">
        <v>4</v>
      </c>
      <c r="AV10171" s="1"/>
      <c r="AY10171">
        <v>4</v>
      </c>
      <c r="AZ10171">
        <v>4056</v>
      </c>
      <c r="BA10171">
        <v>405618</v>
      </c>
      <c r="BB10171">
        <v>4</v>
      </c>
      <c r="BC10171">
        <v>4056</v>
      </c>
      <c r="BD10171">
        <v>405618</v>
      </c>
      <c r="BF10171">
        <v>5</v>
      </c>
      <c r="BG10171">
        <v>7</v>
      </c>
      <c r="BI10171">
        <v>405618035</v>
      </c>
      <c r="BJ10171">
        <v>405618035</v>
      </c>
      <c r="BK10171">
        <v>400000000</v>
      </c>
      <c r="BL10171">
        <v>405600000</v>
      </c>
      <c r="BM10171">
        <v>405618000</v>
      </c>
      <c r="BN10171">
        <v>405618035</v>
      </c>
      <c r="BO10171">
        <v>400000000</v>
      </c>
      <c r="BP10171">
        <v>405600000</v>
      </c>
      <c r="BQ10171">
        <v>405618000</v>
      </c>
      <c r="BR10171">
        <v>405618035</v>
      </c>
      <c r="BS10171">
        <v>2023</v>
      </c>
      <c r="BT10171">
        <v>25</v>
      </c>
    </row>
    <row r="10172" spans="1:72" x14ac:dyDescent="0.25">
      <c r="A10172" s="1" t="s">
        <v>84995</v>
      </c>
      <c r="B10172" s="1" t="s">
        <v>84996</v>
      </c>
      <c r="C10172" t="s">
        <v>84997</v>
      </c>
      <c r="D10172" s="1" t="s">
        <v>37845</v>
      </c>
      <c r="E10172" s="1" t="s">
        <v>1559</v>
      </c>
      <c r="F10172" s="1" t="s">
        <v>84994</v>
      </c>
      <c r="G10172" s="1"/>
      <c r="H10172" s="1" t="s">
        <v>132</v>
      </c>
      <c r="I10172" s="2">
        <v>41436</v>
      </c>
      <c r="J10172">
        <v>9</v>
      </c>
      <c r="K10172" s="1" t="s">
        <v>105</v>
      </c>
      <c r="L10172" s="1" t="s">
        <v>106</v>
      </c>
      <c r="M10172" s="1" t="s">
        <v>2732</v>
      </c>
      <c r="N10172" s="1" t="s">
        <v>2733</v>
      </c>
      <c r="O10172" s="1" t="s">
        <v>84998</v>
      </c>
      <c r="P10172" s="1" t="s">
        <v>105</v>
      </c>
      <c r="Q10172" s="1" t="s">
        <v>106</v>
      </c>
      <c r="R10172" s="1" t="s">
        <v>2732</v>
      </c>
      <c r="S10172" s="1" t="s">
        <v>2733</v>
      </c>
      <c r="T10172" s="1" t="s">
        <v>84998</v>
      </c>
      <c r="U10172" s="1" t="s">
        <v>3775</v>
      </c>
      <c r="V10172" s="1" t="s">
        <v>3776</v>
      </c>
      <c r="W10172" s="1" t="s">
        <v>119</v>
      </c>
      <c r="X10172" s="2">
        <v>45060</v>
      </c>
      <c r="Y10172" s="1" t="s">
        <v>22573</v>
      </c>
      <c r="Z10172" s="1" t="s">
        <v>119</v>
      </c>
      <c r="AA10172" s="2">
        <v>45060</v>
      </c>
      <c r="AB10172" s="2">
        <v>45054</v>
      </c>
      <c r="AC10172" s="1" t="s">
        <v>23329</v>
      </c>
      <c r="AF10172" s="1" t="s">
        <v>33488</v>
      </c>
      <c r="AG10172" s="1" t="s">
        <v>317</v>
      </c>
      <c r="AH10172" s="1" t="s">
        <v>121</v>
      </c>
      <c r="AJ10172" s="1" t="s">
        <v>199</v>
      </c>
      <c r="AK10172" s="1" t="s">
        <v>3780</v>
      </c>
      <c r="AL10172" s="2">
        <v>45063</v>
      </c>
      <c r="AM10172" s="1" t="s">
        <v>3780</v>
      </c>
      <c r="AN10172" s="2">
        <v>45063</v>
      </c>
      <c r="AO10172" s="1" t="s">
        <v>27025</v>
      </c>
      <c r="AR10172">
        <v>405618</v>
      </c>
      <c r="AS10172">
        <v>4056</v>
      </c>
      <c r="AT10172">
        <v>4</v>
      </c>
      <c r="AV10172" s="1"/>
      <c r="AY10172">
        <v>4</v>
      </c>
      <c r="AZ10172">
        <v>4056</v>
      </c>
      <c r="BA10172">
        <v>405618</v>
      </c>
      <c r="BB10172">
        <v>4</v>
      </c>
      <c r="BC10172">
        <v>4056</v>
      </c>
      <c r="BD10172">
        <v>405618</v>
      </c>
      <c r="BF10172">
        <v>3</v>
      </c>
      <c r="BG10172">
        <v>5</v>
      </c>
      <c r="BI10172">
        <v>405618035</v>
      </c>
      <c r="BJ10172">
        <v>405618035</v>
      </c>
      <c r="BK10172">
        <v>400000000</v>
      </c>
      <c r="BL10172">
        <v>405600000</v>
      </c>
      <c r="BM10172">
        <v>405618000</v>
      </c>
      <c r="BN10172">
        <v>405618035</v>
      </c>
      <c r="BO10172">
        <v>400000000</v>
      </c>
      <c r="BP10172">
        <v>405600000</v>
      </c>
      <c r="BQ10172">
        <v>405618000</v>
      </c>
      <c r="BR10172">
        <v>405618035</v>
      </c>
      <c r="BS10172">
        <v>2023</v>
      </c>
      <c r="BT10172">
        <v>25</v>
      </c>
    </row>
    <row r="10173" spans="1:72" x14ac:dyDescent="0.25">
      <c r="A10173" s="1" t="s">
        <v>84999</v>
      </c>
      <c r="B10173" s="1" t="s">
        <v>85000</v>
      </c>
      <c r="C10173" t="s">
        <v>85001</v>
      </c>
      <c r="D10173" s="1" t="s">
        <v>85002</v>
      </c>
      <c r="E10173" s="1" t="s">
        <v>85003</v>
      </c>
      <c r="F10173" s="1" t="s">
        <v>85004</v>
      </c>
      <c r="G10173" s="1"/>
      <c r="H10173" s="1" t="s">
        <v>103</v>
      </c>
      <c r="I10173" s="2">
        <v>38474</v>
      </c>
      <c r="J10173">
        <v>18</v>
      </c>
      <c r="K10173" s="1" t="s">
        <v>105</v>
      </c>
      <c r="L10173" s="1" t="s">
        <v>106</v>
      </c>
      <c r="M10173" s="1" t="s">
        <v>4468</v>
      </c>
      <c r="N10173" s="1" t="s">
        <v>9728</v>
      </c>
      <c r="O10173" s="1" t="s">
        <v>85005</v>
      </c>
      <c r="P10173" s="1" t="s">
        <v>105</v>
      </c>
      <c r="Q10173" s="1" t="s">
        <v>106</v>
      </c>
      <c r="R10173" s="1" t="s">
        <v>4468</v>
      </c>
      <c r="S10173" s="1" t="s">
        <v>9728</v>
      </c>
      <c r="T10173" s="1" t="s">
        <v>85005</v>
      </c>
      <c r="U10173" s="1" t="s">
        <v>3585</v>
      </c>
      <c r="V10173" s="1" t="s">
        <v>7828</v>
      </c>
      <c r="W10173" s="1" t="s">
        <v>119</v>
      </c>
      <c r="X10173" s="2">
        <v>45160</v>
      </c>
      <c r="Y10173" s="1" t="s">
        <v>22814</v>
      </c>
      <c r="Z10173" s="1" t="s">
        <v>119</v>
      </c>
      <c r="AA10173" s="2">
        <v>45160</v>
      </c>
      <c r="AB10173" s="2">
        <v>45155</v>
      </c>
      <c r="AC10173" s="1" t="s">
        <v>23329</v>
      </c>
      <c r="AF10173" s="1" t="s">
        <v>33488</v>
      </c>
      <c r="AG10173" s="1" t="s">
        <v>2724</v>
      </c>
      <c r="AH10173" s="1" t="s">
        <v>121</v>
      </c>
      <c r="AJ10173" s="1" t="s">
        <v>199</v>
      </c>
      <c r="AK10173" s="1" t="s">
        <v>3590</v>
      </c>
      <c r="AL10173" s="2">
        <v>45163</v>
      </c>
      <c r="AM10173" s="1" t="s">
        <v>3590</v>
      </c>
      <c r="AN10173" s="2">
        <v>45163</v>
      </c>
      <c r="AO10173" s="1" t="s">
        <v>27025</v>
      </c>
      <c r="AR10173">
        <v>405618</v>
      </c>
      <c r="AS10173">
        <v>4056</v>
      </c>
      <c r="AT10173">
        <v>4</v>
      </c>
      <c r="AV10173" s="1"/>
      <c r="AY10173">
        <v>4</v>
      </c>
      <c r="AZ10173">
        <v>4056</v>
      </c>
      <c r="BA10173">
        <v>405618</v>
      </c>
      <c r="BB10173">
        <v>4</v>
      </c>
      <c r="BC10173">
        <v>4056</v>
      </c>
      <c r="BD10173">
        <v>405618</v>
      </c>
      <c r="BF10173">
        <v>2</v>
      </c>
      <c r="BG10173">
        <v>4</v>
      </c>
      <c r="BI10173">
        <v>405618047</v>
      </c>
      <c r="BJ10173">
        <v>405618047</v>
      </c>
      <c r="BK10173">
        <v>400000000</v>
      </c>
      <c r="BL10173">
        <v>405600000</v>
      </c>
      <c r="BM10173">
        <v>405618000</v>
      </c>
      <c r="BN10173">
        <v>405618047</v>
      </c>
      <c r="BO10173">
        <v>400000000</v>
      </c>
      <c r="BP10173">
        <v>405600000</v>
      </c>
      <c r="BQ10173">
        <v>405618000</v>
      </c>
      <c r="BR10173">
        <v>405618047</v>
      </c>
      <c r="BS10173">
        <v>2023</v>
      </c>
      <c r="BT10173">
        <v>25</v>
      </c>
    </row>
    <row r="10174" spans="1:72" x14ac:dyDescent="0.25">
      <c r="A10174" s="1" t="s">
        <v>85006</v>
      </c>
      <c r="B10174" s="1" t="s">
        <v>85007</v>
      </c>
      <c r="C10174" t="s">
        <v>85008</v>
      </c>
      <c r="D10174" s="1" t="s">
        <v>85009</v>
      </c>
      <c r="E10174" s="1" t="s">
        <v>3140</v>
      </c>
      <c r="F10174" s="1" t="s">
        <v>85010</v>
      </c>
      <c r="G10174" s="1"/>
      <c r="H10174" s="1" t="s">
        <v>103</v>
      </c>
      <c r="I10174" s="2">
        <v>43441</v>
      </c>
      <c r="J10174">
        <v>4</v>
      </c>
      <c r="K10174" s="1" t="s">
        <v>105</v>
      </c>
      <c r="L10174" s="1" t="s">
        <v>571</v>
      </c>
      <c r="M10174" s="1" t="s">
        <v>33517</v>
      </c>
      <c r="N10174" s="1" t="s">
        <v>25967</v>
      </c>
      <c r="O10174" s="1" t="s">
        <v>85011</v>
      </c>
      <c r="P10174" s="1" t="s">
        <v>105</v>
      </c>
      <c r="Q10174" s="1" t="s">
        <v>571</v>
      </c>
      <c r="R10174" s="1" t="s">
        <v>33517</v>
      </c>
      <c r="S10174" s="1" t="s">
        <v>25967</v>
      </c>
      <c r="T10174" s="1" t="s">
        <v>85011</v>
      </c>
      <c r="U10174" s="1" t="s">
        <v>26657</v>
      </c>
      <c r="V10174" s="1" t="s">
        <v>26658</v>
      </c>
      <c r="W10174" s="1" t="s">
        <v>112</v>
      </c>
      <c r="X10174" s="2"/>
      <c r="Y10174" s="1"/>
      <c r="Z10174" s="1" t="s">
        <v>119</v>
      </c>
      <c r="AA10174" s="2">
        <v>45098</v>
      </c>
      <c r="AB10174" s="2">
        <v>45095</v>
      </c>
      <c r="AC10174" s="1"/>
      <c r="AF10174" s="1" t="s">
        <v>33449</v>
      </c>
      <c r="AG10174" s="1" t="s">
        <v>2724</v>
      </c>
      <c r="AH10174" s="1" t="s">
        <v>121</v>
      </c>
      <c r="AJ10174" s="1" t="s">
        <v>199</v>
      </c>
      <c r="AK10174" s="1" t="s">
        <v>33520</v>
      </c>
      <c r="AL10174" s="2">
        <v>45104</v>
      </c>
      <c r="AM10174" s="1" t="s">
        <v>33520</v>
      </c>
      <c r="AN10174" s="2">
        <v>45104</v>
      </c>
      <c r="AO10174" s="1" t="s">
        <v>27025</v>
      </c>
      <c r="AR10174">
        <v>405618</v>
      </c>
      <c r="AS10174">
        <v>4056</v>
      </c>
      <c r="AT10174">
        <v>4</v>
      </c>
      <c r="AV10174" s="1"/>
      <c r="AY10174">
        <v>4</v>
      </c>
      <c r="AZ10174">
        <v>4056</v>
      </c>
      <c r="BA10174">
        <v>405618</v>
      </c>
      <c r="BB10174">
        <v>4</v>
      </c>
      <c r="BC10174">
        <v>4056</v>
      </c>
      <c r="BD10174">
        <v>405618</v>
      </c>
      <c r="BF10174">
        <v>2</v>
      </c>
      <c r="BG10174">
        <v>4</v>
      </c>
      <c r="BI10174">
        <v>405618024</v>
      </c>
      <c r="BJ10174">
        <v>405618024</v>
      </c>
      <c r="BK10174">
        <v>400000000</v>
      </c>
      <c r="BL10174">
        <v>405600000</v>
      </c>
      <c r="BM10174">
        <v>405618000</v>
      </c>
      <c r="BN10174">
        <v>405618024</v>
      </c>
      <c r="BO10174">
        <v>400000000</v>
      </c>
      <c r="BP10174">
        <v>405600000</v>
      </c>
      <c r="BQ10174">
        <v>405618000</v>
      </c>
      <c r="BR10174">
        <v>405618024</v>
      </c>
      <c r="BS10174">
        <v>2023</v>
      </c>
      <c r="BT10174">
        <v>25</v>
      </c>
    </row>
    <row r="10175" spans="1:72" x14ac:dyDescent="0.25">
      <c r="A10175" s="1" t="s">
        <v>85012</v>
      </c>
      <c r="B10175" s="1" t="s">
        <v>85013</v>
      </c>
      <c r="C10175" t="s">
        <v>85014</v>
      </c>
      <c r="D10175" s="1" t="s">
        <v>85015</v>
      </c>
      <c r="E10175" s="1" t="s">
        <v>85016</v>
      </c>
      <c r="F10175" s="1" t="s">
        <v>8434</v>
      </c>
      <c r="G10175" s="1"/>
      <c r="H10175" s="1" t="s">
        <v>132</v>
      </c>
      <c r="I10175" s="2">
        <v>40933</v>
      </c>
      <c r="J10175">
        <v>11</v>
      </c>
      <c r="K10175" s="1" t="s">
        <v>105</v>
      </c>
      <c r="L10175" s="1" t="s">
        <v>106</v>
      </c>
      <c r="M10175" s="1" t="s">
        <v>33455</v>
      </c>
      <c r="N10175" s="1" t="s">
        <v>843</v>
      </c>
      <c r="O10175" s="1" t="s">
        <v>85017</v>
      </c>
      <c r="P10175" s="1" t="s">
        <v>105</v>
      </c>
      <c r="Q10175" s="1" t="s">
        <v>106</v>
      </c>
      <c r="R10175" s="1" t="s">
        <v>33455</v>
      </c>
      <c r="S10175" s="1" t="s">
        <v>843</v>
      </c>
      <c r="T10175" s="1" t="s">
        <v>85017</v>
      </c>
      <c r="U10175" s="1" t="s">
        <v>7208</v>
      </c>
      <c r="V10175" s="1" t="s">
        <v>7203</v>
      </c>
      <c r="W10175" s="1" t="s">
        <v>119</v>
      </c>
      <c r="X10175" s="2">
        <v>45188</v>
      </c>
      <c r="Y10175" s="1" t="s">
        <v>7208</v>
      </c>
      <c r="Z10175" s="1" t="s">
        <v>112</v>
      </c>
      <c r="AA10175" s="2">
        <v>45190</v>
      </c>
      <c r="AB10175" s="2">
        <v>45186</v>
      </c>
      <c r="AC10175" s="1" t="s">
        <v>23329</v>
      </c>
      <c r="AF10175" s="1" t="s">
        <v>33488</v>
      </c>
      <c r="AG10175" s="1" t="s">
        <v>2724</v>
      </c>
      <c r="AH10175" s="1" t="s">
        <v>121</v>
      </c>
      <c r="AJ10175" s="1" t="s">
        <v>199</v>
      </c>
      <c r="AK10175" s="1" t="s">
        <v>7204</v>
      </c>
      <c r="AL10175" s="2">
        <v>45190</v>
      </c>
      <c r="AM10175" s="1" t="s">
        <v>7204</v>
      </c>
      <c r="AN10175" s="2">
        <v>45190</v>
      </c>
      <c r="AO10175" s="1" t="s">
        <v>27025</v>
      </c>
      <c r="AR10175">
        <v>405618</v>
      </c>
      <c r="AS10175">
        <v>4056</v>
      </c>
      <c r="AT10175">
        <v>4</v>
      </c>
      <c r="AV10175" s="1"/>
      <c r="AY10175">
        <v>4</v>
      </c>
      <c r="AZ10175">
        <v>4056</v>
      </c>
      <c r="BA10175">
        <v>405618</v>
      </c>
      <c r="BB10175">
        <v>4</v>
      </c>
      <c r="BC10175">
        <v>4056</v>
      </c>
      <c r="BD10175">
        <v>405618</v>
      </c>
      <c r="BF10175">
        <v>3</v>
      </c>
      <c r="BG10175">
        <v>4</v>
      </c>
      <c r="BI10175">
        <v>405618034</v>
      </c>
      <c r="BJ10175">
        <v>405618034</v>
      </c>
      <c r="BK10175">
        <v>400000000</v>
      </c>
      <c r="BL10175">
        <v>405600000</v>
      </c>
      <c r="BM10175">
        <v>405618000</v>
      </c>
      <c r="BN10175">
        <v>405618034</v>
      </c>
      <c r="BO10175">
        <v>400000000</v>
      </c>
      <c r="BP10175">
        <v>405600000</v>
      </c>
      <c r="BQ10175">
        <v>405618000</v>
      </c>
      <c r="BR10175">
        <v>405618034</v>
      </c>
      <c r="BS10175">
        <v>2023</v>
      </c>
      <c r="BT10175">
        <v>25</v>
      </c>
    </row>
    <row r="10176" spans="1:72" x14ac:dyDescent="0.25">
      <c r="A10176" s="1" t="s">
        <v>85018</v>
      </c>
      <c r="B10176" s="1" t="s">
        <v>85019</v>
      </c>
      <c r="C10176" t="s">
        <v>85020</v>
      </c>
      <c r="D10176" s="1" t="s">
        <v>85021</v>
      </c>
      <c r="E10176" s="1" t="s">
        <v>85022</v>
      </c>
      <c r="F10176" s="1" t="s">
        <v>8434</v>
      </c>
      <c r="G10176" s="1"/>
      <c r="H10176" s="1" t="s">
        <v>103</v>
      </c>
      <c r="I10176" s="2">
        <v>41395</v>
      </c>
      <c r="J10176">
        <v>10</v>
      </c>
      <c r="K10176" s="1" t="s">
        <v>105</v>
      </c>
      <c r="L10176" s="1" t="s">
        <v>106</v>
      </c>
      <c r="M10176" s="1" t="s">
        <v>33455</v>
      </c>
      <c r="N10176" s="1" t="s">
        <v>843</v>
      </c>
      <c r="O10176" s="1" t="s">
        <v>85023</v>
      </c>
      <c r="P10176" s="1" t="s">
        <v>105</v>
      </c>
      <c r="Q10176" s="1" t="s">
        <v>106</v>
      </c>
      <c r="R10176" s="1" t="s">
        <v>33455</v>
      </c>
      <c r="S10176" s="1" t="s">
        <v>843</v>
      </c>
      <c r="T10176" s="1" t="s">
        <v>85023</v>
      </c>
      <c r="U10176" s="1" t="s">
        <v>7208</v>
      </c>
      <c r="V10176" s="1" t="s">
        <v>7203</v>
      </c>
      <c r="W10176" s="1" t="s">
        <v>119</v>
      </c>
      <c r="X10176" s="2">
        <v>45181</v>
      </c>
      <c r="Y10176" s="1" t="s">
        <v>7208</v>
      </c>
      <c r="Z10176" s="1" t="s">
        <v>112</v>
      </c>
      <c r="AA10176" s="2">
        <v>45183</v>
      </c>
      <c r="AB10176" s="2">
        <v>45179</v>
      </c>
      <c r="AC10176" s="1" t="s">
        <v>23329</v>
      </c>
      <c r="AF10176" s="1" t="s">
        <v>33488</v>
      </c>
      <c r="AG10176" s="1" t="s">
        <v>2724</v>
      </c>
      <c r="AH10176" s="1" t="s">
        <v>121</v>
      </c>
      <c r="AJ10176" s="1" t="s">
        <v>199</v>
      </c>
      <c r="AK10176" s="1" t="s">
        <v>7204</v>
      </c>
      <c r="AL10176" s="2">
        <v>45183</v>
      </c>
      <c r="AM10176" s="1" t="s">
        <v>7204</v>
      </c>
      <c r="AN10176" s="2">
        <v>45183</v>
      </c>
      <c r="AO10176" s="1" t="s">
        <v>27025</v>
      </c>
      <c r="AR10176">
        <v>405618</v>
      </c>
      <c r="AS10176">
        <v>4056</v>
      </c>
      <c r="AT10176">
        <v>4</v>
      </c>
      <c r="AV10176" s="1"/>
      <c r="AY10176">
        <v>4</v>
      </c>
      <c r="AZ10176">
        <v>4056</v>
      </c>
      <c r="BA10176">
        <v>405618</v>
      </c>
      <c r="BB10176">
        <v>4</v>
      </c>
      <c r="BC10176">
        <v>4056</v>
      </c>
      <c r="BD10176">
        <v>405618</v>
      </c>
      <c r="BF10176">
        <v>1</v>
      </c>
      <c r="BG10176">
        <v>4</v>
      </c>
      <c r="BI10176">
        <v>405618002</v>
      </c>
      <c r="BJ10176">
        <v>405618002</v>
      </c>
      <c r="BK10176">
        <v>400000000</v>
      </c>
      <c r="BL10176">
        <v>405600000</v>
      </c>
      <c r="BM10176">
        <v>405618000</v>
      </c>
      <c r="BN10176">
        <v>405618002</v>
      </c>
      <c r="BO10176">
        <v>400000000</v>
      </c>
      <c r="BP10176">
        <v>405600000</v>
      </c>
      <c r="BQ10176">
        <v>405618000</v>
      </c>
      <c r="BR10176">
        <v>405618002</v>
      </c>
      <c r="BS10176">
        <v>2023</v>
      </c>
      <c r="BT10176">
        <v>25</v>
      </c>
    </row>
    <row r="10177" spans="1:72" x14ac:dyDescent="0.25">
      <c r="A10177" s="1" t="s">
        <v>85024</v>
      </c>
      <c r="B10177" s="1" t="s">
        <v>85025</v>
      </c>
      <c r="C10177" t="s">
        <v>85026</v>
      </c>
      <c r="D10177" s="1" t="s">
        <v>10789</v>
      </c>
      <c r="E10177" s="1" t="s">
        <v>1009</v>
      </c>
      <c r="F10177" s="1" t="s">
        <v>8434</v>
      </c>
      <c r="G10177" s="1"/>
      <c r="H10177" s="1" t="s">
        <v>132</v>
      </c>
      <c r="I10177" s="2">
        <v>40073</v>
      </c>
      <c r="J10177">
        <v>13</v>
      </c>
      <c r="K10177" s="1" t="s">
        <v>105</v>
      </c>
      <c r="L10177" s="1" t="s">
        <v>571</v>
      </c>
      <c r="M10177" s="1" t="s">
        <v>973</v>
      </c>
      <c r="N10177" s="1" t="s">
        <v>69086</v>
      </c>
      <c r="O10177" s="1" t="s">
        <v>85027</v>
      </c>
      <c r="P10177" s="1" t="s">
        <v>105</v>
      </c>
      <c r="Q10177" s="1" t="s">
        <v>571</v>
      </c>
      <c r="R10177" s="1" t="s">
        <v>973</v>
      </c>
      <c r="S10177" s="1" t="s">
        <v>69086</v>
      </c>
      <c r="T10177" s="1" t="s">
        <v>85027</v>
      </c>
      <c r="U10177" s="1" t="s">
        <v>976</v>
      </c>
      <c r="V10177" s="1" t="s">
        <v>977</v>
      </c>
      <c r="W10177" s="1" t="s">
        <v>119</v>
      </c>
      <c r="X10177" s="2">
        <v>45171</v>
      </c>
      <c r="Y10177" s="1" t="s">
        <v>978</v>
      </c>
      <c r="Z10177" s="1" t="s">
        <v>112</v>
      </c>
      <c r="AA10177" s="2">
        <v>45173</v>
      </c>
      <c r="AB10177" s="2">
        <v>45167</v>
      </c>
      <c r="AC10177" s="1" t="s">
        <v>23329</v>
      </c>
      <c r="AF10177" s="1" t="s">
        <v>33488</v>
      </c>
      <c r="AG10177" s="1" t="s">
        <v>299</v>
      </c>
      <c r="AH10177" s="1" t="s">
        <v>121</v>
      </c>
      <c r="AJ10177" s="1" t="s">
        <v>199</v>
      </c>
      <c r="AK10177" s="1" t="s">
        <v>980</v>
      </c>
      <c r="AL10177" s="2">
        <v>45173</v>
      </c>
      <c r="AM10177" s="1" t="s">
        <v>980</v>
      </c>
      <c r="AN10177" s="2">
        <v>45173</v>
      </c>
      <c r="AO10177" s="1" t="s">
        <v>27025</v>
      </c>
      <c r="AR10177">
        <v>405618</v>
      </c>
      <c r="AS10177">
        <v>4056</v>
      </c>
      <c r="AT10177">
        <v>4</v>
      </c>
      <c r="AV10177" s="1"/>
      <c r="AY10177">
        <v>4</v>
      </c>
      <c r="AZ10177">
        <v>4056</v>
      </c>
      <c r="BA10177">
        <v>405618</v>
      </c>
      <c r="BB10177">
        <v>4</v>
      </c>
      <c r="BC10177">
        <v>4056</v>
      </c>
      <c r="BD10177">
        <v>405618</v>
      </c>
      <c r="BF10177">
        <v>2</v>
      </c>
      <c r="BG10177">
        <v>3</v>
      </c>
      <c r="BI10177">
        <v>405618034</v>
      </c>
      <c r="BJ10177">
        <v>405618034</v>
      </c>
      <c r="BK10177">
        <v>400000000</v>
      </c>
      <c r="BL10177">
        <v>405600000</v>
      </c>
      <c r="BM10177">
        <v>405618000</v>
      </c>
      <c r="BN10177">
        <v>405618034</v>
      </c>
      <c r="BO10177">
        <v>400000000</v>
      </c>
      <c r="BP10177">
        <v>405600000</v>
      </c>
      <c r="BQ10177">
        <v>405618000</v>
      </c>
      <c r="BR10177">
        <v>405618034</v>
      </c>
      <c r="BS10177">
        <v>2023</v>
      </c>
      <c r="BT10177">
        <v>26</v>
      </c>
    </row>
    <row r="10178" spans="1:72" x14ac:dyDescent="0.25">
      <c r="A10178" s="1" t="s">
        <v>31408</v>
      </c>
      <c r="B10178" s="1" t="s">
        <v>85028</v>
      </c>
      <c r="C10178" t="s">
        <v>31410</v>
      </c>
      <c r="D10178" s="1" t="s">
        <v>23550</v>
      </c>
      <c r="E10178" s="1" t="s">
        <v>9200</v>
      </c>
      <c r="F10178" s="1" t="s">
        <v>8434</v>
      </c>
      <c r="G10178" s="1"/>
      <c r="H10178" s="1" t="s">
        <v>103</v>
      </c>
      <c r="I10178" s="2">
        <v>27560</v>
      </c>
      <c r="J10178">
        <v>48</v>
      </c>
      <c r="K10178" s="1" t="s">
        <v>105</v>
      </c>
      <c r="L10178" s="1" t="s">
        <v>571</v>
      </c>
      <c r="M10178" s="1" t="s">
        <v>5369</v>
      </c>
      <c r="N10178" s="1" t="s">
        <v>5987</v>
      </c>
      <c r="O10178" s="1"/>
      <c r="P10178" s="1" t="s">
        <v>105</v>
      </c>
      <c r="Q10178" s="1" t="s">
        <v>571</v>
      </c>
      <c r="R10178" s="1" t="s">
        <v>5369</v>
      </c>
      <c r="S10178" s="1" t="s">
        <v>5987</v>
      </c>
      <c r="T10178" s="1"/>
      <c r="U10178" s="1" t="s">
        <v>4226</v>
      </c>
      <c r="V10178" s="1" t="s">
        <v>4227</v>
      </c>
      <c r="W10178" s="1" t="s">
        <v>119</v>
      </c>
      <c r="X10178" s="2">
        <v>45101</v>
      </c>
      <c r="Y10178" s="1" t="s">
        <v>4226</v>
      </c>
      <c r="Z10178" s="1" t="s">
        <v>119</v>
      </c>
      <c r="AA10178" s="2">
        <v>45101</v>
      </c>
      <c r="AB10178" s="2">
        <v>45097</v>
      </c>
      <c r="AC10178" s="1" t="s">
        <v>23329</v>
      </c>
      <c r="AF10178" s="1" t="s">
        <v>33449</v>
      </c>
      <c r="AG10178" s="1" t="s">
        <v>2724</v>
      </c>
      <c r="AH10178" s="1" t="s">
        <v>121</v>
      </c>
      <c r="AJ10178" s="1" t="s">
        <v>199</v>
      </c>
      <c r="AK10178" s="1" t="s">
        <v>5588</v>
      </c>
      <c r="AL10178" s="2">
        <v>45113</v>
      </c>
      <c r="AM10178" s="1" t="s">
        <v>5588</v>
      </c>
      <c r="AN10178" s="2">
        <v>45103</v>
      </c>
      <c r="AO10178" s="1" t="s">
        <v>27025</v>
      </c>
      <c r="AR10178">
        <v>405618</v>
      </c>
      <c r="AS10178">
        <v>4056</v>
      </c>
      <c r="AT10178">
        <v>4</v>
      </c>
      <c r="AV10178" s="1"/>
      <c r="AY10178">
        <v>4</v>
      </c>
      <c r="AZ10178">
        <v>4056</v>
      </c>
      <c r="BA10178">
        <v>405618</v>
      </c>
      <c r="BB10178">
        <v>4</v>
      </c>
      <c r="BC10178">
        <v>4056</v>
      </c>
      <c r="BD10178">
        <v>405618</v>
      </c>
      <c r="BF10178">
        <v>1</v>
      </c>
      <c r="BG10178">
        <v>15</v>
      </c>
      <c r="BI10178">
        <v>405618036</v>
      </c>
      <c r="BJ10178">
        <v>405618036</v>
      </c>
      <c r="BK10178">
        <v>400000000</v>
      </c>
      <c r="BL10178">
        <v>405600000</v>
      </c>
      <c r="BM10178">
        <v>405618000</v>
      </c>
      <c r="BN10178">
        <v>405618036</v>
      </c>
      <c r="BO10178">
        <v>400000000</v>
      </c>
      <c r="BP10178">
        <v>405600000</v>
      </c>
      <c r="BQ10178">
        <v>405618000</v>
      </c>
      <c r="BR10178">
        <v>405618036</v>
      </c>
      <c r="BS10178">
        <v>2023</v>
      </c>
      <c r="BT10178">
        <v>24</v>
      </c>
    </row>
    <row r="10179" spans="1:72" x14ac:dyDescent="0.25">
      <c r="A10179" s="1" t="s">
        <v>85029</v>
      </c>
      <c r="B10179" s="1" t="s">
        <v>85030</v>
      </c>
      <c r="C10179" t="s">
        <v>85031</v>
      </c>
      <c r="D10179" s="1" t="s">
        <v>85032</v>
      </c>
      <c r="E10179" s="1" t="s">
        <v>8865</v>
      </c>
      <c r="F10179" s="1" t="s">
        <v>85033</v>
      </c>
      <c r="G10179" s="1" t="s">
        <v>233</v>
      </c>
      <c r="H10179" s="1" t="s">
        <v>103</v>
      </c>
      <c r="I10179" s="2">
        <v>19642</v>
      </c>
      <c r="J10179">
        <v>70</v>
      </c>
      <c r="K10179" s="1" t="s">
        <v>105</v>
      </c>
      <c r="L10179" s="1" t="s">
        <v>148</v>
      </c>
      <c r="M10179" s="1" t="s">
        <v>149</v>
      </c>
      <c r="N10179" s="1" t="s">
        <v>6522</v>
      </c>
      <c r="O10179" s="1" t="s">
        <v>85034</v>
      </c>
      <c r="P10179" s="1" t="s">
        <v>105</v>
      </c>
      <c r="Q10179" s="1" t="s">
        <v>148</v>
      </c>
      <c r="R10179" s="1" t="s">
        <v>149</v>
      </c>
      <c r="S10179" s="1" t="s">
        <v>6522</v>
      </c>
      <c r="T10179" s="1" t="s">
        <v>85034</v>
      </c>
      <c r="U10179" s="1" t="s">
        <v>26262</v>
      </c>
      <c r="V10179" s="1" t="s">
        <v>26263</v>
      </c>
      <c r="W10179" s="1" t="s">
        <v>112</v>
      </c>
      <c r="X10179" s="2"/>
      <c r="Y10179" s="1"/>
      <c r="Z10179" s="1" t="s">
        <v>119</v>
      </c>
      <c r="AA10179" s="2">
        <v>45216</v>
      </c>
      <c r="AB10179" s="2">
        <v>45215</v>
      </c>
      <c r="AC10179" s="1" t="s">
        <v>23329</v>
      </c>
      <c r="AF10179" s="1" t="s">
        <v>33449</v>
      </c>
      <c r="AG10179" s="1" t="s">
        <v>299</v>
      </c>
      <c r="AH10179" s="1" t="s">
        <v>121</v>
      </c>
      <c r="AJ10179" s="1" t="s">
        <v>199</v>
      </c>
      <c r="AK10179" s="1" t="s">
        <v>26265</v>
      </c>
      <c r="AL10179" s="2">
        <v>45217</v>
      </c>
      <c r="AM10179" s="1" t="s">
        <v>26265</v>
      </c>
      <c r="AN10179" s="2">
        <v>45217</v>
      </c>
      <c r="AO10179" s="1" t="s">
        <v>27025</v>
      </c>
      <c r="AR10179">
        <v>405608</v>
      </c>
      <c r="AS10179">
        <v>4056</v>
      </c>
      <c r="AT10179">
        <v>4</v>
      </c>
      <c r="AV10179" s="1"/>
      <c r="AY10179">
        <v>4</v>
      </c>
      <c r="AZ10179">
        <v>4056</v>
      </c>
      <c r="BA10179">
        <v>405645</v>
      </c>
      <c r="BB10179">
        <v>4</v>
      </c>
      <c r="BC10179">
        <v>4056</v>
      </c>
      <c r="BD10179">
        <v>405645</v>
      </c>
      <c r="BF10179">
        <v>3</v>
      </c>
      <c r="BG10179">
        <v>5</v>
      </c>
      <c r="BI10179">
        <v>405645026</v>
      </c>
      <c r="BJ10179">
        <v>405645026</v>
      </c>
      <c r="BK10179">
        <v>400000000</v>
      </c>
      <c r="BL10179">
        <v>405600000</v>
      </c>
      <c r="BM10179">
        <v>405645000</v>
      </c>
      <c r="BN10179">
        <v>405645026</v>
      </c>
      <c r="BO10179">
        <v>400000000</v>
      </c>
      <c r="BP10179">
        <v>405600000</v>
      </c>
      <c r="BQ10179">
        <v>405645000</v>
      </c>
      <c r="BR10179">
        <v>405645026</v>
      </c>
      <c r="BS10179">
        <v>2023</v>
      </c>
      <c r="BT10179">
        <v>25</v>
      </c>
    </row>
    <row r="10180" spans="1:72" x14ac:dyDescent="0.25">
      <c r="A10180" s="1" t="s">
        <v>85035</v>
      </c>
      <c r="B10180" s="1" t="s">
        <v>85036</v>
      </c>
      <c r="C10180" t="s">
        <v>85037</v>
      </c>
      <c r="D10180" s="1" t="s">
        <v>85038</v>
      </c>
      <c r="E10180" s="1"/>
      <c r="F10180" s="1" t="s">
        <v>85039</v>
      </c>
      <c r="G10180" s="1"/>
      <c r="H10180" s="1" t="s">
        <v>132</v>
      </c>
      <c r="I10180" s="2">
        <v>35931</v>
      </c>
      <c r="J10180">
        <v>25</v>
      </c>
      <c r="K10180" s="1" t="s">
        <v>105</v>
      </c>
      <c r="L10180" s="1" t="s">
        <v>148</v>
      </c>
      <c r="M10180" s="1" t="s">
        <v>149</v>
      </c>
      <c r="N10180" s="1" t="s">
        <v>46735</v>
      </c>
      <c r="O10180" s="1"/>
      <c r="P10180" s="1" t="s">
        <v>105</v>
      </c>
      <c r="Q10180" s="1" t="s">
        <v>148</v>
      </c>
      <c r="R10180" s="1" t="s">
        <v>149</v>
      </c>
      <c r="S10180" s="1" t="s">
        <v>46735</v>
      </c>
      <c r="T10180" s="1"/>
      <c r="U10180" s="1" t="s">
        <v>33659</v>
      </c>
      <c r="V10180" s="1" t="s">
        <v>33660</v>
      </c>
      <c r="W10180" s="1" t="s">
        <v>119</v>
      </c>
      <c r="X10180" s="2">
        <v>45196</v>
      </c>
      <c r="Y10180" s="1" t="s">
        <v>35199</v>
      </c>
      <c r="Z10180" s="1" t="s">
        <v>112</v>
      </c>
      <c r="AA10180" s="2">
        <v>45203</v>
      </c>
      <c r="AB10180" s="2">
        <v>45196</v>
      </c>
      <c r="AC10180" s="1"/>
      <c r="AF10180" s="1" t="s">
        <v>33449</v>
      </c>
      <c r="AG10180" s="1" t="s">
        <v>299</v>
      </c>
      <c r="AH10180" s="1" t="s">
        <v>121</v>
      </c>
      <c r="AJ10180" s="1" t="s">
        <v>199</v>
      </c>
      <c r="AK10180" s="1" t="s">
        <v>33661</v>
      </c>
      <c r="AL10180" s="2">
        <v>45203</v>
      </c>
      <c r="AM10180" s="1" t="s">
        <v>33661</v>
      </c>
      <c r="AN10180" s="2">
        <v>45203</v>
      </c>
      <c r="AO10180" s="1" t="s">
        <v>27025</v>
      </c>
      <c r="AR10180">
        <v>405608</v>
      </c>
      <c r="AS10180">
        <v>4056</v>
      </c>
      <c r="AT10180">
        <v>4</v>
      </c>
      <c r="AV10180" s="1"/>
      <c r="AY10180">
        <v>4</v>
      </c>
      <c r="AZ10180">
        <v>4056</v>
      </c>
      <c r="BA10180">
        <v>405608</v>
      </c>
      <c r="BB10180">
        <v>4</v>
      </c>
      <c r="BC10180">
        <v>4056</v>
      </c>
      <c r="BD10180">
        <v>405608</v>
      </c>
      <c r="BF10180">
        <v>3</v>
      </c>
      <c r="BG10180">
        <v>5</v>
      </c>
      <c r="BI10180">
        <v>405608019</v>
      </c>
      <c r="BJ10180">
        <v>405608019</v>
      </c>
      <c r="BK10180">
        <v>400000000</v>
      </c>
      <c r="BL10180">
        <v>405600000</v>
      </c>
      <c r="BM10180">
        <v>405608000</v>
      </c>
      <c r="BN10180">
        <v>405608019</v>
      </c>
      <c r="BO10180">
        <v>400000000</v>
      </c>
      <c r="BP10180">
        <v>405600000</v>
      </c>
      <c r="BQ10180">
        <v>405608000</v>
      </c>
      <c r="BR10180">
        <v>405608019</v>
      </c>
      <c r="BS10180">
        <v>2023</v>
      </c>
      <c r="BT10180">
        <v>25</v>
      </c>
    </row>
    <row r="10181" spans="1:72" x14ac:dyDescent="0.25">
      <c r="A10181" s="1" t="s">
        <v>85040</v>
      </c>
      <c r="B10181" s="1" t="s">
        <v>85041</v>
      </c>
      <c r="C10181" t="s">
        <v>85042</v>
      </c>
      <c r="D10181" s="1" t="s">
        <v>85043</v>
      </c>
      <c r="E10181" s="1" t="s">
        <v>21662</v>
      </c>
      <c r="F10181" s="1" t="s">
        <v>85039</v>
      </c>
      <c r="G10181" s="1"/>
      <c r="H10181" s="1" t="s">
        <v>132</v>
      </c>
      <c r="I10181" s="2">
        <v>44074</v>
      </c>
      <c r="J10181">
        <v>2</v>
      </c>
      <c r="K10181" s="1" t="s">
        <v>105</v>
      </c>
      <c r="L10181" s="1" t="s">
        <v>148</v>
      </c>
      <c r="M10181" s="1" t="s">
        <v>149</v>
      </c>
      <c r="N10181" s="1" t="s">
        <v>29971</v>
      </c>
      <c r="O10181" s="1" t="s">
        <v>5934</v>
      </c>
      <c r="P10181" s="1" t="s">
        <v>105</v>
      </c>
      <c r="Q10181" s="1" t="s">
        <v>148</v>
      </c>
      <c r="R10181" s="1" t="s">
        <v>149</v>
      </c>
      <c r="S10181" s="1" t="s">
        <v>29971</v>
      </c>
      <c r="T10181" s="1" t="s">
        <v>5934</v>
      </c>
      <c r="U10181" s="1" t="s">
        <v>26981</v>
      </c>
      <c r="V10181" s="1" t="s">
        <v>26982</v>
      </c>
      <c r="W10181" s="1" t="s">
        <v>112</v>
      </c>
      <c r="X10181" s="2"/>
      <c r="Y10181" s="1"/>
      <c r="Z10181" s="1" t="s">
        <v>119</v>
      </c>
      <c r="AA10181" s="2">
        <v>45149</v>
      </c>
      <c r="AB10181" s="2">
        <v>45146</v>
      </c>
      <c r="AC10181" s="1" t="s">
        <v>23329</v>
      </c>
      <c r="AF10181" s="1" t="s">
        <v>33488</v>
      </c>
      <c r="AG10181" s="1" t="s">
        <v>2724</v>
      </c>
      <c r="AH10181" s="1" t="s">
        <v>121</v>
      </c>
      <c r="AJ10181" s="1" t="s">
        <v>199</v>
      </c>
      <c r="AK10181" s="1" t="s">
        <v>26983</v>
      </c>
      <c r="AL10181" s="2">
        <v>45152</v>
      </c>
      <c r="AM10181" s="1" t="s">
        <v>26983</v>
      </c>
      <c r="AN10181" s="2">
        <v>45152</v>
      </c>
      <c r="AO10181" s="1" t="s">
        <v>27025</v>
      </c>
      <c r="AR10181">
        <v>405804</v>
      </c>
      <c r="AS10181">
        <v>4058</v>
      </c>
      <c r="AT10181">
        <v>4</v>
      </c>
      <c r="AV10181" s="1"/>
      <c r="AY10181">
        <v>4</v>
      </c>
      <c r="AZ10181">
        <v>4058</v>
      </c>
      <c r="BA10181">
        <v>405804</v>
      </c>
      <c r="BB10181">
        <v>4</v>
      </c>
      <c r="BC10181">
        <v>4058</v>
      </c>
      <c r="BD10181">
        <v>405804</v>
      </c>
      <c r="BF10181">
        <v>5</v>
      </c>
      <c r="BG10181">
        <v>8</v>
      </c>
      <c r="BI10181">
        <v>405804005</v>
      </c>
      <c r="BJ10181">
        <v>405804005</v>
      </c>
      <c r="BK10181">
        <v>400000000</v>
      </c>
      <c r="BL10181">
        <v>405800000</v>
      </c>
      <c r="BM10181">
        <v>405804000</v>
      </c>
      <c r="BN10181">
        <v>405804005</v>
      </c>
      <c r="BO10181">
        <v>400000000</v>
      </c>
      <c r="BP10181">
        <v>405800000</v>
      </c>
      <c r="BQ10181">
        <v>405804000</v>
      </c>
      <c r="BR10181">
        <v>405804005</v>
      </c>
      <c r="BS10181">
        <v>2023</v>
      </c>
      <c r="BT10181">
        <v>25</v>
      </c>
    </row>
    <row r="10182" spans="1:72" x14ac:dyDescent="0.25">
      <c r="A10182" s="1" t="s">
        <v>85044</v>
      </c>
      <c r="B10182" s="1" t="s">
        <v>85045</v>
      </c>
      <c r="C10182" t="s">
        <v>63817</v>
      </c>
      <c r="D10182" s="1" t="s">
        <v>4480</v>
      </c>
      <c r="E10182" s="1" t="s">
        <v>3241</v>
      </c>
      <c r="F10182" s="1" t="s">
        <v>85046</v>
      </c>
      <c r="G10182" s="1"/>
      <c r="H10182" s="1" t="s">
        <v>132</v>
      </c>
      <c r="I10182" s="2">
        <v>41177</v>
      </c>
      <c r="J10182">
        <v>10</v>
      </c>
      <c r="K10182" s="1" t="s">
        <v>105</v>
      </c>
      <c r="L10182" s="1" t="s">
        <v>148</v>
      </c>
      <c r="M10182" s="1" t="s">
        <v>26325</v>
      </c>
      <c r="N10182" s="1" t="s">
        <v>33996</v>
      </c>
      <c r="O10182" s="1" t="s">
        <v>23704</v>
      </c>
      <c r="P10182" s="1" t="s">
        <v>105</v>
      </c>
      <c r="Q10182" s="1" t="s">
        <v>148</v>
      </c>
      <c r="R10182" s="1" t="s">
        <v>26325</v>
      </c>
      <c r="S10182" s="1" t="s">
        <v>33996</v>
      </c>
      <c r="T10182" s="1" t="s">
        <v>23704</v>
      </c>
      <c r="U10182" s="1" t="s">
        <v>34593</v>
      </c>
      <c r="V10182" s="1" t="s">
        <v>34594</v>
      </c>
      <c r="W10182" s="1" t="s">
        <v>119</v>
      </c>
      <c r="X10182" s="2">
        <v>45118</v>
      </c>
      <c r="Y10182" s="1" t="s">
        <v>35109</v>
      </c>
      <c r="Z10182" s="1" t="s">
        <v>112</v>
      </c>
      <c r="AA10182" s="2">
        <v>45119</v>
      </c>
      <c r="AB10182" s="2">
        <v>45114</v>
      </c>
      <c r="AC10182" s="1" t="s">
        <v>23329</v>
      </c>
      <c r="AF10182" s="1" t="s">
        <v>33488</v>
      </c>
      <c r="AG10182" s="1" t="s">
        <v>317</v>
      </c>
      <c r="AH10182" s="1" t="s">
        <v>121</v>
      </c>
      <c r="AJ10182" s="1" t="s">
        <v>123</v>
      </c>
      <c r="AK10182" s="1" t="s">
        <v>34000</v>
      </c>
      <c r="AL10182" s="2">
        <v>45121</v>
      </c>
      <c r="AM10182" s="1" t="s">
        <v>34000</v>
      </c>
      <c r="AN10182" s="2">
        <v>45119</v>
      </c>
      <c r="AO10182" s="1" t="s">
        <v>27025</v>
      </c>
      <c r="AR10182">
        <v>405802</v>
      </c>
      <c r="AS10182">
        <v>4058</v>
      </c>
      <c r="AT10182">
        <v>4</v>
      </c>
      <c r="AV10182" s="1"/>
      <c r="AY10182">
        <v>4</v>
      </c>
      <c r="AZ10182">
        <v>4058</v>
      </c>
      <c r="BA10182">
        <v>405802</v>
      </c>
      <c r="BB10182">
        <v>4</v>
      </c>
      <c r="BC10182">
        <v>4058</v>
      </c>
      <c r="BD10182">
        <v>405802</v>
      </c>
      <c r="BF10182">
        <v>1</v>
      </c>
      <c r="BG10182">
        <v>5</v>
      </c>
      <c r="BI10182">
        <v>405802007</v>
      </c>
      <c r="BJ10182">
        <v>405802007</v>
      </c>
      <c r="BK10182">
        <v>400000000</v>
      </c>
      <c r="BL10182">
        <v>405800000</v>
      </c>
      <c r="BM10182">
        <v>405802000</v>
      </c>
      <c r="BN10182">
        <v>405802007</v>
      </c>
      <c r="BO10182">
        <v>400000000</v>
      </c>
      <c r="BP10182">
        <v>405800000</v>
      </c>
      <c r="BQ10182">
        <v>405802000</v>
      </c>
      <c r="BR10182">
        <v>405802007</v>
      </c>
      <c r="BS10182">
        <v>2023</v>
      </c>
      <c r="BT10182">
        <v>25</v>
      </c>
    </row>
    <row r="10183" spans="1:72" x14ac:dyDescent="0.25">
      <c r="A10183" s="1" t="s">
        <v>85047</v>
      </c>
      <c r="B10183" s="1" t="s">
        <v>85048</v>
      </c>
      <c r="C10183" t="s">
        <v>85049</v>
      </c>
      <c r="D10183" s="1" t="s">
        <v>942</v>
      </c>
      <c r="E10183" s="1" t="s">
        <v>85050</v>
      </c>
      <c r="F10183" s="1" t="s">
        <v>3864</v>
      </c>
      <c r="G10183" s="1"/>
      <c r="H10183" s="1" t="s">
        <v>103</v>
      </c>
      <c r="I10183" s="2">
        <v>40526</v>
      </c>
      <c r="J10183">
        <v>12</v>
      </c>
      <c r="K10183" s="1" t="s">
        <v>105</v>
      </c>
      <c r="L10183" s="1" t="s">
        <v>354</v>
      </c>
      <c r="M10183" s="1" t="s">
        <v>1160</v>
      </c>
      <c r="N10183" s="1" t="s">
        <v>6650</v>
      </c>
      <c r="O10183" s="1" t="s">
        <v>85051</v>
      </c>
      <c r="P10183" s="1" t="s">
        <v>105</v>
      </c>
      <c r="Q10183" s="1" t="s">
        <v>354</v>
      </c>
      <c r="R10183" s="1" t="s">
        <v>1160</v>
      </c>
      <c r="S10183" s="1" t="s">
        <v>6650</v>
      </c>
      <c r="T10183" s="1" t="s">
        <v>85051</v>
      </c>
      <c r="U10183" s="1" t="s">
        <v>33880</v>
      </c>
      <c r="V10183" s="1" t="s">
        <v>33881</v>
      </c>
      <c r="W10183" s="1" t="s">
        <v>119</v>
      </c>
      <c r="X10183" s="2">
        <v>45234</v>
      </c>
      <c r="Y10183" s="1"/>
      <c r="Z10183" s="1" t="s">
        <v>112</v>
      </c>
      <c r="AA10183" s="2"/>
      <c r="AB10183" s="2">
        <v>45231</v>
      </c>
      <c r="AC10183" s="1"/>
      <c r="AF10183" s="1" t="s">
        <v>33488</v>
      </c>
      <c r="AG10183" s="1" t="s">
        <v>299</v>
      </c>
      <c r="AH10183" s="1" t="s">
        <v>121</v>
      </c>
      <c r="AJ10183" s="1" t="s">
        <v>199</v>
      </c>
      <c r="AK10183" s="1" t="s">
        <v>33882</v>
      </c>
      <c r="AL10183" s="2">
        <v>45235</v>
      </c>
      <c r="AM10183" s="1" t="s">
        <v>33882</v>
      </c>
      <c r="AN10183" s="2">
        <v>45235</v>
      </c>
      <c r="AO10183" s="1" t="s">
        <v>27025</v>
      </c>
      <c r="AR10183">
        <v>405802</v>
      </c>
      <c r="AS10183">
        <v>4058</v>
      </c>
      <c r="AT10183">
        <v>4</v>
      </c>
      <c r="AV10183" s="1"/>
      <c r="AY10183">
        <v>4</v>
      </c>
      <c r="AZ10183">
        <v>4058</v>
      </c>
      <c r="BA10183">
        <v>405802</v>
      </c>
      <c r="BB10183">
        <v>4</v>
      </c>
      <c r="BC10183">
        <v>4058</v>
      </c>
      <c r="BD10183">
        <v>405802</v>
      </c>
      <c r="BF10183">
        <v>1</v>
      </c>
      <c r="BG10183">
        <v>8</v>
      </c>
      <c r="BI10183">
        <v>405802011</v>
      </c>
      <c r="BJ10183">
        <v>405802011</v>
      </c>
      <c r="BK10183">
        <v>400000000</v>
      </c>
      <c r="BL10183">
        <v>405800000</v>
      </c>
      <c r="BM10183">
        <v>405802000</v>
      </c>
      <c r="BN10183">
        <v>405802011</v>
      </c>
      <c r="BO10183">
        <v>400000000</v>
      </c>
      <c r="BP10183">
        <v>405800000</v>
      </c>
      <c r="BQ10183">
        <v>405802000</v>
      </c>
      <c r="BR10183">
        <v>405802011</v>
      </c>
      <c r="BS10183">
        <v>2023</v>
      </c>
      <c r="BT10183">
        <v>25</v>
      </c>
    </row>
    <row r="10184" spans="1:72" x14ac:dyDescent="0.25">
      <c r="A10184" s="1" t="s">
        <v>85052</v>
      </c>
      <c r="B10184" s="1" t="s">
        <v>85053</v>
      </c>
      <c r="C10184" t="s">
        <v>85054</v>
      </c>
      <c r="D10184" s="1" t="s">
        <v>85055</v>
      </c>
      <c r="E10184" s="1" t="s">
        <v>7840</v>
      </c>
      <c r="F10184" s="1" t="s">
        <v>3864</v>
      </c>
      <c r="G10184" s="1"/>
      <c r="H10184" s="1" t="s">
        <v>132</v>
      </c>
      <c r="I10184" s="2">
        <v>40643</v>
      </c>
      <c r="J10184">
        <v>12</v>
      </c>
      <c r="K10184" s="1" t="s">
        <v>105</v>
      </c>
      <c r="L10184" s="1" t="s">
        <v>106</v>
      </c>
      <c r="M10184" s="1" t="s">
        <v>327</v>
      </c>
      <c r="N10184" s="1" t="s">
        <v>12916</v>
      </c>
      <c r="O10184" s="1" t="s">
        <v>85056</v>
      </c>
      <c r="P10184" s="1" t="s">
        <v>105</v>
      </c>
      <c r="Q10184" s="1" t="s">
        <v>106</v>
      </c>
      <c r="R10184" s="1" t="s">
        <v>327</v>
      </c>
      <c r="S10184" s="1" t="s">
        <v>12916</v>
      </c>
      <c r="T10184" s="1" t="s">
        <v>85056</v>
      </c>
      <c r="U10184" s="1" t="s">
        <v>330</v>
      </c>
      <c r="V10184" s="1" t="s">
        <v>331</v>
      </c>
      <c r="W10184" s="1" t="s">
        <v>119</v>
      </c>
      <c r="X10184" s="2">
        <v>45178</v>
      </c>
      <c r="Y10184" s="1" t="s">
        <v>333</v>
      </c>
      <c r="Z10184" s="1" t="s">
        <v>119</v>
      </c>
      <c r="AA10184" s="2">
        <v>45178</v>
      </c>
      <c r="AB10184" s="2">
        <v>45174</v>
      </c>
      <c r="AC10184" s="1" t="s">
        <v>23329</v>
      </c>
      <c r="AF10184" s="1" t="s">
        <v>33488</v>
      </c>
      <c r="AG10184" s="1" t="s">
        <v>2724</v>
      </c>
      <c r="AH10184" s="1" t="s">
        <v>121</v>
      </c>
      <c r="AJ10184" s="1" t="s">
        <v>199</v>
      </c>
      <c r="AK10184" s="1" t="s">
        <v>335</v>
      </c>
      <c r="AL10184" s="2">
        <v>45182</v>
      </c>
      <c r="AM10184" s="1" t="s">
        <v>335</v>
      </c>
      <c r="AN10184" s="2">
        <v>45182</v>
      </c>
      <c r="AO10184" s="1" t="s">
        <v>27025</v>
      </c>
      <c r="AR10184">
        <v>405802</v>
      </c>
      <c r="AS10184">
        <v>4058</v>
      </c>
      <c r="AT10184">
        <v>4</v>
      </c>
      <c r="AV10184" s="1"/>
      <c r="AY10184">
        <v>4</v>
      </c>
      <c r="AZ10184">
        <v>4058</v>
      </c>
      <c r="BA10184">
        <v>405802</v>
      </c>
      <c r="BB10184">
        <v>4</v>
      </c>
      <c r="BC10184">
        <v>4058</v>
      </c>
      <c r="BD10184">
        <v>405802</v>
      </c>
      <c r="BF10184">
        <v>1</v>
      </c>
      <c r="BG10184">
        <v>7</v>
      </c>
      <c r="BI10184">
        <v>405802017</v>
      </c>
      <c r="BJ10184">
        <v>405802017</v>
      </c>
      <c r="BK10184">
        <v>400000000</v>
      </c>
      <c r="BL10184">
        <v>405800000</v>
      </c>
      <c r="BM10184">
        <v>405802000</v>
      </c>
      <c r="BN10184">
        <v>405802017</v>
      </c>
      <c r="BO10184">
        <v>400000000</v>
      </c>
      <c r="BP10184">
        <v>405800000</v>
      </c>
      <c r="BQ10184">
        <v>405802000</v>
      </c>
      <c r="BR10184">
        <v>405802017</v>
      </c>
      <c r="BS10184">
        <v>2023</v>
      </c>
      <c r="BT10184">
        <v>25</v>
      </c>
    </row>
    <row r="10185" spans="1:72" x14ac:dyDescent="0.25">
      <c r="A10185" s="1" t="s">
        <v>85057</v>
      </c>
      <c r="B10185" s="1" t="s">
        <v>85058</v>
      </c>
      <c r="C10185" t="s">
        <v>85059</v>
      </c>
      <c r="D10185" s="1" t="s">
        <v>85060</v>
      </c>
      <c r="E10185" s="1" t="s">
        <v>16050</v>
      </c>
      <c r="F10185" s="1" t="s">
        <v>3864</v>
      </c>
      <c r="G10185" s="1"/>
      <c r="H10185" s="1" t="s">
        <v>132</v>
      </c>
      <c r="I10185" s="2">
        <v>41792</v>
      </c>
      <c r="J10185">
        <v>9</v>
      </c>
      <c r="K10185" s="1" t="s">
        <v>105</v>
      </c>
      <c r="L10185" s="1" t="s">
        <v>571</v>
      </c>
      <c r="M10185" s="1" t="s">
        <v>973</v>
      </c>
      <c r="N10185" s="1" t="s">
        <v>18281</v>
      </c>
      <c r="O10185" s="1" t="s">
        <v>85061</v>
      </c>
      <c r="P10185" s="1" t="s">
        <v>105</v>
      </c>
      <c r="Q10185" s="1" t="s">
        <v>571</v>
      </c>
      <c r="R10185" s="1" t="s">
        <v>973</v>
      </c>
      <c r="S10185" s="1" t="s">
        <v>18281</v>
      </c>
      <c r="T10185" s="1" t="s">
        <v>85061</v>
      </c>
      <c r="U10185" s="1" t="s">
        <v>15870</v>
      </c>
      <c r="V10185" s="1" t="s">
        <v>15865</v>
      </c>
      <c r="W10185" s="1" t="s">
        <v>112</v>
      </c>
      <c r="X10185" s="2"/>
      <c r="Y10185" s="1"/>
      <c r="Z10185" s="1" t="s">
        <v>119</v>
      </c>
      <c r="AA10185" s="2">
        <v>45169</v>
      </c>
      <c r="AB10185" s="2">
        <v>45164</v>
      </c>
      <c r="AC10185" s="1" t="s">
        <v>23329</v>
      </c>
      <c r="AF10185" s="1" t="s">
        <v>33449</v>
      </c>
      <c r="AG10185" s="1" t="s">
        <v>299</v>
      </c>
      <c r="AH10185" s="1" t="s">
        <v>121</v>
      </c>
      <c r="AJ10185" s="1" t="s">
        <v>199</v>
      </c>
      <c r="AK10185" s="1" t="s">
        <v>15866</v>
      </c>
      <c r="AL10185" s="2">
        <v>45171</v>
      </c>
      <c r="AM10185" s="1" t="s">
        <v>15866</v>
      </c>
      <c r="AN10185" s="2">
        <v>45171</v>
      </c>
      <c r="AO10185" s="1" t="s">
        <v>27025</v>
      </c>
      <c r="AR10185">
        <v>405802</v>
      </c>
      <c r="AS10185">
        <v>4058</v>
      </c>
      <c r="AT10185">
        <v>4</v>
      </c>
      <c r="AV10185" s="1"/>
      <c r="AY10185">
        <v>4</v>
      </c>
      <c r="AZ10185">
        <v>4058</v>
      </c>
      <c r="BA10185">
        <v>405802</v>
      </c>
      <c r="BB10185">
        <v>4</v>
      </c>
      <c r="BC10185">
        <v>4058</v>
      </c>
      <c r="BD10185">
        <v>405802</v>
      </c>
      <c r="BF10185">
        <v>1</v>
      </c>
      <c r="BG10185">
        <v>4</v>
      </c>
      <c r="BI10185">
        <v>405802016</v>
      </c>
      <c r="BJ10185">
        <v>405802016</v>
      </c>
      <c r="BK10185">
        <v>400000000</v>
      </c>
      <c r="BL10185">
        <v>405800000</v>
      </c>
      <c r="BM10185">
        <v>405802000</v>
      </c>
      <c r="BN10185">
        <v>405802016</v>
      </c>
      <c r="BO10185">
        <v>400000000</v>
      </c>
      <c r="BP10185">
        <v>405800000</v>
      </c>
      <c r="BQ10185">
        <v>405802000</v>
      </c>
      <c r="BR10185">
        <v>405802016</v>
      </c>
      <c r="BS10185">
        <v>2023</v>
      </c>
      <c r="BT10185">
        <v>26</v>
      </c>
    </row>
    <row r="10186" spans="1:72" x14ac:dyDescent="0.25">
      <c r="A10186" s="1" t="s">
        <v>85062</v>
      </c>
      <c r="B10186" s="1" t="s">
        <v>85063</v>
      </c>
      <c r="C10186" t="s">
        <v>85064</v>
      </c>
      <c r="D10186" s="1" t="s">
        <v>31082</v>
      </c>
      <c r="E10186" s="1" t="s">
        <v>85065</v>
      </c>
      <c r="F10186" s="1" t="s">
        <v>85066</v>
      </c>
      <c r="G10186" s="1"/>
      <c r="H10186" s="1" t="s">
        <v>103</v>
      </c>
      <c r="I10186" s="2">
        <v>36806</v>
      </c>
      <c r="J10186">
        <v>23</v>
      </c>
      <c r="K10186" s="1" t="s">
        <v>105</v>
      </c>
      <c r="L10186" s="1" t="s">
        <v>354</v>
      </c>
      <c r="M10186" s="1" t="s">
        <v>416</v>
      </c>
      <c r="N10186" s="1" t="s">
        <v>495</v>
      </c>
      <c r="O10186" s="1" t="s">
        <v>85067</v>
      </c>
      <c r="P10186" s="1" t="s">
        <v>105</v>
      </c>
      <c r="Q10186" s="1" t="s">
        <v>354</v>
      </c>
      <c r="R10186" s="1" t="s">
        <v>416</v>
      </c>
      <c r="S10186" s="1" t="s">
        <v>495</v>
      </c>
      <c r="T10186" s="1" t="s">
        <v>85067</v>
      </c>
      <c r="U10186" s="1" t="s">
        <v>10699</v>
      </c>
      <c r="V10186" s="1" t="s">
        <v>10694</v>
      </c>
      <c r="W10186" s="1" t="s">
        <v>119</v>
      </c>
      <c r="X10186" s="2">
        <v>45242</v>
      </c>
      <c r="Y10186" s="1" t="s">
        <v>30528</v>
      </c>
      <c r="Z10186" s="1" t="s">
        <v>112</v>
      </c>
      <c r="AA10186" s="2">
        <v>45243</v>
      </c>
      <c r="AB10186" s="2">
        <v>45238</v>
      </c>
      <c r="AC10186" s="1" t="s">
        <v>23329</v>
      </c>
      <c r="AF10186" s="1" t="s">
        <v>33488</v>
      </c>
      <c r="AG10186" s="1" t="s">
        <v>317</v>
      </c>
      <c r="AH10186" s="1" t="s">
        <v>121</v>
      </c>
      <c r="AJ10186" s="1" t="s">
        <v>199</v>
      </c>
      <c r="AK10186" s="1" t="s">
        <v>10695</v>
      </c>
      <c r="AL10186" s="2">
        <v>45243</v>
      </c>
      <c r="AM10186" s="1" t="s">
        <v>10695</v>
      </c>
      <c r="AN10186" s="2">
        <v>45243</v>
      </c>
      <c r="AO10186" s="1" t="s">
        <v>27025</v>
      </c>
      <c r="AR10186">
        <v>405802</v>
      </c>
      <c r="AS10186">
        <v>4058</v>
      </c>
      <c r="AT10186">
        <v>4</v>
      </c>
      <c r="AV10186" s="1"/>
      <c r="AY10186">
        <v>4</v>
      </c>
      <c r="AZ10186">
        <v>4058</v>
      </c>
      <c r="BA10186">
        <v>405802</v>
      </c>
      <c r="BB10186">
        <v>4</v>
      </c>
      <c r="BC10186">
        <v>4058</v>
      </c>
      <c r="BD10186">
        <v>405802</v>
      </c>
      <c r="BF10186">
        <v>1</v>
      </c>
      <c r="BG10186">
        <v>16</v>
      </c>
      <c r="BI10186">
        <v>405802016</v>
      </c>
      <c r="BJ10186">
        <v>405802016</v>
      </c>
      <c r="BK10186">
        <v>400000000</v>
      </c>
      <c r="BL10186">
        <v>405800000</v>
      </c>
      <c r="BM10186">
        <v>405802000</v>
      </c>
      <c r="BN10186">
        <v>405802016</v>
      </c>
      <c r="BO10186">
        <v>400000000</v>
      </c>
      <c r="BP10186">
        <v>405800000</v>
      </c>
      <c r="BQ10186">
        <v>405802000</v>
      </c>
      <c r="BR10186">
        <v>405802016</v>
      </c>
      <c r="BS10186">
        <v>2023</v>
      </c>
      <c r="BT10186">
        <v>24</v>
      </c>
    </row>
    <row r="10187" spans="1:72" x14ac:dyDescent="0.25">
      <c r="A10187" s="1" t="s">
        <v>85068</v>
      </c>
      <c r="B10187" s="1" t="s">
        <v>85069</v>
      </c>
      <c r="C10187" t="s">
        <v>85070</v>
      </c>
      <c r="D10187" s="1" t="s">
        <v>85071</v>
      </c>
      <c r="E10187" s="1" t="s">
        <v>85072</v>
      </c>
      <c r="F10187" s="1" t="s">
        <v>41298</v>
      </c>
      <c r="G10187" s="1"/>
      <c r="H10187" s="1" t="s">
        <v>132</v>
      </c>
      <c r="I10187" s="2">
        <v>43433</v>
      </c>
      <c r="J10187">
        <v>4</v>
      </c>
      <c r="K10187" s="1" t="s">
        <v>105</v>
      </c>
      <c r="L10187" s="1" t="s">
        <v>354</v>
      </c>
      <c r="M10187" s="1" t="s">
        <v>7728</v>
      </c>
      <c r="N10187" s="1" t="s">
        <v>8421</v>
      </c>
      <c r="O10187" s="1" t="s">
        <v>85073</v>
      </c>
      <c r="P10187" s="1" t="s">
        <v>105</v>
      </c>
      <c r="Q10187" s="1" t="s">
        <v>354</v>
      </c>
      <c r="R10187" s="1" t="s">
        <v>7728</v>
      </c>
      <c r="S10187" s="1" t="s">
        <v>8421</v>
      </c>
      <c r="T10187" s="1" t="s">
        <v>85073</v>
      </c>
      <c r="U10187" s="1" t="s">
        <v>10699</v>
      </c>
      <c r="V10187" s="1" t="s">
        <v>10694</v>
      </c>
      <c r="W10187" s="1" t="s">
        <v>119</v>
      </c>
      <c r="X10187" s="2">
        <v>45100</v>
      </c>
      <c r="Y10187" s="1" t="s">
        <v>30528</v>
      </c>
      <c r="Z10187" s="1" t="s">
        <v>119</v>
      </c>
      <c r="AA10187" s="2">
        <v>45100</v>
      </c>
      <c r="AB10187" s="2">
        <v>45095</v>
      </c>
      <c r="AC10187" s="1" t="s">
        <v>23329</v>
      </c>
      <c r="AF10187" s="1" t="s">
        <v>33488</v>
      </c>
      <c r="AG10187" s="1" t="s">
        <v>2724</v>
      </c>
      <c r="AH10187" s="1" t="s">
        <v>121</v>
      </c>
      <c r="AJ10187" s="1" t="s">
        <v>199</v>
      </c>
      <c r="AK10187" s="1" t="s">
        <v>10695</v>
      </c>
      <c r="AL10187" s="2">
        <v>45102</v>
      </c>
      <c r="AM10187" s="1" t="s">
        <v>10695</v>
      </c>
      <c r="AN10187" s="2">
        <v>45100</v>
      </c>
      <c r="AO10187" s="1" t="s">
        <v>27025</v>
      </c>
      <c r="AR10187">
        <v>405802</v>
      </c>
      <c r="AS10187">
        <v>4058</v>
      </c>
      <c r="AT10187">
        <v>4</v>
      </c>
      <c r="AV10187" s="1"/>
      <c r="AY10187">
        <v>4</v>
      </c>
      <c r="AZ10187">
        <v>4058</v>
      </c>
      <c r="BA10187">
        <v>405802</v>
      </c>
      <c r="BB10187">
        <v>4</v>
      </c>
      <c r="BC10187">
        <v>4058</v>
      </c>
      <c r="BD10187">
        <v>405802</v>
      </c>
      <c r="BF10187">
        <v>2</v>
      </c>
      <c r="BG10187">
        <v>5</v>
      </c>
      <c r="BI10187">
        <v>405802008</v>
      </c>
      <c r="BJ10187">
        <v>405802008</v>
      </c>
      <c r="BK10187">
        <v>400000000</v>
      </c>
      <c r="BL10187">
        <v>405800000</v>
      </c>
      <c r="BM10187">
        <v>405802000</v>
      </c>
      <c r="BN10187">
        <v>405802008</v>
      </c>
      <c r="BO10187">
        <v>400000000</v>
      </c>
      <c r="BP10187">
        <v>405800000</v>
      </c>
      <c r="BQ10187">
        <v>405802000</v>
      </c>
      <c r="BR10187">
        <v>405802008</v>
      </c>
      <c r="BS10187">
        <v>2023</v>
      </c>
      <c r="BT10187">
        <v>25</v>
      </c>
    </row>
    <row r="10188" spans="1:72" x14ac:dyDescent="0.25">
      <c r="A10188" s="1" t="s">
        <v>85074</v>
      </c>
      <c r="B10188" s="1" t="s">
        <v>85075</v>
      </c>
      <c r="C10188" t="s">
        <v>85076</v>
      </c>
      <c r="D10188" s="1" t="s">
        <v>85077</v>
      </c>
      <c r="E10188" s="1" t="s">
        <v>12783</v>
      </c>
      <c r="F10188" s="1" t="s">
        <v>41298</v>
      </c>
      <c r="G10188" s="1"/>
      <c r="H10188" s="1" t="s">
        <v>103</v>
      </c>
      <c r="I10188" s="2">
        <v>43365</v>
      </c>
      <c r="J10188">
        <v>4</v>
      </c>
      <c r="K10188" s="1" t="s">
        <v>105</v>
      </c>
      <c r="L10188" s="1" t="s">
        <v>106</v>
      </c>
      <c r="M10188" s="1" t="s">
        <v>3611</v>
      </c>
      <c r="N10188" s="1" t="s">
        <v>3612</v>
      </c>
      <c r="O10188" s="1" t="s">
        <v>85078</v>
      </c>
      <c r="P10188" s="1" t="s">
        <v>105</v>
      </c>
      <c r="Q10188" s="1" t="s">
        <v>106</v>
      </c>
      <c r="R10188" s="1" t="s">
        <v>3611</v>
      </c>
      <c r="S10188" s="1" t="s">
        <v>3612</v>
      </c>
      <c r="T10188" s="1" t="s">
        <v>85078</v>
      </c>
      <c r="U10188" s="1" t="s">
        <v>280</v>
      </c>
      <c r="V10188" s="1" t="s">
        <v>272</v>
      </c>
      <c r="W10188" s="1" t="s">
        <v>112</v>
      </c>
      <c r="X10188" s="2"/>
      <c r="Y10188" s="1"/>
      <c r="Z10188" s="1" t="s">
        <v>119</v>
      </c>
      <c r="AA10188" s="2">
        <v>45059</v>
      </c>
      <c r="AB10188" s="2">
        <v>45054</v>
      </c>
      <c r="AC10188" s="1" t="s">
        <v>23329</v>
      </c>
      <c r="AF10188" s="1" t="s">
        <v>33449</v>
      </c>
      <c r="AG10188" s="1" t="s">
        <v>299</v>
      </c>
      <c r="AH10188" s="1" t="s">
        <v>121</v>
      </c>
      <c r="AJ10188" s="1" t="s">
        <v>199</v>
      </c>
      <c r="AK10188" s="1" t="s">
        <v>277</v>
      </c>
      <c r="AL10188" s="2">
        <v>45072</v>
      </c>
      <c r="AM10188" s="1" t="s">
        <v>277</v>
      </c>
      <c r="AN10188" s="2">
        <v>45072</v>
      </c>
      <c r="AO10188" s="1" t="s">
        <v>27025</v>
      </c>
      <c r="AR10188">
        <v>405802</v>
      </c>
      <c r="AS10188">
        <v>4058</v>
      </c>
      <c r="AT10188">
        <v>4</v>
      </c>
      <c r="AV10188" s="1"/>
      <c r="AY10188">
        <v>4</v>
      </c>
      <c r="AZ10188">
        <v>4058</v>
      </c>
      <c r="BA10188">
        <v>405802</v>
      </c>
      <c r="BB10188">
        <v>4</v>
      </c>
      <c r="BC10188">
        <v>4058</v>
      </c>
      <c r="BD10188">
        <v>405802</v>
      </c>
      <c r="BF10188">
        <v>1</v>
      </c>
      <c r="BG10188">
        <v>7</v>
      </c>
      <c r="BI10188">
        <v>405802002</v>
      </c>
      <c r="BJ10188">
        <v>405802002</v>
      </c>
      <c r="BK10188">
        <v>400000000</v>
      </c>
      <c r="BL10188">
        <v>405800000</v>
      </c>
      <c r="BM10188">
        <v>405802000</v>
      </c>
      <c r="BN10188">
        <v>405802002</v>
      </c>
      <c r="BO10188">
        <v>400000000</v>
      </c>
      <c r="BP10188">
        <v>405800000</v>
      </c>
      <c r="BQ10188">
        <v>405802000</v>
      </c>
      <c r="BR10188">
        <v>405802002</v>
      </c>
      <c r="BS10188">
        <v>2023</v>
      </c>
      <c r="BT10188">
        <v>25</v>
      </c>
    </row>
    <row r="10189" spans="1:72" x14ac:dyDescent="0.25">
      <c r="A10189" s="1" t="s">
        <v>85079</v>
      </c>
      <c r="B10189" s="1" t="s">
        <v>85080</v>
      </c>
      <c r="C10189" t="s">
        <v>85081</v>
      </c>
      <c r="D10189" s="1" t="s">
        <v>17965</v>
      </c>
      <c r="E10189" s="1" t="s">
        <v>85082</v>
      </c>
      <c r="F10189" s="1" t="s">
        <v>52691</v>
      </c>
      <c r="G10189" s="1"/>
      <c r="H10189" s="1" t="s">
        <v>132</v>
      </c>
      <c r="I10189" s="2">
        <v>43331</v>
      </c>
      <c r="J10189">
        <v>4</v>
      </c>
      <c r="K10189" s="1" t="s">
        <v>105</v>
      </c>
      <c r="L10189" s="1" t="s">
        <v>106</v>
      </c>
      <c r="M10189" s="1" t="s">
        <v>33455</v>
      </c>
      <c r="N10189" s="1" t="s">
        <v>370</v>
      </c>
      <c r="O10189" s="1" t="s">
        <v>46502</v>
      </c>
      <c r="P10189" s="1" t="s">
        <v>105</v>
      </c>
      <c r="Q10189" s="1" t="s">
        <v>106</v>
      </c>
      <c r="R10189" s="1" t="s">
        <v>33455</v>
      </c>
      <c r="S10189" s="1" t="s">
        <v>370</v>
      </c>
      <c r="T10189" s="1" t="s">
        <v>46502</v>
      </c>
      <c r="U10189" s="1" t="s">
        <v>3775</v>
      </c>
      <c r="V10189" s="1" t="s">
        <v>3776</v>
      </c>
      <c r="W10189" s="1" t="s">
        <v>119</v>
      </c>
      <c r="X10189" s="2">
        <v>45073</v>
      </c>
      <c r="Y10189" s="1" t="s">
        <v>22573</v>
      </c>
      <c r="Z10189" s="1" t="s">
        <v>119</v>
      </c>
      <c r="AA10189" s="2">
        <v>45073</v>
      </c>
      <c r="AB10189" s="2">
        <v>45066</v>
      </c>
      <c r="AC10189" s="1" t="s">
        <v>23329</v>
      </c>
      <c r="AF10189" s="1" t="s">
        <v>33488</v>
      </c>
      <c r="AG10189" s="1" t="s">
        <v>317</v>
      </c>
      <c r="AH10189" s="1" t="s">
        <v>121</v>
      </c>
      <c r="AJ10189" s="1" t="s">
        <v>199</v>
      </c>
      <c r="AK10189" s="1" t="s">
        <v>3780</v>
      </c>
      <c r="AL10189" s="2">
        <v>45075</v>
      </c>
      <c r="AM10189" s="1" t="s">
        <v>3780</v>
      </c>
      <c r="AN10189" s="2">
        <v>45075</v>
      </c>
      <c r="AO10189" s="1" t="s">
        <v>27025</v>
      </c>
      <c r="AR10189">
        <v>405802</v>
      </c>
      <c r="AS10189">
        <v>4058</v>
      </c>
      <c r="AT10189">
        <v>4</v>
      </c>
      <c r="AV10189" s="1"/>
      <c r="AY10189">
        <v>4</v>
      </c>
      <c r="AZ10189">
        <v>4058</v>
      </c>
      <c r="BA10189">
        <v>405802</v>
      </c>
      <c r="BB10189">
        <v>4</v>
      </c>
      <c r="BC10189">
        <v>4058</v>
      </c>
      <c r="BD10189">
        <v>405802</v>
      </c>
      <c r="BF10189">
        <v>2</v>
      </c>
      <c r="BG10189">
        <v>7</v>
      </c>
      <c r="BI10189">
        <v>405802011</v>
      </c>
      <c r="BJ10189">
        <v>405802011</v>
      </c>
      <c r="BK10189">
        <v>400000000</v>
      </c>
      <c r="BL10189">
        <v>405800000</v>
      </c>
      <c r="BM10189">
        <v>405802000</v>
      </c>
      <c r="BN10189">
        <v>405802011</v>
      </c>
      <c r="BO10189">
        <v>400000000</v>
      </c>
      <c r="BP10189">
        <v>405800000</v>
      </c>
      <c r="BQ10189">
        <v>405802000</v>
      </c>
      <c r="BR10189">
        <v>405802011</v>
      </c>
      <c r="BS10189">
        <v>2023</v>
      </c>
      <c r="BT10189">
        <v>25</v>
      </c>
    </row>
    <row r="10190" spans="1:72" x14ac:dyDescent="0.25">
      <c r="A10190" s="1" t="s">
        <v>85083</v>
      </c>
      <c r="B10190" s="1" t="s">
        <v>85084</v>
      </c>
      <c r="C10190" t="s">
        <v>85085</v>
      </c>
      <c r="D10190" s="1" t="s">
        <v>85086</v>
      </c>
      <c r="E10190" s="1" t="s">
        <v>394</v>
      </c>
      <c r="F10190" s="1" t="s">
        <v>9093</v>
      </c>
      <c r="G10190" s="1"/>
      <c r="H10190" s="1" t="s">
        <v>103</v>
      </c>
      <c r="I10190" s="2">
        <v>33650</v>
      </c>
      <c r="J10190">
        <v>31</v>
      </c>
      <c r="K10190" s="1" t="s">
        <v>105</v>
      </c>
      <c r="L10190" s="1" t="s">
        <v>571</v>
      </c>
      <c r="M10190" s="1" t="s">
        <v>2292</v>
      </c>
      <c r="N10190" s="1" t="s">
        <v>32109</v>
      </c>
      <c r="O10190" s="1"/>
      <c r="P10190" s="1" t="s">
        <v>105</v>
      </c>
      <c r="Q10190" s="1" t="s">
        <v>571</v>
      </c>
      <c r="R10190" s="1" t="s">
        <v>2292</v>
      </c>
      <c r="S10190" s="1" t="s">
        <v>32109</v>
      </c>
      <c r="T10190" s="1"/>
      <c r="U10190" s="1" t="s">
        <v>27139</v>
      </c>
      <c r="V10190" s="1" t="s">
        <v>27140</v>
      </c>
      <c r="W10190" s="1" t="s">
        <v>112</v>
      </c>
      <c r="X10190" s="2"/>
      <c r="Y10190" s="1"/>
      <c r="Z10190" s="1" t="s">
        <v>119</v>
      </c>
      <c r="AA10190" s="2">
        <v>45161</v>
      </c>
      <c r="AB10190" s="2">
        <v>45154</v>
      </c>
      <c r="AC10190" s="1" t="s">
        <v>23329</v>
      </c>
      <c r="AF10190" s="1" t="s">
        <v>33449</v>
      </c>
      <c r="AG10190" s="1" t="s">
        <v>2724</v>
      </c>
      <c r="AH10190" s="1" t="s">
        <v>121</v>
      </c>
      <c r="AJ10190" s="1" t="s">
        <v>199</v>
      </c>
      <c r="AK10190" s="1" t="s">
        <v>27141</v>
      </c>
      <c r="AL10190" s="2">
        <v>45163</v>
      </c>
      <c r="AM10190" s="1" t="s">
        <v>27141</v>
      </c>
      <c r="AN10190" s="2">
        <v>45163</v>
      </c>
      <c r="AO10190" s="1" t="s">
        <v>27025</v>
      </c>
      <c r="AR10190">
        <v>405802</v>
      </c>
      <c r="AS10190">
        <v>4058</v>
      </c>
      <c r="AT10190">
        <v>4</v>
      </c>
      <c r="AV10190" s="1"/>
      <c r="AY10190">
        <v>4</v>
      </c>
      <c r="AZ10190">
        <v>4058</v>
      </c>
      <c r="BA10190">
        <v>405802</v>
      </c>
      <c r="BB10190">
        <v>4</v>
      </c>
      <c r="BC10190">
        <v>4058</v>
      </c>
      <c r="BD10190">
        <v>405802</v>
      </c>
      <c r="BF10190">
        <v>1</v>
      </c>
      <c r="BG10190">
        <v>4</v>
      </c>
      <c r="BI10190">
        <v>405802017</v>
      </c>
      <c r="BJ10190">
        <v>405802017</v>
      </c>
      <c r="BK10190">
        <v>400000000</v>
      </c>
      <c r="BL10190">
        <v>405800000</v>
      </c>
      <c r="BM10190">
        <v>405802000</v>
      </c>
      <c r="BN10190">
        <v>405802017</v>
      </c>
      <c r="BO10190">
        <v>400000000</v>
      </c>
      <c r="BP10190">
        <v>405800000</v>
      </c>
      <c r="BQ10190">
        <v>405802000</v>
      </c>
      <c r="BR10190">
        <v>405802017</v>
      </c>
      <c r="BS10190">
        <v>2023</v>
      </c>
      <c r="BT10190">
        <v>26</v>
      </c>
    </row>
    <row r="10191" spans="1:72" x14ac:dyDescent="0.25">
      <c r="A10191" s="1" t="s">
        <v>85087</v>
      </c>
      <c r="B10191" s="1" t="s">
        <v>85088</v>
      </c>
      <c r="C10191" t="s">
        <v>85089</v>
      </c>
      <c r="D10191" s="1" t="s">
        <v>85090</v>
      </c>
      <c r="E10191" s="1" t="s">
        <v>70134</v>
      </c>
      <c r="F10191" s="1" t="s">
        <v>2270</v>
      </c>
      <c r="G10191" s="1" t="s">
        <v>618</v>
      </c>
      <c r="H10191" s="1" t="s">
        <v>132</v>
      </c>
      <c r="I10191" s="2">
        <v>31270</v>
      </c>
      <c r="J10191">
        <v>38</v>
      </c>
      <c r="K10191" s="1" t="s">
        <v>105</v>
      </c>
      <c r="L10191" s="1" t="s">
        <v>354</v>
      </c>
      <c r="M10191" s="1" t="s">
        <v>5052</v>
      </c>
      <c r="N10191" s="1" t="s">
        <v>417</v>
      </c>
      <c r="O10191" s="1" t="s">
        <v>4470</v>
      </c>
      <c r="P10191" s="1" t="s">
        <v>105</v>
      </c>
      <c r="Q10191" s="1" t="s">
        <v>354</v>
      </c>
      <c r="R10191" s="1" t="s">
        <v>5052</v>
      </c>
      <c r="S10191" s="1" t="s">
        <v>417</v>
      </c>
      <c r="T10191" s="1" t="s">
        <v>4470</v>
      </c>
      <c r="U10191" s="1" t="s">
        <v>24416</v>
      </c>
      <c r="V10191" s="1" t="s">
        <v>24417</v>
      </c>
      <c r="W10191" s="1" t="s">
        <v>119</v>
      </c>
      <c r="X10191" s="2">
        <v>45209</v>
      </c>
      <c r="Y10191" s="1" t="s">
        <v>38605</v>
      </c>
      <c r="Z10191" s="1" t="s">
        <v>119</v>
      </c>
      <c r="AA10191" s="2">
        <v>45209</v>
      </c>
      <c r="AB10191" s="2">
        <v>45206</v>
      </c>
      <c r="AC10191" s="1" t="s">
        <v>23329</v>
      </c>
      <c r="AF10191" s="1" t="s">
        <v>33488</v>
      </c>
      <c r="AG10191" s="1" t="s">
        <v>317</v>
      </c>
      <c r="AH10191" s="1" t="s">
        <v>121</v>
      </c>
      <c r="AJ10191" s="1" t="s">
        <v>199</v>
      </c>
      <c r="AK10191" s="1" t="s">
        <v>24421</v>
      </c>
      <c r="AL10191" s="2">
        <v>45215</v>
      </c>
      <c r="AM10191" s="1" t="s">
        <v>24421</v>
      </c>
      <c r="AN10191" s="2">
        <v>45215</v>
      </c>
      <c r="AO10191" s="1" t="s">
        <v>27025</v>
      </c>
      <c r="AR10191">
        <v>405802</v>
      </c>
      <c r="AS10191">
        <v>4058</v>
      </c>
      <c r="AT10191">
        <v>4</v>
      </c>
      <c r="AV10191" s="1"/>
      <c r="AY10191">
        <v>4</v>
      </c>
      <c r="AZ10191">
        <v>4058</v>
      </c>
      <c r="BA10191">
        <v>405802</v>
      </c>
      <c r="BB10191">
        <v>4</v>
      </c>
      <c r="BC10191">
        <v>4058</v>
      </c>
      <c r="BD10191">
        <v>405802</v>
      </c>
      <c r="BF10191">
        <v>1</v>
      </c>
      <c r="BG10191">
        <v>5</v>
      </c>
      <c r="BI10191">
        <v>405802014</v>
      </c>
      <c r="BJ10191">
        <v>405802014</v>
      </c>
      <c r="BK10191">
        <v>400000000</v>
      </c>
      <c r="BL10191">
        <v>405800000</v>
      </c>
      <c r="BM10191">
        <v>405802000</v>
      </c>
      <c r="BN10191">
        <v>405802014</v>
      </c>
      <c r="BO10191">
        <v>400000000</v>
      </c>
      <c r="BP10191">
        <v>405800000</v>
      </c>
      <c r="BQ10191">
        <v>405802000</v>
      </c>
      <c r="BR10191">
        <v>405802014</v>
      </c>
      <c r="BS10191">
        <v>2023</v>
      </c>
      <c r="BT10191">
        <v>25</v>
      </c>
    </row>
    <row r="10192" spans="1:72" x14ac:dyDescent="0.25">
      <c r="A10192" s="1" t="s">
        <v>85091</v>
      </c>
      <c r="B10192" s="1" t="s">
        <v>85092</v>
      </c>
      <c r="C10192" t="s">
        <v>85093</v>
      </c>
      <c r="D10192" s="1" t="s">
        <v>85094</v>
      </c>
      <c r="E10192" s="1" t="s">
        <v>3140</v>
      </c>
      <c r="F10192" s="1" t="s">
        <v>2270</v>
      </c>
      <c r="G10192" s="1"/>
      <c r="H10192" s="1" t="s">
        <v>103</v>
      </c>
      <c r="I10192" s="2">
        <v>34313</v>
      </c>
      <c r="J10192">
        <v>29</v>
      </c>
      <c r="K10192" s="1" t="s">
        <v>105</v>
      </c>
      <c r="L10192" s="1" t="s">
        <v>106</v>
      </c>
      <c r="M10192" s="1" t="s">
        <v>171</v>
      </c>
      <c r="N10192" s="1" t="s">
        <v>1571</v>
      </c>
      <c r="O10192" s="1" t="s">
        <v>85095</v>
      </c>
      <c r="P10192" s="1" t="s">
        <v>105</v>
      </c>
      <c r="Q10192" s="1" t="s">
        <v>106</v>
      </c>
      <c r="R10192" s="1" t="s">
        <v>171</v>
      </c>
      <c r="S10192" s="1" t="s">
        <v>1571</v>
      </c>
      <c r="T10192" s="1" t="s">
        <v>85095</v>
      </c>
      <c r="U10192" s="1" t="s">
        <v>25896</v>
      </c>
      <c r="V10192" s="1" t="s">
        <v>25897</v>
      </c>
      <c r="W10192" s="1" t="s">
        <v>112</v>
      </c>
      <c r="X10192" s="2"/>
      <c r="Y10192" s="1"/>
      <c r="Z10192" s="1" t="s">
        <v>112</v>
      </c>
      <c r="AA10192" s="2">
        <v>44960</v>
      </c>
      <c r="AB10192" s="2">
        <v>44955</v>
      </c>
      <c r="AC10192" s="1"/>
      <c r="AF10192" s="1" t="s">
        <v>33449</v>
      </c>
      <c r="AG10192" s="1" t="s">
        <v>299</v>
      </c>
      <c r="AH10192" s="1" t="s">
        <v>121</v>
      </c>
      <c r="AJ10192" s="1" t="s">
        <v>257</v>
      </c>
      <c r="AK10192" s="1" t="s">
        <v>33463</v>
      </c>
      <c r="AL10192" s="2">
        <v>45006</v>
      </c>
      <c r="AM10192" s="1" t="s">
        <v>33355</v>
      </c>
      <c r="AN10192" s="2">
        <v>44960</v>
      </c>
      <c r="AO10192" s="1" t="s">
        <v>27025</v>
      </c>
      <c r="AR10192">
        <v>405802</v>
      </c>
      <c r="AS10192">
        <v>4058</v>
      </c>
      <c r="AT10192">
        <v>4</v>
      </c>
      <c r="AV10192" s="1"/>
      <c r="AY10192">
        <v>4</v>
      </c>
      <c r="AZ10192">
        <v>4058</v>
      </c>
      <c r="BA10192">
        <v>405802</v>
      </c>
      <c r="BB10192">
        <v>4</v>
      </c>
      <c r="BC10192">
        <v>4058</v>
      </c>
      <c r="BD10192">
        <v>405802</v>
      </c>
      <c r="BF10192">
        <v>1</v>
      </c>
      <c r="BG10192">
        <v>5</v>
      </c>
      <c r="BI10192">
        <v>405802008</v>
      </c>
      <c r="BJ10192">
        <v>405802008</v>
      </c>
      <c r="BK10192">
        <v>400000000</v>
      </c>
      <c r="BL10192">
        <v>405800000</v>
      </c>
      <c r="BM10192">
        <v>405802000</v>
      </c>
      <c r="BN10192">
        <v>405802008</v>
      </c>
      <c r="BO10192">
        <v>400000000</v>
      </c>
      <c r="BP10192">
        <v>405800000</v>
      </c>
      <c r="BQ10192">
        <v>405802000</v>
      </c>
      <c r="BR10192">
        <v>405802008</v>
      </c>
      <c r="BS10192">
        <v>2023</v>
      </c>
      <c r="BT10192">
        <v>25</v>
      </c>
    </row>
    <row r="10193" spans="1:72" x14ac:dyDescent="0.25">
      <c r="A10193" s="1" t="s">
        <v>85096</v>
      </c>
      <c r="B10193" s="1" t="s">
        <v>85097</v>
      </c>
      <c r="C10193" t="s">
        <v>85098</v>
      </c>
      <c r="D10193" s="1" t="s">
        <v>85099</v>
      </c>
      <c r="E10193" s="1" t="s">
        <v>85100</v>
      </c>
      <c r="F10193" s="1" t="s">
        <v>767</v>
      </c>
      <c r="G10193" s="1"/>
      <c r="H10193" s="1" t="s">
        <v>103</v>
      </c>
      <c r="I10193" s="2">
        <v>43493</v>
      </c>
      <c r="J10193">
        <v>4</v>
      </c>
      <c r="K10193" s="1" t="s">
        <v>105</v>
      </c>
      <c r="L10193" s="1" t="s">
        <v>106</v>
      </c>
      <c r="M10193" s="1" t="s">
        <v>4574</v>
      </c>
      <c r="N10193" s="1" t="s">
        <v>843</v>
      </c>
      <c r="O10193" s="1" t="s">
        <v>85101</v>
      </c>
      <c r="P10193" s="1" t="s">
        <v>105</v>
      </c>
      <c r="Q10193" s="1" t="s">
        <v>106</v>
      </c>
      <c r="R10193" s="1" t="s">
        <v>4574</v>
      </c>
      <c r="S10193" s="1" t="s">
        <v>843</v>
      </c>
      <c r="T10193" s="1" t="s">
        <v>85101</v>
      </c>
      <c r="U10193" s="1" t="s">
        <v>4471</v>
      </c>
      <c r="V10193" s="1" t="s">
        <v>4472</v>
      </c>
      <c r="W10193" s="1" t="s">
        <v>119</v>
      </c>
      <c r="X10193" s="2">
        <v>45237</v>
      </c>
      <c r="Y10193" s="1" t="s">
        <v>4471</v>
      </c>
      <c r="Z10193" s="1" t="s">
        <v>112</v>
      </c>
      <c r="AA10193" s="2">
        <v>45238</v>
      </c>
      <c r="AB10193" s="2">
        <v>45236</v>
      </c>
      <c r="AC10193" s="1" t="s">
        <v>23329</v>
      </c>
      <c r="AF10193" s="1" t="s">
        <v>33449</v>
      </c>
      <c r="AG10193" s="1" t="s">
        <v>299</v>
      </c>
      <c r="AH10193" s="1" t="s">
        <v>121</v>
      </c>
      <c r="AJ10193" s="1" t="s">
        <v>199</v>
      </c>
      <c r="AK10193" s="1" t="s">
        <v>4476</v>
      </c>
      <c r="AL10193" s="2">
        <v>45238</v>
      </c>
      <c r="AM10193" s="1" t="s">
        <v>4476</v>
      </c>
      <c r="AN10193" s="2">
        <v>45238</v>
      </c>
      <c r="AO10193" s="1" t="s">
        <v>27025</v>
      </c>
      <c r="AR10193">
        <v>401031</v>
      </c>
      <c r="AS10193">
        <v>4010</v>
      </c>
      <c r="AT10193">
        <v>4</v>
      </c>
      <c r="AV10193" s="1"/>
      <c r="AY10193">
        <v>4</v>
      </c>
      <c r="AZ10193">
        <v>4010</v>
      </c>
      <c r="BA10193">
        <v>401030</v>
      </c>
      <c r="BB10193">
        <v>4</v>
      </c>
      <c r="BC10193">
        <v>4010</v>
      </c>
      <c r="BD10193">
        <v>401030</v>
      </c>
      <c r="BF10193">
        <v>3</v>
      </c>
      <c r="BG10193">
        <v>7</v>
      </c>
      <c r="BI10193">
        <v>401030001</v>
      </c>
      <c r="BJ10193">
        <v>401030001</v>
      </c>
      <c r="BK10193">
        <v>400000000</v>
      </c>
      <c r="BL10193">
        <v>401000000</v>
      </c>
      <c r="BM10193">
        <v>401030000</v>
      </c>
      <c r="BN10193">
        <v>401030001</v>
      </c>
      <c r="BO10193">
        <v>400000000</v>
      </c>
      <c r="BP10193">
        <v>401000000</v>
      </c>
      <c r="BQ10193">
        <v>401030000</v>
      </c>
      <c r="BR10193">
        <v>401030001</v>
      </c>
      <c r="BS10193">
        <v>2023</v>
      </c>
      <c r="BT10193">
        <v>25</v>
      </c>
    </row>
    <row r="10194" spans="1:72" x14ac:dyDescent="0.25">
      <c r="A10194" s="1" t="s">
        <v>85102</v>
      </c>
      <c r="B10194" s="1" t="s">
        <v>85103</v>
      </c>
      <c r="C10194" t="s">
        <v>85104</v>
      </c>
      <c r="D10194" s="1" t="s">
        <v>85105</v>
      </c>
      <c r="E10194" s="1" t="s">
        <v>9674</v>
      </c>
      <c r="F10194" s="1" t="s">
        <v>767</v>
      </c>
      <c r="G10194" s="1"/>
      <c r="H10194" s="1" t="s">
        <v>132</v>
      </c>
      <c r="I10194" s="2">
        <v>34922</v>
      </c>
      <c r="J10194">
        <v>28</v>
      </c>
      <c r="K10194" s="1" t="s">
        <v>105</v>
      </c>
      <c r="L10194" s="1" t="s">
        <v>148</v>
      </c>
      <c r="M10194" s="1" t="s">
        <v>11194</v>
      </c>
      <c r="N10194" s="1" t="s">
        <v>27651</v>
      </c>
      <c r="O10194" s="1" t="s">
        <v>1255</v>
      </c>
      <c r="P10194" s="1" t="s">
        <v>105</v>
      </c>
      <c r="Q10194" s="1" t="s">
        <v>148</v>
      </c>
      <c r="R10194" s="1" t="s">
        <v>11194</v>
      </c>
      <c r="S10194" s="1" t="s">
        <v>27651</v>
      </c>
      <c r="T10194" s="1" t="s">
        <v>1255</v>
      </c>
      <c r="U10194" s="1" t="s">
        <v>26981</v>
      </c>
      <c r="V10194" s="1" t="s">
        <v>26982</v>
      </c>
      <c r="W10194" s="1" t="s">
        <v>112</v>
      </c>
      <c r="X10194" s="2"/>
      <c r="Y10194" s="1"/>
      <c r="Z10194" s="1" t="s">
        <v>119</v>
      </c>
      <c r="AA10194" s="2">
        <v>45234</v>
      </c>
      <c r="AB10194" s="2">
        <v>45231</v>
      </c>
      <c r="AC10194" s="1" t="s">
        <v>23329</v>
      </c>
      <c r="AF10194" s="1" t="s">
        <v>33488</v>
      </c>
      <c r="AG10194" s="1" t="s">
        <v>2724</v>
      </c>
      <c r="AH10194" s="1" t="s">
        <v>121</v>
      </c>
      <c r="AJ10194" s="1" t="s">
        <v>199</v>
      </c>
      <c r="AK10194" s="1" t="s">
        <v>26983</v>
      </c>
      <c r="AL10194" s="2">
        <v>45236</v>
      </c>
      <c r="AM10194" s="1" t="s">
        <v>26983</v>
      </c>
      <c r="AN10194" s="2">
        <v>45236</v>
      </c>
      <c r="AO10194" s="1" t="s">
        <v>27025</v>
      </c>
      <c r="AR10194">
        <v>402103</v>
      </c>
      <c r="AS10194">
        <v>4021</v>
      </c>
      <c r="AT10194">
        <v>4</v>
      </c>
      <c r="AV10194" s="1"/>
      <c r="AY10194">
        <v>4</v>
      </c>
      <c r="AZ10194">
        <v>4021</v>
      </c>
      <c r="BA10194">
        <v>402109</v>
      </c>
      <c r="BB10194">
        <v>4</v>
      </c>
      <c r="BC10194">
        <v>4021</v>
      </c>
      <c r="BD10194">
        <v>402109</v>
      </c>
      <c r="BF10194">
        <v>1</v>
      </c>
      <c r="BG10194">
        <v>5</v>
      </c>
      <c r="BI10194">
        <v>402109053</v>
      </c>
      <c r="BJ10194">
        <v>402109053</v>
      </c>
      <c r="BK10194">
        <v>400000000</v>
      </c>
      <c r="BL10194">
        <v>402100000</v>
      </c>
      <c r="BM10194">
        <v>402109000</v>
      </c>
      <c r="BN10194">
        <v>402109053</v>
      </c>
      <c r="BO10194">
        <v>400000000</v>
      </c>
      <c r="BP10194">
        <v>402100000</v>
      </c>
      <c r="BQ10194">
        <v>402109000</v>
      </c>
      <c r="BR10194">
        <v>402109053</v>
      </c>
      <c r="BS10194">
        <v>2023</v>
      </c>
      <c r="BT10194">
        <v>25</v>
      </c>
    </row>
    <row r="10195" spans="1:72" x14ac:dyDescent="0.25">
      <c r="A10195" s="1" t="s">
        <v>85106</v>
      </c>
      <c r="B10195" s="1" t="s">
        <v>85107</v>
      </c>
      <c r="C10195" t="s">
        <v>85108</v>
      </c>
      <c r="D10195" s="1" t="s">
        <v>85109</v>
      </c>
      <c r="E10195" s="1" t="s">
        <v>14065</v>
      </c>
      <c r="F10195" s="1" t="s">
        <v>767</v>
      </c>
      <c r="G10195" s="1"/>
      <c r="H10195" s="1" t="s">
        <v>103</v>
      </c>
      <c r="I10195" s="2">
        <v>39997</v>
      </c>
      <c r="J10195">
        <v>14</v>
      </c>
      <c r="K10195" s="1" t="s">
        <v>105</v>
      </c>
      <c r="L10195" s="1" t="s">
        <v>310</v>
      </c>
      <c r="M10195" s="1" t="s">
        <v>698</v>
      </c>
      <c r="N10195" s="1" t="s">
        <v>699</v>
      </c>
      <c r="O10195" s="1" t="s">
        <v>85110</v>
      </c>
      <c r="P10195" s="1" t="s">
        <v>105</v>
      </c>
      <c r="Q10195" s="1" t="s">
        <v>310</v>
      </c>
      <c r="R10195" s="1" t="s">
        <v>698</v>
      </c>
      <c r="S10195" s="1" t="s">
        <v>699</v>
      </c>
      <c r="T10195" s="1" t="s">
        <v>85110</v>
      </c>
      <c r="U10195" s="1" t="s">
        <v>12947</v>
      </c>
      <c r="V10195" s="1" t="s">
        <v>12943</v>
      </c>
      <c r="W10195" s="1" t="s">
        <v>112</v>
      </c>
      <c r="X10195" s="2"/>
      <c r="Y10195" s="1"/>
      <c r="Z10195" s="1" t="s">
        <v>119</v>
      </c>
      <c r="AA10195" s="2">
        <v>45227</v>
      </c>
      <c r="AB10195" s="2">
        <v>45225</v>
      </c>
      <c r="AC10195" s="1" t="s">
        <v>23329</v>
      </c>
      <c r="AF10195" s="1" t="s">
        <v>33449</v>
      </c>
      <c r="AG10195" s="1" t="s">
        <v>317</v>
      </c>
      <c r="AH10195" s="1" t="s">
        <v>121</v>
      </c>
      <c r="AJ10195" s="1" t="s">
        <v>199</v>
      </c>
      <c r="AK10195" s="1" t="s">
        <v>12944</v>
      </c>
      <c r="AL10195" s="2">
        <v>45229</v>
      </c>
      <c r="AM10195" s="1" t="s">
        <v>12944</v>
      </c>
      <c r="AN10195" s="2">
        <v>45229</v>
      </c>
      <c r="AO10195" s="1" t="s">
        <v>27025</v>
      </c>
      <c r="AR10195">
        <v>401003</v>
      </c>
      <c r="AS10195">
        <v>4010</v>
      </c>
      <c r="AT10195">
        <v>4</v>
      </c>
      <c r="AV10195" s="1"/>
      <c r="AY10195">
        <v>4</v>
      </c>
      <c r="AZ10195">
        <v>4010</v>
      </c>
      <c r="BA10195">
        <v>401034</v>
      </c>
      <c r="BB10195">
        <v>4</v>
      </c>
      <c r="BC10195">
        <v>4010</v>
      </c>
      <c r="BD10195">
        <v>401034</v>
      </c>
      <c r="BF10195">
        <v>1</v>
      </c>
      <c r="BG10195">
        <v>4</v>
      </c>
      <c r="BI10195">
        <v>401034022</v>
      </c>
      <c r="BJ10195">
        <v>401034022</v>
      </c>
      <c r="BK10195">
        <v>400000000</v>
      </c>
      <c r="BL10195">
        <v>401000000</v>
      </c>
      <c r="BM10195">
        <v>401034000</v>
      </c>
      <c r="BN10195">
        <v>401034022</v>
      </c>
      <c r="BO10195">
        <v>400000000</v>
      </c>
      <c r="BP10195">
        <v>401000000</v>
      </c>
      <c r="BQ10195">
        <v>401034000</v>
      </c>
      <c r="BR10195">
        <v>401034022</v>
      </c>
      <c r="BS10195">
        <v>2023</v>
      </c>
      <c r="BT10195">
        <v>25</v>
      </c>
    </row>
    <row r="10196" spans="1:72" x14ac:dyDescent="0.25">
      <c r="A10196" s="1" t="s">
        <v>85111</v>
      </c>
      <c r="B10196" s="1" t="s">
        <v>85112</v>
      </c>
      <c r="C10196" t="s">
        <v>46441</v>
      </c>
      <c r="D10196" s="1" t="s">
        <v>85113</v>
      </c>
      <c r="E10196" s="1" t="s">
        <v>85114</v>
      </c>
      <c r="F10196" s="1" t="s">
        <v>767</v>
      </c>
      <c r="G10196" s="1"/>
      <c r="H10196" s="1" t="s">
        <v>103</v>
      </c>
      <c r="I10196" s="2">
        <v>41269</v>
      </c>
      <c r="J10196">
        <v>10</v>
      </c>
      <c r="K10196" s="1" t="s">
        <v>105</v>
      </c>
      <c r="L10196" s="1" t="s">
        <v>571</v>
      </c>
      <c r="M10196" s="1" t="s">
        <v>1011</v>
      </c>
      <c r="N10196" s="1" t="s">
        <v>85115</v>
      </c>
      <c r="O10196" s="1"/>
      <c r="P10196" s="1" t="s">
        <v>105</v>
      </c>
      <c r="Q10196" s="1" t="s">
        <v>571</v>
      </c>
      <c r="R10196" s="1" t="s">
        <v>1011</v>
      </c>
      <c r="S10196" s="1" t="s">
        <v>85115</v>
      </c>
      <c r="T10196" s="1"/>
      <c r="U10196" s="1" t="s">
        <v>30076</v>
      </c>
      <c r="V10196" s="1" t="s">
        <v>30077</v>
      </c>
      <c r="W10196" s="1" t="s">
        <v>119</v>
      </c>
      <c r="X10196" s="2">
        <v>45209</v>
      </c>
      <c r="Y10196" s="1" t="s">
        <v>30078</v>
      </c>
      <c r="Z10196" s="1" t="s">
        <v>119</v>
      </c>
      <c r="AA10196" s="2">
        <v>45209</v>
      </c>
      <c r="AB10196" s="2">
        <v>45205</v>
      </c>
      <c r="AC10196" s="1"/>
      <c r="AF10196" s="1" t="s">
        <v>33488</v>
      </c>
      <c r="AG10196" s="1" t="s">
        <v>2724</v>
      </c>
      <c r="AH10196" s="1" t="s">
        <v>121</v>
      </c>
      <c r="AJ10196" s="1" t="s">
        <v>199</v>
      </c>
      <c r="AK10196" s="1" t="s">
        <v>30079</v>
      </c>
      <c r="AL10196" s="2">
        <v>45222</v>
      </c>
      <c r="AM10196" s="1" t="s">
        <v>30079</v>
      </c>
      <c r="AN10196" s="2">
        <v>45222</v>
      </c>
      <c r="AO10196" s="1" t="s">
        <v>27025</v>
      </c>
      <c r="AR10196">
        <v>401005</v>
      </c>
      <c r="AS10196">
        <v>4010</v>
      </c>
      <c r="AT10196">
        <v>4</v>
      </c>
      <c r="AV10196" s="1"/>
      <c r="AY10196">
        <v>4</v>
      </c>
      <c r="AZ10196">
        <v>4010</v>
      </c>
      <c r="BA10196">
        <v>401005</v>
      </c>
      <c r="BB10196">
        <v>4</v>
      </c>
      <c r="BC10196">
        <v>4010</v>
      </c>
      <c r="BD10196">
        <v>401005</v>
      </c>
      <c r="BF10196">
        <v>3</v>
      </c>
      <c r="BG10196">
        <v>6</v>
      </c>
      <c r="BI10196">
        <v>401005068</v>
      </c>
      <c r="BJ10196">
        <v>401005068</v>
      </c>
      <c r="BK10196">
        <v>400000000</v>
      </c>
      <c r="BL10196">
        <v>401000000</v>
      </c>
      <c r="BM10196">
        <v>401005000</v>
      </c>
      <c r="BN10196">
        <v>401005068</v>
      </c>
      <c r="BO10196">
        <v>400000000</v>
      </c>
      <c r="BP10196">
        <v>401000000</v>
      </c>
      <c r="BQ10196">
        <v>401005000</v>
      </c>
      <c r="BR10196">
        <v>401005068</v>
      </c>
      <c r="BS10196">
        <v>2023</v>
      </c>
      <c r="BT10196">
        <v>25</v>
      </c>
    </row>
    <row r="10197" spans="1:72" x14ac:dyDescent="0.25">
      <c r="A10197" s="1" t="s">
        <v>85116</v>
      </c>
      <c r="B10197" s="1" t="s">
        <v>85117</v>
      </c>
      <c r="C10197" t="s">
        <v>85118</v>
      </c>
      <c r="D10197" s="1" t="s">
        <v>85119</v>
      </c>
      <c r="E10197" s="1" t="s">
        <v>2930</v>
      </c>
      <c r="F10197" s="1" t="s">
        <v>767</v>
      </c>
      <c r="G10197" s="1"/>
      <c r="H10197" s="1" t="s">
        <v>103</v>
      </c>
      <c r="I10197" s="2">
        <v>34165</v>
      </c>
      <c r="J10197">
        <v>30</v>
      </c>
      <c r="K10197" s="1" t="s">
        <v>105</v>
      </c>
      <c r="L10197" s="1" t="s">
        <v>310</v>
      </c>
      <c r="M10197" s="1" t="s">
        <v>4446</v>
      </c>
      <c r="N10197" s="1" t="s">
        <v>7395</v>
      </c>
      <c r="O10197" s="1" t="s">
        <v>85120</v>
      </c>
      <c r="P10197" s="1" t="s">
        <v>105</v>
      </c>
      <c r="Q10197" s="1" t="s">
        <v>310</v>
      </c>
      <c r="R10197" s="1" t="s">
        <v>4446</v>
      </c>
      <c r="S10197" s="1" t="s">
        <v>7395</v>
      </c>
      <c r="T10197" s="1" t="s">
        <v>85120</v>
      </c>
      <c r="U10197" s="1" t="s">
        <v>4640</v>
      </c>
      <c r="V10197" s="1" t="s">
        <v>4641</v>
      </c>
      <c r="W10197" s="1" t="s">
        <v>119</v>
      </c>
      <c r="X10197" s="2"/>
      <c r="Y10197" s="1" t="s">
        <v>35043</v>
      </c>
      <c r="Z10197" s="1" t="s">
        <v>119</v>
      </c>
      <c r="AA10197" s="2">
        <v>45217</v>
      </c>
      <c r="AB10197" s="2">
        <v>45213</v>
      </c>
      <c r="AC10197" s="1" t="s">
        <v>23329</v>
      </c>
      <c r="AF10197" s="1" t="s">
        <v>33449</v>
      </c>
      <c r="AG10197" s="1" t="s">
        <v>299</v>
      </c>
      <c r="AH10197" s="1" t="s">
        <v>121</v>
      </c>
      <c r="AJ10197" s="1" t="s">
        <v>199</v>
      </c>
      <c r="AK10197" s="1" t="s">
        <v>4644</v>
      </c>
      <c r="AL10197" s="2">
        <v>45222</v>
      </c>
      <c r="AM10197" s="1" t="s">
        <v>4644</v>
      </c>
      <c r="AN10197" s="2">
        <v>45222</v>
      </c>
      <c r="AO10197" s="1" t="s">
        <v>27025</v>
      </c>
      <c r="AR10197">
        <v>401005</v>
      </c>
      <c r="AS10197">
        <v>4010</v>
      </c>
      <c r="AT10197">
        <v>4</v>
      </c>
      <c r="AV10197" s="1"/>
      <c r="AY10197">
        <v>4</v>
      </c>
      <c r="AZ10197">
        <v>4010</v>
      </c>
      <c r="BA10197">
        <v>401005</v>
      </c>
      <c r="BB10197">
        <v>4</v>
      </c>
      <c r="BC10197">
        <v>4010</v>
      </c>
      <c r="BD10197">
        <v>401005</v>
      </c>
      <c r="BF10197">
        <v>3</v>
      </c>
      <c r="BG10197">
        <v>5</v>
      </c>
      <c r="BI10197">
        <v>401005027</v>
      </c>
      <c r="BJ10197">
        <v>401005027</v>
      </c>
      <c r="BK10197">
        <v>400000000</v>
      </c>
      <c r="BL10197">
        <v>401000000</v>
      </c>
      <c r="BM10197">
        <v>401005000</v>
      </c>
      <c r="BN10197">
        <v>401005027</v>
      </c>
      <c r="BO10197">
        <v>400000000</v>
      </c>
      <c r="BP10197">
        <v>401000000</v>
      </c>
      <c r="BQ10197">
        <v>401005000</v>
      </c>
      <c r="BR10197">
        <v>401005027</v>
      </c>
      <c r="BS10197">
        <v>2023</v>
      </c>
      <c r="BT10197">
        <v>25</v>
      </c>
    </row>
    <row r="10198" spans="1:72" x14ac:dyDescent="0.25">
      <c r="A10198" s="1" t="s">
        <v>85121</v>
      </c>
      <c r="B10198" s="1" t="s">
        <v>85122</v>
      </c>
      <c r="C10198" t="s">
        <v>85123</v>
      </c>
      <c r="D10198" s="1" t="s">
        <v>85124</v>
      </c>
      <c r="E10198" s="1" t="s">
        <v>50055</v>
      </c>
      <c r="F10198" s="1" t="s">
        <v>767</v>
      </c>
      <c r="G10198" s="1"/>
      <c r="H10198" s="1" t="s">
        <v>103</v>
      </c>
      <c r="I10198" s="2">
        <v>38582</v>
      </c>
      <c r="J10198">
        <v>18</v>
      </c>
      <c r="K10198" s="1" t="s">
        <v>105</v>
      </c>
      <c r="L10198" s="1" t="s">
        <v>571</v>
      </c>
      <c r="M10198" s="1" t="s">
        <v>33517</v>
      </c>
      <c r="N10198" s="1" t="s">
        <v>61759</v>
      </c>
      <c r="O10198" s="1" t="s">
        <v>5934</v>
      </c>
      <c r="P10198" s="1" t="s">
        <v>105</v>
      </c>
      <c r="Q10198" s="1" t="s">
        <v>571</v>
      </c>
      <c r="R10198" s="1" t="s">
        <v>33517</v>
      </c>
      <c r="S10198" s="1" t="s">
        <v>61759</v>
      </c>
      <c r="T10198" s="1" t="s">
        <v>5934</v>
      </c>
      <c r="U10198" s="1" t="s">
        <v>26657</v>
      </c>
      <c r="V10198" s="1" t="s">
        <v>26658</v>
      </c>
      <c r="W10198" s="1" t="s">
        <v>112</v>
      </c>
      <c r="X10198" s="2"/>
      <c r="Y10198" s="1"/>
      <c r="Z10198" s="1" t="s">
        <v>119</v>
      </c>
      <c r="AA10198" s="2">
        <v>45211</v>
      </c>
      <c r="AB10198" s="2">
        <v>45210</v>
      </c>
      <c r="AC10198" s="1"/>
      <c r="AF10198" s="1" t="s">
        <v>33449</v>
      </c>
      <c r="AG10198" s="1" t="s">
        <v>299</v>
      </c>
      <c r="AH10198" s="1" t="s">
        <v>121</v>
      </c>
      <c r="AJ10198" s="1" t="s">
        <v>199</v>
      </c>
      <c r="AK10198" s="1" t="s">
        <v>33520</v>
      </c>
      <c r="AL10198" s="2">
        <v>45219</v>
      </c>
      <c r="AM10198" s="1" t="s">
        <v>33520</v>
      </c>
      <c r="AN10198" s="2">
        <v>45219</v>
      </c>
      <c r="AO10198" s="1" t="s">
        <v>27025</v>
      </c>
      <c r="AR10198">
        <v>401011</v>
      </c>
      <c r="AS10198">
        <v>4010</v>
      </c>
      <c r="AT10198">
        <v>4</v>
      </c>
      <c r="AV10198" s="1"/>
      <c r="AY10198">
        <v>4</v>
      </c>
      <c r="AZ10198">
        <v>4010</v>
      </c>
      <c r="BA10198">
        <v>401011</v>
      </c>
      <c r="BB10198">
        <v>4</v>
      </c>
      <c r="BC10198">
        <v>4010</v>
      </c>
      <c r="BD10198">
        <v>401011</v>
      </c>
      <c r="BF10198">
        <v>1</v>
      </c>
      <c r="BG10198">
        <v>5</v>
      </c>
      <c r="BI10198">
        <v>401011002</v>
      </c>
      <c r="BJ10198">
        <v>401011002</v>
      </c>
      <c r="BK10198">
        <v>400000000</v>
      </c>
      <c r="BL10198">
        <v>401000000</v>
      </c>
      <c r="BM10198">
        <v>401011000</v>
      </c>
      <c r="BN10198">
        <v>401011002</v>
      </c>
      <c r="BO10198">
        <v>400000000</v>
      </c>
      <c r="BP10198">
        <v>401000000</v>
      </c>
      <c r="BQ10198">
        <v>401011000</v>
      </c>
      <c r="BR10198">
        <v>401011002</v>
      </c>
      <c r="BS10198">
        <v>2023</v>
      </c>
      <c r="BT10198">
        <v>25</v>
      </c>
    </row>
    <row r="10199" spans="1:72" x14ac:dyDescent="0.25">
      <c r="A10199" s="1" t="s">
        <v>85125</v>
      </c>
      <c r="B10199" s="1" t="s">
        <v>85126</v>
      </c>
      <c r="C10199" t="s">
        <v>85127</v>
      </c>
      <c r="D10199" s="1" t="s">
        <v>1482</v>
      </c>
      <c r="E10199" s="1" t="s">
        <v>2056</v>
      </c>
      <c r="F10199" s="1" t="s">
        <v>767</v>
      </c>
      <c r="G10199" s="1"/>
      <c r="H10199" s="1" t="s">
        <v>103</v>
      </c>
      <c r="I10199" s="2">
        <v>44451</v>
      </c>
      <c r="J10199">
        <v>2</v>
      </c>
      <c r="K10199" s="1" t="s">
        <v>105</v>
      </c>
      <c r="L10199" s="1" t="s">
        <v>106</v>
      </c>
      <c r="M10199" s="1" t="s">
        <v>1085</v>
      </c>
      <c r="N10199" s="1" t="s">
        <v>43825</v>
      </c>
      <c r="O10199" s="1" t="s">
        <v>85128</v>
      </c>
      <c r="P10199" s="1" t="s">
        <v>105</v>
      </c>
      <c r="Q10199" s="1" t="s">
        <v>106</v>
      </c>
      <c r="R10199" s="1" t="s">
        <v>1085</v>
      </c>
      <c r="S10199" s="1" t="s">
        <v>43825</v>
      </c>
      <c r="T10199" s="1" t="s">
        <v>85128</v>
      </c>
      <c r="U10199" s="1" t="s">
        <v>33538</v>
      </c>
      <c r="V10199" s="1" t="s">
        <v>33539</v>
      </c>
      <c r="W10199" s="1" t="s">
        <v>119</v>
      </c>
      <c r="X10199" s="2">
        <v>45193</v>
      </c>
      <c r="Y10199" s="1" t="s">
        <v>33538</v>
      </c>
      <c r="Z10199" s="1" t="s">
        <v>119</v>
      </c>
      <c r="AA10199" s="2">
        <v>45193</v>
      </c>
      <c r="AB10199" s="2">
        <v>45190</v>
      </c>
      <c r="AC10199" s="1"/>
      <c r="AF10199" s="1" t="s">
        <v>33488</v>
      </c>
      <c r="AG10199" s="1" t="s">
        <v>317</v>
      </c>
      <c r="AH10199" s="1" t="s">
        <v>121</v>
      </c>
      <c r="AJ10199" s="1" t="s">
        <v>199</v>
      </c>
      <c r="AK10199" s="1" t="s">
        <v>33540</v>
      </c>
      <c r="AL10199" s="2">
        <v>45215</v>
      </c>
      <c r="AM10199" s="1" t="s">
        <v>33540</v>
      </c>
      <c r="AN10199" s="2">
        <v>45215</v>
      </c>
      <c r="AO10199" s="1" t="s">
        <v>27025</v>
      </c>
      <c r="AR10199">
        <v>402111</v>
      </c>
      <c r="AS10199">
        <v>4021</v>
      </c>
      <c r="AT10199">
        <v>4</v>
      </c>
      <c r="AV10199" s="1"/>
      <c r="AY10199">
        <v>4</v>
      </c>
      <c r="AZ10199">
        <v>4021</v>
      </c>
      <c r="BA10199">
        <v>402111</v>
      </c>
      <c r="BB10199">
        <v>4</v>
      </c>
      <c r="BC10199">
        <v>4021</v>
      </c>
      <c r="BD10199">
        <v>402111</v>
      </c>
      <c r="BF10199">
        <v>0</v>
      </c>
      <c r="BG10199">
        <v>3</v>
      </c>
      <c r="BI10199">
        <v>402111011</v>
      </c>
      <c r="BJ10199">
        <v>402111011</v>
      </c>
      <c r="BK10199">
        <v>400000000</v>
      </c>
      <c r="BL10199">
        <v>402100000</v>
      </c>
      <c r="BM10199">
        <v>402111000</v>
      </c>
      <c r="BN10199">
        <v>402111011</v>
      </c>
      <c r="BO10199">
        <v>400000000</v>
      </c>
      <c r="BP10199">
        <v>402100000</v>
      </c>
      <c r="BQ10199">
        <v>402111000</v>
      </c>
      <c r="BR10199">
        <v>402111011</v>
      </c>
      <c r="BS10199">
        <v>2023</v>
      </c>
      <c r="BT10199">
        <v>26</v>
      </c>
    </row>
    <row r="10200" spans="1:72" x14ac:dyDescent="0.25">
      <c r="A10200" s="1" t="s">
        <v>85129</v>
      </c>
      <c r="B10200" s="1" t="s">
        <v>85130</v>
      </c>
      <c r="C10200" t="s">
        <v>85131</v>
      </c>
      <c r="D10200" s="1" t="s">
        <v>85132</v>
      </c>
      <c r="E10200" s="1" t="s">
        <v>9674</v>
      </c>
      <c r="F10200" s="1" t="s">
        <v>767</v>
      </c>
      <c r="G10200" s="1"/>
      <c r="H10200" s="1" t="s">
        <v>103</v>
      </c>
      <c r="I10200" s="2">
        <v>44447</v>
      </c>
      <c r="J10200">
        <v>2</v>
      </c>
      <c r="K10200" s="1" t="s">
        <v>105</v>
      </c>
      <c r="L10200" s="1" t="s">
        <v>106</v>
      </c>
      <c r="M10200" s="1" t="s">
        <v>33455</v>
      </c>
      <c r="N10200" s="1" t="s">
        <v>370</v>
      </c>
      <c r="O10200" s="1" t="s">
        <v>85133</v>
      </c>
      <c r="P10200" s="1" t="s">
        <v>105</v>
      </c>
      <c r="Q10200" s="1" t="s">
        <v>106</v>
      </c>
      <c r="R10200" s="1" t="s">
        <v>33455</v>
      </c>
      <c r="S10200" s="1" t="s">
        <v>370</v>
      </c>
      <c r="T10200" s="1" t="s">
        <v>85133</v>
      </c>
      <c r="U10200" s="1" t="s">
        <v>1467</v>
      </c>
      <c r="V10200" s="1" t="s">
        <v>1468</v>
      </c>
      <c r="W10200" s="1" t="s">
        <v>119</v>
      </c>
      <c r="X10200" s="2">
        <v>45212</v>
      </c>
      <c r="Y10200" s="1" t="s">
        <v>1467</v>
      </c>
      <c r="Z10200" s="1" t="s">
        <v>112</v>
      </c>
      <c r="AA10200" s="2">
        <v>45214</v>
      </c>
      <c r="AB10200" s="2">
        <v>45210</v>
      </c>
      <c r="AC10200" s="1" t="s">
        <v>23329</v>
      </c>
      <c r="AF10200" s="1" t="s">
        <v>33449</v>
      </c>
      <c r="AG10200" s="1" t="s">
        <v>299</v>
      </c>
      <c r="AH10200" s="1" t="s">
        <v>121</v>
      </c>
      <c r="AJ10200" s="1" t="s">
        <v>199</v>
      </c>
      <c r="AK10200" s="1" t="s">
        <v>1470</v>
      </c>
      <c r="AL10200" s="2">
        <v>45214</v>
      </c>
      <c r="AM10200" s="1" t="s">
        <v>1470</v>
      </c>
      <c r="AN10200" s="2">
        <v>45214</v>
      </c>
      <c r="AO10200" s="1" t="s">
        <v>27025</v>
      </c>
      <c r="AR10200">
        <v>402111</v>
      </c>
      <c r="AS10200">
        <v>4021</v>
      </c>
      <c r="AT10200">
        <v>4</v>
      </c>
      <c r="AV10200" s="1"/>
      <c r="AY10200">
        <v>4</v>
      </c>
      <c r="AZ10200">
        <v>4021</v>
      </c>
      <c r="BA10200">
        <v>402111</v>
      </c>
      <c r="BB10200">
        <v>4</v>
      </c>
      <c r="BC10200">
        <v>4021</v>
      </c>
      <c r="BD10200">
        <v>402111</v>
      </c>
      <c r="BF10200">
        <v>0</v>
      </c>
      <c r="BG10200">
        <v>2</v>
      </c>
      <c r="BI10200">
        <v>402111011</v>
      </c>
      <c r="BJ10200">
        <v>402111011</v>
      </c>
      <c r="BK10200">
        <v>400000000</v>
      </c>
      <c r="BL10200">
        <v>402100000</v>
      </c>
      <c r="BM10200">
        <v>402111000</v>
      </c>
      <c r="BN10200">
        <v>402111011</v>
      </c>
      <c r="BO10200">
        <v>400000000</v>
      </c>
      <c r="BP10200">
        <v>402100000</v>
      </c>
      <c r="BQ10200">
        <v>402111000</v>
      </c>
      <c r="BR10200">
        <v>402111011</v>
      </c>
      <c r="BS10200">
        <v>2023</v>
      </c>
      <c r="BT10200">
        <v>26</v>
      </c>
    </row>
    <row r="10201" spans="1:72" x14ac:dyDescent="0.25">
      <c r="A10201" s="1" t="s">
        <v>85134</v>
      </c>
      <c r="B10201" s="1" t="s">
        <v>85135</v>
      </c>
      <c r="C10201" t="s">
        <v>85136</v>
      </c>
      <c r="D10201" s="1" t="s">
        <v>85137</v>
      </c>
      <c r="E10201" s="1" t="s">
        <v>29919</v>
      </c>
      <c r="F10201" s="1" t="s">
        <v>767</v>
      </c>
      <c r="G10201" s="1"/>
      <c r="H10201" s="1" t="s">
        <v>132</v>
      </c>
      <c r="I10201" s="2">
        <v>43984</v>
      </c>
      <c r="J10201">
        <v>3</v>
      </c>
      <c r="K10201" s="1" t="s">
        <v>105</v>
      </c>
      <c r="L10201" s="1" t="s">
        <v>148</v>
      </c>
      <c r="M10201" s="1" t="s">
        <v>26978</v>
      </c>
      <c r="N10201" s="1" t="s">
        <v>27265</v>
      </c>
      <c r="O10201" s="1" t="s">
        <v>50050</v>
      </c>
      <c r="P10201" s="1" t="s">
        <v>105</v>
      </c>
      <c r="Q10201" s="1" t="s">
        <v>148</v>
      </c>
      <c r="R10201" s="1" t="s">
        <v>26978</v>
      </c>
      <c r="S10201" s="1" t="s">
        <v>27265</v>
      </c>
      <c r="T10201" s="1" t="s">
        <v>50050</v>
      </c>
      <c r="U10201" s="1" t="s">
        <v>26981</v>
      </c>
      <c r="V10201" s="1" t="s">
        <v>26982</v>
      </c>
      <c r="W10201" s="1" t="s">
        <v>112</v>
      </c>
      <c r="X10201" s="2"/>
      <c r="Y10201" s="1"/>
      <c r="Z10201" s="1" t="s">
        <v>119</v>
      </c>
      <c r="AA10201" s="2">
        <v>45203</v>
      </c>
      <c r="AB10201" s="2">
        <v>45200</v>
      </c>
      <c r="AC10201" s="1" t="s">
        <v>23329</v>
      </c>
      <c r="AF10201" s="1" t="s">
        <v>33488</v>
      </c>
      <c r="AG10201" s="1" t="s">
        <v>317</v>
      </c>
      <c r="AH10201" s="1" t="s">
        <v>121</v>
      </c>
      <c r="AJ10201" s="1" t="s">
        <v>199</v>
      </c>
      <c r="AK10201" s="1" t="s">
        <v>26983</v>
      </c>
      <c r="AL10201" s="2">
        <v>45210</v>
      </c>
      <c r="AM10201" s="1" t="s">
        <v>26983</v>
      </c>
      <c r="AN10201" s="2">
        <v>45210</v>
      </c>
      <c r="AO10201" s="1" t="s">
        <v>27025</v>
      </c>
      <c r="AR10201">
        <v>403424</v>
      </c>
      <c r="AS10201">
        <v>4034</v>
      </c>
      <c r="AT10201">
        <v>4</v>
      </c>
      <c r="AV10201" s="1"/>
      <c r="AY10201">
        <v>4</v>
      </c>
      <c r="AZ10201">
        <v>4034</v>
      </c>
      <c r="BA10201">
        <v>403424</v>
      </c>
      <c r="BB10201">
        <v>4</v>
      </c>
      <c r="BC10201">
        <v>4034</v>
      </c>
      <c r="BD10201">
        <v>403424</v>
      </c>
      <c r="BF10201">
        <v>1</v>
      </c>
      <c r="BG10201">
        <v>4</v>
      </c>
      <c r="BI10201">
        <v>403424048</v>
      </c>
      <c r="BJ10201">
        <v>403424048</v>
      </c>
      <c r="BK10201">
        <v>400000000</v>
      </c>
      <c r="BL10201">
        <v>403400000</v>
      </c>
      <c r="BM10201">
        <v>403424000</v>
      </c>
      <c r="BN10201">
        <v>403424048</v>
      </c>
      <c r="BO10201">
        <v>400000000</v>
      </c>
      <c r="BP10201">
        <v>403400000</v>
      </c>
      <c r="BQ10201">
        <v>403424000</v>
      </c>
      <c r="BR10201">
        <v>403424048</v>
      </c>
      <c r="BS10201">
        <v>2023</v>
      </c>
      <c r="BT10201">
        <v>25</v>
      </c>
    </row>
    <row r="10202" spans="1:72" x14ac:dyDescent="0.25">
      <c r="A10202" s="1" t="s">
        <v>85138</v>
      </c>
      <c r="B10202" s="1" t="s">
        <v>85139</v>
      </c>
      <c r="C10202" t="s">
        <v>85140</v>
      </c>
      <c r="D10202" s="1" t="s">
        <v>85141</v>
      </c>
      <c r="E10202" s="1" t="s">
        <v>85142</v>
      </c>
      <c r="F10202" s="1" t="s">
        <v>767</v>
      </c>
      <c r="G10202" s="1"/>
      <c r="H10202" s="1" t="s">
        <v>132</v>
      </c>
      <c r="I10202" s="2">
        <v>20909</v>
      </c>
      <c r="J10202">
        <v>66</v>
      </c>
      <c r="K10202" s="1" t="s">
        <v>105</v>
      </c>
      <c r="L10202" s="1" t="s">
        <v>148</v>
      </c>
      <c r="M10202" s="1" t="s">
        <v>149</v>
      </c>
      <c r="N10202" s="1" t="s">
        <v>18717</v>
      </c>
      <c r="O10202" s="1" t="s">
        <v>85143</v>
      </c>
      <c r="P10202" s="1" t="s">
        <v>105</v>
      </c>
      <c r="Q10202" s="1" t="s">
        <v>148</v>
      </c>
      <c r="R10202" s="1" t="s">
        <v>149</v>
      </c>
      <c r="S10202" s="1" t="s">
        <v>18717</v>
      </c>
      <c r="T10202" s="1" t="s">
        <v>85143</v>
      </c>
      <c r="U10202" s="1" t="s">
        <v>26981</v>
      </c>
      <c r="V10202" s="1" t="s">
        <v>26982</v>
      </c>
      <c r="W10202" s="1" t="s">
        <v>112</v>
      </c>
      <c r="X10202" s="2"/>
      <c r="Y10202" s="1"/>
      <c r="Z10202" s="1" t="s">
        <v>119</v>
      </c>
      <c r="AA10202" s="2">
        <v>45195</v>
      </c>
      <c r="AB10202" s="2">
        <v>45192</v>
      </c>
      <c r="AC10202" s="1" t="s">
        <v>23329</v>
      </c>
      <c r="AF10202" s="1" t="s">
        <v>33488</v>
      </c>
      <c r="AG10202" s="1" t="s">
        <v>2724</v>
      </c>
      <c r="AH10202" s="1" t="s">
        <v>121</v>
      </c>
      <c r="AJ10202" s="1" t="s">
        <v>199</v>
      </c>
      <c r="AK10202" s="1" t="s">
        <v>26983</v>
      </c>
      <c r="AL10202" s="2">
        <v>45202</v>
      </c>
      <c r="AM10202" s="1" t="s">
        <v>26983</v>
      </c>
      <c r="AN10202" s="2">
        <v>45202</v>
      </c>
      <c r="AO10202" s="1" t="s">
        <v>27025</v>
      </c>
      <c r="AR10202">
        <v>403424</v>
      </c>
      <c r="AS10202">
        <v>4034</v>
      </c>
      <c r="AT10202">
        <v>4</v>
      </c>
      <c r="AV10202" s="1"/>
      <c r="AY10202">
        <v>4</v>
      </c>
      <c r="AZ10202">
        <v>4010</v>
      </c>
      <c r="BA10202">
        <v>401028</v>
      </c>
      <c r="BB10202">
        <v>4</v>
      </c>
      <c r="BC10202">
        <v>4010</v>
      </c>
      <c r="BD10202">
        <v>401028</v>
      </c>
      <c r="BF10202">
        <v>2</v>
      </c>
      <c r="BG10202">
        <v>8</v>
      </c>
      <c r="BI10202">
        <v>401028009</v>
      </c>
      <c r="BJ10202">
        <v>401028009</v>
      </c>
      <c r="BK10202">
        <v>400000000</v>
      </c>
      <c r="BL10202">
        <v>401000000</v>
      </c>
      <c r="BM10202">
        <v>401028000</v>
      </c>
      <c r="BN10202">
        <v>401028009</v>
      </c>
      <c r="BO10202">
        <v>400000000</v>
      </c>
      <c r="BP10202">
        <v>401000000</v>
      </c>
      <c r="BQ10202">
        <v>401028000</v>
      </c>
      <c r="BR10202">
        <v>401028009</v>
      </c>
      <c r="BS10202">
        <v>2023</v>
      </c>
      <c r="BT10202">
        <v>25</v>
      </c>
    </row>
    <row r="10203" spans="1:72" x14ac:dyDescent="0.25">
      <c r="A10203" s="1" t="s">
        <v>85144</v>
      </c>
      <c r="B10203" s="1" t="s">
        <v>85145</v>
      </c>
      <c r="C10203" t="s">
        <v>85146</v>
      </c>
      <c r="D10203" s="1" t="s">
        <v>85147</v>
      </c>
      <c r="E10203" s="1"/>
      <c r="F10203" s="1" t="s">
        <v>767</v>
      </c>
      <c r="G10203" s="1"/>
      <c r="H10203" s="1" t="s">
        <v>132</v>
      </c>
      <c r="I10203" s="2">
        <v>42527</v>
      </c>
      <c r="J10203">
        <v>7</v>
      </c>
      <c r="K10203" s="1" t="s">
        <v>105</v>
      </c>
      <c r="L10203" s="1" t="s">
        <v>106</v>
      </c>
      <c r="M10203" s="1" t="s">
        <v>33455</v>
      </c>
      <c r="N10203" s="1" t="s">
        <v>294</v>
      </c>
      <c r="O10203" s="1" t="s">
        <v>85148</v>
      </c>
      <c r="P10203" s="1" t="s">
        <v>105</v>
      </c>
      <c r="Q10203" s="1" t="s">
        <v>106</v>
      </c>
      <c r="R10203" s="1" t="s">
        <v>33455</v>
      </c>
      <c r="S10203" s="1" t="s">
        <v>294</v>
      </c>
      <c r="T10203" s="1" t="s">
        <v>85148</v>
      </c>
      <c r="U10203" s="1" t="s">
        <v>261</v>
      </c>
      <c r="V10203" s="1" t="s">
        <v>250</v>
      </c>
      <c r="W10203" s="1" t="s">
        <v>119</v>
      </c>
      <c r="X10203" s="2">
        <v>45197</v>
      </c>
      <c r="Y10203" s="1"/>
      <c r="Z10203" s="1" t="s">
        <v>112</v>
      </c>
      <c r="AA10203" s="2">
        <v>45199</v>
      </c>
      <c r="AB10203" s="2">
        <v>45190</v>
      </c>
      <c r="AC10203" s="1"/>
      <c r="AF10203" s="1" t="s">
        <v>33449</v>
      </c>
      <c r="AG10203" s="1" t="s">
        <v>2724</v>
      </c>
      <c r="AH10203" s="1" t="s">
        <v>121</v>
      </c>
      <c r="AJ10203" s="1" t="s">
        <v>199</v>
      </c>
      <c r="AK10203" s="1" t="s">
        <v>256</v>
      </c>
      <c r="AL10203" s="2">
        <v>45199</v>
      </c>
      <c r="AM10203" s="1" t="s">
        <v>256</v>
      </c>
      <c r="AN10203" s="2">
        <v>45199</v>
      </c>
      <c r="AO10203" s="1" t="s">
        <v>27025</v>
      </c>
      <c r="AR10203">
        <v>403424</v>
      </c>
      <c r="AS10203">
        <v>4034</v>
      </c>
      <c r="AT10203">
        <v>4</v>
      </c>
      <c r="AV10203" s="1"/>
      <c r="AY10203">
        <v>4</v>
      </c>
      <c r="AZ10203">
        <v>4056</v>
      </c>
      <c r="BA10203">
        <v>405648</v>
      </c>
      <c r="BB10203">
        <v>4</v>
      </c>
      <c r="BC10203">
        <v>4056</v>
      </c>
      <c r="BD10203">
        <v>405648</v>
      </c>
      <c r="BF10203">
        <v>1</v>
      </c>
      <c r="BG10203">
        <v>4</v>
      </c>
      <c r="BI10203">
        <v>405648018</v>
      </c>
      <c r="BJ10203">
        <v>405648018</v>
      </c>
      <c r="BK10203">
        <v>400000000</v>
      </c>
      <c r="BL10203">
        <v>405600000</v>
      </c>
      <c r="BM10203">
        <v>405648000</v>
      </c>
      <c r="BN10203">
        <v>405648018</v>
      </c>
      <c r="BO10203">
        <v>400000000</v>
      </c>
      <c r="BP10203">
        <v>405600000</v>
      </c>
      <c r="BQ10203">
        <v>405648000</v>
      </c>
      <c r="BR10203">
        <v>405648018</v>
      </c>
      <c r="BS10203">
        <v>2023</v>
      </c>
      <c r="BT10203">
        <v>26</v>
      </c>
    </row>
    <row r="10204" spans="1:72" x14ac:dyDescent="0.25">
      <c r="A10204" s="1" t="s">
        <v>85149</v>
      </c>
      <c r="B10204" s="1" t="s">
        <v>85150</v>
      </c>
      <c r="C10204" t="s">
        <v>85151</v>
      </c>
      <c r="D10204" s="1" t="s">
        <v>58862</v>
      </c>
      <c r="E10204" s="1" t="s">
        <v>85152</v>
      </c>
      <c r="F10204" s="1" t="s">
        <v>767</v>
      </c>
      <c r="G10204" s="1"/>
      <c r="H10204" s="1" t="s">
        <v>132</v>
      </c>
      <c r="I10204" s="2">
        <v>39821</v>
      </c>
      <c r="J10204">
        <v>14</v>
      </c>
      <c r="K10204" s="1" t="s">
        <v>105</v>
      </c>
      <c r="L10204" s="1" t="s">
        <v>148</v>
      </c>
      <c r="M10204" s="1" t="s">
        <v>3958</v>
      </c>
      <c r="N10204" s="1" t="s">
        <v>37204</v>
      </c>
      <c r="O10204" s="1" t="s">
        <v>85153</v>
      </c>
      <c r="P10204" s="1" t="s">
        <v>105</v>
      </c>
      <c r="Q10204" s="1" t="s">
        <v>148</v>
      </c>
      <c r="R10204" s="1" t="s">
        <v>3958</v>
      </c>
      <c r="S10204" s="1" t="s">
        <v>37204</v>
      </c>
      <c r="T10204" s="1" t="s">
        <v>85153</v>
      </c>
      <c r="U10204" s="1" t="s">
        <v>27690</v>
      </c>
      <c r="V10204" s="1" t="s">
        <v>27691</v>
      </c>
      <c r="W10204" s="1" t="s">
        <v>119</v>
      </c>
      <c r="X10204" s="2">
        <v>45191</v>
      </c>
      <c r="Y10204" s="1" t="s">
        <v>37077</v>
      </c>
      <c r="Z10204" s="1" t="s">
        <v>119</v>
      </c>
      <c r="AA10204" s="2">
        <v>45191</v>
      </c>
      <c r="AB10204" s="2">
        <v>45187</v>
      </c>
      <c r="AC10204" s="1" t="s">
        <v>23329</v>
      </c>
      <c r="AF10204" s="1" t="s">
        <v>33488</v>
      </c>
      <c r="AG10204" s="1" t="s">
        <v>2724</v>
      </c>
      <c r="AH10204" s="1" t="s">
        <v>121</v>
      </c>
      <c r="AJ10204" s="1" t="s">
        <v>199</v>
      </c>
      <c r="AK10204" s="1" t="s">
        <v>27693</v>
      </c>
      <c r="AL10204" s="2">
        <v>45194</v>
      </c>
      <c r="AM10204" s="1" t="s">
        <v>27693</v>
      </c>
      <c r="AN10204" s="2">
        <v>45194</v>
      </c>
      <c r="AO10204" s="1" t="s">
        <v>27025</v>
      </c>
      <c r="AR10204">
        <v>403428</v>
      </c>
      <c r="AS10204">
        <v>4034</v>
      </c>
      <c r="AT10204">
        <v>4</v>
      </c>
      <c r="AV10204" s="1"/>
      <c r="AY10204">
        <v>4</v>
      </c>
      <c r="AZ10204">
        <v>4034</v>
      </c>
      <c r="BA10204">
        <v>403403</v>
      </c>
      <c r="BB10204">
        <v>4</v>
      </c>
      <c r="BC10204">
        <v>4034</v>
      </c>
      <c r="BD10204">
        <v>403403</v>
      </c>
      <c r="BF10204">
        <v>1</v>
      </c>
      <c r="BG10204">
        <v>3</v>
      </c>
      <c r="BI10204">
        <v>403403005</v>
      </c>
      <c r="BJ10204">
        <v>403403005</v>
      </c>
      <c r="BK10204">
        <v>400000000</v>
      </c>
      <c r="BL10204">
        <v>403400000</v>
      </c>
      <c r="BM10204">
        <v>403403000</v>
      </c>
      <c r="BN10204">
        <v>403403005</v>
      </c>
      <c r="BO10204">
        <v>400000000</v>
      </c>
      <c r="BP10204">
        <v>403400000</v>
      </c>
      <c r="BQ10204">
        <v>403403000</v>
      </c>
      <c r="BR10204">
        <v>403403005</v>
      </c>
      <c r="BS10204">
        <v>2023</v>
      </c>
      <c r="BT10204">
        <v>26</v>
      </c>
    </row>
    <row r="10205" spans="1:72" x14ac:dyDescent="0.25">
      <c r="A10205" s="1" t="s">
        <v>85154</v>
      </c>
      <c r="B10205" s="1" t="s">
        <v>85155</v>
      </c>
      <c r="C10205" t="s">
        <v>85156</v>
      </c>
      <c r="D10205" s="1" t="s">
        <v>85157</v>
      </c>
      <c r="E10205" s="1" t="s">
        <v>85158</v>
      </c>
      <c r="F10205" s="1" t="s">
        <v>767</v>
      </c>
      <c r="G10205" s="1"/>
      <c r="H10205" s="1" t="s">
        <v>103</v>
      </c>
      <c r="I10205" s="2">
        <v>44545</v>
      </c>
      <c r="J10205">
        <v>1</v>
      </c>
      <c r="K10205" s="1" t="s">
        <v>105</v>
      </c>
      <c r="L10205" s="1" t="s">
        <v>33847</v>
      </c>
      <c r="M10205" s="1" t="s">
        <v>33847</v>
      </c>
      <c r="N10205" s="1" t="s">
        <v>22743</v>
      </c>
      <c r="O10205" s="1" t="s">
        <v>85159</v>
      </c>
      <c r="P10205" s="1" t="s">
        <v>105</v>
      </c>
      <c r="Q10205" s="1" t="s">
        <v>33847</v>
      </c>
      <c r="R10205" s="1" t="s">
        <v>33847</v>
      </c>
      <c r="S10205" s="1" t="s">
        <v>22743</v>
      </c>
      <c r="T10205" s="1" t="s">
        <v>85159</v>
      </c>
      <c r="U10205" s="1" t="s">
        <v>4668</v>
      </c>
      <c r="V10205" s="1" t="s">
        <v>4669</v>
      </c>
      <c r="W10205" s="1" t="s">
        <v>112</v>
      </c>
      <c r="X10205" s="2"/>
      <c r="Y10205" s="1"/>
      <c r="Z10205" s="1" t="s">
        <v>119</v>
      </c>
      <c r="AA10205" s="2">
        <v>45170</v>
      </c>
      <c r="AB10205" s="2">
        <v>45169</v>
      </c>
      <c r="AC10205" s="1"/>
      <c r="AF10205" s="1" t="s">
        <v>33449</v>
      </c>
      <c r="AG10205" s="1" t="s">
        <v>299</v>
      </c>
      <c r="AH10205" s="1" t="s">
        <v>121</v>
      </c>
      <c r="AJ10205" s="1" t="s">
        <v>199</v>
      </c>
      <c r="AK10205" s="1" t="s">
        <v>4670</v>
      </c>
      <c r="AL10205" s="2">
        <v>45174</v>
      </c>
      <c r="AM10205" s="1" t="s">
        <v>4670</v>
      </c>
      <c r="AN10205" s="2">
        <v>45174</v>
      </c>
      <c r="AO10205" s="1" t="s">
        <v>27025</v>
      </c>
      <c r="AR10205">
        <v>403428</v>
      </c>
      <c r="AS10205">
        <v>4034</v>
      </c>
      <c r="AT10205">
        <v>4</v>
      </c>
      <c r="AV10205" s="1"/>
      <c r="AY10205">
        <v>4</v>
      </c>
      <c r="AZ10205">
        <v>4034</v>
      </c>
      <c r="BA10205">
        <v>403428</v>
      </c>
      <c r="BB10205">
        <v>4</v>
      </c>
      <c r="BC10205">
        <v>4034</v>
      </c>
      <c r="BD10205">
        <v>403428</v>
      </c>
      <c r="BF10205">
        <v>1</v>
      </c>
      <c r="BG10205">
        <v>1</v>
      </c>
      <c r="BI10205">
        <v>403428022</v>
      </c>
      <c r="BJ10205">
        <v>403428022</v>
      </c>
      <c r="BK10205">
        <v>400000000</v>
      </c>
      <c r="BL10205">
        <v>403400000</v>
      </c>
      <c r="BM10205">
        <v>403428000</v>
      </c>
      <c r="BN10205">
        <v>403428022</v>
      </c>
      <c r="BO10205">
        <v>400000000</v>
      </c>
      <c r="BP10205">
        <v>403400000</v>
      </c>
      <c r="BQ10205">
        <v>403428000</v>
      </c>
      <c r="BR10205">
        <v>403428022</v>
      </c>
      <c r="BS10205">
        <v>2023</v>
      </c>
      <c r="BT10205">
        <v>26</v>
      </c>
    </row>
    <row r="10206" spans="1:72" x14ac:dyDescent="0.25">
      <c r="A10206" s="1" t="s">
        <v>85160</v>
      </c>
      <c r="B10206" s="1" t="s">
        <v>85161</v>
      </c>
      <c r="C10206" t="s">
        <v>85162</v>
      </c>
      <c r="D10206" s="1" t="s">
        <v>85163</v>
      </c>
      <c r="E10206" s="1" t="s">
        <v>1567</v>
      </c>
      <c r="F10206" s="1" t="s">
        <v>767</v>
      </c>
      <c r="G10206" s="1"/>
      <c r="H10206" s="1" t="s">
        <v>132</v>
      </c>
      <c r="I10206" s="2">
        <v>34570</v>
      </c>
      <c r="J10206">
        <v>28</v>
      </c>
      <c r="K10206" s="1" t="s">
        <v>105</v>
      </c>
      <c r="L10206" s="1" t="s">
        <v>148</v>
      </c>
      <c r="M10206" s="1" t="s">
        <v>1189</v>
      </c>
      <c r="N10206" s="1" t="s">
        <v>4163</v>
      </c>
      <c r="O10206" s="1" t="s">
        <v>34918</v>
      </c>
      <c r="P10206" s="1" t="s">
        <v>105</v>
      </c>
      <c r="Q10206" s="1" t="s">
        <v>148</v>
      </c>
      <c r="R10206" s="1" t="s">
        <v>1189</v>
      </c>
      <c r="S10206" s="1" t="s">
        <v>4163</v>
      </c>
      <c r="T10206" s="1" t="s">
        <v>34918</v>
      </c>
      <c r="U10206" s="1" t="s">
        <v>3736</v>
      </c>
      <c r="V10206" s="1" t="s">
        <v>3737</v>
      </c>
      <c r="W10206" s="1" t="s">
        <v>119</v>
      </c>
      <c r="X10206" s="2">
        <v>45146</v>
      </c>
      <c r="Y10206" s="1" t="s">
        <v>3736</v>
      </c>
      <c r="Z10206" s="1" t="s">
        <v>112</v>
      </c>
      <c r="AA10206" s="2">
        <v>45152</v>
      </c>
      <c r="AB10206" s="2">
        <v>45143</v>
      </c>
      <c r="AC10206" s="1" t="s">
        <v>23329</v>
      </c>
      <c r="AF10206" s="1" t="s">
        <v>33449</v>
      </c>
      <c r="AG10206" s="1" t="s">
        <v>317</v>
      </c>
      <c r="AH10206" s="1" t="s">
        <v>121</v>
      </c>
      <c r="AJ10206" s="1" t="s">
        <v>199</v>
      </c>
      <c r="AK10206" s="1" t="s">
        <v>3740</v>
      </c>
      <c r="AL10206" s="2">
        <v>45152</v>
      </c>
      <c r="AM10206" s="1" t="s">
        <v>3740</v>
      </c>
      <c r="AN10206" s="2">
        <v>45152</v>
      </c>
      <c r="AO10206" s="1" t="s">
        <v>27025</v>
      </c>
      <c r="AR10206">
        <v>403426</v>
      </c>
      <c r="AS10206">
        <v>4034</v>
      </c>
      <c r="AT10206">
        <v>4</v>
      </c>
      <c r="AV10206" s="1"/>
      <c r="AY10206">
        <v>4</v>
      </c>
      <c r="AZ10206">
        <v>4034</v>
      </c>
      <c r="BA10206">
        <v>403426</v>
      </c>
      <c r="BB10206">
        <v>4</v>
      </c>
      <c r="BC10206">
        <v>4034</v>
      </c>
      <c r="BD10206">
        <v>403426</v>
      </c>
      <c r="BF10206">
        <v>1</v>
      </c>
      <c r="BG10206">
        <v>4</v>
      </c>
      <c r="BI10206">
        <v>403426003</v>
      </c>
      <c r="BJ10206">
        <v>403426003</v>
      </c>
      <c r="BK10206">
        <v>400000000</v>
      </c>
      <c r="BL10206">
        <v>403400000</v>
      </c>
      <c r="BM10206">
        <v>403426000</v>
      </c>
      <c r="BN10206">
        <v>403426003</v>
      </c>
      <c r="BO10206">
        <v>400000000</v>
      </c>
      <c r="BP10206">
        <v>403400000</v>
      </c>
      <c r="BQ10206">
        <v>403426000</v>
      </c>
      <c r="BR10206">
        <v>403426003</v>
      </c>
      <c r="BS10206">
        <v>2023</v>
      </c>
      <c r="BT10206">
        <v>25</v>
      </c>
    </row>
    <row r="10207" spans="1:72" x14ac:dyDescent="0.25">
      <c r="A10207" s="1" t="s">
        <v>85164</v>
      </c>
      <c r="B10207" s="1" t="s">
        <v>85165</v>
      </c>
      <c r="C10207" t="s">
        <v>85166</v>
      </c>
      <c r="D10207" s="1" t="s">
        <v>16279</v>
      </c>
      <c r="E10207" s="1" t="s">
        <v>85167</v>
      </c>
      <c r="F10207" s="1" t="s">
        <v>767</v>
      </c>
      <c r="G10207" s="1"/>
      <c r="H10207" s="1" t="s">
        <v>103</v>
      </c>
      <c r="I10207" s="2">
        <v>45134</v>
      </c>
      <c r="J10207">
        <v>-1</v>
      </c>
      <c r="K10207" s="1" t="s">
        <v>105</v>
      </c>
      <c r="L10207" s="1" t="s">
        <v>571</v>
      </c>
      <c r="M10207" s="1" t="s">
        <v>1011</v>
      </c>
      <c r="N10207" s="1" t="s">
        <v>31987</v>
      </c>
      <c r="O10207" s="1" t="s">
        <v>13129</v>
      </c>
      <c r="P10207" s="1" t="s">
        <v>105</v>
      </c>
      <c r="Q10207" s="1" t="s">
        <v>571</v>
      </c>
      <c r="R10207" s="1" t="s">
        <v>1011</v>
      </c>
      <c r="S10207" s="1" t="s">
        <v>31987</v>
      </c>
      <c r="T10207" s="1" t="s">
        <v>13129</v>
      </c>
      <c r="U10207" s="1" t="s">
        <v>34794</v>
      </c>
      <c r="V10207" s="1" t="s">
        <v>34795</v>
      </c>
      <c r="W10207" s="1" t="s">
        <v>112</v>
      </c>
      <c r="X10207" s="2"/>
      <c r="Y10207" s="1"/>
      <c r="Z10207" s="1" t="s">
        <v>119</v>
      </c>
      <c r="AA10207" s="2">
        <v>45117</v>
      </c>
      <c r="AB10207" s="2">
        <v>45115</v>
      </c>
      <c r="AC10207" s="1" t="s">
        <v>23329</v>
      </c>
      <c r="AF10207" s="1" t="s">
        <v>33488</v>
      </c>
      <c r="AG10207" s="1" t="s">
        <v>299</v>
      </c>
      <c r="AH10207" s="1" t="s">
        <v>121</v>
      </c>
      <c r="AJ10207" s="1" t="s">
        <v>199</v>
      </c>
      <c r="AK10207" s="1" t="s">
        <v>34796</v>
      </c>
      <c r="AL10207" s="2">
        <v>45121</v>
      </c>
      <c r="AM10207" s="1" t="s">
        <v>34796</v>
      </c>
      <c r="AN10207" s="2">
        <v>45121</v>
      </c>
      <c r="AO10207" s="1" t="s">
        <v>27025</v>
      </c>
      <c r="AR10207">
        <v>403426</v>
      </c>
      <c r="AS10207">
        <v>4034</v>
      </c>
      <c r="AT10207">
        <v>4</v>
      </c>
      <c r="AV10207" s="1"/>
      <c r="AY10207">
        <v>4</v>
      </c>
      <c r="AZ10207">
        <v>4034</v>
      </c>
      <c r="BA10207">
        <v>403426</v>
      </c>
      <c r="BB10207">
        <v>4</v>
      </c>
      <c r="BC10207">
        <v>4034</v>
      </c>
      <c r="BD10207">
        <v>403426</v>
      </c>
      <c r="BF10207">
        <v>2</v>
      </c>
      <c r="BG10207">
        <v>5</v>
      </c>
      <c r="BI10207">
        <v>403426005</v>
      </c>
      <c r="BJ10207">
        <v>403426005</v>
      </c>
      <c r="BK10207">
        <v>400000000</v>
      </c>
      <c r="BL10207">
        <v>403400000</v>
      </c>
      <c r="BM10207">
        <v>403426000</v>
      </c>
      <c r="BN10207">
        <v>403426005</v>
      </c>
      <c r="BO10207">
        <v>400000000</v>
      </c>
      <c r="BP10207">
        <v>403400000</v>
      </c>
      <c r="BQ10207">
        <v>403426000</v>
      </c>
      <c r="BR10207">
        <v>403426005</v>
      </c>
      <c r="BS10207">
        <v>2023</v>
      </c>
      <c r="BT10207">
        <v>25</v>
      </c>
    </row>
    <row r="10208" spans="1:72" x14ac:dyDescent="0.25">
      <c r="A10208" s="1" t="s">
        <v>85168</v>
      </c>
      <c r="B10208" s="1" t="s">
        <v>85169</v>
      </c>
      <c r="C10208" t="s">
        <v>85170</v>
      </c>
      <c r="D10208" s="1" t="s">
        <v>85171</v>
      </c>
      <c r="E10208" s="1" t="s">
        <v>85172</v>
      </c>
      <c r="F10208" s="1" t="s">
        <v>767</v>
      </c>
      <c r="G10208" s="1"/>
      <c r="H10208" s="1" t="s">
        <v>132</v>
      </c>
      <c r="I10208" s="2">
        <v>42174</v>
      </c>
      <c r="J10208">
        <v>8</v>
      </c>
      <c r="K10208" s="1" t="s">
        <v>105</v>
      </c>
      <c r="L10208" s="1" t="s">
        <v>571</v>
      </c>
      <c r="M10208" s="1" t="s">
        <v>5369</v>
      </c>
      <c r="N10208" s="1" t="s">
        <v>6004</v>
      </c>
      <c r="O10208" s="1"/>
      <c r="P10208" s="1" t="s">
        <v>105</v>
      </c>
      <c r="Q10208" s="1" t="s">
        <v>571</v>
      </c>
      <c r="R10208" s="1" t="s">
        <v>5369</v>
      </c>
      <c r="S10208" s="1" t="s">
        <v>6004</v>
      </c>
      <c r="T10208" s="1"/>
      <c r="U10208" s="1" t="s">
        <v>4226</v>
      </c>
      <c r="V10208" s="1" t="s">
        <v>4227</v>
      </c>
      <c r="W10208" s="1" t="s">
        <v>119</v>
      </c>
      <c r="X10208" s="2">
        <v>45096</v>
      </c>
      <c r="Y10208" s="1" t="s">
        <v>4226</v>
      </c>
      <c r="Z10208" s="1" t="s">
        <v>119</v>
      </c>
      <c r="AA10208" s="2">
        <v>45096</v>
      </c>
      <c r="AB10208" s="2">
        <v>45096</v>
      </c>
      <c r="AC10208" s="1" t="s">
        <v>23329</v>
      </c>
      <c r="AF10208" s="1" t="s">
        <v>33488</v>
      </c>
      <c r="AG10208" s="1" t="s">
        <v>2724</v>
      </c>
      <c r="AH10208" s="1" t="s">
        <v>121</v>
      </c>
      <c r="AJ10208" s="1" t="s">
        <v>199</v>
      </c>
      <c r="AK10208" s="1" t="s">
        <v>5588</v>
      </c>
      <c r="AL10208" s="2">
        <v>45097</v>
      </c>
      <c r="AM10208" s="1" t="s">
        <v>5588</v>
      </c>
      <c r="AN10208" s="2">
        <v>45097</v>
      </c>
      <c r="AO10208" s="1" t="s">
        <v>27025</v>
      </c>
      <c r="AR10208">
        <v>403428</v>
      </c>
      <c r="AS10208">
        <v>4034</v>
      </c>
      <c r="AT10208">
        <v>4</v>
      </c>
      <c r="AV10208" s="1"/>
      <c r="AY10208">
        <v>4</v>
      </c>
      <c r="AZ10208">
        <v>4034</v>
      </c>
      <c r="BA10208">
        <v>403428</v>
      </c>
      <c r="BB10208">
        <v>4</v>
      </c>
      <c r="BC10208">
        <v>4034</v>
      </c>
      <c r="BD10208">
        <v>403428</v>
      </c>
      <c r="BF10208">
        <v>1</v>
      </c>
      <c r="BG10208">
        <v>3</v>
      </c>
      <c r="BI10208">
        <v>403428022</v>
      </c>
      <c r="BJ10208">
        <v>403428022</v>
      </c>
      <c r="BK10208">
        <v>400000000</v>
      </c>
      <c r="BL10208">
        <v>403400000</v>
      </c>
      <c r="BM10208">
        <v>403428000</v>
      </c>
      <c r="BN10208">
        <v>403428022</v>
      </c>
      <c r="BO10208">
        <v>400000000</v>
      </c>
      <c r="BP10208">
        <v>403400000</v>
      </c>
      <c r="BQ10208">
        <v>403428000</v>
      </c>
      <c r="BR10208">
        <v>403428022</v>
      </c>
      <c r="BS10208">
        <v>2023</v>
      </c>
      <c r="BT10208">
        <v>26</v>
      </c>
    </row>
    <row r="10209" spans="1:72" x14ac:dyDescent="0.25">
      <c r="A10209" s="1" t="s">
        <v>85173</v>
      </c>
      <c r="B10209" s="1" t="s">
        <v>85174</v>
      </c>
      <c r="C10209" t="s">
        <v>85175</v>
      </c>
      <c r="D10209" s="1" t="s">
        <v>85176</v>
      </c>
      <c r="E10209" s="1" t="s">
        <v>85177</v>
      </c>
      <c r="F10209" s="1" t="s">
        <v>767</v>
      </c>
      <c r="G10209" s="1" t="s">
        <v>233</v>
      </c>
      <c r="H10209" s="1" t="s">
        <v>132</v>
      </c>
      <c r="I10209" s="2">
        <v>44750</v>
      </c>
      <c r="J10209">
        <v>0</v>
      </c>
      <c r="K10209" s="1" t="s">
        <v>105</v>
      </c>
      <c r="L10209" s="1" t="s">
        <v>571</v>
      </c>
      <c r="M10209" s="1" t="s">
        <v>4421</v>
      </c>
      <c r="N10209" s="1" t="s">
        <v>1571</v>
      </c>
      <c r="O10209" s="1" t="s">
        <v>85178</v>
      </c>
      <c r="P10209" s="1" t="s">
        <v>105</v>
      </c>
      <c r="Q10209" s="1" t="s">
        <v>571</v>
      </c>
      <c r="R10209" s="1" t="s">
        <v>4421</v>
      </c>
      <c r="S10209" s="1" t="s">
        <v>1571</v>
      </c>
      <c r="T10209" s="1" t="s">
        <v>85178</v>
      </c>
      <c r="U10209" s="1" t="s">
        <v>31247</v>
      </c>
      <c r="V10209" s="1" t="s">
        <v>31248</v>
      </c>
      <c r="W10209" s="1" t="s">
        <v>112</v>
      </c>
      <c r="X10209" s="2"/>
      <c r="Y10209" s="1"/>
      <c r="Z10209" s="1" t="s">
        <v>119</v>
      </c>
      <c r="AA10209" s="2">
        <v>45086</v>
      </c>
      <c r="AB10209" s="2">
        <v>45082</v>
      </c>
      <c r="AC10209" s="1" t="s">
        <v>23329</v>
      </c>
      <c r="AF10209" s="1" t="s">
        <v>33449</v>
      </c>
      <c r="AG10209" s="1" t="s">
        <v>317</v>
      </c>
      <c r="AH10209" s="1" t="s">
        <v>121</v>
      </c>
      <c r="AJ10209" s="1" t="s">
        <v>199</v>
      </c>
      <c r="AK10209" s="1" t="s">
        <v>31249</v>
      </c>
      <c r="AL10209" s="2">
        <v>45087</v>
      </c>
      <c r="AM10209" s="1" t="s">
        <v>31249</v>
      </c>
      <c r="AN10209" s="2">
        <v>45087</v>
      </c>
      <c r="AO10209" s="1" t="s">
        <v>27025</v>
      </c>
      <c r="AR10209">
        <v>403428</v>
      </c>
      <c r="AS10209">
        <v>4034</v>
      </c>
      <c r="AT10209">
        <v>4</v>
      </c>
      <c r="AV10209" s="1"/>
      <c r="AY10209">
        <v>4</v>
      </c>
      <c r="AZ10209">
        <v>4034</v>
      </c>
      <c r="BA10209">
        <v>403428</v>
      </c>
      <c r="BB10209">
        <v>4</v>
      </c>
      <c r="BC10209">
        <v>4034</v>
      </c>
      <c r="BD10209">
        <v>403428</v>
      </c>
      <c r="BF10209">
        <v>1</v>
      </c>
      <c r="BG10209">
        <v>2</v>
      </c>
      <c r="BI10209">
        <v>403428012</v>
      </c>
      <c r="BJ10209">
        <v>403428012</v>
      </c>
      <c r="BK10209">
        <v>400000000</v>
      </c>
      <c r="BL10209">
        <v>403400000</v>
      </c>
      <c r="BM10209">
        <v>403428000</v>
      </c>
      <c r="BN10209">
        <v>403428012</v>
      </c>
      <c r="BO10209">
        <v>400000000</v>
      </c>
      <c r="BP10209">
        <v>403400000</v>
      </c>
      <c r="BQ10209">
        <v>403428000</v>
      </c>
      <c r="BR10209">
        <v>403428012</v>
      </c>
      <c r="BS10209">
        <v>2023</v>
      </c>
      <c r="BT10209">
        <v>26</v>
      </c>
    </row>
    <row r="10210" spans="1:72" x14ac:dyDescent="0.25">
      <c r="A10210" s="1" t="s">
        <v>85179</v>
      </c>
      <c r="B10210" s="1" t="s">
        <v>85180</v>
      </c>
      <c r="C10210" t="s">
        <v>85181</v>
      </c>
      <c r="D10210" s="1" t="s">
        <v>85182</v>
      </c>
      <c r="E10210" s="1" t="s">
        <v>22587</v>
      </c>
      <c r="F10210" s="1" t="s">
        <v>767</v>
      </c>
      <c r="G10210" s="1"/>
      <c r="H10210" s="1" t="s">
        <v>103</v>
      </c>
      <c r="I10210" s="2">
        <v>43724</v>
      </c>
      <c r="J10210">
        <v>3</v>
      </c>
      <c r="K10210" s="1" t="s">
        <v>105</v>
      </c>
      <c r="L10210" s="1" t="s">
        <v>571</v>
      </c>
      <c r="M10210" s="1" t="s">
        <v>5369</v>
      </c>
      <c r="N10210" s="1" t="s">
        <v>85183</v>
      </c>
      <c r="O10210" s="1"/>
      <c r="P10210" s="1" t="s">
        <v>105</v>
      </c>
      <c r="Q10210" s="1" t="s">
        <v>571</v>
      </c>
      <c r="R10210" s="1" t="s">
        <v>5369</v>
      </c>
      <c r="S10210" s="1" t="s">
        <v>85183</v>
      </c>
      <c r="T10210" s="1"/>
      <c r="U10210" s="1" t="s">
        <v>4226</v>
      </c>
      <c r="V10210" s="1" t="s">
        <v>4227</v>
      </c>
      <c r="W10210" s="1" t="s">
        <v>119</v>
      </c>
      <c r="X10210" s="2">
        <v>45080</v>
      </c>
      <c r="Y10210" s="1" t="s">
        <v>4226</v>
      </c>
      <c r="Z10210" s="1" t="s">
        <v>119</v>
      </c>
      <c r="AA10210" s="2">
        <v>45080</v>
      </c>
      <c r="AB10210" s="2">
        <v>45077</v>
      </c>
      <c r="AC10210" s="1" t="s">
        <v>23329</v>
      </c>
      <c r="AF10210" s="1" t="s">
        <v>33488</v>
      </c>
      <c r="AG10210" s="1" t="s">
        <v>2724</v>
      </c>
      <c r="AH10210" s="1" t="s">
        <v>121</v>
      </c>
      <c r="AJ10210" s="1" t="s">
        <v>199</v>
      </c>
      <c r="AK10210" s="1" t="s">
        <v>5588</v>
      </c>
      <c r="AL10210" s="2">
        <v>45083</v>
      </c>
      <c r="AM10210" s="1" t="s">
        <v>5588</v>
      </c>
      <c r="AN10210" s="2">
        <v>45083</v>
      </c>
      <c r="AO10210" s="1" t="s">
        <v>27025</v>
      </c>
      <c r="AR10210">
        <v>403428</v>
      </c>
      <c r="AS10210">
        <v>4034</v>
      </c>
      <c r="AT10210">
        <v>4</v>
      </c>
      <c r="AV10210" s="1"/>
      <c r="AY10210">
        <v>4</v>
      </c>
      <c r="AZ10210">
        <v>4034</v>
      </c>
      <c r="BA10210">
        <v>403428</v>
      </c>
      <c r="BB10210">
        <v>4</v>
      </c>
      <c r="BC10210">
        <v>4034</v>
      </c>
      <c r="BD10210">
        <v>403428</v>
      </c>
      <c r="BF10210">
        <v>2</v>
      </c>
      <c r="BG10210">
        <v>4</v>
      </c>
      <c r="BI10210">
        <v>403428016</v>
      </c>
      <c r="BJ10210">
        <v>403428016</v>
      </c>
      <c r="BK10210">
        <v>400000000</v>
      </c>
      <c r="BL10210">
        <v>403400000</v>
      </c>
      <c r="BM10210">
        <v>403428000</v>
      </c>
      <c r="BN10210">
        <v>403428016</v>
      </c>
      <c r="BO10210">
        <v>400000000</v>
      </c>
      <c r="BP10210">
        <v>403400000</v>
      </c>
      <c r="BQ10210">
        <v>403428000</v>
      </c>
      <c r="BR10210">
        <v>403428016</v>
      </c>
      <c r="BS10210">
        <v>2023</v>
      </c>
      <c r="BT10210">
        <v>25</v>
      </c>
    </row>
    <row r="10211" spans="1:72" x14ac:dyDescent="0.25">
      <c r="A10211" s="1" t="s">
        <v>85184</v>
      </c>
      <c r="B10211" s="1" t="s">
        <v>85185</v>
      </c>
      <c r="C10211" t="s">
        <v>85186</v>
      </c>
      <c r="D10211" s="1" t="s">
        <v>85187</v>
      </c>
      <c r="E10211" s="1" t="s">
        <v>85188</v>
      </c>
      <c r="F10211" s="1" t="s">
        <v>767</v>
      </c>
      <c r="G10211" s="1"/>
      <c r="H10211" s="1" t="s">
        <v>103</v>
      </c>
      <c r="I10211" s="2">
        <v>42822</v>
      </c>
      <c r="J10211">
        <v>6</v>
      </c>
      <c r="K10211" s="1" t="s">
        <v>105</v>
      </c>
      <c r="L10211" s="1" t="s">
        <v>354</v>
      </c>
      <c r="M10211" s="1" t="s">
        <v>1160</v>
      </c>
      <c r="N10211" s="1" t="s">
        <v>45900</v>
      </c>
      <c r="O10211" s="1" t="s">
        <v>85189</v>
      </c>
      <c r="P10211" s="1" t="s">
        <v>105</v>
      </c>
      <c r="Q10211" s="1" t="s">
        <v>354</v>
      </c>
      <c r="R10211" s="1" t="s">
        <v>1160</v>
      </c>
      <c r="S10211" s="1" t="s">
        <v>45900</v>
      </c>
      <c r="T10211" s="1" t="s">
        <v>85189</v>
      </c>
      <c r="U10211" s="1" t="s">
        <v>29459</v>
      </c>
      <c r="V10211" s="1" t="s">
        <v>29460</v>
      </c>
      <c r="W10211" s="1" t="s">
        <v>112</v>
      </c>
      <c r="X10211" s="2">
        <v>45069</v>
      </c>
      <c r="Y10211" s="1" t="s">
        <v>29459</v>
      </c>
      <c r="Z10211" s="1" t="s">
        <v>119</v>
      </c>
      <c r="AA10211" s="2">
        <v>45069</v>
      </c>
      <c r="AB10211" s="2">
        <v>45065</v>
      </c>
      <c r="AC10211" s="1" t="s">
        <v>23329</v>
      </c>
      <c r="AF10211" s="1" t="s">
        <v>33488</v>
      </c>
      <c r="AG10211" s="1" t="s">
        <v>299</v>
      </c>
      <c r="AH10211" s="1" t="s">
        <v>121</v>
      </c>
      <c r="AJ10211" s="1" t="s">
        <v>199</v>
      </c>
      <c r="AK10211" s="1" t="s">
        <v>29783</v>
      </c>
      <c r="AL10211" s="2">
        <v>45071</v>
      </c>
      <c r="AM10211" s="1" t="s">
        <v>29783</v>
      </c>
      <c r="AN10211" s="2">
        <v>45070</v>
      </c>
      <c r="AO10211" s="1" t="s">
        <v>27025</v>
      </c>
      <c r="AR10211">
        <v>403425</v>
      </c>
      <c r="AS10211">
        <v>4034</v>
      </c>
      <c r="AT10211">
        <v>4</v>
      </c>
      <c r="AV10211" s="1"/>
      <c r="AY10211">
        <v>4</v>
      </c>
      <c r="AZ10211">
        <v>4034</v>
      </c>
      <c r="BA10211">
        <v>403425</v>
      </c>
      <c r="BB10211">
        <v>4</v>
      </c>
      <c r="BC10211">
        <v>4034</v>
      </c>
      <c r="BD10211">
        <v>403425</v>
      </c>
      <c r="BF10211">
        <v>0</v>
      </c>
      <c r="BG10211">
        <v>4</v>
      </c>
      <c r="BI10211">
        <v>403425008</v>
      </c>
      <c r="BJ10211">
        <v>403425008</v>
      </c>
      <c r="BK10211">
        <v>400000000</v>
      </c>
      <c r="BL10211">
        <v>403400000</v>
      </c>
      <c r="BM10211">
        <v>403425000</v>
      </c>
      <c r="BN10211">
        <v>403425008</v>
      </c>
      <c r="BO10211">
        <v>400000000</v>
      </c>
      <c r="BP10211">
        <v>403400000</v>
      </c>
      <c r="BQ10211">
        <v>403425000</v>
      </c>
      <c r="BR10211">
        <v>403425008</v>
      </c>
      <c r="BS10211">
        <v>2023</v>
      </c>
      <c r="BT10211">
        <v>25</v>
      </c>
    </row>
    <row r="10212" spans="1:72" x14ac:dyDescent="0.25">
      <c r="A10212" s="1" t="s">
        <v>85190</v>
      </c>
      <c r="B10212" s="1" t="s">
        <v>85191</v>
      </c>
      <c r="C10212" t="s">
        <v>85192</v>
      </c>
      <c r="D10212" s="1" t="s">
        <v>85193</v>
      </c>
      <c r="E10212" s="1" t="s">
        <v>30569</v>
      </c>
      <c r="F10212" s="1" t="s">
        <v>767</v>
      </c>
      <c r="G10212" s="1"/>
      <c r="H10212" s="1" t="s">
        <v>103</v>
      </c>
      <c r="I10212" s="2">
        <v>43256</v>
      </c>
      <c r="J10212">
        <v>4</v>
      </c>
      <c r="K10212" s="1" t="s">
        <v>105</v>
      </c>
      <c r="L10212" s="1" t="s">
        <v>310</v>
      </c>
      <c r="M10212" s="1" t="s">
        <v>4077</v>
      </c>
      <c r="N10212" s="1" t="s">
        <v>10305</v>
      </c>
      <c r="O10212" s="1" t="s">
        <v>85194</v>
      </c>
      <c r="P10212" s="1" t="s">
        <v>105</v>
      </c>
      <c r="Q10212" s="1" t="s">
        <v>310</v>
      </c>
      <c r="R10212" s="1" t="s">
        <v>4077</v>
      </c>
      <c r="S10212" s="1" t="s">
        <v>10305</v>
      </c>
      <c r="T10212" s="1" t="s">
        <v>85194</v>
      </c>
      <c r="U10212" s="1" t="s">
        <v>12947</v>
      </c>
      <c r="V10212" s="1" t="s">
        <v>12943</v>
      </c>
      <c r="W10212" s="1" t="s">
        <v>112</v>
      </c>
      <c r="X10212" s="2"/>
      <c r="Y10212" s="1"/>
      <c r="Z10212" s="1" t="s">
        <v>119</v>
      </c>
      <c r="AA10212" s="2">
        <v>45069</v>
      </c>
      <c r="AB10212" s="2">
        <v>45065</v>
      </c>
      <c r="AC10212" s="1"/>
      <c r="AF10212" s="1" t="s">
        <v>33449</v>
      </c>
      <c r="AG10212" s="1" t="s">
        <v>299</v>
      </c>
      <c r="AH10212" s="1" t="s">
        <v>121</v>
      </c>
      <c r="AJ10212" s="1" t="s">
        <v>199</v>
      </c>
      <c r="AK10212" s="1" t="s">
        <v>12944</v>
      </c>
      <c r="AL10212" s="2">
        <v>45070</v>
      </c>
      <c r="AM10212" s="1" t="s">
        <v>12944</v>
      </c>
      <c r="AN10212" s="2">
        <v>45070</v>
      </c>
      <c r="AO10212" s="1" t="s">
        <v>27025</v>
      </c>
      <c r="AR10212">
        <v>403425</v>
      </c>
      <c r="AS10212">
        <v>4034</v>
      </c>
      <c r="AT10212">
        <v>4</v>
      </c>
      <c r="AV10212" s="1"/>
      <c r="AY10212">
        <v>4</v>
      </c>
      <c r="AZ10212">
        <v>4034</v>
      </c>
      <c r="BA10212">
        <v>403425</v>
      </c>
      <c r="BB10212">
        <v>4</v>
      </c>
      <c r="BC10212">
        <v>4034</v>
      </c>
      <c r="BD10212">
        <v>403425</v>
      </c>
      <c r="BF10212">
        <v>0</v>
      </c>
      <c r="BG10212">
        <v>5</v>
      </c>
      <c r="BI10212">
        <v>403425005</v>
      </c>
      <c r="BJ10212">
        <v>403425005</v>
      </c>
      <c r="BK10212">
        <v>400000000</v>
      </c>
      <c r="BL10212">
        <v>403400000</v>
      </c>
      <c r="BM10212">
        <v>403425000</v>
      </c>
      <c r="BN10212">
        <v>403425005</v>
      </c>
      <c r="BO10212">
        <v>400000000</v>
      </c>
      <c r="BP10212">
        <v>403400000</v>
      </c>
      <c r="BQ10212">
        <v>403425000</v>
      </c>
      <c r="BR10212">
        <v>403425005</v>
      </c>
      <c r="BS10212">
        <v>2023</v>
      </c>
      <c r="BT10212">
        <v>25</v>
      </c>
    </row>
    <row r="10213" spans="1:72" x14ac:dyDescent="0.25">
      <c r="A10213" s="1" t="s">
        <v>85195</v>
      </c>
      <c r="B10213" s="1" t="s">
        <v>85196</v>
      </c>
      <c r="C10213" t="s">
        <v>17350</v>
      </c>
      <c r="D10213" s="1" t="s">
        <v>85197</v>
      </c>
      <c r="E10213" s="1"/>
      <c r="F10213" s="1" t="s">
        <v>767</v>
      </c>
      <c r="G10213" s="1"/>
      <c r="H10213" s="1" t="s">
        <v>103</v>
      </c>
      <c r="I10213" s="2">
        <v>43743</v>
      </c>
      <c r="J10213">
        <v>3</v>
      </c>
      <c r="K10213" s="1" t="s">
        <v>105</v>
      </c>
      <c r="L10213" s="1" t="s">
        <v>106</v>
      </c>
      <c r="M10213" s="1" t="s">
        <v>932</v>
      </c>
      <c r="N10213" s="1" t="s">
        <v>13147</v>
      </c>
      <c r="O10213" s="1" t="s">
        <v>85198</v>
      </c>
      <c r="P10213" s="1" t="s">
        <v>105</v>
      </c>
      <c r="Q10213" s="1" t="s">
        <v>106</v>
      </c>
      <c r="R10213" s="1" t="s">
        <v>932</v>
      </c>
      <c r="S10213" s="1" t="s">
        <v>13147</v>
      </c>
      <c r="T10213" s="1" t="s">
        <v>85198</v>
      </c>
      <c r="U10213" s="1" t="s">
        <v>7159</v>
      </c>
      <c r="V10213" s="1" t="s">
        <v>7155</v>
      </c>
      <c r="W10213" s="1" t="s">
        <v>112</v>
      </c>
      <c r="X10213" s="2"/>
      <c r="Y10213" s="1"/>
      <c r="Z10213" s="1" t="s">
        <v>112</v>
      </c>
      <c r="AA10213" s="2">
        <v>45068</v>
      </c>
      <c r="AB10213" s="2">
        <v>45062</v>
      </c>
      <c r="AC10213" s="1"/>
      <c r="AF10213" s="1" t="s">
        <v>33488</v>
      </c>
      <c r="AG10213" s="1" t="s">
        <v>2724</v>
      </c>
      <c r="AH10213" s="1" t="s">
        <v>121</v>
      </c>
      <c r="AJ10213" s="1" t="s">
        <v>3966</v>
      </c>
      <c r="AK10213" s="1" t="s">
        <v>34519</v>
      </c>
      <c r="AL10213" s="2">
        <v>45068</v>
      </c>
      <c r="AM10213" s="1" t="s">
        <v>34519</v>
      </c>
      <c r="AN10213" s="2">
        <v>45068</v>
      </c>
      <c r="AO10213" s="1" t="s">
        <v>27025</v>
      </c>
      <c r="AR10213">
        <v>403425</v>
      </c>
      <c r="AS10213">
        <v>4034</v>
      </c>
      <c r="AT10213">
        <v>4</v>
      </c>
      <c r="AV10213" s="1"/>
      <c r="AY10213">
        <v>4</v>
      </c>
      <c r="AZ10213">
        <v>4034</v>
      </c>
      <c r="BA10213">
        <v>403425</v>
      </c>
      <c r="BB10213">
        <v>4</v>
      </c>
      <c r="BC10213">
        <v>4034</v>
      </c>
      <c r="BD10213">
        <v>403425</v>
      </c>
      <c r="BF10213">
        <v>2</v>
      </c>
      <c r="BG10213">
        <v>5</v>
      </c>
      <c r="BI10213">
        <v>403425014</v>
      </c>
      <c r="BJ10213">
        <v>403425014</v>
      </c>
      <c r="BK10213">
        <v>400000000</v>
      </c>
      <c r="BL10213">
        <v>403400000</v>
      </c>
      <c r="BM10213">
        <v>403425000</v>
      </c>
      <c r="BN10213">
        <v>403425014</v>
      </c>
      <c r="BO10213">
        <v>400000000</v>
      </c>
      <c r="BP10213">
        <v>403400000</v>
      </c>
      <c r="BQ10213">
        <v>403425000</v>
      </c>
      <c r="BR10213">
        <v>403425014</v>
      </c>
      <c r="BS10213">
        <v>2023</v>
      </c>
      <c r="BT10213">
        <v>25</v>
      </c>
    </row>
    <row r="10214" spans="1:72" x14ac:dyDescent="0.25">
      <c r="A10214" s="1" t="s">
        <v>85199</v>
      </c>
      <c r="B10214" s="1" t="s">
        <v>85200</v>
      </c>
      <c r="C10214" t="s">
        <v>85201</v>
      </c>
      <c r="D10214" s="1" t="s">
        <v>85202</v>
      </c>
      <c r="E10214" s="1" t="s">
        <v>11938</v>
      </c>
      <c r="F10214" s="1" t="s">
        <v>767</v>
      </c>
      <c r="G10214" s="1"/>
      <c r="H10214" s="1" t="s">
        <v>132</v>
      </c>
      <c r="I10214" s="2">
        <v>41050</v>
      </c>
      <c r="J10214">
        <v>10</v>
      </c>
      <c r="K10214" s="1" t="s">
        <v>105</v>
      </c>
      <c r="L10214" s="1" t="s">
        <v>106</v>
      </c>
      <c r="M10214" s="1" t="s">
        <v>2732</v>
      </c>
      <c r="N10214" s="1" t="s">
        <v>2733</v>
      </c>
      <c r="O10214" s="1" t="s">
        <v>85203</v>
      </c>
      <c r="P10214" s="1" t="s">
        <v>105</v>
      </c>
      <c r="Q10214" s="1" t="s">
        <v>106</v>
      </c>
      <c r="R10214" s="1" t="s">
        <v>2732</v>
      </c>
      <c r="S10214" s="1" t="s">
        <v>2733</v>
      </c>
      <c r="T10214" s="1" t="s">
        <v>85203</v>
      </c>
      <c r="U10214" s="1" t="s">
        <v>2735</v>
      </c>
      <c r="V10214" s="1" t="s">
        <v>2736</v>
      </c>
      <c r="W10214" s="1" t="s">
        <v>119</v>
      </c>
      <c r="X10214" s="2">
        <v>45051</v>
      </c>
      <c r="Y10214" s="1" t="s">
        <v>2738</v>
      </c>
      <c r="Z10214" s="1" t="s">
        <v>112</v>
      </c>
      <c r="AA10214" s="2">
        <v>45052</v>
      </c>
      <c r="AB10214" s="2">
        <v>45048</v>
      </c>
      <c r="AC10214" s="1" t="s">
        <v>23329</v>
      </c>
      <c r="AF10214" s="1" t="s">
        <v>33449</v>
      </c>
      <c r="AG10214" s="1" t="s">
        <v>299</v>
      </c>
      <c r="AH10214" s="1" t="s">
        <v>121</v>
      </c>
      <c r="AJ10214" s="1" t="s">
        <v>199</v>
      </c>
      <c r="AK10214" s="1" t="s">
        <v>2740</v>
      </c>
      <c r="AL10214" s="2">
        <v>45052</v>
      </c>
      <c r="AM10214" s="1" t="s">
        <v>2740</v>
      </c>
      <c r="AN10214" s="2">
        <v>45052</v>
      </c>
      <c r="AO10214" s="1" t="s">
        <v>27025</v>
      </c>
      <c r="AR10214">
        <v>403425</v>
      </c>
      <c r="AS10214">
        <v>4034</v>
      </c>
      <c r="AT10214">
        <v>4</v>
      </c>
      <c r="AV10214" s="1"/>
      <c r="AY10214">
        <v>4</v>
      </c>
      <c r="AZ10214">
        <v>4034</v>
      </c>
      <c r="BA10214">
        <v>403425</v>
      </c>
      <c r="BB10214">
        <v>4</v>
      </c>
      <c r="BC10214">
        <v>4034</v>
      </c>
      <c r="BD10214">
        <v>403425</v>
      </c>
      <c r="BF10214">
        <v>1</v>
      </c>
      <c r="BG10214">
        <v>2</v>
      </c>
      <c r="BI10214">
        <v>403425027</v>
      </c>
      <c r="BJ10214">
        <v>403425027</v>
      </c>
      <c r="BK10214">
        <v>400000000</v>
      </c>
      <c r="BL10214">
        <v>403400000</v>
      </c>
      <c r="BM10214">
        <v>403425000</v>
      </c>
      <c r="BN10214">
        <v>403425027</v>
      </c>
      <c r="BO10214">
        <v>400000000</v>
      </c>
      <c r="BP10214">
        <v>403400000</v>
      </c>
      <c r="BQ10214">
        <v>403425000</v>
      </c>
      <c r="BR10214">
        <v>403425027</v>
      </c>
      <c r="BS10214">
        <v>2023</v>
      </c>
      <c r="BT10214">
        <v>26</v>
      </c>
    </row>
    <row r="10215" spans="1:72" x14ac:dyDescent="0.25">
      <c r="A10215" s="1" t="s">
        <v>85204</v>
      </c>
      <c r="B10215" s="1" t="s">
        <v>85205</v>
      </c>
      <c r="C10215" t="s">
        <v>85206</v>
      </c>
      <c r="D10215" s="1" t="s">
        <v>85207</v>
      </c>
      <c r="E10215" s="1" t="s">
        <v>85208</v>
      </c>
      <c r="F10215" s="1" t="s">
        <v>767</v>
      </c>
      <c r="G10215" s="1"/>
      <c r="H10215" s="1" t="s">
        <v>132</v>
      </c>
      <c r="I10215" s="2">
        <v>44276</v>
      </c>
      <c r="J10215">
        <v>2</v>
      </c>
      <c r="K10215" s="1" t="s">
        <v>105</v>
      </c>
      <c r="L10215" s="1" t="s">
        <v>106</v>
      </c>
      <c r="M10215" s="1" t="s">
        <v>33455</v>
      </c>
      <c r="N10215" s="1" t="s">
        <v>860</v>
      </c>
      <c r="O10215" s="1" t="s">
        <v>85209</v>
      </c>
      <c r="P10215" s="1" t="s">
        <v>105</v>
      </c>
      <c r="Q10215" s="1" t="s">
        <v>106</v>
      </c>
      <c r="R10215" s="1" t="s">
        <v>33455</v>
      </c>
      <c r="S10215" s="1" t="s">
        <v>860</v>
      </c>
      <c r="T10215" s="1" t="s">
        <v>85209</v>
      </c>
      <c r="U10215" s="1" t="s">
        <v>3050</v>
      </c>
      <c r="V10215" s="1" t="s">
        <v>3051</v>
      </c>
      <c r="W10215" s="1" t="s">
        <v>119</v>
      </c>
      <c r="X10215" s="2">
        <v>44979</v>
      </c>
      <c r="Y10215" s="1" t="s">
        <v>3053</v>
      </c>
      <c r="Z10215" s="1" t="s">
        <v>119</v>
      </c>
      <c r="AA10215" s="2">
        <v>44980</v>
      </c>
      <c r="AB10215" s="2">
        <v>44979</v>
      </c>
      <c r="AC10215" s="1" t="s">
        <v>23329</v>
      </c>
      <c r="AF10215" s="1" t="s">
        <v>33488</v>
      </c>
      <c r="AG10215" s="1" t="s">
        <v>317</v>
      </c>
      <c r="AH10215" s="1" t="s">
        <v>121</v>
      </c>
      <c r="AJ10215" s="1" t="s">
        <v>123</v>
      </c>
      <c r="AK10215" s="1" t="s">
        <v>122</v>
      </c>
      <c r="AL10215" s="2">
        <v>45019</v>
      </c>
      <c r="AM10215" s="1" t="s">
        <v>3054</v>
      </c>
      <c r="AN10215" s="2">
        <v>44999</v>
      </c>
      <c r="AO10215" s="1" t="s">
        <v>27025</v>
      </c>
      <c r="AR10215">
        <v>403425</v>
      </c>
      <c r="AS10215">
        <v>4034</v>
      </c>
      <c r="AT10215">
        <v>4</v>
      </c>
      <c r="AV10215" s="1"/>
      <c r="AY10215">
        <v>4</v>
      </c>
      <c r="AZ10215">
        <v>4034</v>
      </c>
      <c r="BA10215">
        <v>403425</v>
      </c>
      <c r="BB10215">
        <v>4</v>
      </c>
      <c r="BC10215">
        <v>4034</v>
      </c>
      <c r="BD10215">
        <v>403425</v>
      </c>
      <c r="BF10215">
        <v>1</v>
      </c>
      <c r="BG10215">
        <v>2</v>
      </c>
      <c r="BI10215">
        <v>403425027</v>
      </c>
      <c r="BJ10215">
        <v>403425027</v>
      </c>
      <c r="BK10215">
        <v>400000000</v>
      </c>
      <c r="BL10215">
        <v>403400000</v>
      </c>
      <c r="BM10215">
        <v>403425000</v>
      </c>
      <c r="BN10215">
        <v>403425027</v>
      </c>
      <c r="BO10215">
        <v>400000000</v>
      </c>
      <c r="BP10215">
        <v>403400000</v>
      </c>
      <c r="BQ10215">
        <v>403425000</v>
      </c>
      <c r="BR10215">
        <v>403425027</v>
      </c>
      <c r="BS10215">
        <v>2023</v>
      </c>
      <c r="BT10215">
        <v>26</v>
      </c>
    </row>
    <row r="10216" spans="1:72" x14ac:dyDescent="0.25">
      <c r="A10216" s="1" t="s">
        <v>85210</v>
      </c>
      <c r="B10216" s="1" t="s">
        <v>85211</v>
      </c>
      <c r="C10216" t="s">
        <v>38436</v>
      </c>
      <c r="D10216" s="1" t="s">
        <v>85212</v>
      </c>
      <c r="E10216" s="1"/>
      <c r="F10216" s="1" t="s">
        <v>767</v>
      </c>
      <c r="G10216" s="1"/>
      <c r="H10216" s="1" t="s">
        <v>103</v>
      </c>
      <c r="I10216" s="2">
        <v>44262</v>
      </c>
      <c r="J10216">
        <v>1</v>
      </c>
      <c r="K10216" s="1" t="s">
        <v>105</v>
      </c>
      <c r="L10216" s="1" t="s">
        <v>106</v>
      </c>
      <c r="M10216" s="1" t="s">
        <v>33455</v>
      </c>
      <c r="N10216" s="1" t="s">
        <v>3019</v>
      </c>
      <c r="O10216" s="1" t="s">
        <v>85213</v>
      </c>
      <c r="P10216" s="1" t="s">
        <v>105</v>
      </c>
      <c r="Q10216" s="1" t="s">
        <v>106</v>
      </c>
      <c r="R10216" s="1" t="s">
        <v>33455</v>
      </c>
      <c r="S10216" s="1" t="s">
        <v>3019</v>
      </c>
      <c r="T10216" s="1" t="s">
        <v>85213</v>
      </c>
      <c r="U10216" s="1" t="s">
        <v>7083</v>
      </c>
      <c r="V10216" s="1" t="s">
        <v>7080</v>
      </c>
      <c r="W10216" s="1" t="s">
        <v>119</v>
      </c>
      <c r="X10216" s="2">
        <v>44964</v>
      </c>
      <c r="Y10216" s="1" t="s">
        <v>7083</v>
      </c>
      <c r="Z10216" s="1" t="s">
        <v>119</v>
      </c>
      <c r="AA10216" s="2">
        <v>44964</v>
      </c>
      <c r="AB10216" s="2">
        <v>44963</v>
      </c>
      <c r="AC10216" s="1"/>
      <c r="AF10216" s="1" t="s">
        <v>33488</v>
      </c>
      <c r="AG10216" s="1" t="s">
        <v>2724</v>
      </c>
      <c r="AH10216" s="1" t="s">
        <v>121</v>
      </c>
      <c r="AJ10216" s="1" t="s">
        <v>3966</v>
      </c>
      <c r="AK10216" s="1" t="s">
        <v>21728</v>
      </c>
      <c r="AL10216" s="2">
        <v>44985</v>
      </c>
      <c r="AM10216" s="1" t="s">
        <v>122</v>
      </c>
      <c r="AN10216" s="2">
        <v>44977</v>
      </c>
      <c r="AO10216" s="1" t="s">
        <v>27025</v>
      </c>
      <c r="AR10216">
        <v>403425</v>
      </c>
      <c r="AS10216">
        <v>4034</v>
      </c>
      <c r="AT10216">
        <v>4</v>
      </c>
      <c r="AV10216" s="1"/>
      <c r="AY10216">
        <v>4</v>
      </c>
      <c r="AZ10216">
        <v>4034</v>
      </c>
      <c r="BA10216">
        <v>403425</v>
      </c>
      <c r="BB10216">
        <v>4</v>
      </c>
      <c r="BC10216">
        <v>4034</v>
      </c>
      <c r="BD10216">
        <v>403425</v>
      </c>
      <c r="BF10216">
        <v>5</v>
      </c>
      <c r="BG10216">
        <v>5</v>
      </c>
      <c r="BI10216">
        <v>403425003</v>
      </c>
      <c r="BJ10216">
        <v>403425003</v>
      </c>
      <c r="BK10216">
        <v>400000000</v>
      </c>
      <c r="BL10216">
        <v>403400000</v>
      </c>
      <c r="BM10216">
        <v>403425000</v>
      </c>
      <c r="BN10216">
        <v>403425003</v>
      </c>
      <c r="BO10216">
        <v>400000000</v>
      </c>
      <c r="BP10216">
        <v>403400000</v>
      </c>
      <c r="BQ10216">
        <v>403425000</v>
      </c>
      <c r="BR10216">
        <v>403425003</v>
      </c>
      <c r="BS10216">
        <v>2023</v>
      </c>
      <c r="BT10216">
        <v>25</v>
      </c>
    </row>
    <row r="10217" spans="1:72" x14ac:dyDescent="0.25">
      <c r="A10217" s="1" t="s">
        <v>85214</v>
      </c>
      <c r="B10217" s="1" t="s">
        <v>85215</v>
      </c>
      <c r="C10217" t="s">
        <v>85216</v>
      </c>
      <c r="D10217" s="1" t="s">
        <v>7416</v>
      </c>
      <c r="E10217" s="1" t="s">
        <v>1552</v>
      </c>
      <c r="F10217" s="1" t="s">
        <v>85217</v>
      </c>
      <c r="G10217" s="1"/>
      <c r="H10217" s="1" t="s">
        <v>103</v>
      </c>
      <c r="I10217" s="2">
        <v>25813</v>
      </c>
      <c r="J10217">
        <v>53</v>
      </c>
      <c r="K10217" s="1" t="s">
        <v>105</v>
      </c>
      <c r="L10217" s="1" t="s">
        <v>354</v>
      </c>
      <c r="M10217" s="1" t="s">
        <v>7728</v>
      </c>
      <c r="N10217" s="1" t="s">
        <v>34267</v>
      </c>
      <c r="O10217" s="1" t="s">
        <v>85218</v>
      </c>
      <c r="P10217" s="1" t="s">
        <v>105</v>
      </c>
      <c r="Q10217" s="1" t="s">
        <v>354</v>
      </c>
      <c r="R10217" s="1" t="s">
        <v>7728</v>
      </c>
      <c r="S10217" s="1" t="s">
        <v>34267</v>
      </c>
      <c r="T10217" s="1" t="s">
        <v>85218</v>
      </c>
      <c r="U10217" s="1" t="s">
        <v>3987</v>
      </c>
      <c r="V10217" s="1" t="s">
        <v>11786</v>
      </c>
      <c r="W10217" s="1" t="s">
        <v>112</v>
      </c>
      <c r="X10217" s="2"/>
      <c r="Y10217" s="1"/>
      <c r="Z10217" s="1" t="s">
        <v>119</v>
      </c>
      <c r="AA10217" s="2">
        <v>45193</v>
      </c>
      <c r="AB10217" s="2">
        <v>45186</v>
      </c>
      <c r="AC10217" s="1"/>
      <c r="AF10217" s="1" t="s">
        <v>33449</v>
      </c>
      <c r="AG10217" s="1" t="s">
        <v>2724</v>
      </c>
      <c r="AH10217" s="1" t="s">
        <v>121</v>
      </c>
      <c r="AJ10217" s="1" t="s">
        <v>199</v>
      </c>
      <c r="AK10217" s="1" t="s">
        <v>3990</v>
      </c>
      <c r="AL10217" s="2">
        <v>45194</v>
      </c>
      <c r="AM10217" s="1" t="s">
        <v>3990</v>
      </c>
      <c r="AN10217" s="2">
        <v>45194</v>
      </c>
      <c r="AO10217" s="1" t="s">
        <v>27025</v>
      </c>
      <c r="AR10217">
        <v>403425</v>
      </c>
      <c r="AS10217">
        <v>4034</v>
      </c>
      <c r="AT10217">
        <v>4</v>
      </c>
      <c r="AV10217" s="1"/>
      <c r="AY10217">
        <v>4</v>
      </c>
      <c r="AZ10217">
        <v>4034</v>
      </c>
      <c r="BA10217">
        <v>403425</v>
      </c>
      <c r="BB10217">
        <v>4</v>
      </c>
      <c r="BC10217">
        <v>4034</v>
      </c>
      <c r="BD10217">
        <v>403425</v>
      </c>
      <c r="BF10217">
        <v>2</v>
      </c>
      <c r="BG10217">
        <v>6</v>
      </c>
      <c r="BI10217">
        <v>403425023</v>
      </c>
      <c r="BJ10217">
        <v>403425023</v>
      </c>
      <c r="BK10217">
        <v>400000000</v>
      </c>
      <c r="BL10217">
        <v>403400000</v>
      </c>
      <c r="BM10217">
        <v>403425000</v>
      </c>
      <c r="BN10217">
        <v>403425023</v>
      </c>
      <c r="BO10217">
        <v>400000000</v>
      </c>
      <c r="BP10217">
        <v>403400000</v>
      </c>
      <c r="BQ10217">
        <v>403425000</v>
      </c>
      <c r="BR10217">
        <v>403425023</v>
      </c>
      <c r="BS10217">
        <v>2023</v>
      </c>
      <c r="BT10217">
        <v>25</v>
      </c>
    </row>
    <row r="10218" spans="1:72" x14ac:dyDescent="0.25">
      <c r="A10218" s="1" t="s">
        <v>85219</v>
      </c>
      <c r="B10218" s="1" t="s">
        <v>85220</v>
      </c>
      <c r="C10218" t="s">
        <v>85221</v>
      </c>
      <c r="D10218" s="1" t="s">
        <v>85222</v>
      </c>
      <c r="E10218" s="1" t="s">
        <v>930</v>
      </c>
      <c r="F10218" s="1" t="s">
        <v>7143</v>
      </c>
      <c r="G10218" s="1"/>
      <c r="H10218" s="1" t="s">
        <v>103</v>
      </c>
      <c r="I10218" s="2">
        <v>36641</v>
      </c>
      <c r="J10218">
        <v>23</v>
      </c>
      <c r="K10218" s="1" t="s">
        <v>105</v>
      </c>
      <c r="L10218" s="1" t="s">
        <v>106</v>
      </c>
      <c r="M10218" s="1" t="s">
        <v>932</v>
      </c>
      <c r="N10218" s="1" t="s">
        <v>4950</v>
      </c>
      <c r="O10218" s="1" t="s">
        <v>85223</v>
      </c>
      <c r="P10218" s="1" t="s">
        <v>105</v>
      </c>
      <c r="Q10218" s="1" t="s">
        <v>106</v>
      </c>
      <c r="R10218" s="1" t="s">
        <v>932</v>
      </c>
      <c r="S10218" s="1" t="s">
        <v>4950</v>
      </c>
      <c r="T10218" s="1" t="s">
        <v>85223</v>
      </c>
      <c r="U10218" s="1" t="s">
        <v>4820</v>
      </c>
      <c r="V10218" s="1" t="s">
        <v>4821</v>
      </c>
      <c r="W10218" s="1" t="s">
        <v>112</v>
      </c>
      <c r="X10218" s="2"/>
      <c r="Y10218" s="1"/>
      <c r="Z10218" s="1" t="s">
        <v>119</v>
      </c>
      <c r="AA10218" s="2">
        <v>45230</v>
      </c>
      <c r="AB10218" s="2">
        <v>45229</v>
      </c>
      <c r="AC10218" s="1" t="s">
        <v>23329</v>
      </c>
      <c r="AF10218" s="1" t="s">
        <v>33488</v>
      </c>
      <c r="AG10218" s="1" t="s">
        <v>317</v>
      </c>
      <c r="AH10218" s="1" t="s">
        <v>121</v>
      </c>
      <c r="AJ10218" s="1" t="s">
        <v>199</v>
      </c>
      <c r="AK10218" s="1" t="s">
        <v>4828</v>
      </c>
      <c r="AL10218" s="2">
        <v>45243</v>
      </c>
      <c r="AM10218" s="1" t="s">
        <v>4828</v>
      </c>
      <c r="AN10218" s="2">
        <v>45243</v>
      </c>
      <c r="AO10218" s="1" t="s">
        <v>27025</v>
      </c>
      <c r="AR10218">
        <v>403425</v>
      </c>
      <c r="AS10218">
        <v>4034</v>
      </c>
      <c r="AT10218">
        <v>4</v>
      </c>
      <c r="AV10218" s="1"/>
      <c r="AY10218">
        <v>4</v>
      </c>
      <c r="AZ10218">
        <v>4034</v>
      </c>
      <c r="BA10218">
        <v>403403</v>
      </c>
      <c r="BB10218">
        <v>4</v>
      </c>
      <c r="BC10218">
        <v>4034</v>
      </c>
      <c r="BD10218">
        <v>403403</v>
      </c>
      <c r="BF10218">
        <v>1</v>
      </c>
      <c r="BG10218">
        <v>2</v>
      </c>
      <c r="BI10218">
        <v>403403004</v>
      </c>
      <c r="BJ10218">
        <v>403403004</v>
      </c>
      <c r="BK10218">
        <v>400000000</v>
      </c>
      <c r="BL10218">
        <v>403400000</v>
      </c>
      <c r="BM10218">
        <v>403403000</v>
      </c>
      <c r="BN10218">
        <v>403403004</v>
      </c>
      <c r="BO10218">
        <v>400000000</v>
      </c>
      <c r="BP10218">
        <v>403400000</v>
      </c>
      <c r="BQ10218">
        <v>403403000</v>
      </c>
      <c r="BR10218">
        <v>403403004</v>
      </c>
      <c r="BS10218">
        <v>2023</v>
      </c>
      <c r="BT10218">
        <v>26</v>
      </c>
    </row>
    <row r="10219" spans="1:72" x14ac:dyDescent="0.25">
      <c r="A10219" s="1" t="s">
        <v>85224</v>
      </c>
      <c r="B10219" s="1" t="s">
        <v>85225</v>
      </c>
      <c r="C10219" t="s">
        <v>85226</v>
      </c>
      <c r="D10219" s="1" t="s">
        <v>23550</v>
      </c>
      <c r="E10219" s="1" t="s">
        <v>85227</v>
      </c>
      <c r="F10219" s="1" t="s">
        <v>7143</v>
      </c>
      <c r="G10219" s="1"/>
      <c r="H10219" s="1" t="s">
        <v>132</v>
      </c>
      <c r="I10219" s="2">
        <v>28205</v>
      </c>
      <c r="J10219">
        <v>46</v>
      </c>
      <c r="K10219" s="1" t="s">
        <v>105</v>
      </c>
      <c r="L10219" s="1" t="s">
        <v>148</v>
      </c>
      <c r="M10219" s="1" t="s">
        <v>26978</v>
      </c>
      <c r="N10219" s="1" t="s">
        <v>26979</v>
      </c>
      <c r="O10219" s="1"/>
      <c r="P10219" s="1" t="s">
        <v>105</v>
      </c>
      <c r="Q10219" s="1" t="s">
        <v>148</v>
      </c>
      <c r="R10219" s="1" t="s">
        <v>26978</v>
      </c>
      <c r="S10219" s="1" t="s">
        <v>26979</v>
      </c>
      <c r="T10219" s="1"/>
      <c r="U10219" s="1" t="s">
        <v>5613</v>
      </c>
      <c r="V10219" s="1" t="s">
        <v>5614</v>
      </c>
      <c r="W10219" s="1" t="s">
        <v>112</v>
      </c>
      <c r="X10219" s="2"/>
      <c r="Y10219" s="1"/>
      <c r="Z10219" s="1" t="s">
        <v>119</v>
      </c>
      <c r="AA10219" s="2">
        <v>45227</v>
      </c>
      <c r="AB10219" s="2">
        <v>45222</v>
      </c>
      <c r="AC10219" s="1" t="s">
        <v>23329</v>
      </c>
      <c r="AF10219" s="1" t="s">
        <v>33449</v>
      </c>
      <c r="AG10219" s="1" t="s">
        <v>2724</v>
      </c>
      <c r="AH10219" s="1" t="s">
        <v>121</v>
      </c>
      <c r="AJ10219" s="1" t="s">
        <v>199</v>
      </c>
      <c r="AK10219" s="1" t="s">
        <v>5615</v>
      </c>
      <c r="AL10219" s="2">
        <v>45231</v>
      </c>
      <c r="AM10219" s="1" t="s">
        <v>5615</v>
      </c>
      <c r="AN10219" s="2">
        <v>45231</v>
      </c>
      <c r="AO10219" s="1" t="s">
        <v>27025</v>
      </c>
      <c r="AR10219">
        <v>403425</v>
      </c>
      <c r="AS10219">
        <v>4034</v>
      </c>
      <c r="AT10219">
        <v>4</v>
      </c>
      <c r="AV10219" s="1"/>
      <c r="AY10219">
        <v>4</v>
      </c>
      <c r="AZ10219">
        <v>4034</v>
      </c>
      <c r="BA10219">
        <v>403425</v>
      </c>
      <c r="BB10219">
        <v>4</v>
      </c>
      <c r="BC10219">
        <v>4034</v>
      </c>
      <c r="BD10219">
        <v>403425</v>
      </c>
      <c r="BF10219">
        <v>1</v>
      </c>
      <c r="BG10219">
        <v>2</v>
      </c>
      <c r="BI10219">
        <v>403425027</v>
      </c>
      <c r="BJ10219">
        <v>403425027</v>
      </c>
      <c r="BK10219">
        <v>400000000</v>
      </c>
      <c r="BL10219">
        <v>403400000</v>
      </c>
      <c r="BM10219">
        <v>403425000</v>
      </c>
      <c r="BN10219">
        <v>403425027</v>
      </c>
      <c r="BO10219">
        <v>400000000</v>
      </c>
      <c r="BP10219">
        <v>403400000</v>
      </c>
      <c r="BQ10219">
        <v>403425000</v>
      </c>
      <c r="BR10219">
        <v>403425027</v>
      </c>
      <c r="BS10219">
        <v>2023</v>
      </c>
      <c r="BT10219">
        <v>26</v>
      </c>
    </row>
    <row r="10220" spans="1:72" x14ac:dyDescent="0.25">
      <c r="A10220" s="1" t="s">
        <v>85228</v>
      </c>
      <c r="B10220" s="1" t="s">
        <v>85229</v>
      </c>
      <c r="C10220" t="s">
        <v>85230</v>
      </c>
      <c r="D10220" s="1" t="s">
        <v>85231</v>
      </c>
      <c r="E10220" s="1" t="s">
        <v>82579</v>
      </c>
      <c r="F10220" s="1" t="s">
        <v>7143</v>
      </c>
      <c r="G10220" s="1"/>
      <c r="H10220" s="1" t="s">
        <v>103</v>
      </c>
      <c r="I10220" s="2">
        <v>44044</v>
      </c>
      <c r="J10220">
        <v>3</v>
      </c>
      <c r="K10220" s="1" t="s">
        <v>105</v>
      </c>
      <c r="L10220" s="1" t="s">
        <v>106</v>
      </c>
      <c r="M10220" s="1" t="s">
        <v>33455</v>
      </c>
      <c r="N10220" s="1" t="s">
        <v>33469</v>
      </c>
      <c r="O10220" s="1" t="s">
        <v>85232</v>
      </c>
      <c r="P10220" s="1" t="s">
        <v>105</v>
      </c>
      <c r="Q10220" s="1" t="s">
        <v>106</v>
      </c>
      <c r="R10220" s="1" t="s">
        <v>33455</v>
      </c>
      <c r="S10220" s="1" t="s">
        <v>33469</v>
      </c>
      <c r="T10220" s="1" t="s">
        <v>85232</v>
      </c>
      <c r="U10220" s="1" t="s">
        <v>1467</v>
      </c>
      <c r="V10220" s="1" t="s">
        <v>1468</v>
      </c>
      <c r="W10220" s="1" t="s">
        <v>119</v>
      </c>
      <c r="X10220" s="2">
        <v>45204</v>
      </c>
      <c r="Y10220" s="1" t="s">
        <v>1467</v>
      </c>
      <c r="Z10220" s="1" t="s">
        <v>112</v>
      </c>
      <c r="AA10220" s="2">
        <v>45205</v>
      </c>
      <c r="AB10220" s="2">
        <v>45201</v>
      </c>
      <c r="AC10220" s="1" t="s">
        <v>23329</v>
      </c>
      <c r="AF10220" s="1" t="s">
        <v>33449</v>
      </c>
      <c r="AG10220" s="1" t="s">
        <v>299</v>
      </c>
      <c r="AH10220" s="1" t="s">
        <v>121</v>
      </c>
      <c r="AJ10220" s="1" t="s">
        <v>199</v>
      </c>
      <c r="AK10220" s="1" t="s">
        <v>1470</v>
      </c>
      <c r="AL10220" s="2">
        <v>45205</v>
      </c>
      <c r="AM10220" s="1" t="s">
        <v>1470</v>
      </c>
      <c r="AN10220" s="2">
        <v>45205</v>
      </c>
      <c r="AO10220" s="1" t="s">
        <v>27025</v>
      </c>
      <c r="AR10220">
        <v>403429</v>
      </c>
      <c r="AS10220">
        <v>4034</v>
      </c>
      <c r="AT10220">
        <v>4</v>
      </c>
      <c r="AV10220" s="1"/>
      <c r="AY10220">
        <v>4</v>
      </c>
      <c r="AZ10220">
        <v>4034</v>
      </c>
      <c r="BA10220">
        <v>403408</v>
      </c>
      <c r="BB10220">
        <v>4</v>
      </c>
      <c r="BC10220">
        <v>4034</v>
      </c>
      <c r="BD10220">
        <v>403408</v>
      </c>
      <c r="BF10220">
        <v>3</v>
      </c>
      <c r="BG10220">
        <v>7</v>
      </c>
      <c r="BI10220">
        <v>403408006</v>
      </c>
      <c r="BJ10220">
        <v>403408006</v>
      </c>
      <c r="BK10220">
        <v>400000000</v>
      </c>
      <c r="BL10220">
        <v>403400000</v>
      </c>
      <c r="BM10220">
        <v>403408000</v>
      </c>
      <c r="BN10220">
        <v>403408006</v>
      </c>
      <c r="BO10220">
        <v>400000000</v>
      </c>
      <c r="BP10220">
        <v>403400000</v>
      </c>
      <c r="BQ10220">
        <v>403408000</v>
      </c>
      <c r="BR10220">
        <v>403408006</v>
      </c>
      <c r="BS10220">
        <v>2023</v>
      </c>
      <c r="BT10220">
        <v>25</v>
      </c>
    </row>
    <row r="10221" spans="1:72" x14ac:dyDescent="0.25">
      <c r="A10221" s="1" t="s">
        <v>85233</v>
      </c>
      <c r="B10221" s="1" t="s">
        <v>85234</v>
      </c>
      <c r="C10221" t="s">
        <v>1618</v>
      </c>
      <c r="D10221" s="1" t="s">
        <v>85235</v>
      </c>
      <c r="E10221" s="1" t="s">
        <v>2049</v>
      </c>
      <c r="F10221" s="1" t="s">
        <v>7143</v>
      </c>
      <c r="G10221" s="1"/>
      <c r="H10221" s="1" t="s">
        <v>132</v>
      </c>
      <c r="I10221" s="2">
        <v>41727</v>
      </c>
      <c r="J10221">
        <v>9</v>
      </c>
      <c r="K10221" s="1" t="s">
        <v>105</v>
      </c>
      <c r="L10221" s="1" t="s">
        <v>310</v>
      </c>
      <c r="M10221" s="1" t="s">
        <v>5525</v>
      </c>
      <c r="N10221" s="1" t="s">
        <v>4427</v>
      </c>
      <c r="O10221" s="1"/>
      <c r="P10221" s="1" t="s">
        <v>105</v>
      </c>
      <c r="Q10221" s="1" t="s">
        <v>310</v>
      </c>
      <c r="R10221" s="1" t="s">
        <v>5525</v>
      </c>
      <c r="S10221" s="1" t="s">
        <v>4427</v>
      </c>
      <c r="T10221" s="1"/>
      <c r="U10221" s="1" t="s">
        <v>26611</v>
      </c>
      <c r="V10221" s="1" t="s">
        <v>26612</v>
      </c>
      <c r="W10221" s="1" t="s">
        <v>119</v>
      </c>
      <c r="X10221" s="2">
        <v>45202</v>
      </c>
      <c r="Y10221" s="1" t="s">
        <v>37484</v>
      </c>
      <c r="Z10221" s="1" t="s">
        <v>112</v>
      </c>
      <c r="AA10221" s="2">
        <v>45203</v>
      </c>
      <c r="AB10221" s="2">
        <v>45201</v>
      </c>
      <c r="AC10221" s="1" t="s">
        <v>23329</v>
      </c>
      <c r="AF10221" s="1" t="s">
        <v>33488</v>
      </c>
      <c r="AG10221" s="1" t="s">
        <v>299</v>
      </c>
      <c r="AH10221" s="1" t="s">
        <v>121</v>
      </c>
      <c r="AJ10221" s="1" t="s">
        <v>123</v>
      </c>
      <c r="AK10221" s="1" t="s">
        <v>26617</v>
      </c>
      <c r="AL10221" s="2">
        <v>45203</v>
      </c>
      <c r="AM10221" s="1" t="s">
        <v>26617</v>
      </c>
      <c r="AN10221" s="2">
        <v>45203</v>
      </c>
      <c r="AO10221" s="1" t="s">
        <v>27025</v>
      </c>
      <c r="AR10221">
        <v>403405</v>
      </c>
      <c r="AS10221">
        <v>4034</v>
      </c>
      <c r="AT10221">
        <v>4</v>
      </c>
      <c r="AV10221" s="1"/>
      <c r="AY10221">
        <v>4</v>
      </c>
      <c r="AZ10221">
        <v>4034</v>
      </c>
      <c r="BA10221">
        <v>403405</v>
      </c>
      <c r="BB10221">
        <v>4</v>
      </c>
      <c r="BC10221">
        <v>4034</v>
      </c>
      <c r="BD10221">
        <v>403405</v>
      </c>
      <c r="BF10221">
        <v>3</v>
      </c>
      <c r="BG10221">
        <v>6</v>
      </c>
      <c r="BI10221">
        <v>403405037</v>
      </c>
      <c r="BJ10221">
        <v>403405037</v>
      </c>
      <c r="BK10221">
        <v>400000000</v>
      </c>
      <c r="BL10221">
        <v>403400000</v>
      </c>
      <c r="BM10221">
        <v>403405000</v>
      </c>
      <c r="BN10221">
        <v>403405037</v>
      </c>
      <c r="BO10221">
        <v>400000000</v>
      </c>
      <c r="BP10221">
        <v>403400000</v>
      </c>
      <c r="BQ10221">
        <v>403405000</v>
      </c>
      <c r="BR10221">
        <v>403405037</v>
      </c>
      <c r="BS10221">
        <v>2023</v>
      </c>
      <c r="BT10221">
        <v>25</v>
      </c>
    </row>
    <row r="10222" spans="1:72" x14ac:dyDescent="0.25">
      <c r="A10222" s="1" t="s">
        <v>85236</v>
      </c>
      <c r="B10222" s="1" t="s">
        <v>85237</v>
      </c>
      <c r="C10222" t="s">
        <v>85238</v>
      </c>
      <c r="D10222" s="1" t="s">
        <v>85239</v>
      </c>
      <c r="E10222" s="1"/>
      <c r="F10222" s="1" t="s">
        <v>7143</v>
      </c>
      <c r="G10222" s="1"/>
      <c r="H10222" s="1" t="s">
        <v>132</v>
      </c>
      <c r="I10222" s="2">
        <v>44096</v>
      </c>
      <c r="J10222">
        <v>3</v>
      </c>
      <c r="K10222" s="1" t="s">
        <v>105</v>
      </c>
      <c r="L10222" s="1" t="s">
        <v>106</v>
      </c>
      <c r="M10222" s="1" t="s">
        <v>327</v>
      </c>
      <c r="N10222" s="1" t="s">
        <v>2679</v>
      </c>
      <c r="O10222" s="1"/>
      <c r="P10222" s="1" t="s">
        <v>105</v>
      </c>
      <c r="Q10222" s="1" t="s">
        <v>106</v>
      </c>
      <c r="R10222" s="1" t="s">
        <v>327</v>
      </c>
      <c r="S10222" s="1" t="s">
        <v>2679</v>
      </c>
      <c r="T10222" s="1"/>
      <c r="U10222" s="1" t="s">
        <v>24457</v>
      </c>
      <c r="V10222" s="1" t="s">
        <v>24458</v>
      </c>
      <c r="W10222" s="1" t="s">
        <v>119</v>
      </c>
      <c r="X10222" s="2">
        <v>45197</v>
      </c>
      <c r="Y10222" s="1" t="s">
        <v>38195</v>
      </c>
      <c r="Z10222" s="1" t="s">
        <v>119</v>
      </c>
      <c r="AA10222" s="2">
        <v>45197</v>
      </c>
      <c r="AB10222" s="2">
        <v>45197</v>
      </c>
      <c r="AC10222" s="1" t="s">
        <v>23329</v>
      </c>
      <c r="AF10222" s="1" t="s">
        <v>33449</v>
      </c>
      <c r="AG10222" s="1" t="s">
        <v>2724</v>
      </c>
      <c r="AH10222" s="1" t="s">
        <v>121</v>
      </c>
      <c r="AJ10222" s="1" t="s">
        <v>199</v>
      </c>
      <c r="AK10222" s="1" t="s">
        <v>24460</v>
      </c>
      <c r="AL10222" s="2">
        <v>45202</v>
      </c>
      <c r="AM10222" s="1" t="s">
        <v>24460</v>
      </c>
      <c r="AN10222" s="2">
        <v>45202</v>
      </c>
      <c r="AO10222" s="1" t="s">
        <v>27025</v>
      </c>
      <c r="AR10222">
        <v>403408</v>
      </c>
      <c r="AS10222">
        <v>4034</v>
      </c>
      <c r="AT10222">
        <v>4</v>
      </c>
      <c r="AV10222" s="1"/>
      <c r="AY10222">
        <v>4</v>
      </c>
      <c r="AZ10222">
        <v>4034</v>
      </c>
      <c r="BA10222">
        <v>403408</v>
      </c>
      <c r="BB10222">
        <v>4</v>
      </c>
      <c r="BC10222">
        <v>4034</v>
      </c>
      <c r="BD10222">
        <v>403408</v>
      </c>
      <c r="BF10222">
        <v>0</v>
      </c>
      <c r="BG10222">
        <v>8</v>
      </c>
      <c r="BI10222">
        <v>403408008</v>
      </c>
      <c r="BJ10222">
        <v>403408008</v>
      </c>
      <c r="BK10222">
        <v>400000000</v>
      </c>
      <c r="BL10222">
        <v>403400000</v>
      </c>
      <c r="BM10222">
        <v>403408000</v>
      </c>
      <c r="BN10222">
        <v>403408008</v>
      </c>
      <c r="BO10222">
        <v>400000000</v>
      </c>
      <c r="BP10222">
        <v>403400000</v>
      </c>
      <c r="BQ10222">
        <v>403408000</v>
      </c>
      <c r="BR10222">
        <v>403408008</v>
      </c>
      <c r="BS10222">
        <v>2023</v>
      </c>
      <c r="BT10222">
        <v>25</v>
      </c>
    </row>
    <row r="10223" spans="1:72" x14ac:dyDescent="0.25">
      <c r="A10223" s="1" t="s">
        <v>85240</v>
      </c>
      <c r="B10223" s="1" t="s">
        <v>85241</v>
      </c>
      <c r="C10223" t="s">
        <v>85242</v>
      </c>
      <c r="D10223" s="1" t="s">
        <v>13326</v>
      </c>
      <c r="E10223" s="1" t="s">
        <v>85243</v>
      </c>
      <c r="F10223" s="1" t="s">
        <v>85244</v>
      </c>
      <c r="G10223" s="1" t="s">
        <v>39419</v>
      </c>
      <c r="H10223" s="1" t="s">
        <v>132</v>
      </c>
      <c r="I10223" s="2">
        <v>39188</v>
      </c>
      <c r="J10223">
        <v>16</v>
      </c>
      <c r="K10223" s="1" t="s">
        <v>105</v>
      </c>
      <c r="L10223" s="1" t="s">
        <v>310</v>
      </c>
      <c r="M10223" s="1" t="s">
        <v>441</v>
      </c>
      <c r="N10223" s="1" t="s">
        <v>23048</v>
      </c>
      <c r="O10223" s="1" t="s">
        <v>85245</v>
      </c>
      <c r="P10223" s="1" t="s">
        <v>105</v>
      </c>
      <c r="Q10223" s="1" t="s">
        <v>310</v>
      </c>
      <c r="R10223" s="1" t="s">
        <v>441</v>
      </c>
      <c r="S10223" s="1" t="s">
        <v>23048</v>
      </c>
      <c r="T10223" s="1" t="s">
        <v>85245</v>
      </c>
      <c r="U10223" s="1" t="s">
        <v>4888</v>
      </c>
      <c r="V10223" s="1" t="s">
        <v>4889</v>
      </c>
      <c r="W10223" s="1" t="s">
        <v>112</v>
      </c>
      <c r="X10223" s="2"/>
      <c r="Y10223" s="1"/>
      <c r="Z10223" s="1" t="s">
        <v>119</v>
      </c>
      <c r="AA10223" s="2">
        <v>45225</v>
      </c>
      <c r="AB10223" s="2">
        <v>45219</v>
      </c>
      <c r="AC10223" s="1"/>
      <c r="AF10223" s="1" t="s">
        <v>33488</v>
      </c>
      <c r="AG10223" s="1" t="s">
        <v>317</v>
      </c>
      <c r="AH10223" s="1" t="s">
        <v>121</v>
      </c>
      <c r="AJ10223" s="1" t="s">
        <v>199</v>
      </c>
      <c r="AK10223" s="1" t="s">
        <v>4894</v>
      </c>
      <c r="AL10223" s="2">
        <v>45225</v>
      </c>
      <c r="AM10223" s="1" t="s">
        <v>4894</v>
      </c>
      <c r="AN10223" s="2">
        <v>45225</v>
      </c>
      <c r="AO10223" s="1" t="s">
        <v>27025</v>
      </c>
      <c r="AR10223">
        <v>403412</v>
      </c>
      <c r="AS10223">
        <v>4034</v>
      </c>
      <c r="AT10223">
        <v>4</v>
      </c>
      <c r="AV10223" s="1"/>
      <c r="AY10223">
        <v>4</v>
      </c>
      <c r="AZ10223">
        <v>4034</v>
      </c>
      <c r="BA10223">
        <v>403407</v>
      </c>
      <c r="BB10223">
        <v>4</v>
      </c>
      <c r="BC10223">
        <v>4034</v>
      </c>
      <c r="BD10223">
        <v>403407</v>
      </c>
      <c r="BF10223">
        <v>3</v>
      </c>
      <c r="BG10223">
        <v>8</v>
      </c>
      <c r="BI10223">
        <v>403407007</v>
      </c>
      <c r="BJ10223">
        <v>403407007</v>
      </c>
      <c r="BK10223">
        <v>400000000</v>
      </c>
      <c r="BL10223">
        <v>403400000</v>
      </c>
      <c r="BM10223">
        <v>403407000</v>
      </c>
      <c r="BN10223">
        <v>403407007</v>
      </c>
      <c r="BO10223">
        <v>400000000</v>
      </c>
      <c r="BP10223">
        <v>403400000</v>
      </c>
      <c r="BQ10223">
        <v>403407000</v>
      </c>
      <c r="BR10223">
        <v>403407007</v>
      </c>
      <c r="BS10223">
        <v>2023</v>
      </c>
      <c r="BT10223">
        <v>25</v>
      </c>
    </row>
    <row r="10224" spans="1:72" x14ac:dyDescent="0.25">
      <c r="A10224" s="1" t="s">
        <v>85246</v>
      </c>
      <c r="B10224" s="1" t="s">
        <v>85247</v>
      </c>
      <c r="C10224" t="s">
        <v>85248</v>
      </c>
      <c r="D10224" s="1" t="s">
        <v>85249</v>
      </c>
      <c r="E10224" s="1" t="s">
        <v>81214</v>
      </c>
      <c r="F10224" s="1" t="s">
        <v>85250</v>
      </c>
      <c r="G10224" s="1"/>
      <c r="H10224" s="1" t="s">
        <v>132</v>
      </c>
      <c r="I10224" s="2">
        <v>37037</v>
      </c>
      <c r="J10224">
        <v>22</v>
      </c>
      <c r="K10224" s="1" t="s">
        <v>105</v>
      </c>
      <c r="L10224" s="1" t="s">
        <v>354</v>
      </c>
      <c r="M10224" s="1" t="s">
        <v>1368</v>
      </c>
      <c r="N10224" s="1" t="s">
        <v>11083</v>
      </c>
      <c r="O10224" s="1"/>
      <c r="P10224" s="1" t="s">
        <v>105</v>
      </c>
      <c r="Q10224" s="1" t="s">
        <v>354</v>
      </c>
      <c r="R10224" s="1" t="s">
        <v>1368</v>
      </c>
      <c r="S10224" s="1" t="s">
        <v>11083</v>
      </c>
      <c r="T10224" s="1"/>
      <c r="U10224" s="1" t="s">
        <v>1370</v>
      </c>
      <c r="V10224" s="1" t="s">
        <v>1371</v>
      </c>
      <c r="W10224" s="1" t="s">
        <v>112</v>
      </c>
      <c r="X10224" s="2"/>
      <c r="Y10224" s="1"/>
      <c r="Z10224" s="1" t="s">
        <v>119</v>
      </c>
      <c r="AA10224" s="2">
        <v>45126</v>
      </c>
      <c r="AB10224" s="2">
        <v>45121</v>
      </c>
      <c r="AC10224" s="1" t="s">
        <v>23329</v>
      </c>
      <c r="AF10224" s="1" t="s">
        <v>33488</v>
      </c>
      <c r="AG10224" s="1" t="s">
        <v>2724</v>
      </c>
      <c r="AH10224" s="1" t="s">
        <v>121</v>
      </c>
      <c r="AJ10224" s="1" t="s">
        <v>199</v>
      </c>
      <c r="AK10224" s="1" t="s">
        <v>1373</v>
      </c>
      <c r="AL10224" s="2">
        <v>45145</v>
      </c>
      <c r="AM10224" s="1" t="s">
        <v>1373</v>
      </c>
      <c r="AN10224" s="2">
        <v>45145</v>
      </c>
      <c r="AO10224" s="1" t="s">
        <v>27025</v>
      </c>
      <c r="AR10224">
        <v>403412</v>
      </c>
      <c r="AS10224">
        <v>4034</v>
      </c>
      <c r="AT10224">
        <v>4</v>
      </c>
      <c r="AV10224" s="1"/>
      <c r="AY10224">
        <v>4</v>
      </c>
      <c r="AZ10224">
        <v>4034</v>
      </c>
      <c r="BA10224">
        <v>403407</v>
      </c>
      <c r="BB10224">
        <v>4</v>
      </c>
      <c r="BC10224">
        <v>4034</v>
      </c>
      <c r="BD10224">
        <v>403407</v>
      </c>
      <c r="BF10224">
        <v>2</v>
      </c>
      <c r="BG10224">
        <v>3</v>
      </c>
      <c r="BI10224">
        <v>403407012</v>
      </c>
      <c r="BJ10224">
        <v>403407012</v>
      </c>
      <c r="BK10224">
        <v>400000000</v>
      </c>
      <c r="BL10224">
        <v>403400000</v>
      </c>
      <c r="BM10224">
        <v>403407000</v>
      </c>
      <c r="BN10224">
        <v>403407012</v>
      </c>
      <c r="BO10224">
        <v>400000000</v>
      </c>
      <c r="BP10224">
        <v>403400000</v>
      </c>
      <c r="BQ10224">
        <v>403407000</v>
      </c>
      <c r="BR10224">
        <v>403407012</v>
      </c>
      <c r="BS10224">
        <v>2023</v>
      </c>
      <c r="BT10224">
        <v>25</v>
      </c>
    </row>
    <row r="10225" spans="1:72" x14ac:dyDescent="0.25">
      <c r="A10225" s="1" t="s">
        <v>85251</v>
      </c>
      <c r="B10225" s="1" t="s">
        <v>85252</v>
      </c>
      <c r="C10225" t="s">
        <v>85253</v>
      </c>
      <c r="D10225" s="1" t="s">
        <v>5506</v>
      </c>
      <c r="E10225" s="1" t="s">
        <v>6660</v>
      </c>
      <c r="F10225" s="1" t="s">
        <v>85250</v>
      </c>
      <c r="G10225" s="1"/>
      <c r="H10225" s="1" t="s">
        <v>103</v>
      </c>
      <c r="I10225" s="2">
        <v>34080</v>
      </c>
      <c r="J10225">
        <v>30</v>
      </c>
      <c r="K10225" s="1" t="s">
        <v>105</v>
      </c>
      <c r="L10225" s="1" t="s">
        <v>354</v>
      </c>
      <c r="M10225" s="1" t="s">
        <v>1368</v>
      </c>
      <c r="N10225" s="1" t="s">
        <v>11083</v>
      </c>
      <c r="O10225" s="1"/>
      <c r="P10225" s="1" t="s">
        <v>105</v>
      </c>
      <c r="Q10225" s="1" t="s">
        <v>354</v>
      </c>
      <c r="R10225" s="1" t="s">
        <v>1368</v>
      </c>
      <c r="S10225" s="1" t="s">
        <v>11083</v>
      </c>
      <c r="T10225" s="1"/>
      <c r="U10225" s="1" t="s">
        <v>2792</v>
      </c>
      <c r="V10225" s="1" t="s">
        <v>2793</v>
      </c>
      <c r="W10225" s="1" t="s">
        <v>112</v>
      </c>
      <c r="X10225" s="2"/>
      <c r="Y10225" s="1"/>
      <c r="Z10225" s="1" t="s">
        <v>119</v>
      </c>
      <c r="AA10225" s="2">
        <v>45107</v>
      </c>
      <c r="AB10225" s="2">
        <v>45104</v>
      </c>
      <c r="AC10225" s="1"/>
      <c r="AF10225" s="1" t="s">
        <v>33488</v>
      </c>
      <c r="AG10225" s="1" t="s">
        <v>299</v>
      </c>
      <c r="AH10225" s="1" t="s">
        <v>121</v>
      </c>
      <c r="AJ10225" s="1" t="s">
        <v>199</v>
      </c>
      <c r="AK10225" s="1" t="s">
        <v>2796</v>
      </c>
      <c r="AL10225" s="2">
        <v>45110</v>
      </c>
      <c r="AM10225" s="1" t="s">
        <v>2796</v>
      </c>
      <c r="AN10225" s="2">
        <v>45110</v>
      </c>
      <c r="AO10225" s="1" t="s">
        <v>27025</v>
      </c>
      <c r="AR10225">
        <v>403414</v>
      </c>
      <c r="AS10225">
        <v>4034</v>
      </c>
      <c r="AT10225">
        <v>4</v>
      </c>
      <c r="AV10225" s="1"/>
      <c r="AY10225">
        <v>4</v>
      </c>
      <c r="AZ10225">
        <v>4034</v>
      </c>
      <c r="BA10225">
        <v>403414</v>
      </c>
      <c r="BB10225">
        <v>4</v>
      </c>
      <c r="BC10225">
        <v>4034</v>
      </c>
      <c r="BD10225">
        <v>403414</v>
      </c>
      <c r="BF10225">
        <v>7</v>
      </c>
      <c r="BG10225">
        <v>10</v>
      </c>
      <c r="BI10225">
        <v>403414004</v>
      </c>
      <c r="BJ10225">
        <v>403414004</v>
      </c>
      <c r="BK10225">
        <v>400000000</v>
      </c>
      <c r="BL10225">
        <v>403400000</v>
      </c>
      <c r="BM10225">
        <v>403414000</v>
      </c>
      <c r="BN10225">
        <v>403414004</v>
      </c>
      <c r="BO10225">
        <v>400000000</v>
      </c>
      <c r="BP10225">
        <v>403400000</v>
      </c>
      <c r="BQ10225">
        <v>403414000</v>
      </c>
      <c r="BR10225">
        <v>403414004</v>
      </c>
      <c r="BS10225">
        <v>2023</v>
      </c>
      <c r="BT10225">
        <v>24</v>
      </c>
    </row>
    <row r="10226" spans="1:72" x14ac:dyDescent="0.25">
      <c r="A10226" s="1" t="s">
        <v>85254</v>
      </c>
      <c r="B10226" s="1" t="s">
        <v>85255</v>
      </c>
      <c r="C10226" t="s">
        <v>85256</v>
      </c>
      <c r="D10226" s="1" t="s">
        <v>85257</v>
      </c>
      <c r="E10226" s="1" t="s">
        <v>9734</v>
      </c>
      <c r="F10226" s="1" t="s">
        <v>85258</v>
      </c>
      <c r="G10226" s="1"/>
      <c r="H10226" s="1" t="s">
        <v>132</v>
      </c>
      <c r="I10226" s="2">
        <v>43024</v>
      </c>
      <c r="J10226">
        <v>5</v>
      </c>
      <c r="K10226" s="1" t="s">
        <v>105</v>
      </c>
      <c r="L10226" s="1" t="s">
        <v>354</v>
      </c>
      <c r="M10226" s="1" t="s">
        <v>396</v>
      </c>
      <c r="N10226" s="1" t="s">
        <v>699</v>
      </c>
      <c r="O10226" s="1" t="s">
        <v>85259</v>
      </c>
      <c r="P10226" s="1" t="s">
        <v>105</v>
      </c>
      <c r="Q10226" s="1" t="s">
        <v>354</v>
      </c>
      <c r="R10226" s="1" t="s">
        <v>396</v>
      </c>
      <c r="S10226" s="1" t="s">
        <v>699</v>
      </c>
      <c r="T10226" s="1" t="s">
        <v>85259</v>
      </c>
      <c r="U10226" s="1" t="s">
        <v>6712</v>
      </c>
      <c r="V10226" s="1" t="s">
        <v>6708</v>
      </c>
      <c r="W10226" s="1" t="s">
        <v>119</v>
      </c>
      <c r="X10226" s="2">
        <v>45082</v>
      </c>
      <c r="Y10226" s="1" t="s">
        <v>26999</v>
      </c>
      <c r="Z10226" s="1" t="s">
        <v>119</v>
      </c>
      <c r="AA10226" s="2">
        <v>45082</v>
      </c>
      <c r="AB10226" s="2">
        <v>45077</v>
      </c>
      <c r="AC10226" s="1"/>
      <c r="AF10226" s="1" t="s">
        <v>33488</v>
      </c>
      <c r="AG10226" s="1" t="s">
        <v>299</v>
      </c>
      <c r="AH10226" s="1" t="s">
        <v>121</v>
      </c>
      <c r="AJ10226" s="1" t="s">
        <v>199</v>
      </c>
      <c r="AK10226" s="1" t="s">
        <v>6709</v>
      </c>
      <c r="AL10226" s="2">
        <v>45082</v>
      </c>
      <c r="AM10226" s="1" t="s">
        <v>6709</v>
      </c>
      <c r="AN10226" s="2">
        <v>45082</v>
      </c>
      <c r="AO10226" s="1" t="s">
        <v>27025</v>
      </c>
      <c r="AR10226">
        <v>403418</v>
      </c>
      <c r="AS10226">
        <v>4034</v>
      </c>
      <c r="AT10226">
        <v>4</v>
      </c>
      <c r="AV10226" s="1"/>
      <c r="AY10226">
        <v>4</v>
      </c>
      <c r="AZ10226">
        <v>4034</v>
      </c>
      <c r="BA10226">
        <v>403409</v>
      </c>
      <c r="BB10226">
        <v>4</v>
      </c>
      <c r="BC10226">
        <v>4034</v>
      </c>
      <c r="BD10226">
        <v>403409</v>
      </c>
      <c r="BF10226">
        <v>5</v>
      </c>
      <c r="BG10226">
        <v>10</v>
      </c>
      <c r="BI10226">
        <v>403409002</v>
      </c>
      <c r="BJ10226">
        <v>403409002</v>
      </c>
      <c r="BK10226">
        <v>400000000</v>
      </c>
      <c r="BL10226">
        <v>403400000</v>
      </c>
      <c r="BM10226">
        <v>403409000</v>
      </c>
      <c r="BN10226">
        <v>403409002</v>
      </c>
      <c r="BO10226">
        <v>400000000</v>
      </c>
      <c r="BP10226">
        <v>403400000</v>
      </c>
      <c r="BQ10226">
        <v>403409000</v>
      </c>
      <c r="BR10226">
        <v>403409002</v>
      </c>
      <c r="BS10226">
        <v>2023</v>
      </c>
      <c r="BT10226">
        <v>24</v>
      </c>
    </row>
    <row r="10227" spans="1:72" x14ac:dyDescent="0.25">
      <c r="A10227" s="1" t="s">
        <v>85260</v>
      </c>
      <c r="B10227" s="1" t="s">
        <v>85261</v>
      </c>
      <c r="C10227" t="s">
        <v>85262</v>
      </c>
      <c r="D10227" s="1" t="s">
        <v>20086</v>
      </c>
      <c r="E10227" s="1" t="s">
        <v>750</v>
      </c>
      <c r="F10227" s="1" t="s">
        <v>85263</v>
      </c>
      <c r="G10227" s="1"/>
      <c r="H10227" s="1" t="s">
        <v>132</v>
      </c>
      <c r="I10227" s="2">
        <v>42956</v>
      </c>
      <c r="J10227">
        <v>6</v>
      </c>
      <c r="K10227" s="1" t="s">
        <v>105</v>
      </c>
      <c r="L10227" s="1" t="s">
        <v>106</v>
      </c>
      <c r="M10227" s="1" t="s">
        <v>33455</v>
      </c>
      <c r="N10227" s="1" t="s">
        <v>1076</v>
      </c>
      <c r="O10227" s="1" t="s">
        <v>85264</v>
      </c>
      <c r="P10227" s="1" t="s">
        <v>105</v>
      </c>
      <c r="Q10227" s="1" t="s">
        <v>106</v>
      </c>
      <c r="R10227" s="1" t="s">
        <v>33455</v>
      </c>
      <c r="S10227" s="1" t="s">
        <v>1076</v>
      </c>
      <c r="T10227" s="1" t="s">
        <v>85264</v>
      </c>
      <c r="U10227" s="1" t="s">
        <v>261</v>
      </c>
      <c r="V10227" s="1" t="s">
        <v>250</v>
      </c>
      <c r="W10227" s="1" t="s">
        <v>119</v>
      </c>
      <c r="X10227" s="2">
        <v>45177</v>
      </c>
      <c r="Y10227" s="1" t="s">
        <v>432</v>
      </c>
      <c r="Z10227" s="1" t="s">
        <v>112</v>
      </c>
      <c r="AA10227" s="2">
        <v>45179</v>
      </c>
      <c r="AB10227" s="2">
        <v>45174</v>
      </c>
      <c r="AC10227" s="1"/>
      <c r="AF10227" s="1" t="s">
        <v>33449</v>
      </c>
      <c r="AG10227" s="1" t="s">
        <v>2724</v>
      </c>
      <c r="AH10227" s="1" t="s">
        <v>121</v>
      </c>
      <c r="AJ10227" s="1" t="s">
        <v>199</v>
      </c>
      <c r="AK10227" s="1" t="s">
        <v>256</v>
      </c>
      <c r="AL10227" s="2">
        <v>45179</v>
      </c>
      <c r="AM10227" s="1" t="s">
        <v>256</v>
      </c>
      <c r="AN10227" s="2">
        <v>45179</v>
      </c>
      <c r="AO10227" s="1" t="s">
        <v>27025</v>
      </c>
      <c r="AR10227">
        <v>403424</v>
      </c>
      <c r="AS10227">
        <v>4034</v>
      </c>
      <c r="AT10227">
        <v>4</v>
      </c>
      <c r="AV10227" s="1"/>
      <c r="AY10227">
        <v>4</v>
      </c>
      <c r="AZ10227">
        <v>4034</v>
      </c>
      <c r="BA10227">
        <v>403424</v>
      </c>
      <c r="BB10227">
        <v>4</v>
      </c>
      <c r="BC10227">
        <v>4034</v>
      </c>
      <c r="BD10227">
        <v>403424</v>
      </c>
      <c r="BF10227">
        <v>2</v>
      </c>
      <c r="BG10227">
        <v>8</v>
      </c>
      <c r="BI10227">
        <v>403424006</v>
      </c>
      <c r="BJ10227">
        <v>403424006</v>
      </c>
      <c r="BK10227">
        <v>400000000</v>
      </c>
      <c r="BL10227">
        <v>403400000</v>
      </c>
      <c r="BM10227">
        <v>403424000</v>
      </c>
      <c r="BN10227">
        <v>403424006</v>
      </c>
      <c r="BO10227">
        <v>400000000</v>
      </c>
      <c r="BP10227">
        <v>403400000</v>
      </c>
      <c r="BQ10227">
        <v>403424000</v>
      </c>
      <c r="BR10227">
        <v>403424006</v>
      </c>
      <c r="BS10227">
        <v>2023</v>
      </c>
      <c r="BT10227">
        <v>25</v>
      </c>
    </row>
    <row r="10228" spans="1:72" x14ac:dyDescent="0.25">
      <c r="A10228" s="1" t="s">
        <v>32152</v>
      </c>
      <c r="B10228" s="1" t="s">
        <v>85265</v>
      </c>
      <c r="C10228" t="s">
        <v>32154</v>
      </c>
      <c r="D10228" s="1" t="s">
        <v>2586</v>
      </c>
      <c r="E10228" s="1" t="s">
        <v>32155</v>
      </c>
      <c r="F10228" s="1" t="s">
        <v>32156</v>
      </c>
      <c r="G10228" s="1"/>
      <c r="H10228" s="1" t="s">
        <v>132</v>
      </c>
      <c r="I10228" s="2">
        <v>38351</v>
      </c>
      <c r="J10228">
        <v>18</v>
      </c>
      <c r="K10228" s="1" t="s">
        <v>105</v>
      </c>
      <c r="L10228" s="1" t="s">
        <v>571</v>
      </c>
      <c r="M10228" s="1" t="s">
        <v>973</v>
      </c>
      <c r="N10228" s="1" t="s">
        <v>1803</v>
      </c>
      <c r="O10228" s="1" t="s">
        <v>726</v>
      </c>
      <c r="P10228" s="1" t="s">
        <v>105</v>
      </c>
      <c r="Q10228" s="1" t="s">
        <v>571</v>
      </c>
      <c r="R10228" s="1" t="s">
        <v>973</v>
      </c>
      <c r="S10228" s="1" t="s">
        <v>1803</v>
      </c>
      <c r="T10228" s="1" t="s">
        <v>726</v>
      </c>
      <c r="U10228" s="1" t="s">
        <v>5517</v>
      </c>
      <c r="V10228" s="1" t="s">
        <v>5518</v>
      </c>
      <c r="W10228" s="1" t="s">
        <v>119</v>
      </c>
      <c r="X10228" s="2">
        <v>45081</v>
      </c>
      <c r="Y10228" s="1" t="s">
        <v>33495</v>
      </c>
      <c r="Z10228" s="1" t="s">
        <v>119</v>
      </c>
      <c r="AA10228" s="2">
        <v>45081</v>
      </c>
      <c r="AB10228" s="2">
        <v>45079</v>
      </c>
      <c r="AC10228" s="1" t="s">
        <v>23329</v>
      </c>
      <c r="AF10228" s="1" t="s">
        <v>33488</v>
      </c>
      <c r="AG10228" s="1" t="s">
        <v>317</v>
      </c>
      <c r="AH10228" s="1" t="s">
        <v>121</v>
      </c>
      <c r="AJ10228" s="1" t="s">
        <v>199</v>
      </c>
      <c r="AK10228" s="1" t="s">
        <v>5519</v>
      </c>
      <c r="AL10228" s="2">
        <v>45083</v>
      </c>
      <c r="AM10228" s="1" t="s">
        <v>5519</v>
      </c>
      <c r="AN10228" s="2">
        <v>45083</v>
      </c>
      <c r="AO10228" s="1" t="s">
        <v>27025</v>
      </c>
      <c r="AR10228">
        <v>403424</v>
      </c>
      <c r="AS10228">
        <v>4034</v>
      </c>
      <c r="AT10228">
        <v>4</v>
      </c>
      <c r="AV10228" s="1"/>
      <c r="AY10228">
        <v>4</v>
      </c>
      <c r="AZ10228">
        <v>4034</v>
      </c>
      <c r="BA10228">
        <v>403424</v>
      </c>
      <c r="BB10228">
        <v>4</v>
      </c>
      <c r="BC10228">
        <v>4034</v>
      </c>
      <c r="BD10228">
        <v>403424</v>
      </c>
      <c r="BF10228">
        <v>2</v>
      </c>
      <c r="BG10228">
        <v>6</v>
      </c>
      <c r="BI10228">
        <v>403424050</v>
      </c>
      <c r="BJ10228">
        <v>403424050</v>
      </c>
      <c r="BK10228">
        <v>400000000</v>
      </c>
      <c r="BL10228">
        <v>403400000</v>
      </c>
      <c r="BM10228">
        <v>403424000</v>
      </c>
      <c r="BN10228">
        <v>403424050</v>
      </c>
      <c r="BO10228">
        <v>400000000</v>
      </c>
      <c r="BP10228">
        <v>403400000</v>
      </c>
      <c r="BQ10228">
        <v>403424000</v>
      </c>
      <c r="BR10228">
        <v>403424050</v>
      </c>
      <c r="BS10228">
        <v>2023</v>
      </c>
      <c r="BT10228">
        <v>25</v>
      </c>
    </row>
    <row r="10229" spans="1:72" x14ac:dyDescent="0.25">
      <c r="A10229" s="1" t="s">
        <v>85266</v>
      </c>
      <c r="B10229" s="1" t="s">
        <v>85267</v>
      </c>
      <c r="C10229" t="s">
        <v>85268</v>
      </c>
      <c r="D10229" s="1" t="s">
        <v>85269</v>
      </c>
      <c r="E10229" s="1" t="s">
        <v>85270</v>
      </c>
      <c r="F10229" s="1" t="s">
        <v>1644</v>
      </c>
      <c r="G10229" s="1"/>
      <c r="H10229" s="1" t="s">
        <v>132</v>
      </c>
      <c r="I10229" s="2">
        <v>44746</v>
      </c>
      <c r="J10229">
        <v>0</v>
      </c>
      <c r="K10229" s="1" t="s">
        <v>105</v>
      </c>
      <c r="L10229" s="1" t="s">
        <v>106</v>
      </c>
      <c r="M10229" s="1" t="s">
        <v>2204</v>
      </c>
      <c r="N10229" s="1" t="s">
        <v>1873</v>
      </c>
      <c r="O10229" s="1" t="s">
        <v>24326</v>
      </c>
      <c r="P10229" s="1" t="s">
        <v>105</v>
      </c>
      <c r="Q10229" s="1" t="s">
        <v>106</v>
      </c>
      <c r="R10229" s="1" t="s">
        <v>2204</v>
      </c>
      <c r="S10229" s="1" t="s">
        <v>1873</v>
      </c>
      <c r="T10229" s="1" t="s">
        <v>24326</v>
      </c>
      <c r="U10229" s="1" t="s">
        <v>2735</v>
      </c>
      <c r="V10229" s="1" t="s">
        <v>2736</v>
      </c>
      <c r="W10229" s="1" t="s">
        <v>119</v>
      </c>
      <c r="X10229" s="2">
        <v>45055</v>
      </c>
      <c r="Y10229" s="1" t="s">
        <v>2738</v>
      </c>
      <c r="Z10229" s="1" t="s">
        <v>112</v>
      </c>
      <c r="AA10229" s="2">
        <v>45056</v>
      </c>
      <c r="AB10229" s="2">
        <v>45054</v>
      </c>
      <c r="AC10229" s="1" t="s">
        <v>23329</v>
      </c>
      <c r="AF10229" s="1" t="s">
        <v>33449</v>
      </c>
      <c r="AG10229" s="1" t="s">
        <v>299</v>
      </c>
      <c r="AH10229" s="1" t="s">
        <v>121</v>
      </c>
      <c r="AJ10229" s="1" t="s">
        <v>199</v>
      </c>
      <c r="AK10229" s="1" t="s">
        <v>2740</v>
      </c>
      <c r="AL10229" s="2">
        <v>45056</v>
      </c>
      <c r="AM10229" s="1" t="s">
        <v>2740</v>
      </c>
      <c r="AN10229" s="2">
        <v>45056</v>
      </c>
      <c r="AO10229" s="1" t="s">
        <v>27025</v>
      </c>
      <c r="AR10229">
        <v>405802</v>
      </c>
      <c r="AS10229">
        <v>4058</v>
      </c>
      <c r="AT10229">
        <v>4</v>
      </c>
      <c r="AV10229" s="1"/>
      <c r="AY10229">
        <v>4</v>
      </c>
      <c r="AZ10229">
        <v>4058</v>
      </c>
      <c r="BA10229">
        <v>405802</v>
      </c>
      <c r="BB10229">
        <v>4</v>
      </c>
      <c r="BC10229">
        <v>4058</v>
      </c>
      <c r="BD10229">
        <v>405802</v>
      </c>
      <c r="BF10229">
        <v>0</v>
      </c>
      <c r="BG10229">
        <v>18</v>
      </c>
      <c r="BI10229">
        <v>405802007</v>
      </c>
      <c r="BJ10229">
        <v>405802007</v>
      </c>
      <c r="BK10229">
        <v>400000000</v>
      </c>
      <c r="BL10229">
        <v>405800000</v>
      </c>
      <c r="BM10229">
        <v>405802000</v>
      </c>
      <c r="BN10229">
        <v>405802007</v>
      </c>
      <c r="BO10229">
        <v>400000000</v>
      </c>
      <c r="BP10229">
        <v>405800000</v>
      </c>
      <c r="BQ10229">
        <v>405802000</v>
      </c>
      <c r="BR10229">
        <v>405802007</v>
      </c>
      <c r="BS10229">
        <v>2023</v>
      </c>
      <c r="BT10229">
        <v>23</v>
      </c>
    </row>
    <row r="10230" spans="1:72" x14ac:dyDescent="0.25">
      <c r="A10230" s="1" t="s">
        <v>85271</v>
      </c>
      <c r="B10230" s="1" t="s">
        <v>85272</v>
      </c>
      <c r="C10230" t="s">
        <v>85273</v>
      </c>
      <c r="D10230" s="1" t="s">
        <v>85274</v>
      </c>
      <c r="E10230" s="1" t="s">
        <v>100</v>
      </c>
      <c r="F10230" s="1" t="s">
        <v>85275</v>
      </c>
      <c r="G10230" s="1"/>
      <c r="H10230" s="1" t="s">
        <v>132</v>
      </c>
      <c r="I10230" s="2">
        <v>14968</v>
      </c>
      <c r="J10230">
        <v>82</v>
      </c>
      <c r="K10230" s="1" t="s">
        <v>105</v>
      </c>
      <c r="L10230" s="1" t="s">
        <v>148</v>
      </c>
      <c r="M10230" s="1" t="s">
        <v>26325</v>
      </c>
      <c r="N10230" s="1" t="s">
        <v>54479</v>
      </c>
      <c r="O10230" s="1" t="s">
        <v>4790</v>
      </c>
      <c r="P10230" s="1" t="s">
        <v>105</v>
      </c>
      <c r="Q10230" s="1" t="s">
        <v>148</v>
      </c>
      <c r="R10230" s="1" t="s">
        <v>26325</v>
      </c>
      <c r="S10230" s="1" t="s">
        <v>54479</v>
      </c>
      <c r="T10230" s="1" t="s">
        <v>4790</v>
      </c>
      <c r="U10230" s="1" t="s">
        <v>3736</v>
      </c>
      <c r="V10230" s="1" t="s">
        <v>3737</v>
      </c>
      <c r="W10230" s="1" t="s">
        <v>119</v>
      </c>
      <c r="X10230" s="2">
        <v>45201</v>
      </c>
      <c r="Y10230" s="1" t="s">
        <v>3736</v>
      </c>
      <c r="Z10230" s="1" t="s">
        <v>119</v>
      </c>
      <c r="AA10230" s="2">
        <v>45201</v>
      </c>
      <c r="AB10230" s="2">
        <v>45197</v>
      </c>
      <c r="AC10230" s="1" t="s">
        <v>23329</v>
      </c>
      <c r="AF10230" s="1" t="s">
        <v>33449</v>
      </c>
      <c r="AG10230" s="1" t="s">
        <v>2724</v>
      </c>
      <c r="AH10230" s="1" t="s">
        <v>196</v>
      </c>
      <c r="AI10230">
        <v>45203</v>
      </c>
      <c r="AJ10230" s="1" t="s">
        <v>199</v>
      </c>
      <c r="AK10230" s="1" t="s">
        <v>3740</v>
      </c>
      <c r="AL10230" s="2">
        <v>45211</v>
      </c>
      <c r="AM10230" s="1" t="s">
        <v>3740</v>
      </c>
      <c r="AN10230" s="2">
        <v>45211</v>
      </c>
      <c r="AO10230" s="1" t="s">
        <v>27025</v>
      </c>
      <c r="AR10230">
        <v>405802</v>
      </c>
      <c r="AS10230">
        <v>4058</v>
      </c>
      <c r="AT10230">
        <v>4</v>
      </c>
      <c r="AV10230" s="1"/>
      <c r="AY10230">
        <v>4</v>
      </c>
      <c r="AZ10230">
        <v>4058</v>
      </c>
      <c r="BA10230">
        <v>405802</v>
      </c>
      <c r="BB10230">
        <v>4</v>
      </c>
      <c r="BC10230">
        <v>4058</v>
      </c>
      <c r="BD10230">
        <v>405802</v>
      </c>
      <c r="BF10230">
        <v>0</v>
      </c>
      <c r="BG10230">
        <v>6</v>
      </c>
      <c r="BI10230">
        <v>405802017</v>
      </c>
      <c r="BJ10230">
        <v>405802017</v>
      </c>
      <c r="BK10230">
        <v>400000000</v>
      </c>
      <c r="BL10230">
        <v>405800000</v>
      </c>
      <c r="BM10230">
        <v>405802000</v>
      </c>
      <c r="BN10230">
        <v>405802017</v>
      </c>
      <c r="BO10230">
        <v>400000000</v>
      </c>
      <c r="BP10230">
        <v>405800000</v>
      </c>
      <c r="BQ10230">
        <v>405802000</v>
      </c>
      <c r="BR10230">
        <v>405802017</v>
      </c>
      <c r="BS10230">
        <v>2023</v>
      </c>
      <c r="BT10230">
        <v>25</v>
      </c>
    </row>
    <row r="10231" spans="1:72" x14ac:dyDescent="0.25">
      <c r="A10231" s="1" t="s">
        <v>85276</v>
      </c>
      <c r="B10231" s="1" t="s">
        <v>85277</v>
      </c>
      <c r="C10231" t="s">
        <v>85278</v>
      </c>
      <c r="D10231" s="1" t="s">
        <v>85279</v>
      </c>
      <c r="E10231" s="1" t="s">
        <v>85280</v>
      </c>
      <c r="F10231" s="1" t="s">
        <v>53488</v>
      </c>
      <c r="G10231" s="1"/>
      <c r="H10231" s="1" t="s">
        <v>132</v>
      </c>
      <c r="I10231" s="2">
        <v>36186</v>
      </c>
      <c r="J10231">
        <v>24</v>
      </c>
      <c r="K10231" s="1" t="s">
        <v>105</v>
      </c>
      <c r="L10231" s="1" t="s">
        <v>148</v>
      </c>
      <c r="M10231" s="1" t="s">
        <v>6735</v>
      </c>
      <c r="N10231" s="1" t="s">
        <v>40112</v>
      </c>
      <c r="O10231" s="1" t="s">
        <v>85281</v>
      </c>
      <c r="P10231" s="1" t="s">
        <v>105</v>
      </c>
      <c r="Q10231" s="1" t="s">
        <v>148</v>
      </c>
      <c r="R10231" s="1" t="s">
        <v>6735</v>
      </c>
      <c r="S10231" s="1" t="s">
        <v>40112</v>
      </c>
      <c r="T10231" s="1" t="s">
        <v>85281</v>
      </c>
      <c r="U10231" s="1" t="s">
        <v>4550</v>
      </c>
      <c r="V10231" s="1" t="s">
        <v>4551</v>
      </c>
      <c r="W10231" s="1" t="s">
        <v>112</v>
      </c>
      <c r="X10231" s="2"/>
      <c r="Y10231" s="1"/>
      <c r="Z10231" s="1" t="s">
        <v>119</v>
      </c>
      <c r="AA10231" s="2">
        <v>45133</v>
      </c>
      <c r="AB10231" s="2">
        <v>45125</v>
      </c>
      <c r="AC10231" s="1"/>
      <c r="AF10231" s="1" t="s">
        <v>33449</v>
      </c>
      <c r="AG10231" s="1" t="s">
        <v>2724</v>
      </c>
      <c r="AH10231" s="1" t="s">
        <v>121</v>
      </c>
      <c r="AJ10231" s="1" t="s">
        <v>199</v>
      </c>
      <c r="AK10231" s="1" t="s">
        <v>4552</v>
      </c>
      <c r="AL10231" s="2">
        <v>45137</v>
      </c>
      <c r="AM10231" s="1" t="s">
        <v>4552</v>
      </c>
      <c r="AN10231" s="2">
        <v>45137</v>
      </c>
      <c r="AO10231" s="1" t="s">
        <v>27025</v>
      </c>
      <c r="AR10231">
        <v>405802</v>
      </c>
      <c r="AS10231">
        <v>4058</v>
      </c>
      <c r="AT10231">
        <v>4</v>
      </c>
      <c r="AV10231" s="1"/>
      <c r="AY10231">
        <v>4</v>
      </c>
      <c r="AZ10231">
        <v>4058</v>
      </c>
      <c r="BA10231">
        <v>405802</v>
      </c>
      <c r="BB10231">
        <v>4</v>
      </c>
      <c r="BC10231">
        <v>4058</v>
      </c>
      <c r="BD10231">
        <v>405802</v>
      </c>
      <c r="BF10231">
        <v>0</v>
      </c>
      <c r="BG10231">
        <v>6</v>
      </c>
      <c r="BI10231">
        <v>405802004</v>
      </c>
      <c r="BJ10231">
        <v>405802004</v>
      </c>
      <c r="BK10231">
        <v>400000000</v>
      </c>
      <c r="BL10231">
        <v>405800000</v>
      </c>
      <c r="BM10231">
        <v>405802000</v>
      </c>
      <c r="BN10231">
        <v>405802004</v>
      </c>
      <c r="BO10231">
        <v>400000000</v>
      </c>
      <c r="BP10231">
        <v>405800000</v>
      </c>
      <c r="BQ10231">
        <v>405802000</v>
      </c>
      <c r="BR10231">
        <v>405802004</v>
      </c>
      <c r="BS10231">
        <v>2023</v>
      </c>
      <c r="BT10231">
        <v>25</v>
      </c>
    </row>
    <row r="10232" spans="1:72" x14ac:dyDescent="0.25">
      <c r="A10232" s="1" t="s">
        <v>85282</v>
      </c>
      <c r="B10232" s="1" t="s">
        <v>85283</v>
      </c>
      <c r="C10232" t="s">
        <v>85284</v>
      </c>
      <c r="D10232" s="1" t="s">
        <v>32592</v>
      </c>
      <c r="E10232" s="1" t="s">
        <v>85285</v>
      </c>
      <c r="F10232" s="1" t="s">
        <v>85286</v>
      </c>
      <c r="G10232" s="1"/>
      <c r="H10232" s="1" t="s">
        <v>132</v>
      </c>
      <c r="I10232" s="2">
        <v>39399</v>
      </c>
      <c r="J10232">
        <v>15</v>
      </c>
      <c r="K10232" s="1" t="s">
        <v>105</v>
      </c>
      <c r="L10232" s="1" t="s">
        <v>354</v>
      </c>
      <c r="M10232" s="1" t="s">
        <v>1160</v>
      </c>
      <c r="N10232" s="1" t="s">
        <v>7127</v>
      </c>
      <c r="O10232" s="1" t="s">
        <v>85287</v>
      </c>
      <c r="P10232" s="1" t="s">
        <v>105</v>
      </c>
      <c r="Q10232" s="1" t="s">
        <v>354</v>
      </c>
      <c r="R10232" s="1" t="s">
        <v>1160</v>
      </c>
      <c r="S10232" s="1" t="s">
        <v>7127</v>
      </c>
      <c r="T10232" s="1" t="s">
        <v>85287</v>
      </c>
      <c r="U10232" s="1" t="s">
        <v>29459</v>
      </c>
      <c r="V10232" s="1" t="s">
        <v>29460</v>
      </c>
      <c r="W10232" s="1" t="s">
        <v>119</v>
      </c>
      <c r="X10232" s="2">
        <v>45198</v>
      </c>
      <c r="Y10232" s="1" t="s">
        <v>29459</v>
      </c>
      <c r="Z10232" s="1" t="s">
        <v>112</v>
      </c>
      <c r="AA10232" s="2">
        <v>45228</v>
      </c>
      <c r="AB10232" s="2">
        <v>45197</v>
      </c>
      <c r="AC10232" s="1" t="s">
        <v>23329</v>
      </c>
      <c r="AF10232" s="1" t="s">
        <v>33488</v>
      </c>
      <c r="AG10232" s="1" t="s">
        <v>2724</v>
      </c>
      <c r="AH10232" s="1" t="s">
        <v>121</v>
      </c>
      <c r="AJ10232" s="1" t="s">
        <v>199</v>
      </c>
      <c r="AK10232" s="1" t="s">
        <v>29783</v>
      </c>
      <c r="AL10232" s="2">
        <v>45201</v>
      </c>
      <c r="AM10232" s="1" t="s">
        <v>29783</v>
      </c>
      <c r="AN10232" s="2">
        <v>45197</v>
      </c>
      <c r="AO10232" s="1" t="s">
        <v>27025</v>
      </c>
      <c r="AR10232">
        <v>405802</v>
      </c>
      <c r="AS10232">
        <v>4058</v>
      </c>
      <c r="AT10232">
        <v>4</v>
      </c>
      <c r="AV10232" s="1"/>
      <c r="AY10232">
        <v>4</v>
      </c>
      <c r="AZ10232">
        <v>4058</v>
      </c>
      <c r="BA10232">
        <v>405802</v>
      </c>
      <c r="BB10232">
        <v>4</v>
      </c>
      <c r="BC10232">
        <v>4058</v>
      </c>
      <c r="BD10232">
        <v>405802</v>
      </c>
      <c r="BF10232">
        <v>0</v>
      </c>
      <c r="BG10232">
        <v>4</v>
      </c>
      <c r="BI10232">
        <v>405802011</v>
      </c>
      <c r="BJ10232">
        <v>405802011</v>
      </c>
      <c r="BK10232">
        <v>400000000</v>
      </c>
      <c r="BL10232">
        <v>405800000</v>
      </c>
      <c r="BM10232">
        <v>405802000</v>
      </c>
      <c r="BN10232">
        <v>405802011</v>
      </c>
      <c r="BO10232">
        <v>400000000</v>
      </c>
      <c r="BP10232">
        <v>405800000</v>
      </c>
      <c r="BQ10232">
        <v>405802000</v>
      </c>
      <c r="BR10232">
        <v>405802011</v>
      </c>
      <c r="BS10232">
        <v>2023</v>
      </c>
      <c r="BT10232">
        <v>25</v>
      </c>
    </row>
    <row r="10233" spans="1:72" x14ac:dyDescent="0.25">
      <c r="A10233" s="1" t="s">
        <v>85288</v>
      </c>
      <c r="B10233" s="1" t="s">
        <v>85289</v>
      </c>
      <c r="C10233" t="s">
        <v>38625</v>
      </c>
      <c r="D10233" s="1" t="s">
        <v>68456</v>
      </c>
      <c r="E10233" s="1" t="s">
        <v>28964</v>
      </c>
      <c r="F10233" s="1" t="s">
        <v>85290</v>
      </c>
      <c r="G10233" s="1"/>
      <c r="H10233" s="1" t="s">
        <v>132</v>
      </c>
      <c r="I10233" s="2">
        <v>27237</v>
      </c>
      <c r="J10233">
        <v>49</v>
      </c>
      <c r="K10233" s="1" t="s">
        <v>105</v>
      </c>
      <c r="L10233" s="1" t="s">
        <v>148</v>
      </c>
      <c r="M10233" s="1" t="s">
        <v>3881</v>
      </c>
      <c r="N10233" s="1" t="s">
        <v>3715</v>
      </c>
      <c r="O10233" s="1"/>
      <c r="P10233" s="1" t="s">
        <v>105</v>
      </c>
      <c r="Q10233" s="1" t="s">
        <v>148</v>
      </c>
      <c r="R10233" s="1" t="s">
        <v>3881</v>
      </c>
      <c r="S10233" s="1" t="s">
        <v>3715</v>
      </c>
      <c r="T10233" s="1"/>
      <c r="U10233" s="1" t="s">
        <v>5827</v>
      </c>
      <c r="V10233" s="1" t="s">
        <v>5828</v>
      </c>
      <c r="W10233" s="1" t="s">
        <v>112</v>
      </c>
      <c r="X10233" s="2"/>
      <c r="Y10233" s="1"/>
      <c r="Z10233" s="1" t="s">
        <v>119</v>
      </c>
      <c r="AA10233" s="2">
        <v>45227</v>
      </c>
      <c r="AB10233" s="2">
        <v>45223</v>
      </c>
      <c r="AC10233" s="1" t="s">
        <v>23329</v>
      </c>
      <c r="AF10233" s="1" t="s">
        <v>33488</v>
      </c>
      <c r="AG10233" s="1" t="s">
        <v>2724</v>
      </c>
      <c r="AH10233" s="1" t="s">
        <v>121</v>
      </c>
      <c r="AJ10233" s="1" t="s">
        <v>199</v>
      </c>
      <c r="AK10233" s="1" t="s">
        <v>29125</v>
      </c>
      <c r="AL10233" s="2">
        <v>45239</v>
      </c>
      <c r="AM10233" s="1" t="s">
        <v>29125</v>
      </c>
      <c r="AN10233" s="2">
        <v>45239</v>
      </c>
      <c r="AO10233" s="1" t="s">
        <v>27025</v>
      </c>
      <c r="AR10233">
        <v>405802</v>
      </c>
      <c r="AS10233">
        <v>4058</v>
      </c>
      <c r="AT10233">
        <v>4</v>
      </c>
      <c r="AV10233" s="1"/>
      <c r="AY10233">
        <v>4</v>
      </c>
      <c r="AZ10233">
        <v>4058</v>
      </c>
      <c r="BA10233">
        <v>405803</v>
      </c>
      <c r="BB10233">
        <v>4</v>
      </c>
      <c r="BC10233">
        <v>4058</v>
      </c>
      <c r="BD10233">
        <v>405803</v>
      </c>
      <c r="BF10233">
        <v>0</v>
      </c>
      <c r="BG10233">
        <v>1</v>
      </c>
      <c r="BI10233">
        <v>405803010</v>
      </c>
      <c r="BJ10233">
        <v>405803010</v>
      </c>
      <c r="BK10233">
        <v>400000000</v>
      </c>
      <c r="BL10233">
        <v>405800000</v>
      </c>
      <c r="BM10233">
        <v>405803000</v>
      </c>
      <c r="BN10233">
        <v>405803010</v>
      </c>
      <c r="BO10233">
        <v>400000000</v>
      </c>
      <c r="BP10233">
        <v>405800000</v>
      </c>
      <c r="BQ10233">
        <v>405803000</v>
      </c>
      <c r="BR10233">
        <v>405803010</v>
      </c>
      <c r="BS10233">
        <v>2023</v>
      </c>
      <c r="BT10233">
        <v>26</v>
      </c>
    </row>
    <row r="10234" spans="1:72" x14ac:dyDescent="0.25">
      <c r="A10234" s="1" t="s">
        <v>85291</v>
      </c>
      <c r="B10234" s="1" t="s">
        <v>85292</v>
      </c>
      <c r="C10234" t="s">
        <v>60008</v>
      </c>
      <c r="D10234" s="1" t="s">
        <v>85293</v>
      </c>
      <c r="E10234" s="1" t="s">
        <v>3933</v>
      </c>
      <c r="F10234" s="1" t="s">
        <v>85294</v>
      </c>
      <c r="G10234" s="1"/>
      <c r="H10234" s="1" t="s">
        <v>132</v>
      </c>
      <c r="I10234" s="2">
        <v>40491</v>
      </c>
      <c r="J10234">
        <v>12</v>
      </c>
      <c r="K10234" s="1" t="s">
        <v>105</v>
      </c>
      <c r="L10234" s="1" t="s">
        <v>33847</v>
      </c>
      <c r="M10234" s="1" t="s">
        <v>33847</v>
      </c>
      <c r="N10234" s="1" t="s">
        <v>33270</v>
      </c>
      <c r="O10234" s="1" t="s">
        <v>85295</v>
      </c>
      <c r="P10234" s="1" t="s">
        <v>105</v>
      </c>
      <c r="Q10234" s="1" t="s">
        <v>33847</v>
      </c>
      <c r="R10234" s="1" t="s">
        <v>33847</v>
      </c>
      <c r="S10234" s="1" t="s">
        <v>33270</v>
      </c>
      <c r="T10234" s="1" t="s">
        <v>85295</v>
      </c>
      <c r="U10234" s="1" t="s">
        <v>5344</v>
      </c>
      <c r="V10234" s="1" t="s">
        <v>5345</v>
      </c>
      <c r="W10234" s="1" t="s">
        <v>112</v>
      </c>
      <c r="X10234" s="2"/>
      <c r="Y10234" s="1"/>
      <c r="Z10234" s="1" t="s">
        <v>119</v>
      </c>
      <c r="AA10234" s="2">
        <v>45093</v>
      </c>
      <c r="AB10234" s="2">
        <v>45090</v>
      </c>
      <c r="AC10234" s="1" t="s">
        <v>23329</v>
      </c>
      <c r="AF10234" s="1" t="s">
        <v>33488</v>
      </c>
      <c r="AG10234" s="1" t="s">
        <v>2724</v>
      </c>
      <c r="AH10234" s="1" t="s">
        <v>121</v>
      </c>
      <c r="AJ10234" s="1" t="s">
        <v>199</v>
      </c>
      <c r="AK10234" s="1" t="s">
        <v>5349</v>
      </c>
      <c r="AL10234" s="2">
        <v>45100</v>
      </c>
      <c r="AM10234" s="1" t="s">
        <v>5349</v>
      </c>
      <c r="AN10234" s="2">
        <v>45100</v>
      </c>
      <c r="AO10234" s="1" t="s">
        <v>27025</v>
      </c>
      <c r="AR10234">
        <v>405802</v>
      </c>
      <c r="AS10234">
        <v>4058</v>
      </c>
      <c r="AT10234">
        <v>4</v>
      </c>
      <c r="AV10234" s="1"/>
      <c r="AY10234">
        <v>4</v>
      </c>
      <c r="AZ10234">
        <v>4058</v>
      </c>
      <c r="BA10234">
        <v>405802</v>
      </c>
      <c r="BB10234">
        <v>4</v>
      </c>
      <c r="BC10234">
        <v>4058</v>
      </c>
      <c r="BD10234">
        <v>405802</v>
      </c>
      <c r="BF10234">
        <v>9</v>
      </c>
      <c r="BG10234">
        <v>11</v>
      </c>
      <c r="BI10234">
        <v>405802009</v>
      </c>
      <c r="BJ10234">
        <v>405802009</v>
      </c>
      <c r="BK10234">
        <v>400000000</v>
      </c>
      <c r="BL10234">
        <v>405800000</v>
      </c>
      <c r="BM10234">
        <v>405802000</v>
      </c>
      <c r="BN10234">
        <v>405802009</v>
      </c>
      <c r="BO10234">
        <v>400000000</v>
      </c>
      <c r="BP10234">
        <v>405800000</v>
      </c>
      <c r="BQ10234">
        <v>405802000</v>
      </c>
      <c r="BR10234">
        <v>405802009</v>
      </c>
      <c r="BS10234">
        <v>2023</v>
      </c>
      <c r="BT10234">
        <v>24</v>
      </c>
    </row>
    <row r="10235" spans="1:72" x14ac:dyDescent="0.25">
      <c r="A10235" s="1" t="s">
        <v>85296</v>
      </c>
      <c r="B10235" s="1" t="s">
        <v>85297</v>
      </c>
      <c r="C10235" t="s">
        <v>85298</v>
      </c>
      <c r="D10235" s="1" t="s">
        <v>85299</v>
      </c>
      <c r="E10235" s="1" t="s">
        <v>85300</v>
      </c>
      <c r="F10235" s="1" t="s">
        <v>85294</v>
      </c>
      <c r="G10235" s="1"/>
      <c r="H10235" s="1" t="s">
        <v>132</v>
      </c>
      <c r="I10235" s="2">
        <v>42794</v>
      </c>
      <c r="J10235">
        <v>6</v>
      </c>
      <c r="K10235" s="1" t="s">
        <v>105</v>
      </c>
      <c r="L10235" s="1" t="s">
        <v>354</v>
      </c>
      <c r="M10235" s="1" t="s">
        <v>1206</v>
      </c>
      <c r="N10235" s="1" t="s">
        <v>3115</v>
      </c>
      <c r="O10235" s="1" t="s">
        <v>85301</v>
      </c>
      <c r="P10235" s="1" t="s">
        <v>105</v>
      </c>
      <c r="Q10235" s="1" t="s">
        <v>354</v>
      </c>
      <c r="R10235" s="1" t="s">
        <v>1206</v>
      </c>
      <c r="S10235" s="1" t="s">
        <v>3115</v>
      </c>
      <c r="T10235" s="1" t="s">
        <v>85301</v>
      </c>
      <c r="U10235" s="1" t="s">
        <v>4329</v>
      </c>
      <c r="V10235" s="1" t="s">
        <v>4330</v>
      </c>
      <c r="W10235" s="1" t="s">
        <v>119</v>
      </c>
      <c r="X10235" s="2">
        <v>45084</v>
      </c>
      <c r="Y10235" s="1"/>
      <c r="Z10235" s="1" t="s">
        <v>119</v>
      </c>
      <c r="AA10235" s="2">
        <v>45084</v>
      </c>
      <c r="AB10235" s="2">
        <v>45081</v>
      </c>
      <c r="AC10235" s="1"/>
      <c r="AF10235" s="1" t="s">
        <v>33488</v>
      </c>
      <c r="AG10235" s="1" t="s">
        <v>299</v>
      </c>
      <c r="AH10235" s="1" t="s">
        <v>121</v>
      </c>
      <c r="AJ10235" s="1" t="s">
        <v>199</v>
      </c>
      <c r="AK10235" s="1" t="s">
        <v>4335</v>
      </c>
      <c r="AL10235" s="2">
        <v>45085</v>
      </c>
      <c r="AM10235" s="1" t="s">
        <v>4335</v>
      </c>
      <c r="AN10235" s="2">
        <v>45085</v>
      </c>
      <c r="AO10235" s="1" t="s">
        <v>27025</v>
      </c>
      <c r="AR10235">
        <v>405802</v>
      </c>
      <c r="AS10235">
        <v>4058</v>
      </c>
      <c r="AT10235">
        <v>4</v>
      </c>
      <c r="AV10235" s="1"/>
      <c r="AY10235">
        <v>4</v>
      </c>
      <c r="AZ10235">
        <v>4058</v>
      </c>
      <c r="BA10235">
        <v>405802</v>
      </c>
      <c r="BB10235">
        <v>4</v>
      </c>
      <c r="BC10235">
        <v>4058</v>
      </c>
      <c r="BD10235">
        <v>405802</v>
      </c>
      <c r="BF10235">
        <v>5</v>
      </c>
      <c r="BG10235">
        <v>11</v>
      </c>
      <c r="BI10235">
        <v>405802009</v>
      </c>
      <c r="BJ10235">
        <v>405802009</v>
      </c>
      <c r="BK10235">
        <v>400000000</v>
      </c>
      <c r="BL10235">
        <v>405800000</v>
      </c>
      <c r="BM10235">
        <v>405802000</v>
      </c>
      <c r="BN10235">
        <v>405802009</v>
      </c>
      <c r="BO10235">
        <v>400000000</v>
      </c>
      <c r="BP10235">
        <v>405800000</v>
      </c>
      <c r="BQ10235">
        <v>405802000</v>
      </c>
      <c r="BR10235">
        <v>405802009</v>
      </c>
      <c r="BS10235">
        <v>2023</v>
      </c>
      <c r="BT10235">
        <v>24</v>
      </c>
    </row>
    <row r="10236" spans="1:72" x14ac:dyDescent="0.25">
      <c r="A10236" s="1" t="s">
        <v>85302</v>
      </c>
      <c r="B10236" s="1" t="s">
        <v>85303</v>
      </c>
      <c r="C10236" t="s">
        <v>85304</v>
      </c>
      <c r="D10236" s="1" t="s">
        <v>85305</v>
      </c>
      <c r="E10236" s="1" t="s">
        <v>74184</v>
      </c>
      <c r="F10236" s="1" t="s">
        <v>25295</v>
      </c>
      <c r="G10236" s="1" t="s">
        <v>233</v>
      </c>
      <c r="H10236" s="1" t="s">
        <v>132</v>
      </c>
      <c r="I10236" s="2">
        <v>39760</v>
      </c>
      <c r="J10236">
        <v>15</v>
      </c>
      <c r="K10236" s="1" t="s">
        <v>105</v>
      </c>
      <c r="L10236" s="1" t="s">
        <v>148</v>
      </c>
      <c r="M10236" s="1" t="s">
        <v>494</v>
      </c>
      <c r="N10236" s="1" t="s">
        <v>495</v>
      </c>
      <c r="O10236" s="1" t="s">
        <v>233</v>
      </c>
      <c r="P10236" s="1" t="s">
        <v>105</v>
      </c>
      <c r="Q10236" s="1" t="s">
        <v>148</v>
      </c>
      <c r="R10236" s="1" t="s">
        <v>494</v>
      </c>
      <c r="S10236" s="1" t="s">
        <v>495</v>
      </c>
      <c r="T10236" s="1" t="s">
        <v>233</v>
      </c>
      <c r="U10236" s="1" t="s">
        <v>496</v>
      </c>
      <c r="V10236" s="1" t="s">
        <v>497</v>
      </c>
      <c r="W10236" s="1" t="s">
        <v>119</v>
      </c>
      <c r="X10236" s="2">
        <v>45238</v>
      </c>
      <c r="Y10236" s="1" t="s">
        <v>498</v>
      </c>
      <c r="Z10236" s="1" t="s">
        <v>119</v>
      </c>
      <c r="AA10236" s="2">
        <v>45238</v>
      </c>
      <c r="AB10236" s="2">
        <v>45237</v>
      </c>
      <c r="AC10236" s="1" t="s">
        <v>23329</v>
      </c>
      <c r="AF10236" s="1" t="s">
        <v>33488</v>
      </c>
      <c r="AG10236" s="1" t="s">
        <v>299</v>
      </c>
      <c r="AH10236" s="1" t="s">
        <v>121</v>
      </c>
      <c r="AJ10236" s="1" t="s">
        <v>199</v>
      </c>
      <c r="AK10236" s="1" t="s">
        <v>500</v>
      </c>
      <c r="AL10236" s="2">
        <v>45241</v>
      </c>
      <c r="AM10236" s="1" t="s">
        <v>500</v>
      </c>
      <c r="AN10236" s="2">
        <v>45241</v>
      </c>
      <c r="AO10236" s="1" t="s">
        <v>27025</v>
      </c>
      <c r="AR10236">
        <v>405802</v>
      </c>
      <c r="AS10236">
        <v>4058</v>
      </c>
      <c r="AT10236">
        <v>4</v>
      </c>
      <c r="AV10236" s="1"/>
      <c r="AY10236">
        <v>4</v>
      </c>
      <c r="AZ10236">
        <v>4058</v>
      </c>
      <c r="BA10236">
        <v>405802</v>
      </c>
      <c r="BB10236">
        <v>4</v>
      </c>
      <c r="BC10236">
        <v>4058</v>
      </c>
      <c r="BD10236">
        <v>405802</v>
      </c>
      <c r="BF10236">
        <v>9</v>
      </c>
      <c r="BG10236">
        <v>14</v>
      </c>
      <c r="BI10236">
        <v>405802009</v>
      </c>
      <c r="BJ10236">
        <v>405802009</v>
      </c>
      <c r="BK10236">
        <v>400000000</v>
      </c>
      <c r="BL10236">
        <v>405800000</v>
      </c>
      <c r="BM10236">
        <v>405802000</v>
      </c>
      <c r="BN10236">
        <v>405802009</v>
      </c>
      <c r="BO10236">
        <v>400000000</v>
      </c>
      <c r="BP10236">
        <v>405800000</v>
      </c>
      <c r="BQ10236">
        <v>405802000</v>
      </c>
      <c r="BR10236">
        <v>405802009</v>
      </c>
      <c r="BS10236">
        <v>2023</v>
      </c>
      <c r="BT10236">
        <v>24</v>
      </c>
    </row>
    <row r="10237" spans="1:72" x14ac:dyDescent="0.25">
      <c r="A10237" s="1" t="s">
        <v>85306</v>
      </c>
      <c r="B10237" s="1" t="s">
        <v>85307</v>
      </c>
      <c r="C10237" t="s">
        <v>85308</v>
      </c>
      <c r="D10237" s="1" t="s">
        <v>35232</v>
      </c>
      <c r="E10237" s="1"/>
      <c r="F10237" s="1" t="s">
        <v>50210</v>
      </c>
      <c r="G10237" s="1"/>
      <c r="H10237" s="1" t="s">
        <v>103</v>
      </c>
      <c r="I10237" s="2">
        <v>44421</v>
      </c>
      <c r="J10237">
        <v>2</v>
      </c>
      <c r="K10237" s="1" t="s">
        <v>105</v>
      </c>
      <c r="L10237" s="1" t="s">
        <v>106</v>
      </c>
      <c r="M10237" s="1" t="s">
        <v>932</v>
      </c>
      <c r="N10237" s="1" t="s">
        <v>8593</v>
      </c>
      <c r="O10237" s="1" t="s">
        <v>11751</v>
      </c>
      <c r="P10237" s="1" t="s">
        <v>105</v>
      </c>
      <c r="Q10237" s="1" t="s">
        <v>106</v>
      </c>
      <c r="R10237" s="1" t="s">
        <v>932</v>
      </c>
      <c r="S10237" s="1" t="s">
        <v>8593</v>
      </c>
      <c r="T10237" s="1" t="s">
        <v>11751</v>
      </c>
      <c r="U10237" s="1" t="s">
        <v>7159</v>
      </c>
      <c r="V10237" s="1" t="s">
        <v>7155</v>
      </c>
      <c r="W10237" s="1" t="s">
        <v>112</v>
      </c>
      <c r="X10237" s="2"/>
      <c r="Y10237" s="1"/>
      <c r="Z10237" s="1" t="s">
        <v>112</v>
      </c>
      <c r="AA10237" s="2">
        <v>45183</v>
      </c>
      <c r="AB10237" s="2">
        <v>45156</v>
      </c>
      <c r="AC10237" s="1"/>
      <c r="AF10237" s="1" t="s">
        <v>33449</v>
      </c>
      <c r="AG10237" s="1" t="s">
        <v>317</v>
      </c>
      <c r="AH10237" s="1" t="s">
        <v>121</v>
      </c>
      <c r="AJ10237" s="1" t="s">
        <v>123</v>
      </c>
      <c r="AK10237" s="1" t="s">
        <v>7156</v>
      </c>
      <c r="AL10237" s="2">
        <v>45183</v>
      </c>
      <c r="AM10237" s="1" t="s">
        <v>7156</v>
      </c>
      <c r="AN10237" s="2">
        <v>45183</v>
      </c>
      <c r="AO10237" s="1" t="s">
        <v>27025</v>
      </c>
      <c r="AR10237">
        <v>405802</v>
      </c>
      <c r="AS10237">
        <v>4058</v>
      </c>
      <c r="AT10237">
        <v>4</v>
      </c>
      <c r="AV10237" s="1"/>
      <c r="AY10237">
        <v>4</v>
      </c>
      <c r="AZ10237">
        <v>4058</v>
      </c>
      <c r="BA10237">
        <v>405802</v>
      </c>
      <c r="BB10237">
        <v>4</v>
      </c>
      <c r="BC10237">
        <v>4058</v>
      </c>
      <c r="BD10237">
        <v>405802</v>
      </c>
      <c r="BF10237">
        <v>9</v>
      </c>
      <c r="BG10237">
        <v>11</v>
      </c>
      <c r="BI10237">
        <v>405802008</v>
      </c>
      <c r="BJ10237">
        <v>405802008</v>
      </c>
      <c r="BK10237">
        <v>400000000</v>
      </c>
      <c r="BL10237">
        <v>405800000</v>
      </c>
      <c r="BM10237">
        <v>405802000</v>
      </c>
      <c r="BN10237">
        <v>405802008</v>
      </c>
      <c r="BO10237">
        <v>400000000</v>
      </c>
      <c r="BP10237">
        <v>405800000</v>
      </c>
      <c r="BQ10237">
        <v>405802000</v>
      </c>
      <c r="BR10237">
        <v>405802008</v>
      </c>
      <c r="BS10237">
        <v>2023</v>
      </c>
      <c r="BT10237">
        <v>24</v>
      </c>
    </row>
    <row r="10238" spans="1:72" x14ac:dyDescent="0.25">
      <c r="A10238" s="1" t="s">
        <v>85309</v>
      </c>
      <c r="B10238" s="1" t="s">
        <v>85310</v>
      </c>
      <c r="C10238" t="s">
        <v>85311</v>
      </c>
      <c r="D10238" s="1" t="s">
        <v>37923</v>
      </c>
      <c r="E10238" s="1"/>
      <c r="F10238" s="1" t="s">
        <v>50210</v>
      </c>
      <c r="G10238" s="1"/>
      <c r="H10238" s="1" t="s">
        <v>103</v>
      </c>
      <c r="I10238" s="2">
        <v>44421</v>
      </c>
      <c r="J10238">
        <v>2</v>
      </c>
      <c r="K10238" s="1" t="s">
        <v>105</v>
      </c>
      <c r="L10238" s="1" t="s">
        <v>106</v>
      </c>
      <c r="M10238" s="1" t="s">
        <v>932</v>
      </c>
      <c r="N10238" s="1" t="s">
        <v>8593</v>
      </c>
      <c r="O10238" s="1"/>
      <c r="P10238" s="1" t="s">
        <v>105</v>
      </c>
      <c r="Q10238" s="1" t="s">
        <v>106</v>
      </c>
      <c r="R10238" s="1" t="s">
        <v>932</v>
      </c>
      <c r="S10238" s="1" t="s">
        <v>8593</v>
      </c>
      <c r="T10238" s="1"/>
      <c r="U10238" s="1" t="s">
        <v>14884</v>
      </c>
      <c r="V10238" s="1" t="s">
        <v>14880</v>
      </c>
      <c r="W10238" s="1" t="s">
        <v>119</v>
      </c>
      <c r="X10238" s="2">
        <v>45157</v>
      </c>
      <c r="Y10238" s="1" t="s">
        <v>22581</v>
      </c>
      <c r="Z10238" s="1" t="s">
        <v>119</v>
      </c>
      <c r="AA10238" s="2">
        <v>45157</v>
      </c>
      <c r="AB10238" s="2">
        <v>45151</v>
      </c>
      <c r="AC10238" s="1" t="s">
        <v>23329</v>
      </c>
      <c r="AF10238" s="1" t="s">
        <v>33488</v>
      </c>
      <c r="AG10238" s="1" t="s">
        <v>299</v>
      </c>
      <c r="AH10238" s="1" t="s">
        <v>121</v>
      </c>
      <c r="AJ10238" s="1" t="s">
        <v>199</v>
      </c>
      <c r="AK10238" s="1" t="s">
        <v>14881</v>
      </c>
      <c r="AL10238" s="2">
        <v>45169</v>
      </c>
      <c r="AM10238" s="1" t="s">
        <v>14881</v>
      </c>
      <c r="AN10238" s="2">
        <v>45169</v>
      </c>
      <c r="AO10238" s="1" t="s">
        <v>27025</v>
      </c>
      <c r="AR10238">
        <v>405802</v>
      </c>
      <c r="AS10238">
        <v>4058</v>
      </c>
      <c r="AT10238">
        <v>4</v>
      </c>
      <c r="AV10238" s="1"/>
      <c r="AY10238">
        <v>4</v>
      </c>
      <c r="AZ10238">
        <v>4058</v>
      </c>
      <c r="BA10238">
        <v>405802</v>
      </c>
      <c r="BB10238">
        <v>4</v>
      </c>
      <c r="BC10238">
        <v>4058</v>
      </c>
      <c r="BD10238">
        <v>405802</v>
      </c>
      <c r="BF10238">
        <v>0</v>
      </c>
      <c r="BG10238">
        <v>13</v>
      </c>
      <c r="BI10238">
        <v>405802009</v>
      </c>
      <c r="BJ10238">
        <v>405802009</v>
      </c>
      <c r="BK10238">
        <v>400000000</v>
      </c>
      <c r="BL10238">
        <v>405800000</v>
      </c>
      <c r="BM10238">
        <v>405802000</v>
      </c>
      <c r="BN10238">
        <v>405802009</v>
      </c>
      <c r="BO10238">
        <v>400000000</v>
      </c>
      <c r="BP10238">
        <v>405800000</v>
      </c>
      <c r="BQ10238">
        <v>405802000</v>
      </c>
      <c r="BR10238">
        <v>405802009</v>
      </c>
      <c r="BS10238">
        <v>2023</v>
      </c>
      <c r="BT10238">
        <v>24</v>
      </c>
    </row>
    <row r="10239" spans="1:72" x14ac:dyDescent="0.25">
      <c r="A10239" s="1" t="s">
        <v>85312</v>
      </c>
      <c r="B10239" s="1" t="s">
        <v>85313</v>
      </c>
      <c r="C10239" t="s">
        <v>18657</v>
      </c>
      <c r="D10239" s="1" t="s">
        <v>85314</v>
      </c>
      <c r="E10239" s="1" t="s">
        <v>706</v>
      </c>
      <c r="F10239" s="1" t="s">
        <v>50210</v>
      </c>
      <c r="G10239" s="1"/>
      <c r="H10239" s="1" t="s">
        <v>132</v>
      </c>
      <c r="I10239" s="2">
        <v>38462</v>
      </c>
      <c r="J10239">
        <v>18</v>
      </c>
      <c r="K10239" s="1" t="s">
        <v>105</v>
      </c>
      <c r="L10239" s="1" t="s">
        <v>106</v>
      </c>
      <c r="M10239" s="1" t="s">
        <v>3611</v>
      </c>
      <c r="N10239" s="1" t="s">
        <v>4026</v>
      </c>
      <c r="O10239" s="1" t="s">
        <v>85315</v>
      </c>
      <c r="P10239" s="1" t="s">
        <v>105</v>
      </c>
      <c r="Q10239" s="1" t="s">
        <v>106</v>
      </c>
      <c r="R10239" s="1" t="s">
        <v>3611</v>
      </c>
      <c r="S10239" s="1" t="s">
        <v>4026</v>
      </c>
      <c r="T10239" s="1" t="s">
        <v>85315</v>
      </c>
      <c r="U10239" s="1" t="s">
        <v>935</v>
      </c>
      <c r="V10239" s="1" t="s">
        <v>936</v>
      </c>
      <c r="W10239" s="1" t="s">
        <v>119</v>
      </c>
      <c r="X10239" s="2">
        <v>45102</v>
      </c>
      <c r="Y10239" s="1" t="s">
        <v>935</v>
      </c>
      <c r="Z10239" s="1" t="s">
        <v>119</v>
      </c>
      <c r="AA10239" s="2">
        <v>45102</v>
      </c>
      <c r="AB10239" s="2">
        <v>45100</v>
      </c>
      <c r="AC10239" s="1" t="s">
        <v>23329</v>
      </c>
      <c r="AF10239" s="1" t="s">
        <v>33449</v>
      </c>
      <c r="AG10239" s="1" t="s">
        <v>299</v>
      </c>
      <c r="AH10239" s="1" t="s">
        <v>121</v>
      </c>
      <c r="AJ10239" s="1" t="s">
        <v>199</v>
      </c>
      <c r="AK10239" s="1" t="s">
        <v>938</v>
      </c>
      <c r="AL10239" s="2">
        <v>45103</v>
      </c>
      <c r="AM10239" s="1" t="s">
        <v>938</v>
      </c>
      <c r="AN10239" s="2">
        <v>45103</v>
      </c>
      <c r="AO10239" s="1" t="s">
        <v>27025</v>
      </c>
      <c r="AR10239">
        <v>405802</v>
      </c>
      <c r="AS10239">
        <v>4058</v>
      </c>
      <c r="AT10239">
        <v>4</v>
      </c>
      <c r="AV10239" s="1"/>
      <c r="AY10239">
        <v>4</v>
      </c>
      <c r="AZ10239">
        <v>4058</v>
      </c>
      <c r="BA10239">
        <v>405802</v>
      </c>
      <c r="BB10239">
        <v>4</v>
      </c>
      <c r="BC10239">
        <v>4058</v>
      </c>
      <c r="BD10239">
        <v>405802</v>
      </c>
      <c r="BF10239">
        <v>0</v>
      </c>
      <c r="BG10239">
        <v>6</v>
      </c>
      <c r="BI10239">
        <v>405802008</v>
      </c>
      <c r="BJ10239">
        <v>405802008</v>
      </c>
      <c r="BK10239">
        <v>400000000</v>
      </c>
      <c r="BL10239">
        <v>405800000</v>
      </c>
      <c r="BM10239">
        <v>405802000</v>
      </c>
      <c r="BN10239">
        <v>405802008</v>
      </c>
      <c r="BO10239">
        <v>400000000</v>
      </c>
      <c r="BP10239">
        <v>405800000</v>
      </c>
      <c r="BQ10239">
        <v>405802000</v>
      </c>
      <c r="BR10239">
        <v>405802008</v>
      </c>
      <c r="BS10239">
        <v>2023</v>
      </c>
      <c r="BT10239">
        <v>25</v>
      </c>
    </row>
    <row r="10240" spans="1:72" x14ac:dyDescent="0.25">
      <c r="A10240" s="1" t="s">
        <v>85316</v>
      </c>
      <c r="B10240" s="1" t="s">
        <v>85317</v>
      </c>
      <c r="C10240" t="s">
        <v>85318</v>
      </c>
      <c r="D10240" s="1" t="s">
        <v>85319</v>
      </c>
      <c r="E10240" s="1"/>
      <c r="F10240" s="1" t="s">
        <v>85320</v>
      </c>
      <c r="G10240" s="1"/>
      <c r="H10240" s="1" t="s">
        <v>103</v>
      </c>
      <c r="I10240" s="2">
        <v>42231</v>
      </c>
      <c r="J10240">
        <v>8</v>
      </c>
      <c r="K10240" s="1" t="s">
        <v>105</v>
      </c>
      <c r="L10240" s="1" t="s">
        <v>106</v>
      </c>
      <c r="M10240" s="1" t="s">
        <v>33455</v>
      </c>
      <c r="N10240" s="1" t="s">
        <v>5170</v>
      </c>
      <c r="O10240" s="1" t="s">
        <v>85321</v>
      </c>
      <c r="P10240" s="1" t="s">
        <v>105</v>
      </c>
      <c r="Q10240" s="1" t="s">
        <v>106</v>
      </c>
      <c r="R10240" s="1" t="s">
        <v>33455</v>
      </c>
      <c r="S10240" s="1" t="s">
        <v>5170</v>
      </c>
      <c r="T10240" s="1" t="s">
        <v>85321</v>
      </c>
      <c r="U10240" s="1" t="s">
        <v>1689</v>
      </c>
      <c r="V10240" s="1" t="s">
        <v>1690</v>
      </c>
      <c r="W10240" s="1" t="s">
        <v>119</v>
      </c>
      <c r="X10240" s="2">
        <v>45189</v>
      </c>
      <c r="Y10240" s="1" t="s">
        <v>1691</v>
      </c>
      <c r="Z10240" s="1" t="s">
        <v>112</v>
      </c>
      <c r="AA10240" s="2">
        <v>45194</v>
      </c>
      <c r="AB10240" s="2">
        <v>45183</v>
      </c>
      <c r="AC10240" s="1" t="s">
        <v>23329</v>
      </c>
      <c r="AF10240" s="1" t="s">
        <v>33449</v>
      </c>
      <c r="AG10240" s="1" t="s">
        <v>2724</v>
      </c>
      <c r="AH10240" s="1" t="s">
        <v>121</v>
      </c>
      <c r="AJ10240" s="1" t="s">
        <v>199</v>
      </c>
      <c r="AK10240" s="1" t="s">
        <v>1693</v>
      </c>
      <c r="AL10240" s="2">
        <v>45194</v>
      </c>
      <c r="AM10240" s="1" t="s">
        <v>1693</v>
      </c>
      <c r="AN10240" s="2">
        <v>45194</v>
      </c>
      <c r="AO10240" s="1" t="s">
        <v>27025</v>
      </c>
      <c r="AR10240">
        <v>405802</v>
      </c>
      <c r="AS10240">
        <v>4058</v>
      </c>
      <c r="AT10240">
        <v>4</v>
      </c>
      <c r="AV10240" s="1"/>
      <c r="AY10240">
        <v>4</v>
      </c>
      <c r="AZ10240">
        <v>4058</v>
      </c>
      <c r="BA10240">
        <v>405802</v>
      </c>
      <c r="BB10240">
        <v>4</v>
      </c>
      <c r="BC10240">
        <v>4058</v>
      </c>
      <c r="BD10240">
        <v>405802</v>
      </c>
      <c r="BF10240">
        <v>0</v>
      </c>
      <c r="BG10240">
        <v>12</v>
      </c>
      <c r="BI10240">
        <v>405802004</v>
      </c>
      <c r="BJ10240">
        <v>405802004</v>
      </c>
      <c r="BK10240">
        <v>400000000</v>
      </c>
      <c r="BL10240">
        <v>405800000</v>
      </c>
      <c r="BM10240">
        <v>405802000</v>
      </c>
      <c r="BN10240">
        <v>405802004</v>
      </c>
      <c r="BO10240">
        <v>400000000</v>
      </c>
      <c r="BP10240">
        <v>405800000</v>
      </c>
      <c r="BQ10240">
        <v>405802000</v>
      </c>
      <c r="BR10240">
        <v>405802004</v>
      </c>
      <c r="BS10240">
        <v>2023</v>
      </c>
      <c r="BT10240">
        <v>24</v>
      </c>
    </row>
    <row r="10241" spans="1:72" x14ac:dyDescent="0.25">
      <c r="A10241" s="1" t="s">
        <v>85322</v>
      </c>
      <c r="B10241" s="1" t="s">
        <v>85323</v>
      </c>
      <c r="C10241" t="s">
        <v>85324</v>
      </c>
      <c r="D10241" s="1" t="s">
        <v>85325</v>
      </c>
      <c r="E10241" s="1"/>
      <c r="F10241" s="1" t="s">
        <v>60776</v>
      </c>
      <c r="G10241" s="1"/>
      <c r="H10241" s="1" t="s">
        <v>103</v>
      </c>
      <c r="I10241" s="2">
        <v>43502</v>
      </c>
      <c r="J10241">
        <v>4</v>
      </c>
      <c r="K10241" s="1" t="s">
        <v>105</v>
      </c>
      <c r="L10241" s="1" t="s">
        <v>106</v>
      </c>
      <c r="M10241" s="1" t="s">
        <v>33455</v>
      </c>
      <c r="N10241" s="1" t="s">
        <v>843</v>
      </c>
      <c r="O10241" s="1" t="s">
        <v>9356</v>
      </c>
      <c r="P10241" s="1" t="s">
        <v>105</v>
      </c>
      <c r="Q10241" s="1" t="s">
        <v>106</v>
      </c>
      <c r="R10241" s="1" t="s">
        <v>33455</v>
      </c>
      <c r="S10241" s="1" t="s">
        <v>843</v>
      </c>
      <c r="T10241" s="1" t="s">
        <v>9356</v>
      </c>
      <c r="U10241" s="1" t="s">
        <v>261</v>
      </c>
      <c r="V10241" s="1" t="s">
        <v>250</v>
      </c>
      <c r="W10241" s="1" t="s">
        <v>119</v>
      </c>
      <c r="X10241" s="2">
        <v>45157</v>
      </c>
      <c r="Y10241" s="1" t="s">
        <v>432</v>
      </c>
      <c r="Z10241" s="1" t="s">
        <v>112</v>
      </c>
      <c r="AA10241" s="2">
        <v>45159</v>
      </c>
      <c r="AB10241" s="2">
        <v>45154</v>
      </c>
      <c r="AC10241" s="1"/>
      <c r="AF10241" s="1" t="s">
        <v>33449</v>
      </c>
      <c r="AG10241" s="1" t="s">
        <v>299</v>
      </c>
      <c r="AH10241" s="1" t="s">
        <v>121</v>
      </c>
      <c r="AJ10241" s="1" t="s">
        <v>199</v>
      </c>
      <c r="AK10241" s="1" t="s">
        <v>256</v>
      </c>
      <c r="AL10241" s="2">
        <v>45159</v>
      </c>
      <c r="AM10241" s="1" t="s">
        <v>256</v>
      </c>
      <c r="AN10241" s="2">
        <v>45159</v>
      </c>
      <c r="AO10241" s="1" t="s">
        <v>27025</v>
      </c>
      <c r="AR10241">
        <v>405802</v>
      </c>
      <c r="AS10241">
        <v>4058</v>
      </c>
      <c r="AT10241">
        <v>4</v>
      </c>
      <c r="AV10241" s="1"/>
      <c r="AY10241">
        <v>4</v>
      </c>
      <c r="AZ10241">
        <v>4058</v>
      </c>
      <c r="BA10241">
        <v>405802</v>
      </c>
      <c r="BB10241">
        <v>4</v>
      </c>
      <c r="BC10241">
        <v>4058</v>
      </c>
      <c r="BD10241">
        <v>405802</v>
      </c>
      <c r="BF10241">
        <v>0</v>
      </c>
      <c r="BG10241">
        <v>5</v>
      </c>
      <c r="BI10241">
        <v>405802008</v>
      </c>
      <c r="BJ10241">
        <v>405802008</v>
      </c>
      <c r="BK10241">
        <v>400000000</v>
      </c>
      <c r="BL10241">
        <v>405800000</v>
      </c>
      <c r="BM10241">
        <v>405802000</v>
      </c>
      <c r="BN10241">
        <v>405802008</v>
      </c>
      <c r="BO10241">
        <v>400000000</v>
      </c>
      <c r="BP10241">
        <v>405800000</v>
      </c>
      <c r="BQ10241">
        <v>405802000</v>
      </c>
      <c r="BR10241">
        <v>405802008</v>
      </c>
      <c r="BS10241">
        <v>2023</v>
      </c>
      <c r="BT10241">
        <v>25</v>
      </c>
    </row>
    <row r="10242" spans="1:72" x14ac:dyDescent="0.25">
      <c r="A10242" s="1" t="s">
        <v>85326</v>
      </c>
      <c r="B10242" s="1" t="s">
        <v>85327</v>
      </c>
      <c r="C10242" t="s">
        <v>85328</v>
      </c>
      <c r="D10242" s="1" t="s">
        <v>85329</v>
      </c>
      <c r="E10242" s="1" t="s">
        <v>85330</v>
      </c>
      <c r="F10242" s="1" t="s">
        <v>85331</v>
      </c>
      <c r="G10242" s="1"/>
      <c r="H10242" s="1" t="s">
        <v>132</v>
      </c>
      <c r="I10242" s="2">
        <v>44169</v>
      </c>
      <c r="J10242">
        <v>2</v>
      </c>
      <c r="K10242" s="1" t="s">
        <v>105</v>
      </c>
      <c r="L10242" s="1" t="s">
        <v>106</v>
      </c>
      <c r="M10242" s="1" t="s">
        <v>33455</v>
      </c>
      <c r="N10242" s="1" t="s">
        <v>860</v>
      </c>
      <c r="O10242" s="1" t="s">
        <v>85332</v>
      </c>
      <c r="P10242" s="1" t="s">
        <v>105</v>
      </c>
      <c r="Q10242" s="1" t="s">
        <v>106</v>
      </c>
      <c r="R10242" s="1" t="s">
        <v>33455</v>
      </c>
      <c r="S10242" s="1" t="s">
        <v>860</v>
      </c>
      <c r="T10242" s="1" t="s">
        <v>85332</v>
      </c>
      <c r="U10242" s="1" t="s">
        <v>2735</v>
      </c>
      <c r="V10242" s="1" t="s">
        <v>2736</v>
      </c>
      <c r="W10242" s="1" t="s">
        <v>119</v>
      </c>
      <c r="X10242" s="2">
        <v>45086</v>
      </c>
      <c r="Y10242" s="1" t="s">
        <v>2738</v>
      </c>
      <c r="Z10242" s="1" t="s">
        <v>112</v>
      </c>
      <c r="AA10242" s="2">
        <v>45088</v>
      </c>
      <c r="AB10242" s="2">
        <v>45085</v>
      </c>
      <c r="AC10242" s="1" t="s">
        <v>23329</v>
      </c>
      <c r="AF10242" s="1" t="s">
        <v>33449</v>
      </c>
      <c r="AG10242" s="1" t="s">
        <v>299</v>
      </c>
      <c r="AH10242" s="1" t="s">
        <v>121</v>
      </c>
      <c r="AJ10242" s="1" t="s">
        <v>199</v>
      </c>
      <c r="AK10242" s="1" t="s">
        <v>2740</v>
      </c>
      <c r="AL10242" s="2">
        <v>45088</v>
      </c>
      <c r="AM10242" s="1" t="s">
        <v>2740</v>
      </c>
      <c r="AN10242" s="2">
        <v>45088</v>
      </c>
      <c r="AO10242" s="1" t="s">
        <v>27025</v>
      </c>
      <c r="AR10242">
        <v>405802</v>
      </c>
      <c r="AS10242">
        <v>4058</v>
      </c>
      <c r="AT10242">
        <v>4</v>
      </c>
      <c r="AV10242" s="1"/>
      <c r="AY10242">
        <v>4</v>
      </c>
      <c r="AZ10242">
        <v>4058</v>
      </c>
      <c r="BA10242">
        <v>405802</v>
      </c>
      <c r="BB10242">
        <v>4</v>
      </c>
      <c r="BC10242">
        <v>4058</v>
      </c>
      <c r="BD10242">
        <v>405802</v>
      </c>
      <c r="BF10242">
        <v>0</v>
      </c>
      <c r="BG10242">
        <v>10</v>
      </c>
      <c r="BI10242">
        <v>405802013</v>
      </c>
      <c r="BJ10242">
        <v>405802013</v>
      </c>
      <c r="BK10242">
        <v>400000000</v>
      </c>
      <c r="BL10242">
        <v>405800000</v>
      </c>
      <c r="BM10242">
        <v>405802000</v>
      </c>
      <c r="BN10242">
        <v>405802013</v>
      </c>
      <c r="BO10242">
        <v>400000000</v>
      </c>
      <c r="BP10242">
        <v>405800000</v>
      </c>
      <c r="BQ10242">
        <v>405802000</v>
      </c>
      <c r="BR10242">
        <v>405802013</v>
      </c>
      <c r="BS10242">
        <v>2023</v>
      </c>
      <c r="BT10242">
        <v>24</v>
      </c>
    </row>
    <row r="10243" spans="1:72" x14ac:dyDescent="0.25">
      <c r="A10243" s="1" t="s">
        <v>85333</v>
      </c>
      <c r="B10243" s="1" t="s">
        <v>85334</v>
      </c>
      <c r="C10243" t="s">
        <v>85335</v>
      </c>
      <c r="D10243" s="1" t="s">
        <v>85336</v>
      </c>
      <c r="E10243" s="1" t="s">
        <v>85337</v>
      </c>
      <c r="F10243" s="1" t="s">
        <v>85338</v>
      </c>
      <c r="G10243" s="1"/>
      <c r="H10243" s="1" t="s">
        <v>132</v>
      </c>
      <c r="I10243" s="2">
        <v>43729</v>
      </c>
      <c r="J10243">
        <v>3</v>
      </c>
      <c r="K10243" s="1" t="s">
        <v>105</v>
      </c>
      <c r="L10243" s="1" t="s">
        <v>106</v>
      </c>
      <c r="M10243" s="1" t="s">
        <v>33455</v>
      </c>
      <c r="N10243" s="1" t="s">
        <v>843</v>
      </c>
      <c r="O10243" s="1" t="s">
        <v>85339</v>
      </c>
      <c r="P10243" s="1" t="s">
        <v>105</v>
      </c>
      <c r="Q10243" s="1" t="s">
        <v>106</v>
      </c>
      <c r="R10243" s="1" t="s">
        <v>33455</v>
      </c>
      <c r="S10243" s="1" t="s">
        <v>843</v>
      </c>
      <c r="T10243" s="1" t="s">
        <v>85339</v>
      </c>
      <c r="U10243" s="1" t="s">
        <v>1467</v>
      </c>
      <c r="V10243" s="1" t="s">
        <v>1468</v>
      </c>
      <c r="W10243" s="1" t="s">
        <v>112</v>
      </c>
      <c r="X10243" s="2"/>
      <c r="Y10243" s="1"/>
      <c r="Z10243" s="1" t="s">
        <v>112</v>
      </c>
      <c r="AA10243" s="2">
        <v>45075</v>
      </c>
      <c r="AB10243" s="2">
        <v>45073</v>
      </c>
      <c r="AC10243" s="1" t="s">
        <v>23329</v>
      </c>
      <c r="AF10243" s="1" t="s">
        <v>33449</v>
      </c>
      <c r="AG10243" s="1" t="s">
        <v>2724</v>
      </c>
      <c r="AH10243" s="1" t="s">
        <v>121</v>
      </c>
      <c r="AJ10243" s="1" t="s">
        <v>199</v>
      </c>
      <c r="AK10243" s="1" t="s">
        <v>1470</v>
      </c>
      <c r="AL10243" s="2">
        <v>45075</v>
      </c>
      <c r="AM10243" s="1" t="s">
        <v>1470</v>
      </c>
      <c r="AN10243" s="2">
        <v>45075</v>
      </c>
      <c r="AO10243" s="1" t="s">
        <v>27025</v>
      </c>
      <c r="AR10243">
        <v>405802</v>
      </c>
      <c r="AS10243">
        <v>4058</v>
      </c>
      <c r="AT10243">
        <v>4</v>
      </c>
      <c r="AV10243" s="1"/>
      <c r="AY10243">
        <v>4</v>
      </c>
      <c r="AZ10243">
        <v>4058</v>
      </c>
      <c r="BA10243">
        <v>405802</v>
      </c>
      <c r="BB10243">
        <v>4</v>
      </c>
      <c r="BC10243">
        <v>4058</v>
      </c>
      <c r="BD10243">
        <v>405802</v>
      </c>
      <c r="BF10243">
        <v>5</v>
      </c>
      <c r="BG10243">
        <v>8</v>
      </c>
      <c r="BI10243">
        <v>405802007</v>
      </c>
      <c r="BJ10243">
        <v>405802007</v>
      </c>
      <c r="BK10243">
        <v>400000000</v>
      </c>
      <c r="BL10243">
        <v>405800000</v>
      </c>
      <c r="BM10243">
        <v>405802000</v>
      </c>
      <c r="BN10243">
        <v>405802007</v>
      </c>
      <c r="BO10243">
        <v>400000000</v>
      </c>
      <c r="BP10243">
        <v>405800000</v>
      </c>
      <c r="BQ10243">
        <v>405802000</v>
      </c>
      <c r="BR10243">
        <v>405802007</v>
      </c>
      <c r="BS10243">
        <v>2023</v>
      </c>
      <c r="BT10243">
        <v>25</v>
      </c>
    </row>
    <row r="10244" spans="1:72" x14ac:dyDescent="0.25">
      <c r="A10244" s="1" t="s">
        <v>85340</v>
      </c>
      <c r="B10244" s="1" t="s">
        <v>85341</v>
      </c>
      <c r="C10244" t="s">
        <v>85342</v>
      </c>
      <c r="D10244" s="1" t="s">
        <v>85343</v>
      </c>
      <c r="E10244" s="1" t="s">
        <v>16359</v>
      </c>
      <c r="F10244" s="1" t="s">
        <v>85344</v>
      </c>
      <c r="G10244" s="1"/>
      <c r="H10244" s="1" t="s">
        <v>132</v>
      </c>
      <c r="I10244" s="2">
        <v>33643</v>
      </c>
      <c r="J10244">
        <v>31</v>
      </c>
      <c r="K10244" s="1" t="s">
        <v>105</v>
      </c>
      <c r="L10244" s="1" t="s">
        <v>106</v>
      </c>
      <c r="M10244" s="1" t="s">
        <v>33455</v>
      </c>
      <c r="N10244" s="1" t="s">
        <v>3019</v>
      </c>
      <c r="O10244" s="1" t="s">
        <v>85345</v>
      </c>
      <c r="P10244" s="1" t="s">
        <v>105</v>
      </c>
      <c r="Q10244" s="1" t="s">
        <v>106</v>
      </c>
      <c r="R10244" s="1" t="s">
        <v>33455</v>
      </c>
      <c r="S10244" s="1" t="s">
        <v>3019</v>
      </c>
      <c r="T10244" s="1" t="s">
        <v>85345</v>
      </c>
      <c r="U10244" s="1" t="s">
        <v>7208</v>
      </c>
      <c r="V10244" s="1" t="s">
        <v>7203</v>
      </c>
      <c r="W10244" s="1" t="s">
        <v>119</v>
      </c>
      <c r="X10244" s="2">
        <v>44985</v>
      </c>
      <c r="Y10244" s="1" t="s">
        <v>7208</v>
      </c>
      <c r="Z10244" s="1" t="s">
        <v>112</v>
      </c>
      <c r="AA10244" s="2">
        <v>44987</v>
      </c>
      <c r="AB10244" s="2">
        <v>44983</v>
      </c>
      <c r="AC10244" s="1" t="s">
        <v>23329</v>
      </c>
      <c r="AF10244" s="1" t="s">
        <v>33488</v>
      </c>
      <c r="AG10244" s="1" t="s">
        <v>2724</v>
      </c>
      <c r="AH10244" s="1" t="s">
        <v>121</v>
      </c>
      <c r="AJ10244" s="1" t="s">
        <v>257</v>
      </c>
      <c r="AK10244" s="1" t="s">
        <v>33463</v>
      </c>
      <c r="AL10244" s="2">
        <v>45020</v>
      </c>
      <c r="AM10244" s="1" t="s">
        <v>7204</v>
      </c>
      <c r="AN10244" s="2">
        <v>44987</v>
      </c>
      <c r="AO10244" s="1" t="s">
        <v>27025</v>
      </c>
      <c r="AR10244">
        <v>405802</v>
      </c>
      <c r="AS10244">
        <v>4058</v>
      </c>
      <c r="AT10244">
        <v>4</v>
      </c>
      <c r="AV10244" s="1"/>
      <c r="AY10244">
        <v>4</v>
      </c>
      <c r="AZ10244">
        <v>4058</v>
      </c>
      <c r="BA10244">
        <v>405802</v>
      </c>
      <c r="BB10244">
        <v>4</v>
      </c>
      <c r="BC10244">
        <v>4058</v>
      </c>
      <c r="BD10244">
        <v>405802</v>
      </c>
      <c r="BF10244">
        <v>4</v>
      </c>
      <c r="BG10244">
        <v>8</v>
      </c>
      <c r="BI10244">
        <v>405802009</v>
      </c>
      <c r="BJ10244">
        <v>405802009</v>
      </c>
      <c r="BK10244">
        <v>400000000</v>
      </c>
      <c r="BL10244">
        <v>405800000</v>
      </c>
      <c r="BM10244">
        <v>405802000</v>
      </c>
      <c r="BN10244">
        <v>405802009</v>
      </c>
      <c r="BO10244">
        <v>400000000</v>
      </c>
      <c r="BP10244">
        <v>405800000</v>
      </c>
      <c r="BQ10244">
        <v>405802000</v>
      </c>
      <c r="BR10244">
        <v>405802009</v>
      </c>
      <c r="BS10244">
        <v>2023</v>
      </c>
      <c r="BT10244">
        <v>25</v>
      </c>
    </row>
    <row r="10245" spans="1:72" x14ac:dyDescent="0.25">
      <c r="A10245" s="1" t="s">
        <v>85346</v>
      </c>
      <c r="B10245" s="1" t="s">
        <v>85347</v>
      </c>
      <c r="C10245" t="s">
        <v>85348</v>
      </c>
      <c r="D10245" s="1" t="s">
        <v>77057</v>
      </c>
      <c r="E10245" s="1" t="s">
        <v>14255</v>
      </c>
      <c r="F10245" s="1" t="s">
        <v>14712</v>
      </c>
      <c r="G10245" s="1"/>
      <c r="H10245" s="1" t="s">
        <v>103</v>
      </c>
      <c r="I10245" s="2">
        <v>40531</v>
      </c>
      <c r="J10245">
        <v>12</v>
      </c>
      <c r="K10245" s="1" t="s">
        <v>105</v>
      </c>
      <c r="L10245" s="1" t="s">
        <v>33847</v>
      </c>
      <c r="M10245" s="1" t="s">
        <v>33847</v>
      </c>
      <c r="N10245" s="1" t="s">
        <v>33953</v>
      </c>
      <c r="O10245" s="1" t="s">
        <v>85349</v>
      </c>
      <c r="P10245" s="1" t="s">
        <v>105</v>
      </c>
      <c r="Q10245" s="1" t="s">
        <v>33847</v>
      </c>
      <c r="R10245" s="1" t="s">
        <v>33847</v>
      </c>
      <c r="S10245" s="1" t="s">
        <v>33953</v>
      </c>
      <c r="T10245" s="1" t="s">
        <v>85349</v>
      </c>
      <c r="U10245" s="1" t="s">
        <v>4729</v>
      </c>
      <c r="V10245" s="1" t="s">
        <v>4730</v>
      </c>
      <c r="W10245" s="1" t="s">
        <v>119</v>
      </c>
      <c r="X10245" s="2">
        <v>45201</v>
      </c>
      <c r="Y10245" s="1" t="s">
        <v>4729</v>
      </c>
      <c r="Z10245" s="1" t="s">
        <v>119</v>
      </c>
      <c r="AA10245" s="2">
        <v>45201</v>
      </c>
      <c r="AB10245" s="2">
        <v>45201</v>
      </c>
      <c r="AC10245" s="1" t="s">
        <v>23329</v>
      </c>
      <c r="AF10245" s="1" t="s">
        <v>33449</v>
      </c>
      <c r="AG10245" s="1" t="s">
        <v>299</v>
      </c>
      <c r="AH10245" s="1" t="s">
        <v>121</v>
      </c>
      <c r="AJ10245" s="1" t="s">
        <v>199</v>
      </c>
      <c r="AK10245" s="1" t="s">
        <v>4733</v>
      </c>
      <c r="AL10245" s="2">
        <v>45207</v>
      </c>
      <c r="AM10245" s="1" t="s">
        <v>4733</v>
      </c>
      <c r="AN10245" s="2">
        <v>45207</v>
      </c>
      <c r="AO10245" s="1" t="s">
        <v>27025</v>
      </c>
      <c r="AR10245">
        <v>405802</v>
      </c>
      <c r="AS10245">
        <v>4058</v>
      </c>
      <c r="AT10245">
        <v>4</v>
      </c>
      <c r="AV10245" s="1"/>
      <c r="AY10245">
        <v>4</v>
      </c>
      <c r="AZ10245">
        <v>4058</v>
      </c>
      <c r="BA10245">
        <v>405802</v>
      </c>
      <c r="BB10245">
        <v>4</v>
      </c>
      <c r="BC10245">
        <v>4058</v>
      </c>
      <c r="BD10245">
        <v>405802</v>
      </c>
      <c r="BF10245">
        <v>3</v>
      </c>
      <c r="BG10245">
        <v>6</v>
      </c>
      <c r="BI10245">
        <v>405802013</v>
      </c>
      <c r="BJ10245">
        <v>405802013</v>
      </c>
      <c r="BK10245">
        <v>400000000</v>
      </c>
      <c r="BL10245">
        <v>405800000</v>
      </c>
      <c r="BM10245">
        <v>405802000</v>
      </c>
      <c r="BN10245">
        <v>405802013</v>
      </c>
      <c r="BO10245">
        <v>400000000</v>
      </c>
      <c r="BP10245">
        <v>405800000</v>
      </c>
      <c r="BQ10245">
        <v>405802000</v>
      </c>
      <c r="BR10245">
        <v>405802013</v>
      </c>
      <c r="BS10245">
        <v>2023</v>
      </c>
      <c r="BT10245">
        <v>25</v>
      </c>
    </row>
    <row r="10246" spans="1:72" x14ac:dyDescent="0.25">
      <c r="A10246" s="1" t="s">
        <v>85350</v>
      </c>
      <c r="B10246" s="1" t="s">
        <v>85351</v>
      </c>
      <c r="C10246" t="s">
        <v>85352</v>
      </c>
      <c r="D10246" s="1" t="s">
        <v>85353</v>
      </c>
      <c r="E10246" s="1" t="s">
        <v>85354</v>
      </c>
      <c r="F10246" s="1" t="s">
        <v>14712</v>
      </c>
      <c r="G10246" s="1"/>
      <c r="H10246" s="1" t="s">
        <v>132</v>
      </c>
      <c r="I10246" s="2">
        <v>37168</v>
      </c>
      <c r="J10246">
        <v>21</v>
      </c>
      <c r="K10246" s="1" t="s">
        <v>105</v>
      </c>
      <c r="L10246" s="1" t="s">
        <v>571</v>
      </c>
      <c r="M10246" s="1" t="s">
        <v>5369</v>
      </c>
      <c r="N10246" s="1" t="s">
        <v>85355</v>
      </c>
      <c r="O10246" s="1"/>
      <c r="P10246" s="1" t="s">
        <v>105</v>
      </c>
      <c r="Q10246" s="1" t="s">
        <v>571</v>
      </c>
      <c r="R10246" s="1" t="s">
        <v>5369</v>
      </c>
      <c r="S10246" s="1" t="s">
        <v>85355</v>
      </c>
      <c r="T10246" s="1"/>
      <c r="U10246" s="1" t="s">
        <v>5371</v>
      </c>
      <c r="V10246" s="1" t="s">
        <v>5372</v>
      </c>
      <c r="W10246" s="1" t="s">
        <v>112</v>
      </c>
      <c r="X10246" s="2"/>
      <c r="Y10246" s="1"/>
      <c r="Z10246" s="1" t="s">
        <v>119</v>
      </c>
      <c r="AA10246" s="2">
        <v>45176</v>
      </c>
      <c r="AB10246" s="2">
        <v>45175</v>
      </c>
      <c r="AC10246" s="1"/>
      <c r="AF10246" s="1" t="s">
        <v>33449</v>
      </c>
      <c r="AG10246" s="1" t="s">
        <v>2724</v>
      </c>
      <c r="AH10246" s="1" t="s">
        <v>121</v>
      </c>
      <c r="AJ10246" s="1" t="s">
        <v>199</v>
      </c>
      <c r="AK10246" s="1" t="s">
        <v>5373</v>
      </c>
      <c r="AL10246" s="2">
        <v>45180</v>
      </c>
      <c r="AM10246" s="1" t="s">
        <v>5373</v>
      </c>
      <c r="AN10246" s="2">
        <v>45180</v>
      </c>
      <c r="AO10246" s="1" t="s">
        <v>27025</v>
      </c>
      <c r="AR10246">
        <v>405802</v>
      </c>
      <c r="AS10246">
        <v>4058</v>
      </c>
      <c r="AT10246">
        <v>4</v>
      </c>
      <c r="AV10246" s="1"/>
      <c r="AY10246">
        <v>4</v>
      </c>
      <c r="AZ10246">
        <v>4058</v>
      </c>
      <c r="BA10246">
        <v>405802</v>
      </c>
      <c r="BB10246">
        <v>4</v>
      </c>
      <c r="BC10246">
        <v>4058</v>
      </c>
      <c r="BD10246">
        <v>405802</v>
      </c>
      <c r="BF10246">
        <v>4</v>
      </c>
      <c r="BG10246">
        <v>9</v>
      </c>
      <c r="BI10246">
        <v>405802009</v>
      </c>
      <c r="BJ10246">
        <v>405802009</v>
      </c>
      <c r="BK10246">
        <v>400000000</v>
      </c>
      <c r="BL10246">
        <v>405800000</v>
      </c>
      <c r="BM10246">
        <v>405802000</v>
      </c>
      <c r="BN10246">
        <v>405802009</v>
      </c>
      <c r="BO10246">
        <v>400000000</v>
      </c>
      <c r="BP10246">
        <v>405800000</v>
      </c>
      <c r="BQ10246">
        <v>405802000</v>
      </c>
      <c r="BR10246">
        <v>405802009</v>
      </c>
      <c r="BS10246">
        <v>2023</v>
      </c>
      <c r="BT10246">
        <v>25</v>
      </c>
    </row>
    <row r="10247" spans="1:72" x14ac:dyDescent="0.25">
      <c r="A10247" s="1" t="s">
        <v>85356</v>
      </c>
      <c r="B10247" s="1" t="s">
        <v>85357</v>
      </c>
      <c r="C10247" t="s">
        <v>85358</v>
      </c>
      <c r="D10247" s="1" t="s">
        <v>51519</v>
      </c>
      <c r="E10247" s="1" t="s">
        <v>12319</v>
      </c>
      <c r="F10247" s="1" t="s">
        <v>14712</v>
      </c>
      <c r="G10247" s="1"/>
      <c r="H10247" s="1" t="s">
        <v>103</v>
      </c>
      <c r="I10247" s="2">
        <v>42505</v>
      </c>
      <c r="J10247">
        <v>7</v>
      </c>
      <c r="K10247" s="1" t="s">
        <v>105</v>
      </c>
      <c r="L10247" s="1" t="s">
        <v>148</v>
      </c>
      <c r="M10247" s="1" t="s">
        <v>26978</v>
      </c>
      <c r="N10247" s="1" t="s">
        <v>27925</v>
      </c>
      <c r="O10247" s="1"/>
      <c r="P10247" s="1" t="s">
        <v>105</v>
      </c>
      <c r="Q10247" s="1" t="s">
        <v>148</v>
      </c>
      <c r="R10247" s="1" t="s">
        <v>26978</v>
      </c>
      <c r="S10247" s="1" t="s">
        <v>27925</v>
      </c>
      <c r="T10247" s="1"/>
      <c r="U10247" s="1" t="s">
        <v>5613</v>
      </c>
      <c r="V10247" s="1" t="s">
        <v>5614</v>
      </c>
      <c r="W10247" s="1" t="s">
        <v>112</v>
      </c>
      <c r="X10247" s="2"/>
      <c r="Y10247" s="1"/>
      <c r="Z10247" s="1" t="s">
        <v>119</v>
      </c>
      <c r="AA10247" s="2">
        <v>45098</v>
      </c>
      <c r="AB10247" s="2">
        <v>45094</v>
      </c>
      <c r="AC10247" s="1" t="s">
        <v>23329</v>
      </c>
      <c r="AF10247" s="1" t="s">
        <v>33488</v>
      </c>
      <c r="AG10247" s="1" t="s">
        <v>2724</v>
      </c>
      <c r="AH10247" s="1" t="s">
        <v>121</v>
      </c>
      <c r="AJ10247" s="1" t="s">
        <v>199</v>
      </c>
      <c r="AK10247" s="1" t="s">
        <v>5615</v>
      </c>
      <c r="AL10247" s="2">
        <v>45103</v>
      </c>
      <c r="AM10247" s="1" t="s">
        <v>5615</v>
      </c>
      <c r="AN10247" s="2">
        <v>45103</v>
      </c>
      <c r="AO10247" s="1" t="s">
        <v>27025</v>
      </c>
      <c r="AR10247">
        <v>405802</v>
      </c>
      <c r="AS10247">
        <v>4058</v>
      </c>
      <c r="AT10247">
        <v>4</v>
      </c>
      <c r="AV10247" s="1"/>
      <c r="AY10247">
        <v>4</v>
      </c>
      <c r="AZ10247">
        <v>4058</v>
      </c>
      <c r="BA10247">
        <v>405802</v>
      </c>
      <c r="BB10247">
        <v>4</v>
      </c>
      <c r="BC10247">
        <v>4058</v>
      </c>
      <c r="BD10247">
        <v>405802</v>
      </c>
      <c r="BF10247">
        <v>1</v>
      </c>
      <c r="BG10247">
        <v>11</v>
      </c>
      <c r="BI10247">
        <v>405802008</v>
      </c>
      <c r="BJ10247">
        <v>405802008</v>
      </c>
      <c r="BK10247">
        <v>400000000</v>
      </c>
      <c r="BL10247">
        <v>405800000</v>
      </c>
      <c r="BM10247">
        <v>405802000</v>
      </c>
      <c r="BN10247">
        <v>405802008</v>
      </c>
      <c r="BO10247">
        <v>400000000</v>
      </c>
      <c r="BP10247">
        <v>405800000</v>
      </c>
      <c r="BQ10247">
        <v>405802000</v>
      </c>
      <c r="BR10247">
        <v>405802008</v>
      </c>
      <c r="BS10247">
        <v>2023</v>
      </c>
      <c r="BT10247">
        <v>24</v>
      </c>
    </row>
    <row r="10248" spans="1:72" x14ac:dyDescent="0.25">
      <c r="A10248" s="1" t="s">
        <v>85359</v>
      </c>
      <c r="B10248" s="1" t="s">
        <v>85360</v>
      </c>
      <c r="C10248" t="s">
        <v>85361</v>
      </c>
      <c r="D10248" s="1" t="s">
        <v>85362</v>
      </c>
      <c r="E10248" s="1"/>
      <c r="F10248" s="1" t="s">
        <v>85363</v>
      </c>
      <c r="G10248" s="1"/>
      <c r="H10248" s="1" t="s">
        <v>132</v>
      </c>
      <c r="I10248" s="2">
        <v>42973</v>
      </c>
      <c r="J10248">
        <v>6</v>
      </c>
      <c r="K10248" s="1" t="s">
        <v>105</v>
      </c>
      <c r="L10248" s="1" t="s">
        <v>106</v>
      </c>
      <c r="M10248" s="1" t="s">
        <v>33455</v>
      </c>
      <c r="N10248" s="1" t="s">
        <v>33469</v>
      </c>
      <c r="O10248" s="1" t="s">
        <v>85364</v>
      </c>
      <c r="P10248" s="1" t="s">
        <v>105</v>
      </c>
      <c r="Q10248" s="1" t="s">
        <v>106</v>
      </c>
      <c r="R10248" s="1" t="s">
        <v>33455</v>
      </c>
      <c r="S10248" s="1" t="s">
        <v>33469</v>
      </c>
      <c r="T10248" s="1" t="s">
        <v>85364</v>
      </c>
      <c r="U10248" s="1" t="s">
        <v>261</v>
      </c>
      <c r="V10248" s="1" t="s">
        <v>250</v>
      </c>
      <c r="W10248" s="1" t="s">
        <v>119</v>
      </c>
      <c r="X10248" s="2">
        <v>45175</v>
      </c>
      <c r="Y10248" s="1" t="s">
        <v>432</v>
      </c>
      <c r="Z10248" s="1" t="s">
        <v>112</v>
      </c>
      <c r="AA10248" s="2">
        <v>45176</v>
      </c>
      <c r="AB10248" s="2">
        <v>45173</v>
      </c>
      <c r="AC10248" s="1"/>
      <c r="AF10248" s="1" t="s">
        <v>33449</v>
      </c>
      <c r="AG10248" s="1" t="s">
        <v>2724</v>
      </c>
      <c r="AH10248" s="1" t="s">
        <v>121</v>
      </c>
      <c r="AJ10248" s="1" t="s">
        <v>199</v>
      </c>
      <c r="AK10248" s="1" t="s">
        <v>256</v>
      </c>
      <c r="AL10248" s="2">
        <v>45176</v>
      </c>
      <c r="AM10248" s="1" t="s">
        <v>256</v>
      </c>
      <c r="AN10248" s="2">
        <v>45176</v>
      </c>
      <c r="AO10248" s="1" t="s">
        <v>27025</v>
      </c>
      <c r="AR10248">
        <v>405802</v>
      </c>
      <c r="AS10248">
        <v>4058</v>
      </c>
      <c r="AT10248">
        <v>4</v>
      </c>
      <c r="AV10248" s="1"/>
      <c r="AY10248">
        <v>4</v>
      </c>
      <c r="AZ10248">
        <v>4058</v>
      </c>
      <c r="BA10248">
        <v>405802</v>
      </c>
      <c r="BB10248">
        <v>4</v>
      </c>
      <c r="BC10248">
        <v>4058</v>
      </c>
      <c r="BD10248">
        <v>405802</v>
      </c>
      <c r="BF10248">
        <v>1</v>
      </c>
      <c r="BG10248">
        <v>4</v>
      </c>
      <c r="BI10248">
        <v>405802010</v>
      </c>
      <c r="BJ10248">
        <v>405802010</v>
      </c>
      <c r="BK10248">
        <v>400000000</v>
      </c>
      <c r="BL10248">
        <v>405800000</v>
      </c>
      <c r="BM10248">
        <v>405802000</v>
      </c>
      <c r="BN10248">
        <v>405802010</v>
      </c>
      <c r="BO10248">
        <v>400000000</v>
      </c>
      <c r="BP10248">
        <v>405800000</v>
      </c>
      <c r="BQ10248">
        <v>405802000</v>
      </c>
      <c r="BR10248">
        <v>405802010</v>
      </c>
      <c r="BS10248">
        <v>2023</v>
      </c>
      <c r="BT10248">
        <v>25</v>
      </c>
    </row>
    <row r="10249" spans="1:72" x14ac:dyDescent="0.25">
      <c r="A10249" s="1" t="s">
        <v>85365</v>
      </c>
      <c r="B10249" s="1" t="s">
        <v>85366</v>
      </c>
      <c r="C10249" t="s">
        <v>85367</v>
      </c>
      <c r="D10249" s="1" t="s">
        <v>85368</v>
      </c>
      <c r="E10249" s="1" t="s">
        <v>85369</v>
      </c>
      <c r="F10249" s="1" t="s">
        <v>85370</v>
      </c>
      <c r="G10249" s="1"/>
      <c r="H10249" s="1" t="s">
        <v>103</v>
      </c>
      <c r="I10249" s="2">
        <v>42125</v>
      </c>
      <c r="J10249">
        <v>8</v>
      </c>
      <c r="K10249" s="1" t="s">
        <v>105</v>
      </c>
      <c r="L10249" s="1" t="s">
        <v>106</v>
      </c>
      <c r="M10249" s="1" t="s">
        <v>33455</v>
      </c>
      <c r="N10249" s="1" t="s">
        <v>33469</v>
      </c>
      <c r="O10249" s="1" t="s">
        <v>85371</v>
      </c>
      <c r="P10249" s="1" t="s">
        <v>105</v>
      </c>
      <c r="Q10249" s="1" t="s">
        <v>106</v>
      </c>
      <c r="R10249" s="1" t="s">
        <v>33455</v>
      </c>
      <c r="S10249" s="1" t="s">
        <v>33469</v>
      </c>
      <c r="T10249" s="1" t="s">
        <v>85371</v>
      </c>
      <c r="U10249" s="1" t="s">
        <v>1467</v>
      </c>
      <c r="V10249" s="1" t="s">
        <v>1468</v>
      </c>
      <c r="W10249" s="1" t="s">
        <v>112</v>
      </c>
      <c r="X10249" s="2"/>
      <c r="Y10249" s="1"/>
      <c r="Z10249" s="1" t="s">
        <v>119</v>
      </c>
      <c r="AA10249" s="2">
        <v>45209</v>
      </c>
      <c r="AB10249" s="2">
        <v>45204</v>
      </c>
      <c r="AC10249" s="1" t="s">
        <v>23329</v>
      </c>
      <c r="AF10249" s="1" t="s">
        <v>33488</v>
      </c>
      <c r="AG10249" s="1" t="s">
        <v>2724</v>
      </c>
      <c r="AH10249" s="1" t="s">
        <v>121</v>
      </c>
      <c r="AJ10249" s="1" t="s">
        <v>199</v>
      </c>
      <c r="AK10249" s="1" t="s">
        <v>1470</v>
      </c>
      <c r="AL10249" s="2">
        <v>45210</v>
      </c>
      <c r="AM10249" s="1" t="s">
        <v>1470</v>
      </c>
      <c r="AN10249" s="2">
        <v>45210</v>
      </c>
      <c r="AO10249" s="1" t="s">
        <v>27025</v>
      </c>
      <c r="AR10249">
        <v>405802</v>
      </c>
      <c r="AS10249">
        <v>4058</v>
      </c>
      <c r="AT10249">
        <v>4</v>
      </c>
      <c r="AV10249" s="1"/>
      <c r="AY10249">
        <v>4</v>
      </c>
      <c r="AZ10249">
        <v>4058</v>
      </c>
      <c r="BA10249">
        <v>405802</v>
      </c>
      <c r="BB10249">
        <v>4</v>
      </c>
      <c r="BC10249">
        <v>4058</v>
      </c>
      <c r="BD10249">
        <v>405802</v>
      </c>
      <c r="BF10249">
        <v>1</v>
      </c>
      <c r="BG10249">
        <v>5</v>
      </c>
      <c r="BI10249">
        <v>405802011</v>
      </c>
      <c r="BJ10249">
        <v>405802011</v>
      </c>
      <c r="BK10249">
        <v>400000000</v>
      </c>
      <c r="BL10249">
        <v>405800000</v>
      </c>
      <c r="BM10249">
        <v>405802000</v>
      </c>
      <c r="BN10249">
        <v>405802011</v>
      </c>
      <c r="BO10249">
        <v>400000000</v>
      </c>
      <c r="BP10249">
        <v>405800000</v>
      </c>
      <c r="BQ10249">
        <v>405802000</v>
      </c>
      <c r="BR10249">
        <v>405802011</v>
      </c>
      <c r="BS10249">
        <v>2023</v>
      </c>
      <c r="BT10249">
        <v>25</v>
      </c>
    </row>
    <row r="10250" spans="1:72" x14ac:dyDescent="0.25">
      <c r="A10250" s="1" t="s">
        <v>85372</v>
      </c>
      <c r="B10250" s="1" t="s">
        <v>85373</v>
      </c>
      <c r="C10250" t="s">
        <v>85374</v>
      </c>
      <c r="D10250" s="1" t="s">
        <v>85375</v>
      </c>
      <c r="E10250" s="1" t="s">
        <v>53139</v>
      </c>
      <c r="F10250" s="1" t="s">
        <v>85376</v>
      </c>
      <c r="G10250" s="1"/>
      <c r="H10250" s="1" t="s">
        <v>103</v>
      </c>
      <c r="I10250" s="2">
        <v>43253</v>
      </c>
      <c r="J10250">
        <v>5</v>
      </c>
      <c r="K10250" s="1" t="s">
        <v>105</v>
      </c>
      <c r="L10250" s="1" t="s">
        <v>106</v>
      </c>
      <c r="M10250" s="1" t="s">
        <v>33455</v>
      </c>
      <c r="N10250" s="1" t="s">
        <v>294</v>
      </c>
      <c r="O10250" s="1" t="s">
        <v>85377</v>
      </c>
      <c r="P10250" s="1" t="s">
        <v>105</v>
      </c>
      <c r="Q10250" s="1" t="s">
        <v>106</v>
      </c>
      <c r="R10250" s="1" t="s">
        <v>33455</v>
      </c>
      <c r="S10250" s="1" t="s">
        <v>294</v>
      </c>
      <c r="T10250" s="1" t="s">
        <v>85377</v>
      </c>
      <c r="U10250" s="1" t="s">
        <v>1689</v>
      </c>
      <c r="V10250" s="1" t="s">
        <v>1690</v>
      </c>
      <c r="W10250" s="1" t="s">
        <v>119</v>
      </c>
      <c r="X10250" s="2">
        <v>45114</v>
      </c>
      <c r="Y10250" s="1" t="s">
        <v>1691</v>
      </c>
      <c r="Z10250" s="1" t="s">
        <v>112</v>
      </c>
      <c r="AA10250" s="2">
        <v>45121</v>
      </c>
      <c r="AB10250" s="2">
        <v>45111</v>
      </c>
      <c r="AC10250" s="1" t="s">
        <v>23329</v>
      </c>
      <c r="AF10250" s="1" t="s">
        <v>33449</v>
      </c>
      <c r="AG10250" s="1" t="s">
        <v>299</v>
      </c>
      <c r="AH10250" s="1" t="s">
        <v>121</v>
      </c>
      <c r="AJ10250" s="1" t="s">
        <v>199</v>
      </c>
      <c r="AK10250" s="1" t="s">
        <v>1693</v>
      </c>
      <c r="AL10250" s="2">
        <v>45121</v>
      </c>
      <c r="AM10250" s="1" t="s">
        <v>1693</v>
      </c>
      <c r="AN10250" s="2">
        <v>45121</v>
      </c>
      <c r="AO10250" s="1" t="s">
        <v>27025</v>
      </c>
      <c r="AR10250">
        <v>405802</v>
      </c>
      <c r="AS10250">
        <v>4058</v>
      </c>
      <c r="AT10250">
        <v>4</v>
      </c>
      <c r="AV10250" s="1"/>
      <c r="AY10250">
        <v>4</v>
      </c>
      <c r="AZ10250">
        <v>4058</v>
      </c>
      <c r="BA10250">
        <v>405802</v>
      </c>
      <c r="BB10250">
        <v>4</v>
      </c>
      <c r="BC10250">
        <v>4058</v>
      </c>
      <c r="BD10250">
        <v>405802</v>
      </c>
      <c r="BF10250">
        <v>1</v>
      </c>
      <c r="BG10250">
        <v>13</v>
      </c>
      <c r="BI10250">
        <v>405802008</v>
      </c>
      <c r="BJ10250">
        <v>405802008</v>
      </c>
      <c r="BK10250">
        <v>400000000</v>
      </c>
      <c r="BL10250">
        <v>405800000</v>
      </c>
      <c r="BM10250">
        <v>405802000</v>
      </c>
      <c r="BN10250">
        <v>405802008</v>
      </c>
      <c r="BO10250">
        <v>400000000</v>
      </c>
      <c r="BP10250">
        <v>405800000</v>
      </c>
      <c r="BQ10250">
        <v>405802000</v>
      </c>
      <c r="BR10250">
        <v>405802008</v>
      </c>
      <c r="BS10250">
        <v>2023</v>
      </c>
      <c r="BT10250">
        <v>24</v>
      </c>
    </row>
    <row r="10251" spans="1:72" x14ac:dyDescent="0.25">
      <c r="A10251" s="1" t="s">
        <v>85378</v>
      </c>
      <c r="B10251" s="1" t="s">
        <v>85379</v>
      </c>
      <c r="C10251" t="s">
        <v>85380</v>
      </c>
      <c r="D10251" s="1" t="s">
        <v>85381</v>
      </c>
      <c r="E10251" s="1" t="s">
        <v>85382</v>
      </c>
      <c r="F10251" s="1" t="s">
        <v>59315</v>
      </c>
      <c r="G10251" s="1"/>
      <c r="H10251" s="1" t="s">
        <v>132</v>
      </c>
      <c r="I10251" s="2">
        <v>42565</v>
      </c>
      <c r="J10251">
        <v>7</v>
      </c>
      <c r="K10251" s="1" t="s">
        <v>105</v>
      </c>
      <c r="L10251" s="1" t="s">
        <v>106</v>
      </c>
      <c r="M10251" s="1" t="s">
        <v>171</v>
      </c>
      <c r="N10251" s="1" t="s">
        <v>1571</v>
      </c>
      <c r="O10251" s="1" t="s">
        <v>85383</v>
      </c>
      <c r="P10251" s="1" t="s">
        <v>105</v>
      </c>
      <c r="Q10251" s="1" t="s">
        <v>106</v>
      </c>
      <c r="R10251" s="1" t="s">
        <v>171</v>
      </c>
      <c r="S10251" s="1" t="s">
        <v>1571</v>
      </c>
      <c r="T10251" s="1" t="s">
        <v>85383</v>
      </c>
      <c r="U10251" s="1" t="s">
        <v>1171</v>
      </c>
      <c r="V10251" s="1" t="s">
        <v>1172</v>
      </c>
      <c r="W10251" s="1" t="s">
        <v>119</v>
      </c>
      <c r="X10251" s="2">
        <v>45229</v>
      </c>
      <c r="Y10251" s="1" t="s">
        <v>37888</v>
      </c>
      <c r="Z10251" s="1" t="s">
        <v>112</v>
      </c>
      <c r="AA10251" s="2">
        <v>45236</v>
      </c>
      <c r="AB10251" s="2">
        <v>45227</v>
      </c>
      <c r="AC10251" s="1" t="s">
        <v>23329</v>
      </c>
      <c r="AF10251" s="1" t="s">
        <v>33449</v>
      </c>
      <c r="AG10251" s="1" t="s">
        <v>299</v>
      </c>
      <c r="AH10251" s="1" t="s">
        <v>121</v>
      </c>
      <c r="AJ10251" s="1" t="s">
        <v>199</v>
      </c>
      <c r="AK10251" s="1" t="s">
        <v>1173</v>
      </c>
      <c r="AL10251" s="2">
        <v>45236</v>
      </c>
      <c r="AM10251" s="1" t="s">
        <v>1173</v>
      </c>
      <c r="AN10251" s="2">
        <v>45236</v>
      </c>
      <c r="AO10251" s="1" t="s">
        <v>27025</v>
      </c>
      <c r="AR10251">
        <v>405802</v>
      </c>
      <c r="AS10251">
        <v>4058</v>
      </c>
      <c r="AT10251">
        <v>4</v>
      </c>
      <c r="AV10251" s="1"/>
      <c r="AY10251">
        <v>4</v>
      </c>
      <c r="AZ10251">
        <v>4058</v>
      </c>
      <c r="BA10251">
        <v>405802</v>
      </c>
      <c r="BB10251">
        <v>4</v>
      </c>
      <c r="BC10251">
        <v>4058</v>
      </c>
      <c r="BD10251">
        <v>405802</v>
      </c>
      <c r="BF10251">
        <v>1</v>
      </c>
      <c r="BG10251">
        <v>4</v>
      </c>
      <c r="BI10251">
        <v>405802003</v>
      </c>
      <c r="BJ10251">
        <v>405802003</v>
      </c>
      <c r="BK10251">
        <v>400000000</v>
      </c>
      <c r="BL10251">
        <v>405800000</v>
      </c>
      <c r="BM10251">
        <v>405802000</v>
      </c>
      <c r="BN10251">
        <v>405802003</v>
      </c>
      <c r="BO10251">
        <v>400000000</v>
      </c>
      <c r="BP10251">
        <v>405800000</v>
      </c>
      <c r="BQ10251">
        <v>405802000</v>
      </c>
      <c r="BR10251">
        <v>405802003</v>
      </c>
      <c r="BS10251">
        <v>2023</v>
      </c>
      <c r="BT10251">
        <v>25</v>
      </c>
    </row>
    <row r="10252" spans="1:72" x14ac:dyDescent="0.25">
      <c r="A10252" s="1" t="s">
        <v>85384</v>
      </c>
      <c r="B10252" s="1" t="s">
        <v>85385</v>
      </c>
      <c r="C10252" t="s">
        <v>85386</v>
      </c>
      <c r="D10252" s="1" t="s">
        <v>23734</v>
      </c>
      <c r="E10252" s="1" t="s">
        <v>85387</v>
      </c>
      <c r="F10252" s="1" t="s">
        <v>85388</v>
      </c>
      <c r="G10252" s="1"/>
      <c r="H10252" s="1" t="s">
        <v>132</v>
      </c>
      <c r="I10252" s="2">
        <v>34633</v>
      </c>
      <c r="J10252">
        <v>28</v>
      </c>
      <c r="K10252" s="1" t="s">
        <v>105</v>
      </c>
      <c r="L10252" s="1" t="s">
        <v>106</v>
      </c>
      <c r="M10252" s="1" t="s">
        <v>327</v>
      </c>
      <c r="N10252" s="1" t="s">
        <v>33764</v>
      </c>
      <c r="O10252" s="1" t="s">
        <v>85389</v>
      </c>
      <c r="P10252" s="1" t="s">
        <v>105</v>
      </c>
      <c r="Q10252" s="1" t="s">
        <v>106</v>
      </c>
      <c r="R10252" s="1" t="s">
        <v>327</v>
      </c>
      <c r="S10252" s="1" t="s">
        <v>33764</v>
      </c>
      <c r="T10252" s="1" t="s">
        <v>85389</v>
      </c>
      <c r="U10252" s="1" t="s">
        <v>330</v>
      </c>
      <c r="V10252" s="1" t="s">
        <v>331</v>
      </c>
      <c r="W10252" s="1" t="s">
        <v>119</v>
      </c>
      <c r="X10252" s="2">
        <v>45126</v>
      </c>
      <c r="Y10252" s="1" t="s">
        <v>333</v>
      </c>
      <c r="Z10252" s="1" t="s">
        <v>119</v>
      </c>
      <c r="AA10252" s="2">
        <v>45126</v>
      </c>
      <c r="AB10252" s="2">
        <v>45124</v>
      </c>
      <c r="AC10252" s="1" t="s">
        <v>23329</v>
      </c>
      <c r="AF10252" s="1" t="s">
        <v>33488</v>
      </c>
      <c r="AG10252" s="1" t="s">
        <v>2724</v>
      </c>
      <c r="AH10252" s="1" t="s">
        <v>121</v>
      </c>
      <c r="AJ10252" s="1" t="s">
        <v>199</v>
      </c>
      <c r="AK10252" s="1" t="s">
        <v>335</v>
      </c>
      <c r="AL10252" s="2">
        <v>45132</v>
      </c>
      <c r="AM10252" s="1" t="s">
        <v>335</v>
      </c>
      <c r="AN10252" s="2">
        <v>45132</v>
      </c>
      <c r="AO10252" s="1" t="s">
        <v>27025</v>
      </c>
      <c r="AR10252">
        <v>405802</v>
      </c>
      <c r="AS10252">
        <v>4058</v>
      </c>
      <c r="AT10252">
        <v>4</v>
      </c>
      <c r="AV10252" s="1"/>
      <c r="AY10252">
        <v>4</v>
      </c>
      <c r="AZ10252">
        <v>4058</v>
      </c>
      <c r="BA10252">
        <v>405802</v>
      </c>
      <c r="BB10252">
        <v>4</v>
      </c>
      <c r="BC10252">
        <v>4058</v>
      </c>
      <c r="BD10252">
        <v>405802</v>
      </c>
      <c r="BF10252">
        <v>1</v>
      </c>
      <c r="BG10252">
        <v>7</v>
      </c>
      <c r="BI10252">
        <v>405802003</v>
      </c>
      <c r="BJ10252">
        <v>405802003</v>
      </c>
      <c r="BK10252">
        <v>400000000</v>
      </c>
      <c r="BL10252">
        <v>405800000</v>
      </c>
      <c r="BM10252">
        <v>405802000</v>
      </c>
      <c r="BN10252">
        <v>405802003</v>
      </c>
      <c r="BO10252">
        <v>400000000</v>
      </c>
      <c r="BP10252">
        <v>405800000</v>
      </c>
      <c r="BQ10252">
        <v>405802000</v>
      </c>
      <c r="BR10252">
        <v>405802003</v>
      </c>
      <c r="BS10252">
        <v>2023</v>
      </c>
      <c r="BT10252">
        <v>25</v>
      </c>
    </row>
    <row r="10253" spans="1:72" x14ac:dyDescent="0.25">
      <c r="A10253" s="1" t="s">
        <v>85390</v>
      </c>
      <c r="B10253" s="1" t="s">
        <v>85391</v>
      </c>
      <c r="C10253" t="s">
        <v>85392</v>
      </c>
      <c r="D10253" s="1" t="s">
        <v>85393</v>
      </c>
      <c r="E10253" s="1" t="s">
        <v>13314</v>
      </c>
      <c r="F10253" s="1" t="s">
        <v>85394</v>
      </c>
      <c r="G10253" s="1" t="s">
        <v>136</v>
      </c>
      <c r="H10253" s="1" t="s">
        <v>103</v>
      </c>
      <c r="I10253" s="2">
        <v>43557</v>
      </c>
      <c r="J10253">
        <v>4</v>
      </c>
      <c r="K10253" s="1" t="s">
        <v>105</v>
      </c>
      <c r="L10253" s="1" t="s">
        <v>106</v>
      </c>
      <c r="M10253" s="1" t="s">
        <v>33455</v>
      </c>
      <c r="N10253" s="1" t="s">
        <v>370</v>
      </c>
      <c r="O10253" s="1" t="s">
        <v>85395</v>
      </c>
      <c r="P10253" s="1" t="s">
        <v>105</v>
      </c>
      <c r="Q10253" s="1" t="s">
        <v>106</v>
      </c>
      <c r="R10253" s="1" t="s">
        <v>33455</v>
      </c>
      <c r="S10253" s="1" t="s">
        <v>370</v>
      </c>
      <c r="T10253" s="1" t="s">
        <v>85395</v>
      </c>
      <c r="U10253" s="1" t="s">
        <v>8671</v>
      </c>
      <c r="V10253" s="1" t="s">
        <v>8667</v>
      </c>
      <c r="W10253" s="1" t="s">
        <v>112</v>
      </c>
      <c r="X10253" s="2"/>
      <c r="Y10253" s="1"/>
      <c r="Z10253" s="1" t="s">
        <v>119</v>
      </c>
      <c r="AA10253" s="2">
        <v>45231</v>
      </c>
      <c r="AB10253" s="2">
        <v>45228</v>
      </c>
      <c r="AC10253" s="1" t="s">
        <v>23329</v>
      </c>
      <c r="AF10253" s="1" t="s">
        <v>33449</v>
      </c>
      <c r="AG10253" s="1" t="s">
        <v>299</v>
      </c>
      <c r="AH10253" s="1" t="s">
        <v>121</v>
      </c>
      <c r="AJ10253" s="1" t="s">
        <v>199</v>
      </c>
      <c r="AK10253" s="1" t="s">
        <v>8668</v>
      </c>
      <c r="AL10253" s="2">
        <v>45233</v>
      </c>
      <c r="AM10253" s="1" t="s">
        <v>8668</v>
      </c>
      <c r="AN10253" s="2">
        <v>45233</v>
      </c>
      <c r="AO10253" s="1" t="s">
        <v>27025</v>
      </c>
      <c r="AR10253">
        <v>405802</v>
      </c>
      <c r="AS10253">
        <v>4058</v>
      </c>
      <c r="AT10253">
        <v>4</v>
      </c>
      <c r="AV10253" s="1"/>
      <c r="AY10253">
        <v>4</v>
      </c>
      <c r="AZ10253">
        <v>4058</v>
      </c>
      <c r="BA10253">
        <v>405802</v>
      </c>
      <c r="BB10253">
        <v>4</v>
      </c>
      <c r="BC10253">
        <v>4058</v>
      </c>
      <c r="BD10253">
        <v>405802</v>
      </c>
      <c r="BF10253">
        <v>1</v>
      </c>
      <c r="BG10253">
        <v>8</v>
      </c>
      <c r="BI10253">
        <v>405802017</v>
      </c>
      <c r="BJ10253">
        <v>405802017</v>
      </c>
      <c r="BK10253">
        <v>400000000</v>
      </c>
      <c r="BL10253">
        <v>405800000</v>
      </c>
      <c r="BM10253">
        <v>405802000</v>
      </c>
      <c r="BN10253">
        <v>405802017</v>
      </c>
      <c r="BO10253">
        <v>400000000</v>
      </c>
      <c r="BP10253">
        <v>405800000</v>
      </c>
      <c r="BQ10253">
        <v>405802000</v>
      </c>
      <c r="BR10253">
        <v>405802017</v>
      </c>
      <c r="BS10253">
        <v>2023</v>
      </c>
      <c r="BT10253">
        <v>25</v>
      </c>
    </row>
    <row r="10254" spans="1:72" x14ac:dyDescent="0.25">
      <c r="A10254" s="1" t="s">
        <v>85396</v>
      </c>
      <c r="B10254" s="1" t="s">
        <v>85397</v>
      </c>
      <c r="C10254" t="s">
        <v>85398</v>
      </c>
      <c r="D10254" s="1" t="s">
        <v>85399</v>
      </c>
      <c r="E10254" s="1" t="s">
        <v>85400</v>
      </c>
      <c r="F10254" s="1" t="s">
        <v>85394</v>
      </c>
      <c r="G10254" s="1"/>
      <c r="H10254" s="1" t="s">
        <v>132</v>
      </c>
      <c r="I10254" s="2">
        <v>40936</v>
      </c>
      <c r="J10254">
        <v>11</v>
      </c>
      <c r="K10254" s="1" t="s">
        <v>105</v>
      </c>
      <c r="L10254" s="1" t="s">
        <v>310</v>
      </c>
      <c r="M10254" s="1" t="s">
        <v>311</v>
      </c>
      <c r="N10254" s="1" t="s">
        <v>55056</v>
      </c>
      <c r="O10254" s="1" t="s">
        <v>85401</v>
      </c>
      <c r="P10254" s="1" t="s">
        <v>105</v>
      </c>
      <c r="Q10254" s="1" t="s">
        <v>310</v>
      </c>
      <c r="R10254" s="1" t="s">
        <v>311</v>
      </c>
      <c r="S10254" s="1" t="s">
        <v>55056</v>
      </c>
      <c r="T10254" s="1" t="s">
        <v>85401</v>
      </c>
      <c r="U10254" s="1" t="s">
        <v>314</v>
      </c>
      <c r="V10254" s="1" t="s">
        <v>315</v>
      </c>
      <c r="W10254" s="1" t="s">
        <v>119</v>
      </c>
      <c r="X10254" s="2">
        <v>45232</v>
      </c>
      <c r="Y10254" s="1" t="s">
        <v>314</v>
      </c>
      <c r="Z10254" s="1" t="s">
        <v>112</v>
      </c>
      <c r="AA10254" s="2">
        <v>45233</v>
      </c>
      <c r="AB10254" s="2">
        <v>45230</v>
      </c>
      <c r="AC10254" s="1" t="s">
        <v>23329</v>
      </c>
      <c r="AF10254" s="1" t="s">
        <v>33449</v>
      </c>
      <c r="AG10254" s="1" t="s">
        <v>2724</v>
      </c>
      <c r="AH10254" s="1" t="s">
        <v>121</v>
      </c>
      <c r="AJ10254" s="1" t="s">
        <v>199</v>
      </c>
      <c r="AK10254" s="1" t="s">
        <v>318</v>
      </c>
      <c r="AL10254" s="2">
        <v>45233</v>
      </c>
      <c r="AM10254" s="1" t="s">
        <v>318</v>
      </c>
      <c r="AN10254" s="2">
        <v>45233</v>
      </c>
      <c r="AO10254" s="1" t="s">
        <v>27025</v>
      </c>
      <c r="AR10254">
        <v>405802</v>
      </c>
      <c r="AS10254">
        <v>4058</v>
      </c>
      <c r="AT10254">
        <v>4</v>
      </c>
      <c r="AV10254" s="1"/>
      <c r="AY10254">
        <v>4</v>
      </c>
      <c r="AZ10254">
        <v>4058</v>
      </c>
      <c r="BA10254">
        <v>405802</v>
      </c>
      <c r="BB10254">
        <v>4</v>
      </c>
      <c r="BC10254">
        <v>4058</v>
      </c>
      <c r="BD10254">
        <v>405802</v>
      </c>
      <c r="BF10254">
        <v>5</v>
      </c>
      <c r="BG10254">
        <v>9</v>
      </c>
      <c r="BI10254">
        <v>405802007</v>
      </c>
      <c r="BJ10254">
        <v>405802007</v>
      </c>
      <c r="BK10254">
        <v>400000000</v>
      </c>
      <c r="BL10254">
        <v>405800000</v>
      </c>
      <c r="BM10254">
        <v>405802000</v>
      </c>
      <c r="BN10254">
        <v>405802007</v>
      </c>
      <c r="BO10254">
        <v>400000000</v>
      </c>
      <c r="BP10254">
        <v>405800000</v>
      </c>
      <c r="BQ10254">
        <v>405802000</v>
      </c>
      <c r="BR10254">
        <v>405802007</v>
      </c>
      <c r="BS10254">
        <v>2023</v>
      </c>
      <c r="BT10254">
        <v>25</v>
      </c>
    </row>
    <row r="10255" spans="1:72" x14ac:dyDescent="0.25">
      <c r="A10255" s="1" t="s">
        <v>85402</v>
      </c>
      <c r="B10255" s="1" t="s">
        <v>85403</v>
      </c>
      <c r="C10255" t="s">
        <v>85404</v>
      </c>
      <c r="D10255" s="1" t="s">
        <v>85405</v>
      </c>
      <c r="E10255" s="1" t="s">
        <v>85406</v>
      </c>
      <c r="F10255" s="1" t="s">
        <v>85394</v>
      </c>
      <c r="G10255" s="1"/>
      <c r="H10255" s="1" t="s">
        <v>132</v>
      </c>
      <c r="I10255" s="2">
        <v>44932</v>
      </c>
      <c r="J10255">
        <v>0</v>
      </c>
      <c r="K10255" s="1" t="s">
        <v>105</v>
      </c>
      <c r="L10255" s="1" t="s">
        <v>310</v>
      </c>
      <c r="M10255" s="1" t="s">
        <v>311</v>
      </c>
      <c r="N10255" s="1" t="s">
        <v>19182</v>
      </c>
      <c r="O10255" s="1" t="s">
        <v>85407</v>
      </c>
      <c r="P10255" s="1" t="s">
        <v>105</v>
      </c>
      <c r="Q10255" s="1" t="s">
        <v>310</v>
      </c>
      <c r="R10255" s="1" t="s">
        <v>311</v>
      </c>
      <c r="S10255" s="1" t="s">
        <v>19182</v>
      </c>
      <c r="T10255" s="1" t="s">
        <v>85407</v>
      </c>
      <c r="U10255" s="1" t="s">
        <v>7272</v>
      </c>
      <c r="V10255" s="1" t="s">
        <v>7268</v>
      </c>
      <c r="W10255" s="1" t="s">
        <v>119</v>
      </c>
      <c r="X10255" s="2">
        <v>45205</v>
      </c>
      <c r="Y10255" s="1" t="s">
        <v>23516</v>
      </c>
      <c r="Z10255" s="1" t="s">
        <v>119</v>
      </c>
      <c r="AA10255" s="2">
        <v>45205</v>
      </c>
      <c r="AB10255" s="2">
        <v>45201</v>
      </c>
      <c r="AC10255" s="1" t="s">
        <v>23329</v>
      </c>
      <c r="AF10255" s="1" t="s">
        <v>33488</v>
      </c>
      <c r="AG10255" s="1" t="s">
        <v>2724</v>
      </c>
      <c r="AH10255" s="1" t="s">
        <v>121</v>
      </c>
      <c r="AJ10255" s="1" t="s">
        <v>199</v>
      </c>
      <c r="AK10255" s="1" t="s">
        <v>7269</v>
      </c>
      <c r="AL10255" s="2">
        <v>45206</v>
      </c>
      <c r="AM10255" s="1" t="s">
        <v>7269</v>
      </c>
      <c r="AN10255" s="2">
        <v>45206</v>
      </c>
      <c r="AO10255" s="1" t="s">
        <v>27025</v>
      </c>
      <c r="AR10255">
        <v>405608</v>
      </c>
      <c r="AS10255">
        <v>4056</v>
      </c>
      <c r="AT10255">
        <v>4</v>
      </c>
      <c r="AV10255" s="1"/>
      <c r="AY10255">
        <v>4</v>
      </c>
      <c r="AZ10255">
        <v>4056</v>
      </c>
      <c r="BA10255">
        <v>405648</v>
      </c>
      <c r="BB10255">
        <v>4</v>
      </c>
      <c r="BC10255">
        <v>4056</v>
      </c>
      <c r="BD10255">
        <v>405648</v>
      </c>
      <c r="BF10255">
        <v>6</v>
      </c>
      <c r="BG10255">
        <v>8</v>
      </c>
      <c r="BI10255">
        <v>405648017</v>
      </c>
      <c r="BJ10255">
        <v>405648017</v>
      </c>
      <c r="BK10255">
        <v>400000000</v>
      </c>
      <c r="BL10255">
        <v>405600000</v>
      </c>
      <c r="BM10255">
        <v>405648000</v>
      </c>
      <c r="BN10255">
        <v>405648017</v>
      </c>
      <c r="BO10255">
        <v>400000000</v>
      </c>
      <c r="BP10255">
        <v>405600000</v>
      </c>
      <c r="BQ10255">
        <v>405648000</v>
      </c>
      <c r="BR10255">
        <v>405648017</v>
      </c>
      <c r="BS10255">
        <v>2023</v>
      </c>
      <c r="BT10255">
        <v>25</v>
      </c>
    </row>
    <row r="10256" spans="1:72" x14ac:dyDescent="0.25">
      <c r="A10256" s="1" t="s">
        <v>85408</v>
      </c>
      <c r="B10256" s="1" t="s">
        <v>85409</v>
      </c>
      <c r="C10256" t="s">
        <v>7295</v>
      </c>
      <c r="D10256" s="1" t="s">
        <v>85410</v>
      </c>
      <c r="E10256" s="1" t="s">
        <v>9354</v>
      </c>
      <c r="F10256" s="1" t="s">
        <v>85394</v>
      </c>
      <c r="G10256" s="1"/>
      <c r="H10256" s="1" t="s">
        <v>132</v>
      </c>
      <c r="I10256" s="2">
        <v>42096</v>
      </c>
      <c r="J10256">
        <v>8</v>
      </c>
      <c r="K10256" s="1" t="s">
        <v>105</v>
      </c>
      <c r="L10256" s="1" t="s">
        <v>106</v>
      </c>
      <c r="M10256" s="1" t="s">
        <v>33455</v>
      </c>
      <c r="N10256" s="1" t="s">
        <v>33469</v>
      </c>
      <c r="O10256" s="1" t="s">
        <v>85411</v>
      </c>
      <c r="P10256" s="1" t="s">
        <v>105</v>
      </c>
      <c r="Q10256" s="1" t="s">
        <v>106</v>
      </c>
      <c r="R10256" s="1" t="s">
        <v>33455</v>
      </c>
      <c r="S10256" s="1" t="s">
        <v>33469</v>
      </c>
      <c r="T10256" s="1" t="s">
        <v>85411</v>
      </c>
      <c r="U10256" s="1" t="s">
        <v>296</v>
      </c>
      <c r="V10256" s="1" t="s">
        <v>297</v>
      </c>
      <c r="W10256" s="1" t="s">
        <v>119</v>
      </c>
      <c r="X10256" s="2">
        <v>45039</v>
      </c>
      <c r="Y10256" s="1" t="s">
        <v>296</v>
      </c>
      <c r="Z10256" s="1" t="s">
        <v>112</v>
      </c>
      <c r="AA10256" s="2">
        <v>45047</v>
      </c>
      <c r="AB10256" s="2">
        <v>45036</v>
      </c>
      <c r="AC10256" s="1" t="s">
        <v>23329</v>
      </c>
      <c r="AF10256" s="1" t="s">
        <v>33488</v>
      </c>
      <c r="AG10256" s="1" t="s">
        <v>317</v>
      </c>
      <c r="AH10256" s="1" t="s">
        <v>121</v>
      </c>
      <c r="AJ10256" s="1" t="s">
        <v>257</v>
      </c>
      <c r="AK10256" s="1" t="s">
        <v>33463</v>
      </c>
      <c r="AL10256" s="2">
        <v>45051</v>
      </c>
      <c r="AM10256" s="1" t="s">
        <v>300</v>
      </c>
      <c r="AN10256" s="2">
        <v>45047</v>
      </c>
      <c r="AO10256" s="1" t="s">
        <v>27025</v>
      </c>
      <c r="AR10256">
        <v>405608</v>
      </c>
      <c r="AS10256">
        <v>4056</v>
      </c>
      <c r="AT10256">
        <v>4</v>
      </c>
      <c r="AV10256" s="1"/>
      <c r="AY10256">
        <v>4</v>
      </c>
      <c r="AZ10256">
        <v>4056</v>
      </c>
      <c r="BA10256">
        <v>405608</v>
      </c>
      <c r="BB10256">
        <v>4</v>
      </c>
      <c r="BC10256">
        <v>4056</v>
      </c>
      <c r="BD10256">
        <v>405608</v>
      </c>
      <c r="BF10256">
        <v>5</v>
      </c>
      <c r="BG10256">
        <v>9</v>
      </c>
      <c r="BI10256">
        <v>405608006</v>
      </c>
      <c r="BJ10256">
        <v>405608006</v>
      </c>
      <c r="BK10256">
        <v>400000000</v>
      </c>
      <c r="BL10256">
        <v>405600000</v>
      </c>
      <c r="BM10256">
        <v>405608000</v>
      </c>
      <c r="BN10256">
        <v>405608006</v>
      </c>
      <c r="BO10256">
        <v>400000000</v>
      </c>
      <c r="BP10256">
        <v>405600000</v>
      </c>
      <c r="BQ10256">
        <v>405608000</v>
      </c>
      <c r="BR10256">
        <v>405608006</v>
      </c>
      <c r="BS10256">
        <v>2023</v>
      </c>
      <c r="BT10256">
        <v>25</v>
      </c>
    </row>
    <row r="10257" spans="1:72" x14ac:dyDescent="0.25">
      <c r="A10257" s="1" t="s">
        <v>26512</v>
      </c>
      <c r="B10257" s="1" t="s">
        <v>85412</v>
      </c>
      <c r="C10257" t="s">
        <v>26514</v>
      </c>
      <c r="D10257" s="1" t="s">
        <v>26515</v>
      </c>
      <c r="E10257" s="1" t="s">
        <v>26516</v>
      </c>
      <c r="F10257" s="1" t="s">
        <v>26517</v>
      </c>
      <c r="G10257" s="1"/>
      <c r="H10257" s="1" t="s">
        <v>132</v>
      </c>
      <c r="I10257" s="2">
        <v>43717</v>
      </c>
      <c r="J10257">
        <v>4</v>
      </c>
      <c r="K10257" s="1" t="s">
        <v>105</v>
      </c>
      <c r="L10257" s="1" t="s">
        <v>106</v>
      </c>
      <c r="M10257" s="1" t="s">
        <v>33455</v>
      </c>
      <c r="N10257" s="1" t="s">
        <v>294</v>
      </c>
      <c r="O10257" s="1" t="s">
        <v>26518</v>
      </c>
      <c r="P10257" s="1" t="s">
        <v>105</v>
      </c>
      <c r="Q10257" s="1" t="s">
        <v>106</v>
      </c>
      <c r="R10257" s="1" t="s">
        <v>33455</v>
      </c>
      <c r="S10257" s="1" t="s">
        <v>294</v>
      </c>
      <c r="T10257" s="1" t="s">
        <v>26518</v>
      </c>
      <c r="U10257" s="1" t="s">
        <v>242</v>
      </c>
      <c r="V10257" s="1" t="s">
        <v>232</v>
      </c>
      <c r="W10257" s="1" t="s">
        <v>119</v>
      </c>
      <c r="X10257" s="2">
        <v>45229</v>
      </c>
      <c r="Y10257" s="1" t="s">
        <v>1717</v>
      </c>
      <c r="Z10257" s="1" t="s">
        <v>112</v>
      </c>
      <c r="AA10257" s="2">
        <v>45236</v>
      </c>
      <c r="AB10257" s="2">
        <v>45227</v>
      </c>
      <c r="AC10257" s="1" t="s">
        <v>23329</v>
      </c>
      <c r="AF10257" s="1" t="s">
        <v>33449</v>
      </c>
      <c r="AG10257" s="1" t="s">
        <v>299</v>
      </c>
      <c r="AH10257" s="1" t="s">
        <v>121</v>
      </c>
      <c r="AJ10257" s="1" t="s">
        <v>199</v>
      </c>
      <c r="AK10257" s="1" t="s">
        <v>241</v>
      </c>
      <c r="AL10257" s="2">
        <v>45236</v>
      </c>
      <c r="AM10257" s="1" t="s">
        <v>241</v>
      </c>
      <c r="AN10257" s="2">
        <v>45236</v>
      </c>
      <c r="AO10257" s="1" t="s">
        <v>27025</v>
      </c>
      <c r="AR10257">
        <v>405636</v>
      </c>
      <c r="AS10257">
        <v>4056</v>
      </c>
      <c r="AT10257">
        <v>4</v>
      </c>
      <c r="AV10257" s="1"/>
      <c r="AY10257">
        <v>4</v>
      </c>
      <c r="AZ10257">
        <v>4056</v>
      </c>
      <c r="BA10257">
        <v>405636</v>
      </c>
      <c r="BB10257">
        <v>4</v>
      </c>
      <c r="BC10257">
        <v>4056</v>
      </c>
      <c r="BD10257">
        <v>405636</v>
      </c>
      <c r="BF10257">
        <v>4</v>
      </c>
      <c r="BG10257">
        <v>9</v>
      </c>
      <c r="BI10257">
        <v>405636014</v>
      </c>
      <c r="BJ10257">
        <v>405636014</v>
      </c>
      <c r="BK10257">
        <v>400000000</v>
      </c>
      <c r="BL10257">
        <v>405600000</v>
      </c>
      <c r="BM10257">
        <v>405636000</v>
      </c>
      <c r="BN10257">
        <v>405636014</v>
      </c>
      <c r="BO10257">
        <v>400000000</v>
      </c>
      <c r="BP10257">
        <v>405600000</v>
      </c>
      <c r="BQ10257">
        <v>405636000</v>
      </c>
      <c r="BR10257">
        <v>405636014</v>
      </c>
      <c r="BS10257">
        <v>2023</v>
      </c>
      <c r="BT10257">
        <v>25</v>
      </c>
    </row>
    <row r="10258" spans="1:72" x14ac:dyDescent="0.25">
      <c r="A10258" s="1" t="s">
        <v>85413</v>
      </c>
      <c r="B10258" s="1" t="s">
        <v>85414</v>
      </c>
      <c r="C10258" t="s">
        <v>85415</v>
      </c>
      <c r="D10258" s="1" t="s">
        <v>85416</v>
      </c>
      <c r="E10258" s="1" t="s">
        <v>42478</v>
      </c>
      <c r="F10258" s="1" t="s">
        <v>26517</v>
      </c>
      <c r="G10258" s="1"/>
      <c r="H10258" s="1" t="s">
        <v>132</v>
      </c>
      <c r="I10258" s="2">
        <v>44321</v>
      </c>
      <c r="J10258">
        <v>1</v>
      </c>
      <c r="K10258" s="1" t="s">
        <v>105</v>
      </c>
      <c r="L10258" s="1" t="s">
        <v>106</v>
      </c>
      <c r="M10258" s="1" t="s">
        <v>33455</v>
      </c>
      <c r="N10258" s="1" t="s">
        <v>843</v>
      </c>
      <c r="O10258" s="1" t="s">
        <v>85417</v>
      </c>
      <c r="P10258" s="1" t="s">
        <v>105</v>
      </c>
      <c r="Q10258" s="1" t="s">
        <v>106</v>
      </c>
      <c r="R10258" s="1" t="s">
        <v>33455</v>
      </c>
      <c r="S10258" s="1" t="s">
        <v>843</v>
      </c>
      <c r="T10258" s="1" t="s">
        <v>85417</v>
      </c>
      <c r="U10258" s="1" t="s">
        <v>3775</v>
      </c>
      <c r="V10258" s="1" t="s">
        <v>3776</v>
      </c>
      <c r="W10258" s="1" t="s">
        <v>119</v>
      </c>
      <c r="X10258" s="2">
        <v>45009</v>
      </c>
      <c r="Y10258" s="1" t="s">
        <v>22573</v>
      </c>
      <c r="Z10258" s="1" t="s">
        <v>119</v>
      </c>
      <c r="AA10258" s="2">
        <v>45009</v>
      </c>
      <c r="AB10258" s="2">
        <v>45006</v>
      </c>
      <c r="AC10258" s="1" t="s">
        <v>23329</v>
      </c>
      <c r="AF10258" s="1" t="s">
        <v>33488</v>
      </c>
      <c r="AG10258" s="1" t="s">
        <v>2724</v>
      </c>
      <c r="AH10258" s="1" t="s">
        <v>121</v>
      </c>
      <c r="AJ10258" s="1" t="s">
        <v>257</v>
      </c>
      <c r="AK10258" s="1" t="s">
        <v>33463</v>
      </c>
      <c r="AL10258" s="2">
        <v>45021</v>
      </c>
      <c r="AM10258" s="1" t="s">
        <v>3780</v>
      </c>
      <c r="AN10258" s="2">
        <v>45014</v>
      </c>
      <c r="AO10258" s="1" t="s">
        <v>27025</v>
      </c>
      <c r="AR10258">
        <v>405636</v>
      </c>
      <c r="AS10258">
        <v>4056</v>
      </c>
      <c r="AT10258">
        <v>4</v>
      </c>
      <c r="AV10258" s="1"/>
      <c r="AY10258">
        <v>4</v>
      </c>
      <c r="AZ10258">
        <v>4056</v>
      </c>
      <c r="BA10258">
        <v>405636</v>
      </c>
      <c r="BB10258">
        <v>4</v>
      </c>
      <c r="BC10258">
        <v>4056</v>
      </c>
      <c r="BD10258">
        <v>405636</v>
      </c>
      <c r="BF10258">
        <v>7</v>
      </c>
      <c r="BG10258">
        <v>8</v>
      </c>
      <c r="BI10258">
        <v>405636004</v>
      </c>
      <c r="BJ10258">
        <v>405636004</v>
      </c>
      <c r="BK10258">
        <v>400000000</v>
      </c>
      <c r="BL10258">
        <v>405600000</v>
      </c>
      <c r="BM10258">
        <v>405636000</v>
      </c>
      <c r="BN10258">
        <v>405636004</v>
      </c>
      <c r="BO10258">
        <v>400000000</v>
      </c>
      <c r="BP10258">
        <v>405600000</v>
      </c>
      <c r="BQ10258">
        <v>405636000</v>
      </c>
      <c r="BR10258">
        <v>405636004</v>
      </c>
      <c r="BS10258">
        <v>2023</v>
      </c>
      <c r="BT10258">
        <v>25</v>
      </c>
    </row>
    <row r="10259" spans="1:72" x14ac:dyDescent="0.25">
      <c r="A10259" s="1" t="s">
        <v>85418</v>
      </c>
      <c r="B10259" s="1" t="s">
        <v>85419</v>
      </c>
      <c r="C10259" t="s">
        <v>85420</v>
      </c>
      <c r="D10259" s="1" t="s">
        <v>85421</v>
      </c>
      <c r="E10259" s="1" t="s">
        <v>85422</v>
      </c>
      <c r="F10259" s="1" t="s">
        <v>51308</v>
      </c>
      <c r="G10259" s="1"/>
      <c r="H10259" s="1" t="s">
        <v>132</v>
      </c>
      <c r="I10259" s="2">
        <v>44363</v>
      </c>
      <c r="J10259">
        <v>2</v>
      </c>
      <c r="K10259" s="1" t="s">
        <v>105</v>
      </c>
      <c r="L10259" s="1" t="s">
        <v>354</v>
      </c>
      <c r="M10259" s="1" t="s">
        <v>1160</v>
      </c>
      <c r="N10259" s="1" t="s">
        <v>10092</v>
      </c>
      <c r="O10259" s="1" t="s">
        <v>85423</v>
      </c>
      <c r="P10259" s="1" t="s">
        <v>105</v>
      </c>
      <c r="Q10259" s="1" t="s">
        <v>354</v>
      </c>
      <c r="R10259" s="1" t="s">
        <v>1160</v>
      </c>
      <c r="S10259" s="1" t="s">
        <v>10092</v>
      </c>
      <c r="T10259" s="1" t="s">
        <v>85423</v>
      </c>
      <c r="U10259" s="1" t="s">
        <v>13471</v>
      </c>
      <c r="V10259" s="1" t="s">
        <v>13467</v>
      </c>
      <c r="W10259" s="1" t="s">
        <v>112</v>
      </c>
      <c r="X10259" s="2"/>
      <c r="Y10259" s="1"/>
      <c r="Z10259" s="1" t="s">
        <v>112</v>
      </c>
      <c r="AA10259" s="2">
        <v>45197</v>
      </c>
      <c r="AB10259" s="2">
        <v>45194</v>
      </c>
      <c r="AC10259" s="1" t="s">
        <v>23329</v>
      </c>
      <c r="AF10259" s="1" t="s">
        <v>33449</v>
      </c>
      <c r="AG10259" s="1" t="s">
        <v>299</v>
      </c>
      <c r="AH10259" s="1" t="s">
        <v>121</v>
      </c>
      <c r="AJ10259" s="1" t="s">
        <v>199</v>
      </c>
      <c r="AK10259" s="1" t="s">
        <v>13468</v>
      </c>
      <c r="AL10259" s="2">
        <v>45197</v>
      </c>
      <c r="AM10259" s="1" t="s">
        <v>13468</v>
      </c>
      <c r="AN10259" s="2">
        <v>45197</v>
      </c>
      <c r="AO10259" s="1" t="s">
        <v>27025</v>
      </c>
      <c r="AR10259">
        <v>405636</v>
      </c>
      <c r="AS10259">
        <v>4056</v>
      </c>
      <c r="AT10259">
        <v>4</v>
      </c>
      <c r="AV10259" s="1"/>
      <c r="AY10259">
        <v>4</v>
      </c>
      <c r="AZ10259">
        <v>4056</v>
      </c>
      <c r="BA10259">
        <v>405636</v>
      </c>
      <c r="BB10259">
        <v>4</v>
      </c>
      <c r="BC10259">
        <v>4056</v>
      </c>
      <c r="BD10259">
        <v>405636</v>
      </c>
      <c r="BF10259">
        <v>4</v>
      </c>
      <c r="BG10259">
        <v>8</v>
      </c>
      <c r="BI10259">
        <v>405636015</v>
      </c>
      <c r="BJ10259">
        <v>405636015</v>
      </c>
      <c r="BK10259">
        <v>400000000</v>
      </c>
      <c r="BL10259">
        <v>405600000</v>
      </c>
      <c r="BM10259">
        <v>405636000</v>
      </c>
      <c r="BN10259">
        <v>405636015</v>
      </c>
      <c r="BO10259">
        <v>400000000</v>
      </c>
      <c r="BP10259">
        <v>405600000</v>
      </c>
      <c r="BQ10259">
        <v>405636000</v>
      </c>
      <c r="BR10259">
        <v>405636015</v>
      </c>
      <c r="BS10259">
        <v>2023</v>
      </c>
      <c r="BT10259">
        <v>25</v>
      </c>
    </row>
    <row r="10260" spans="1:72" x14ac:dyDescent="0.25">
      <c r="A10260" s="1" t="s">
        <v>85424</v>
      </c>
      <c r="B10260" s="1" t="s">
        <v>85425</v>
      </c>
      <c r="C10260" t="s">
        <v>85426</v>
      </c>
      <c r="D10260" s="1" t="s">
        <v>5908</v>
      </c>
      <c r="E10260" s="1" t="s">
        <v>85427</v>
      </c>
      <c r="F10260" s="1" t="s">
        <v>31908</v>
      </c>
      <c r="G10260" s="1"/>
      <c r="H10260" s="1" t="s">
        <v>103</v>
      </c>
      <c r="I10260" s="2">
        <v>41219</v>
      </c>
      <c r="J10260">
        <v>10</v>
      </c>
      <c r="K10260" s="1" t="s">
        <v>105</v>
      </c>
      <c r="L10260" s="1" t="s">
        <v>571</v>
      </c>
      <c r="M10260" s="1" t="s">
        <v>3715</v>
      </c>
      <c r="N10260" s="1" t="s">
        <v>29081</v>
      </c>
      <c r="O10260" s="1"/>
      <c r="P10260" s="1" t="s">
        <v>105</v>
      </c>
      <c r="Q10260" s="1" t="s">
        <v>571</v>
      </c>
      <c r="R10260" s="1" t="s">
        <v>3715</v>
      </c>
      <c r="S10260" s="1" t="s">
        <v>29081</v>
      </c>
      <c r="T10260" s="1"/>
      <c r="U10260" s="1" t="s">
        <v>15169</v>
      </c>
      <c r="V10260" s="1" t="s">
        <v>15165</v>
      </c>
      <c r="W10260" s="1" t="s">
        <v>119</v>
      </c>
      <c r="X10260" s="2">
        <v>45068</v>
      </c>
      <c r="Y10260" s="1" t="s">
        <v>37474</v>
      </c>
      <c r="Z10260" s="1" t="s">
        <v>119</v>
      </c>
      <c r="AA10260" s="2">
        <v>45068</v>
      </c>
      <c r="AB10260" s="2">
        <v>45064</v>
      </c>
      <c r="AC10260" s="1" t="s">
        <v>23329</v>
      </c>
      <c r="AF10260" s="1" t="s">
        <v>33488</v>
      </c>
      <c r="AG10260" s="1" t="s">
        <v>317</v>
      </c>
      <c r="AH10260" s="1" t="s">
        <v>121</v>
      </c>
      <c r="AJ10260" s="1" t="s">
        <v>199</v>
      </c>
      <c r="AK10260" s="1" t="s">
        <v>15166</v>
      </c>
      <c r="AL10260" s="2">
        <v>45072</v>
      </c>
      <c r="AM10260" s="1" t="s">
        <v>15166</v>
      </c>
      <c r="AN10260" s="2">
        <v>45072</v>
      </c>
      <c r="AO10260" s="1" t="s">
        <v>27025</v>
      </c>
      <c r="AR10260">
        <v>405636</v>
      </c>
      <c r="AS10260">
        <v>4056</v>
      </c>
      <c r="AT10260">
        <v>4</v>
      </c>
      <c r="AV10260" s="1"/>
      <c r="AY10260">
        <v>4</v>
      </c>
      <c r="AZ10260">
        <v>4056</v>
      </c>
      <c r="BA10260">
        <v>405636</v>
      </c>
      <c r="BB10260">
        <v>4</v>
      </c>
      <c r="BC10260">
        <v>4056</v>
      </c>
      <c r="BD10260">
        <v>405636</v>
      </c>
      <c r="BF10260">
        <v>6</v>
      </c>
      <c r="BG10260">
        <v>10</v>
      </c>
      <c r="BI10260">
        <v>405636009</v>
      </c>
      <c r="BJ10260">
        <v>405636009</v>
      </c>
      <c r="BK10260">
        <v>400000000</v>
      </c>
      <c r="BL10260">
        <v>405600000</v>
      </c>
      <c r="BM10260">
        <v>405636000</v>
      </c>
      <c r="BN10260">
        <v>405636009</v>
      </c>
      <c r="BO10260">
        <v>400000000</v>
      </c>
      <c r="BP10260">
        <v>405600000</v>
      </c>
      <c r="BQ10260">
        <v>405636000</v>
      </c>
      <c r="BR10260">
        <v>405636009</v>
      </c>
      <c r="BS10260">
        <v>2023</v>
      </c>
      <c r="BT10260">
        <v>24</v>
      </c>
    </row>
    <row r="10261" spans="1:72" x14ac:dyDescent="0.25">
      <c r="A10261" s="1" t="s">
        <v>85428</v>
      </c>
      <c r="B10261" s="1" t="s">
        <v>85429</v>
      </c>
      <c r="C10261" t="s">
        <v>85430</v>
      </c>
      <c r="D10261" s="1" t="s">
        <v>85431</v>
      </c>
      <c r="E10261" s="1" t="s">
        <v>20500</v>
      </c>
      <c r="F10261" s="1" t="s">
        <v>85432</v>
      </c>
      <c r="G10261" s="1"/>
      <c r="H10261" s="1" t="s">
        <v>103</v>
      </c>
      <c r="I10261" s="2">
        <v>45001</v>
      </c>
      <c r="J10261">
        <v>0</v>
      </c>
      <c r="K10261" s="1" t="s">
        <v>105</v>
      </c>
      <c r="L10261" s="1" t="s">
        <v>106</v>
      </c>
      <c r="M10261" s="1" t="s">
        <v>33455</v>
      </c>
      <c r="N10261" s="1" t="s">
        <v>108</v>
      </c>
      <c r="O10261" s="1" t="s">
        <v>85433</v>
      </c>
      <c r="P10261" s="1" t="s">
        <v>105</v>
      </c>
      <c r="Q10261" s="1" t="s">
        <v>106</v>
      </c>
      <c r="R10261" s="1" t="s">
        <v>33455</v>
      </c>
      <c r="S10261" s="1" t="s">
        <v>108</v>
      </c>
      <c r="T10261" s="1" t="s">
        <v>85433</v>
      </c>
      <c r="U10261" s="1" t="s">
        <v>1467</v>
      </c>
      <c r="V10261" s="1" t="s">
        <v>1468</v>
      </c>
      <c r="W10261" s="1" t="s">
        <v>112</v>
      </c>
      <c r="X10261" s="2"/>
      <c r="Y10261" s="1"/>
      <c r="Z10261" s="1" t="s">
        <v>119</v>
      </c>
      <c r="AA10261" s="2">
        <v>45139</v>
      </c>
      <c r="AB10261" s="2">
        <v>45135</v>
      </c>
      <c r="AC10261" s="1" t="s">
        <v>23329</v>
      </c>
      <c r="AF10261" s="1" t="s">
        <v>33488</v>
      </c>
      <c r="AG10261" s="1" t="s">
        <v>2724</v>
      </c>
      <c r="AH10261" s="1" t="s">
        <v>121</v>
      </c>
      <c r="AJ10261" s="1" t="s">
        <v>199</v>
      </c>
      <c r="AK10261" s="1" t="s">
        <v>1470</v>
      </c>
      <c r="AL10261" s="2">
        <v>45140</v>
      </c>
      <c r="AM10261" s="1" t="s">
        <v>1470</v>
      </c>
      <c r="AN10261" s="2">
        <v>45140</v>
      </c>
      <c r="AO10261" s="1" t="s">
        <v>27025</v>
      </c>
      <c r="AR10261">
        <v>405636</v>
      </c>
      <c r="AS10261">
        <v>4056</v>
      </c>
      <c r="AT10261">
        <v>4</v>
      </c>
      <c r="AV10261" s="1"/>
      <c r="AY10261">
        <v>4</v>
      </c>
      <c r="AZ10261">
        <v>4056</v>
      </c>
      <c r="BA10261">
        <v>405636</v>
      </c>
      <c r="BB10261">
        <v>4</v>
      </c>
      <c r="BC10261">
        <v>4056</v>
      </c>
      <c r="BD10261">
        <v>405636</v>
      </c>
      <c r="BF10261">
        <v>7</v>
      </c>
      <c r="BG10261">
        <v>10</v>
      </c>
      <c r="BI10261">
        <v>405636004</v>
      </c>
      <c r="BJ10261">
        <v>405636004</v>
      </c>
      <c r="BK10261">
        <v>400000000</v>
      </c>
      <c r="BL10261">
        <v>405600000</v>
      </c>
      <c r="BM10261">
        <v>405636000</v>
      </c>
      <c r="BN10261">
        <v>405636004</v>
      </c>
      <c r="BO10261">
        <v>400000000</v>
      </c>
      <c r="BP10261">
        <v>405600000</v>
      </c>
      <c r="BQ10261">
        <v>405636000</v>
      </c>
      <c r="BR10261">
        <v>405636004</v>
      </c>
      <c r="BS10261">
        <v>2023</v>
      </c>
      <c r="BT10261">
        <v>24</v>
      </c>
    </row>
    <row r="10262" spans="1:72" x14ac:dyDescent="0.25">
      <c r="A10262" s="1" t="s">
        <v>85434</v>
      </c>
      <c r="B10262" s="1" t="s">
        <v>85435</v>
      </c>
      <c r="C10262" t="s">
        <v>85436</v>
      </c>
      <c r="D10262" s="1" t="s">
        <v>85437</v>
      </c>
      <c r="E10262" s="1" t="s">
        <v>66865</v>
      </c>
      <c r="F10262" s="1" t="s">
        <v>85438</v>
      </c>
      <c r="G10262" s="1"/>
      <c r="H10262" s="1" t="s">
        <v>132</v>
      </c>
      <c r="I10262" s="2">
        <v>41015</v>
      </c>
      <c r="J10262">
        <v>11</v>
      </c>
      <c r="K10262" s="1" t="s">
        <v>105</v>
      </c>
      <c r="L10262" s="1" t="s">
        <v>148</v>
      </c>
      <c r="M10262" s="1" t="s">
        <v>699</v>
      </c>
      <c r="N10262" s="1" t="s">
        <v>42072</v>
      </c>
      <c r="O10262" s="1" t="s">
        <v>85439</v>
      </c>
      <c r="P10262" s="1" t="s">
        <v>105</v>
      </c>
      <c r="Q10262" s="1" t="s">
        <v>148</v>
      </c>
      <c r="R10262" s="1" t="s">
        <v>699</v>
      </c>
      <c r="S10262" s="1" t="s">
        <v>42072</v>
      </c>
      <c r="T10262" s="1" t="s">
        <v>85439</v>
      </c>
      <c r="U10262" s="1" t="s">
        <v>14026</v>
      </c>
      <c r="V10262" s="1" t="s">
        <v>14022</v>
      </c>
      <c r="W10262" s="1" t="s">
        <v>119</v>
      </c>
      <c r="X10262" s="2">
        <v>45019</v>
      </c>
      <c r="Y10262" s="1"/>
      <c r="Z10262" s="1" t="s">
        <v>112</v>
      </c>
      <c r="AA10262" s="2">
        <v>45055</v>
      </c>
      <c r="AB10262" s="2">
        <v>45017</v>
      </c>
      <c r="AC10262" s="1"/>
      <c r="AF10262" s="1" t="s">
        <v>33449</v>
      </c>
      <c r="AG10262" s="1" t="s">
        <v>299</v>
      </c>
      <c r="AH10262" s="1" t="s">
        <v>121</v>
      </c>
      <c r="AJ10262" s="1" t="s">
        <v>3966</v>
      </c>
      <c r="AK10262" s="1" t="s">
        <v>23775</v>
      </c>
      <c r="AL10262" s="2">
        <v>45055</v>
      </c>
      <c r="AM10262" s="1" t="s">
        <v>14023</v>
      </c>
      <c r="AN10262" s="2">
        <v>45055</v>
      </c>
      <c r="AO10262" s="1" t="s">
        <v>27025</v>
      </c>
      <c r="AR10262">
        <v>405636</v>
      </c>
      <c r="AS10262">
        <v>4056</v>
      </c>
      <c r="AT10262">
        <v>4</v>
      </c>
      <c r="AV10262" s="1"/>
      <c r="AY10262">
        <v>4</v>
      </c>
      <c r="AZ10262">
        <v>4056</v>
      </c>
      <c r="BA10262">
        <v>405606</v>
      </c>
      <c r="BB10262">
        <v>4</v>
      </c>
      <c r="BC10262">
        <v>4056</v>
      </c>
      <c r="BD10262">
        <v>405606</v>
      </c>
      <c r="BF10262">
        <v>4</v>
      </c>
      <c r="BG10262">
        <v>9</v>
      </c>
      <c r="BI10262">
        <v>405606001</v>
      </c>
      <c r="BJ10262">
        <v>405606001</v>
      </c>
      <c r="BK10262">
        <v>400000000</v>
      </c>
      <c r="BL10262">
        <v>405600000</v>
      </c>
      <c r="BM10262">
        <v>405606000</v>
      </c>
      <c r="BN10262">
        <v>405606001</v>
      </c>
      <c r="BO10262">
        <v>400000000</v>
      </c>
      <c r="BP10262">
        <v>405600000</v>
      </c>
      <c r="BQ10262">
        <v>405606000</v>
      </c>
      <c r="BR10262">
        <v>405606001</v>
      </c>
      <c r="BS10262">
        <v>2023</v>
      </c>
      <c r="BT10262">
        <v>25</v>
      </c>
    </row>
    <row r="10263" spans="1:72" x14ac:dyDescent="0.25">
      <c r="A10263" s="1" t="s">
        <v>85440</v>
      </c>
      <c r="B10263" s="1" t="s">
        <v>85441</v>
      </c>
      <c r="C10263" t="s">
        <v>85442</v>
      </c>
      <c r="D10263" s="1" t="s">
        <v>79242</v>
      </c>
      <c r="E10263" s="1"/>
      <c r="F10263" s="1" t="s">
        <v>85443</v>
      </c>
      <c r="G10263" s="1"/>
      <c r="H10263" s="1" t="s">
        <v>103</v>
      </c>
      <c r="I10263" s="2">
        <v>37629</v>
      </c>
      <c r="J10263">
        <v>20</v>
      </c>
      <c r="K10263" s="1" t="s">
        <v>105</v>
      </c>
      <c r="L10263" s="1" t="s">
        <v>106</v>
      </c>
      <c r="M10263" s="1" t="s">
        <v>33455</v>
      </c>
      <c r="N10263" s="1" t="s">
        <v>33469</v>
      </c>
      <c r="O10263" s="1" t="s">
        <v>85444</v>
      </c>
      <c r="P10263" s="1" t="s">
        <v>105</v>
      </c>
      <c r="Q10263" s="1" t="s">
        <v>106</v>
      </c>
      <c r="R10263" s="1" t="s">
        <v>33455</v>
      </c>
      <c r="S10263" s="1" t="s">
        <v>33469</v>
      </c>
      <c r="T10263" s="1" t="s">
        <v>85444</v>
      </c>
      <c r="U10263" s="1" t="s">
        <v>1689</v>
      </c>
      <c r="V10263" s="1" t="s">
        <v>1690</v>
      </c>
      <c r="W10263" s="1" t="s">
        <v>119</v>
      </c>
      <c r="X10263" s="2">
        <v>45113</v>
      </c>
      <c r="Y10263" s="1" t="s">
        <v>1691</v>
      </c>
      <c r="Z10263" s="1" t="s">
        <v>112</v>
      </c>
      <c r="AA10263" s="2">
        <v>45118</v>
      </c>
      <c r="AB10263" s="2">
        <v>45108</v>
      </c>
      <c r="AC10263" s="1" t="s">
        <v>23329</v>
      </c>
      <c r="AF10263" s="1" t="s">
        <v>33488</v>
      </c>
      <c r="AG10263" s="1" t="s">
        <v>299</v>
      </c>
      <c r="AH10263" s="1" t="s">
        <v>121</v>
      </c>
      <c r="AJ10263" s="1" t="s">
        <v>199</v>
      </c>
      <c r="AK10263" s="1" t="s">
        <v>1693</v>
      </c>
      <c r="AL10263" s="2">
        <v>45118</v>
      </c>
      <c r="AM10263" s="1" t="s">
        <v>1693</v>
      </c>
      <c r="AN10263" s="2">
        <v>45118</v>
      </c>
      <c r="AO10263" s="1" t="s">
        <v>27025</v>
      </c>
      <c r="AR10263">
        <v>405636</v>
      </c>
      <c r="AS10263">
        <v>4056</v>
      </c>
      <c r="AT10263">
        <v>4</v>
      </c>
      <c r="AV10263" s="1"/>
      <c r="AY10263">
        <v>4</v>
      </c>
      <c r="AZ10263">
        <v>4056</v>
      </c>
      <c r="BA10263">
        <v>405636</v>
      </c>
      <c r="BB10263">
        <v>4</v>
      </c>
      <c r="BC10263">
        <v>4056</v>
      </c>
      <c r="BD10263">
        <v>405636</v>
      </c>
      <c r="BF10263">
        <v>5</v>
      </c>
      <c r="BG10263">
        <v>9</v>
      </c>
      <c r="BI10263">
        <v>405636018</v>
      </c>
      <c r="BJ10263">
        <v>405636018</v>
      </c>
      <c r="BK10263">
        <v>400000000</v>
      </c>
      <c r="BL10263">
        <v>405600000</v>
      </c>
      <c r="BM10263">
        <v>405636000</v>
      </c>
      <c r="BN10263">
        <v>405636018</v>
      </c>
      <c r="BO10263">
        <v>400000000</v>
      </c>
      <c r="BP10263">
        <v>405600000</v>
      </c>
      <c r="BQ10263">
        <v>405636000</v>
      </c>
      <c r="BR10263">
        <v>405636018</v>
      </c>
      <c r="BS10263">
        <v>2023</v>
      </c>
      <c r="BT10263">
        <v>25</v>
      </c>
    </row>
    <row r="10264" spans="1:72" x14ac:dyDescent="0.25">
      <c r="A10264" s="1" t="s">
        <v>85445</v>
      </c>
      <c r="B10264" s="1" t="s">
        <v>85446</v>
      </c>
      <c r="C10264" t="s">
        <v>85447</v>
      </c>
      <c r="D10264" s="1" t="s">
        <v>15902</v>
      </c>
      <c r="E10264" s="1" t="s">
        <v>4055</v>
      </c>
      <c r="F10264" s="1" t="s">
        <v>31955</v>
      </c>
      <c r="G10264" s="1"/>
      <c r="H10264" s="1" t="s">
        <v>132</v>
      </c>
      <c r="I10264" s="2">
        <v>32572</v>
      </c>
      <c r="J10264">
        <v>34</v>
      </c>
      <c r="K10264" s="1" t="s">
        <v>105</v>
      </c>
      <c r="L10264" s="1" t="s">
        <v>148</v>
      </c>
      <c r="M10264" s="1" t="s">
        <v>4917</v>
      </c>
      <c r="N10264" s="1" t="s">
        <v>80001</v>
      </c>
      <c r="O10264" s="1"/>
      <c r="P10264" s="1" t="s">
        <v>105</v>
      </c>
      <c r="Q10264" s="1" t="s">
        <v>148</v>
      </c>
      <c r="R10264" s="1" t="s">
        <v>4917</v>
      </c>
      <c r="S10264" s="1" t="s">
        <v>80001</v>
      </c>
      <c r="T10264" s="1"/>
      <c r="U10264" s="1" t="s">
        <v>4919</v>
      </c>
      <c r="V10264" s="1" t="s">
        <v>4920</v>
      </c>
      <c r="W10264" s="1" t="s">
        <v>112</v>
      </c>
      <c r="X10264" s="2"/>
      <c r="Y10264" s="1"/>
      <c r="Z10264" s="1" t="s">
        <v>119</v>
      </c>
      <c r="AA10264" s="2">
        <v>45181</v>
      </c>
      <c r="AB10264" s="2">
        <v>45179</v>
      </c>
      <c r="AC10264" s="1" t="s">
        <v>23329</v>
      </c>
      <c r="AF10264" s="1" t="s">
        <v>33488</v>
      </c>
      <c r="AG10264" s="1" t="s">
        <v>317</v>
      </c>
      <c r="AH10264" s="1" t="s">
        <v>121</v>
      </c>
      <c r="AJ10264" s="1" t="s">
        <v>199</v>
      </c>
      <c r="AK10264" s="1" t="s">
        <v>4923</v>
      </c>
      <c r="AL10264" s="2">
        <v>45203</v>
      </c>
      <c r="AM10264" s="1" t="s">
        <v>4923</v>
      </c>
      <c r="AN10264" s="2">
        <v>45203</v>
      </c>
      <c r="AO10264" s="1" t="s">
        <v>27025</v>
      </c>
      <c r="AR10264">
        <v>405636</v>
      </c>
      <c r="AS10264">
        <v>4056</v>
      </c>
      <c r="AT10264">
        <v>4</v>
      </c>
      <c r="AV10264" s="1"/>
      <c r="AY10264">
        <v>4</v>
      </c>
      <c r="AZ10264">
        <v>4056</v>
      </c>
      <c r="BA10264">
        <v>405636</v>
      </c>
      <c r="BB10264">
        <v>4</v>
      </c>
      <c r="BC10264">
        <v>4056</v>
      </c>
      <c r="BD10264">
        <v>405636</v>
      </c>
      <c r="BF10264">
        <v>5</v>
      </c>
      <c r="BG10264">
        <v>9</v>
      </c>
      <c r="BI10264">
        <v>405636015</v>
      </c>
      <c r="BJ10264">
        <v>405636015</v>
      </c>
      <c r="BK10264">
        <v>400000000</v>
      </c>
      <c r="BL10264">
        <v>405600000</v>
      </c>
      <c r="BM10264">
        <v>405636000</v>
      </c>
      <c r="BN10264">
        <v>405636015</v>
      </c>
      <c r="BO10264">
        <v>400000000</v>
      </c>
      <c r="BP10264">
        <v>405600000</v>
      </c>
      <c r="BQ10264">
        <v>405636000</v>
      </c>
      <c r="BR10264">
        <v>405636015</v>
      </c>
      <c r="BS10264">
        <v>2023</v>
      </c>
      <c r="BT10264">
        <v>25</v>
      </c>
    </row>
    <row r="10265" spans="1:72" x14ac:dyDescent="0.25">
      <c r="A10265" s="1" t="s">
        <v>85448</v>
      </c>
      <c r="B10265" s="1" t="s">
        <v>85449</v>
      </c>
      <c r="C10265" t="s">
        <v>85450</v>
      </c>
      <c r="D10265" s="1" t="s">
        <v>85451</v>
      </c>
      <c r="E10265" s="1" t="s">
        <v>25466</v>
      </c>
      <c r="F10265" s="1" t="s">
        <v>31955</v>
      </c>
      <c r="G10265" s="1"/>
      <c r="H10265" s="1" t="s">
        <v>132</v>
      </c>
      <c r="I10265" s="2">
        <v>43412</v>
      </c>
      <c r="J10265">
        <v>4</v>
      </c>
      <c r="K10265" s="1" t="s">
        <v>105</v>
      </c>
      <c r="L10265" s="1" t="s">
        <v>106</v>
      </c>
      <c r="M10265" s="1" t="s">
        <v>33455</v>
      </c>
      <c r="N10265" s="1" t="s">
        <v>860</v>
      </c>
      <c r="O10265" s="1" t="s">
        <v>85452</v>
      </c>
      <c r="P10265" s="1" t="s">
        <v>105</v>
      </c>
      <c r="Q10265" s="1" t="s">
        <v>106</v>
      </c>
      <c r="R10265" s="1" t="s">
        <v>33455</v>
      </c>
      <c r="S10265" s="1" t="s">
        <v>860</v>
      </c>
      <c r="T10265" s="1" t="s">
        <v>85452</v>
      </c>
      <c r="U10265" s="1" t="s">
        <v>1467</v>
      </c>
      <c r="V10265" s="1" t="s">
        <v>1468</v>
      </c>
      <c r="W10265" s="1" t="s">
        <v>112</v>
      </c>
      <c r="X10265" s="2"/>
      <c r="Y10265" s="1"/>
      <c r="Z10265" s="1" t="s">
        <v>119</v>
      </c>
      <c r="AA10265" s="2">
        <v>44998</v>
      </c>
      <c r="AB10265" s="2">
        <v>44997</v>
      </c>
      <c r="AC10265" s="1" t="s">
        <v>23329</v>
      </c>
      <c r="AF10265" s="1" t="s">
        <v>33449</v>
      </c>
      <c r="AG10265" s="1" t="s">
        <v>2724</v>
      </c>
      <c r="AH10265" s="1" t="s">
        <v>121</v>
      </c>
      <c r="AJ10265" s="1" t="s">
        <v>257</v>
      </c>
      <c r="AK10265" s="1" t="s">
        <v>33463</v>
      </c>
      <c r="AL10265" s="2">
        <v>45020</v>
      </c>
      <c r="AM10265" s="1" t="s">
        <v>1470</v>
      </c>
      <c r="AN10265" s="2">
        <v>45014</v>
      </c>
      <c r="AO10265" s="1" t="s">
        <v>27025</v>
      </c>
      <c r="AR10265">
        <v>405606</v>
      </c>
      <c r="AS10265">
        <v>4056</v>
      </c>
      <c r="AT10265">
        <v>4</v>
      </c>
      <c r="AV10265" s="1"/>
      <c r="AY10265">
        <v>4</v>
      </c>
      <c r="AZ10265">
        <v>4056</v>
      </c>
      <c r="BA10265">
        <v>405606</v>
      </c>
      <c r="BB10265">
        <v>4</v>
      </c>
      <c r="BC10265">
        <v>4056</v>
      </c>
      <c r="BD10265">
        <v>405606</v>
      </c>
      <c r="BF10265">
        <v>0</v>
      </c>
      <c r="BG10265">
        <v>2</v>
      </c>
      <c r="BI10265">
        <v>405606012</v>
      </c>
      <c r="BJ10265">
        <v>405606012</v>
      </c>
      <c r="BK10265">
        <v>400000000</v>
      </c>
      <c r="BL10265">
        <v>405600000</v>
      </c>
      <c r="BM10265">
        <v>405606000</v>
      </c>
      <c r="BN10265">
        <v>405606012</v>
      </c>
      <c r="BO10265">
        <v>400000000</v>
      </c>
      <c r="BP10265">
        <v>405600000</v>
      </c>
      <c r="BQ10265">
        <v>405606000</v>
      </c>
      <c r="BR10265">
        <v>405606012</v>
      </c>
      <c r="BS10265">
        <v>2023</v>
      </c>
      <c r="BT10265">
        <v>26</v>
      </c>
    </row>
    <row r="10266" spans="1:72" x14ac:dyDescent="0.25">
      <c r="A10266" s="1" t="s">
        <v>85453</v>
      </c>
      <c r="B10266" s="1" t="s">
        <v>85454</v>
      </c>
      <c r="C10266" t="s">
        <v>12925</v>
      </c>
      <c r="D10266" s="1" t="s">
        <v>85455</v>
      </c>
      <c r="E10266" s="1"/>
      <c r="F10266" s="1" t="s">
        <v>31955</v>
      </c>
      <c r="G10266" s="1"/>
      <c r="H10266" s="1" t="s">
        <v>103</v>
      </c>
      <c r="I10266" s="2">
        <v>43178</v>
      </c>
      <c r="J10266">
        <v>4</v>
      </c>
      <c r="K10266" s="1" t="s">
        <v>105</v>
      </c>
      <c r="L10266" s="1" t="s">
        <v>106</v>
      </c>
      <c r="M10266" s="1" t="s">
        <v>33455</v>
      </c>
      <c r="N10266" s="1" t="s">
        <v>370</v>
      </c>
      <c r="O10266" s="1" t="s">
        <v>85456</v>
      </c>
      <c r="P10266" s="1" t="s">
        <v>105</v>
      </c>
      <c r="Q10266" s="1" t="s">
        <v>106</v>
      </c>
      <c r="R10266" s="1" t="s">
        <v>33455</v>
      </c>
      <c r="S10266" s="1" t="s">
        <v>370</v>
      </c>
      <c r="T10266" s="1" t="s">
        <v>85456</v>
      </c>
      <c r="U10266" s="1" t="s">
        <v>1467</v>
      </c>
      <c r="V10266" s="1" t="s">
        <v>1468</v>
      </c>
      <c r="W10266" s="1" t="s">
        <v>119</v>
      </c>
      <c r="X10266" s="2">
        <v>44962</v>
      </c>
      <c r="Y10266" s="1" t="s">
        <v>38955</v>
      </c>
      <c r="Z10266" s="1" t="s">
        <v>119</v>
      </c>
      <c r="AA10266" s="2">
        <v>44962</v>
      </c>
      <c r="AB10266" s="2">
        <v>44958</v>
      </c>
      <c r="AC10266" s="1"/>
      <c r="AF10266" s="1" t="s">
        <v>33449</v>
      </c>
      <c r="AG10266" s="1" t="s">
        <v>2724</v>
      </c>
      <c r="AH10266" s="1" t="s">
        <v>121</v>
      </c>
      <c r="AJ10266" s="1" t="s">
        <v>3966</v>
      </c>
      <c r="AK10266" s="1" t="s">
        <v>21728</v>
      </c>
      <c r="AL10266" s="2">
        <v>44985</v>
      </c>
      <c r="AM10266" s="1" t="s">
        <v>122</v>
      </c>
      <c r="AN10266" s="2">
        <v>44977</v>
      </c>
      <c r="AO10266" s="1" t="s">
        <v>27025</v>
      </c>
      <c r="AR10266">
        <v>405801</v>
      </c>
      <c r="AS10266">
        <v>4058</v>
      </c>
      <c r="AT10266">
        <v>4</v>
      </c>
      <c r="AV10266" s="1"/>
      <c r="AY10266">
        <v>4</v>
      </c>
      <c r="AZ10266">
        <v>4058</v>
      </c>
      <c r="BA10266">
        <v>405801</v>
      </c>
      <c r="BB10266">
        <v>4</v>
      </c>
      <c r="BC10266">
        <v>4058</v>
      </c>
      <c r="BD10266">
        <v>405801</v>
      </c>
      <c r="BF10266">
        <v>1</v>
      </c>
      <c r="BG10266">
        <v>3</v>
      </c>
      <c r="BI10266">
        <v>405801001</v>
      </c>
      <c r="BJ10266">
        <v>405801001</v>
      </c>
      <c r="BK10266">
        <v>400000000</v>
      </c>
      <c r="BL10266">
        <v>405800000</v>
      </c>
      <c r="BM10266">
        <v>405801000</v>
      </c>
      <c r="BN10266">
        <v>405801001</v>
      </c>
      <c r="BO10266">
        <v>400000000</v>
      </c>
      <c r="BP10266">
        <v>405800000</v>
      </c>
      <c r="BQ10266">
        <v>405801000</v>
      </c>
      <c r="BR10266">
        <v>405801001</v>
      </c>
      <c r="BS10266">
        <v>2023</v>
      </c>
      <c r="BT10266">
        <v>26</v>
      </c>
    </row>
    <row r="10267" spans="1:72" x14ac:dyDescent="0.25">
      <c r="A10267" s="1" t="s">
        <v>85457</v>
      </c>
      <c r="B10267" s="1" t="s">
        <v>85458</v>
      </c>
      <c r="C10267" t="s">
        <v>85459</v>
      </c>
      <c r="D10267" s="1" t="s">
        <v>75534</v>
      </c>
      <c r="E10267" s="1" t="s">
        <v>85460</v>
      </c>
      <c r="F10267" s="1" t="s">
        <v>85461</v>
      </c>
      <c r="G10267" s="1"/>
      <c r="H10267" s="1" t="s">
        <v>103</v>
      </c>
      <c r="I10267" s="2">
        <v>37069</v>
      </c>
      <c r="J10267">
        <v>22</v>
      </c>
      <c r="K10267" s="1" t="s">
        <v>105</v>
      </c>
      <c r="L10267" s="1" t="s">
        <v>310</v>
      </c>
      <c r="M10267" s="1" t="s">
        <v>4507</v>
      </c>
      <c r="N10267" s="1" t="s">
        <v>26196</v>
      </c>
      <c r="O10267" s="1" t="s">
        <v>85462</v>
      </c>
      <c r="P10267" s="1" t="s">
        <v>105</v>
      </c>
      <c r="Q10267" s="1" t="s">
        <v>310</v>
      </c>
      <c r="R10267" s="1" t="s">
        <v>4507</v>
      </c>
      <c r="S10267" s="1" t="s">
        <v>26196</v>
      </c>
      <c r="T10267" s="1" t="s">
        <v>85462</v>
      </c>
      <c r="U10267" s="1" t="s">
        <v>4448</v>
      </c>
      <c r="V10267" s="1" t="s">
        <v>4449</v>
      </c>
      <c r="W10267" s="1" t="s">
        <v>119</v>
      </c>
      <c r="X10267" s="2">
        <v>45156</v>
      </c>
      <c r="Y10267" s="1" t="s">
        <v>4448</v>
      </c>
      <c r="Z10267" s="1" t="s">
        <v>112</v>
      </c>
      <c r="AA10267" s="2">
        <v>45160</v>
      </c>
      <c r="AB10267" s="2">
        <v>45155</v>
      </c>
      <c r="AC10267" s="1"/>
      <c r="AF10267" s="1" t="s">
        <v>33449</v>
      </c>
      <c r="AG10267" s="1" t="s">
        <v>299</v>
      </c>
      <c r="AH10267" s="1" t="s">
        <v>121</v>
      </c>
      <c r="AJ10267" s="1" t="s">
        <v>199</v>
      </c>
      <c r="AK10267" s="1" t="s">
        <v>4453</v>
      </c>
      <c r="AL10267" s="2">
        <v>45160</v>
      </c>
      <c r="AM10267" s="1" t="s">
        <v>4453</v>
      </c>
      <c r="AN10267" s="2">
        <v>45160</v>
      </c>
      <c r="AO10267" s="1" t="s">
        <v>27025</v>
      </c>
      <c r="AR10267">
        <v>405804</v>
      </c>
      <c r="AS10267">
        <v>4058</v>
      </c>
      <c r="AT10267">
        <v>4</v>
      </c>
      <c r="AV10267" s="1"/>
      <c r="AY10267">
        <v>4</v>
      </c>
      <c r="AZ10267">
        <v>4058</v>
      </c>
      <c r="BA10267">
        <v>405804</v>
      </c>
      <c r="BB10267">
        <v>4</v>
      </c>
      <c r="BC10267">
        <v>4058</v>
      </c>
      <c r="BD10267">
        <v>405804</v>
      </c>
      <c r="BF10267">
        <v>1</v>
      </c>
      <c r="BG10267">
        <v>5</v>
      </c>
      <c r="BI10267">
        <v>405804035</v>
      </c>
      <c r="BJ10267">
        <v>405804035</v>
      </c>
      <c r="BK10267">
        <v>400000000</v>
      </c>
      <c r="BL10267">
        <v>405800000</v>
      </c>
      <c r="BM10267">
        <v>405804000</v>
      </c>
      <c r="BN10267">
        <v>405804035</v>
      </c>
      <c r="BO10267">
        <v>400000000</v>
      </c>
      <c r="BP10267">
        <v>405800000</v>
      </c>
      <c r="BQ10267">
        <v>405804000</v>
      </c>
      <c r="BR10267">
        <v>405804035</v>
      </c>
      <c r="BS10267">
        <v>2023</v>
      </c>
      <c r="BT10267">
        <v>25</v>
      </c>
    </row>
    <row r="10268" spans="1:72" x14ac:dyDescent="0.25">
      <c r="A10268" s="1" t="s">
        <v>85463</v>
      </c>
      <c r="B10268" s="1" t="s">
        <v>85464</v>
      </c>
      <c r="C10268" t="s">
        <v>64066</v>
      </c>
      <c r="D10268" s="1" t="s">
        <v>5780</v>
      </c>
      <c r="E10268" s="1" t="s">
        <v>2020</v>
      </c>
      <c r="F10268" s="1" t="s">
        <v>85465</v>
      </c>
      <c r="G10268" s="1"/>
      <c r="H10268" s="1" t="s">
        <v>103</v>
      </c>
      <c r="I10268" s="2">
        <v>21793</v>
      </c>
      <c r="J10268">
        <v>63</v>
      </c>
      <c r="K10268" s="1" t="s">
        <v>105</v>
      </c>
      <c r="L10268" s="1" t="s">
        <v>571</v>
      </c>
      <c r="M10268" s="1" t="s">
        <v>33517</v>
      </c>
      <c r="N10268" s="1" t="s">
        <v>51631</v>
      </c>
      <c r="O10268" s="1" t="s">
        <v>85466</v>
      </c>
      <c r="P10268" s="1" t="s">
        <v>105</v>
      </c>
      <c r="Q10268" s="1" t="s">
        <v>571</v>
      </c>
      <c r="R10268" s="1" t="s">
        <v>33517</v>
      </c>
      <c r="S10268" s="1" t="s">
        <v>51631</v>
      </c>
      <c r="T10268" s="1" t="s">
        <v>85466</v>
      </c>
      <c r="U10268" s="1" t="s">
        <v>26657</v>
      </c>
      <c r="V10268" s="1" t="s">
        <v>26658</v>
      </c>
      <c r="W10268" s="1" t="s">
        <v>112</v>
      </c>
      <c r="X10268" s="2"/>
      <c r="Y10268" s="1"/>
      <c r="Z10268" s="1" t="s">
        <v>119</v>
      </c>
      <c r="AA10268" s="2">
        <v>45124</v>
      </c>
      <c r="AB10268" s="2">
        <v>45122</v>
      </c>
      <c r="AC10268" s="1"/>
      <c r="AF10268" s="1" t="s">
        <v>33488</v>
      </c>
      <c r="AG10268" s="1" t="s">
        <v>2724</v>
      </c>
      <c r="AH10268" s="1" t="s">
        <v>121</v>
      </c>
      <c r="AJ10268" s="1" t="s">
        <v>199</v>
      </c>
      <c r="AK10268" s="1" t="s">
        <v>33520</v>
      </c>
      <c r="AL10268" s="2">
        <v>45130</v>
      </c>
      <c r="AM10268" s="1" t="s">
        <v>33520</v>
      </c>
      <c r="AN10268" s="2">
        <v>45130</v>
      </c>
      <c r="AO10268" s="1" t="s">
        <v>27025</v>
      </c>
      <c r="AR10268">
        <v>405804</v>
      </c>
      <c r="AS10268">
        <v>4058</v>
      </c>
      <c r="AT10268">
        <v>4</v>
      </c>
      <c r="AV10268" s="1"/>
      <c r="AY10268">
        <v>4</v>
      </c>
      <c r="AZ10268">
        <v>4058</v>
      </c>
      <c r="BA10268">
        <v>405801</v>
      </c>
      <c r="BB10268">
        <v>4</v>
      </c>
      <c r="BC10268">
        <v>4058</v>
      </c>
      <c r="BD10268">
        <v>405801</v>
      </c>
      <c r="BF10268">
        <v>5</v>
      </c>
      <c r="BG10268">
        <v>8</v>
      </c>
      <c r="BI10268">
        <v>405801011</v>
      </c>
      <c r="BJ10268">
        <v>405801011</v>
      </c>
      <c r="BK10268">
        <v>400000000</v>
      </c>
      <c r="BL10268">
        <v>405800000</v>
      </c>
      <c r="BM10268">
        <v>405801000</v>
      </c>
      <c r="BN10268">
        <v>405801011</v>
      </c>
      <c r="BO10268">
        <v>400000000</v>
      </c>
      <c r="BP10268">
        <v>405800000</v>
      </c>
      <c r="BQ10268">
        <v>405801000</v>
      </c>
      <c r="BR10268">
        <v>405801011</v>
      </c>
      <c r="BS10268">
        <v>2023</v>
      </c>
      <c r="BT10268">
        <v>25</v>
      </c>
    </row>
    <row r="10269" spans="1:72" x14ac:dyDescent="0.25">
      <c r="A10269" s="1" t="s">
        <v>85467</v>
      </c>
      <c r="B10269" s="1" t="s">
        <v>85468</v>
      </c>
      <c r="C10269" t="s">
        <v>85469</v>
      </c>
      <c r="D10269" s="1" t="s">
        <v>85470</v>
      </c>
      <c r="E10269" s="1" t="s">
        <v>85471</v>
      </c>
      <c r="F10269" s="1" t="s">
        <v>85472</v>
      </c>
      <c r="G10269" s="1"/>
      <c r="H10269" s="1" t="s">
        <v>132</v>
      </c>
      <c r="I10269" s="2">
        <v>36982</v>
      </c>
      <c r="J10269">
        <v>22</v>
      </c>
      <c r="K10269" s="1" t="s">
        <v>105</v>
      </c>
      <c r="L10269" s="1" t="s">
        <v>354</v>
      </c>
      <c r="M10269" s="1" t="s">
        <v>1160</v>
      </c>
      <c r="N10269" s="1" t="s">
        <v>45900</v>
      </c>
      <c r="O10269" s="1" t="s">
        <v>85473</v>
      </c>
      <c r="P10269" s="1" t="s">
        <v>105</v>
      </c>
      <c r="Q10269" s="1" t="s">
        <v>354</v>
      </c>
      <c r="R10269" s="1" t="s">
        <v>1160</v>
      </c>
      <c r="S10269" s="1" t="s">
        <v>45900</v>
      </c>
      <c r="T10269" s="1" t="s">
        <v>85473</v>
      </c>
      <c r="U10269" s="1" t="s">
        <v>33880</v>
      </c>
      <c r="V10269" s="1" t="s">
        <v>33881</v>
      </c>
      <c r="W10269" s="1" t="s">
        <v>119</v>
      </c>
      <c r="X10269" s="2">
        <v>45232</v>
      </c>
      <c r="Y10269" s="1"/>
      <c r="Z10269" s="1" t="s">
        <v>119</v>
      </c>
      <c r="AA10269" s="2">
        <v>45232</v>
      </c>
      <c r="AB10269" s="2">
        <v>45229</v>
      </c>
      <c r="AC10269" s="1"/>
      <c r="AF10269" s="1" t="s">
        <v>33488</v>
      </c>
      <c r="AG10269" s="1" t="s">
        <v>299</v>
      </c>
      <c r="AH10269" s="1" t="s">
        <v>121</v>
      </c>
      <c r="AJ10269" s="1" t="s">
        <v>199</v>
      </c>
      <c r="AK10269" s="1" t="s">
        <v>33882</v>
      </c>
      <c r="AL10269" s="2">
        <v>45233</v>
      </c>
      <c r="AM10269" s="1" t="s">
        <v>33882</v>
      </c>
      <c r="AN10269" s="2">
        <v>45233</v>
      </c>
      <c r="AO10269" s="1" t="s">
        <v>27025</v>
      </c>
      <c r="AR10269">
        <v>405804</v>
      </c>
      <c r="AS10269">
        <v>4058</v>
      </c>
      <c r="AT10269">
        <v>4</v>
      </c>
      <c r="AV10269" s="1"/>
      <c r="AY10269">
        <v>4</v>
      </c>
      <c r="AZ10269">
        <v>4058</v>
      </c>
      <c r="BA10269">
        <v>405804</v>
      </c>
      <c r="BB10269">
        <v>4</v>
      </c>
      <c r="BC10269">
        <v>4058</v>
      </c>
      <c r="BD10269">
        <v>405804</v>
      </c>
      <c r="BF10269">
        <v>1</v>
      </c>
      <c r="BG10269">
        <v>6</v>
      </c>
      <c r="BI10269">
        <v>405804007</v>
      </c>
      <c r="BJ10269">
        <v>405804007</v>
      </c>
      <c r="BK10269">
        <v>400000000</v>
      </c>
      <c r="BL10269">
        <v>405800000</v>
      </c>
      <c r="BM10269">
        <v>405804000</v>
      </c>
      <c r="BN10269">
        <v>405804007</v>
      </c>
      <c r="BO10269">
        <v>400000000</v>
      </c>
      <c r="BP10269">
        <v>405800000</v>
      </c>
      <c r="BQ10269">
        <v>405804000</v>
      </c>
      <c r="BR10269">
        <v>405804007</v>
      </c>
      <c r="BS10269">
        <v>2023</v>
      </c>
      <c r="BT10269">
        <v>25</v>
      </c>
    </row>
    <row r="10270" spans="1:72" x14ac:dyDescent="0.25">
      <c r="A10270" s="1" t="s">
        <v>85474</v>
      </c>
      <c r="B10270" s="1" t="s">
        <v>85475</v>
      </c>
      <c r="C10270" t="s">
        <v>85476</v>
      </c>
      <c r="D10270" s="1" t="s">
        <v>46499</v>
      </c>
      <c r="E10270" s="1" t="s">
        <v>60585</v>
      </c>
      <c r="F10270" s="1" t="s">
        <v>85477</v>
      </c>
      <c r="G10270" s="1"/>
      <c r="H10270" s="1" t="s">
        <v>103</v>
      </c>
      <c r="I10270" s="2">
        <v>35291</v>
      </c>
      <c r="J10270">
        <v>27</v>
      </c>
      <c r="K10270" s="1" t="s">
        <v>105</v>
      </c>
      <c r="L10270" s="1" t="s">
        <v>148</v>
      </c>
      <c r="M10270" s="1" t="s">
        <v>3958</v>
      </c>
      <c r="N10270" s="1" t="s">
        <v>35715</v>
      </c>
      <c r="O10270" s="1"/>
      <c r="P10270" s="1" t="s">
        <v>105</v>
      </c>
      <c r="Q10270" s="1" t="s">
        <v>148</v>
      </c>
      <c r="R10270" s="1" t="s">
        <v>3958</v>
      </c>
      <c r="S10270" s="1" t="s">
        <v>35715</v>
      </c>
      <c r="T10270" s="1"/>
      <c r="U10270" s="1" t="s">
        <v>36167</v>
      </c>
      <c r="V10270" s="1" t="s">
        <v>36168</v>
      </c>
      <c r="W10270" s="1" t="s">
        <v>119</v>
      </c>
      <c r="X10270" s="2">
        <v>45182</v>
      </c>
      <c r="Y10270" s="1" t="s">
        <v>39867</v>
      </c>
      <c r="Z10270" s="1" t="s">
        <v>112</v>
      </c>
      <c r="AA10270" s="2">
        <v>45182</v>
      </c>
      <c r="AB10270" s="2">
        <v>45180</v>
      </c>
      <c r="AC10270" s="1" t="s">
        <v>23329</v>
      </c>
      <c r="AF10270" s="1" t="s">
        <v>33449</v>
      </c>
      <c r="AG10270" s="1" t="s">
        <v>2724</v>
      </c>
      <c r="AH10270" s="1" t="s">
        <v>121</v>
      </c>
      <c r="AJ10270" s="1" t="s">
        <v>199</v>
      </c>
      <c r="AK10270" s="1" t="s">
        <v>36170</v>
      </c>
      <c r="AL10270" s="2">
        <v>45182</v>
      </c>
      <c r="AM10270" s="1" t="s">
        <v>36170</v>
      </c>
      <c r="AN10270" s="2">
        <v>45182</v>
      </c>
      <c r="AO10270" s="1" t="s">
        <v>27025</v>
      </c>
      <c r="AR10270">
        <v>405804</v>
      </c>
      <c r="AS10270">
        <v>4058</v>
      </c>
      <c r="AT10270">
        <v>4</v>
      </c>
      <c r="AV10270" s="1"/>
      <c r="AY10270">
        <v>4</v>
      </c>
      <c r="AZ10270">
        <v>4058</v>
      </c>
      <c r="BA10270">
        <v>405806</v>
      </c>
      <c r="BB10270">
        <v>4</v>
      </c>
      <c r="BC10270">
        <v>4058</v>
      </c>
      <c r="BD10270">
        <v>405806</v>
      </c>
      <c r="BF10270">
        <v>1</v>
      </c>
      <c r="BG10270">
        <v>3</v>
      </c>
      <c r="BI10270">
        <v>405806007</v>
      </c>
      <c r="BJ10270">
        <v>405806007</v>
      </c>
      <c r="BK10270">
        <v>400000000</v>
      </c>
      <c r="BL10270">
        <v>405800000</v>
      </c>
      <c r="BM10270">
        <v>405806000</v>
      </c>
      <c r="BN10270">
        <v>405806007</v>
      </c>
      <c r="BO10270">
        <v>400000000</v>
      </c>
      <c r="BP10270">
        <v>405800000</v>
      </c>
      <c r="BQ10270">
        <v>405806000</v>
      </c>
      <c r="BR10270">
        <v>405806007</v>
      </c>
      <c r="BS10270">
        <v>2023</v>
      </c>
      <c r="BT10270">
        <v>26</v>
      </c>
    </row>
    <row r="10271" spans="1:72" x14ac:dyDescent="0.25">
      <c r="A10271" s="1" t="s">
        <v>85478</v>
      </c>
      <c r="B10271" s="1" t="s">
        <v>85479</v>
      </c>
      <c r="C10271" t="s">
        <v>85480</v>
      </c>
      <c r="D10271" s="1" t="s">
        <v>85481</v>
      </c>
      <c r="E10271" s="1" t="s">
        <v>19629</v>
      </c>
      <c r="F10271" s="1" t="s">
        <v>85477</v>
      </c>
      <c r="G10271" s="1"/>
      <c r="H10271" s="1" t="s">
        <v>103</v>
      </c>
      <c r="I10271" s="2">
        <v>30787</v>
      </c>
      <c r="J10271">
        <v>39</v>
      </c>
      <c r="K10271" s="1" t="s">
        <v>105</v>
      </c>
      <c r="L10271" s="1" t="s">
        <v>148</v>
      </c>
      <c r="M10271" s="1" t="s">
        <v>3958</v>
      </c>
      <c r="N10271" s="1" t="s">
        <v>37479</v>
      </c>
      <c r="O10271" s="1" t="s">
        <v>1442</v>
      </c>
      <c r="P10271" s="1" t="s">
        <v>105</v>
      </c>
      <c r="Q10271" s="1" t="s">
        <v>148</v>
      </c>
      <c r="R10271" s="1" t="s">
        <v>3958</v>
      </c>
      <c r="S10271" s="1" t="s">
        <v>37479</v>
      </c>
      <c r="T10271" s="1" t="s">
        <v>1442</v>
      </c>
      <c r="U10271" s="1" t="s">
        <v>36167</v>
      </c>
      <c r="V10271" s="1" t="s">
        <v>36168</v>
      </c>
      <c r="W10271" s="1" t="s">
        <v>119</v>
      </c>
      <c r="X10271" s="2">
        <v>45179</v>
      </c>
      <c r="Y10271" s="1" t="s">
        <v>39867</v>
      </c>
      <c r="Z10271" s="1" t="s">
        <v>112</v>
      </c>
      <c r="AA10271" s="2">
        <v>45180</v>
      </c>
      <c r="AB10271" s="2">
        <v>45176</v>
      </c>
      <c r="AC10271" s="1" t="s">
        <v>23329</v>
      </c>
      <c r="AF10271" s="1" t="s">
        <v>33488</v>
      </c>
      <c r="AG10271" s="1" t="s">
        <v>2724</v>
      </c>
      <c r="AH10271" s="1" t="s">
        <v>4827</v>
      </c>
      <c r="AJ10271" s="1" t="s">
        <v>199</v>
      </c>
      <c r="AK10271" s="1" t="s">
        <v>36170</v>
      </c>
      <c r="AL10271" s="2">
        <v>45180</v>
      </c>
      <c r="AM10271" s="1" t="s">
        <v>36170</v>
      </c>
      <c r="AN10271" s="2">
        <v>45180</v>
      </c>
      <c r="AO10271" s="1" t="s">
        <v>27025</v>
      </c>
      <c r="AR10271">
        <v>402120</v>
      </c>
      <c r="AS10271">
        <v>4021</v>
      </c>
      <c r="AT10271">
        <v>4</v>
      </c>
      <c r="AV10271" s="1"/>
      <c r="AY10271">
        <v>4</v>
      </c>
      <c r="AZ10271">
        <v>4021</v>
      </c>
      <c r="BA10271">
        <v>402120</v>
      </c>
      <c r="BB10271">
        <v>4</v>
      </c>
      <c r="BC10271">
        <v>4021</v>
      </c>
      <c r="BD10271">
        <v>402120</v>
      </c>
      <c r="BF10271">
        <v>2</v>
      </c>
      <c r="BG10271">
        <v>2</v>
      </c>
      <c r="BI10271">
        <v>402120040</v>
      </c>
      <c r="BJ10271">
        <v>402120040</v>
      </c>
      <c r="BK10271">
        <v>400000000</v>
      </c>
      <c r="BL10271">
        <v>402100000</v>
      </c>
      <c r="BM10271">
        <v>402120000</v>
      </c>
      <c r="BN10271">
        <v>402120040</v>
      </c>
      <c r="BO10271">
        <v>400000000</v>
      </c>
      <c r="BP10271">
        <v>402100000</v>
      </c>
      <c r="BQ10271">
        <v>402120000</v>
      </c>
      <c r="BR10271">
        <v>402120040</v>
      </c>
      <c r="BS10271">
        <v>2023</v>
      </c>
      <c r="BT10271">
        <v>26</v>
      </c>
    </row>
    <row r="10272" spans="1:72" x14ac:dyDescent="0.25">
      <c r="A10272" s="1" t="s">
        <v>85482</v>
      </c>
      <c r="B10272" s="1" t="s">
        <v>85483</v>
      </c>
      <c r="C10272" t="s">
        <v>85484</v>
      </c>
      <c r="D10272" s="1" t="s">
        <v>85485</v>
      </c>
      <c r="E10272" s="1" t="s">
        <v>85486</v>
      </c>
      <c r="F10272" s="1" t="s">
        <v>85477</v>
      </c>
      <c r="G10272" s="1"/>
      <c r="H10272" s="1" t="s">
        <v>103</v>
      </c>
      <c r="I10272" s="2">
        <v>37717</v>
      </c>
      <c r="J10272">
        <v>20</v>
      </c>
      <c r="K10272" s="1" t="s">
        <v>105</v>
      </c>
      <c r="L10272" s="1" t="s">
        <v>148</v>
      </c>
      <c r="M10272" s="1" t="s">
        <v>3958</v>
      </c>
      <c r="N10272" s="1" t="s">
        <v>28699</v>
      </c>
      <c r="O10272" s="1" t="s">
        <v>47540</v>
      </c>
      <c r="P10272" s="1" t="s">
        <v>105</v>
      </c>
      <c r="Q10272" s="1" t="s">
        <v>148</v>
      </c>
      <c r="R10272" s="1" t="s">
        <v>3958</v>
      </c>
      <c r="S10272" s="1" t="s">
        <v>28699</v>
      </c>
      <c r="T10272" s="1" t="s">
        <v>47540</v>
      </c>
      <c r="U10272" s="1" t="s">
        <v>33704</v>
      </c>
      <c r="V10272" s="1" t="s">
        <v>27691</v>
      </c>
      <c r="W10272" s="1" t="s">
        <v>119</v>
      </c>
      <c r="X10272" s="2">
        <v>45122</v>
      </c>
      <c r="Y10272" s="1" t="s">
        <v>33712</v>
      </c>
      <c r="Z10272" s="1" t="s">
        <v>119</v>
      </c>
      <c r="AA10272" s="2">
        <v>45124</v>
      </c>
      <c r="AB10272" s="2">
        <v>45121</v>
      </c>
      <c r="AC10272" s="1" t="s">
        <v>23329</v>
      </c>
      <c r="AF10272" s="1" t="s">
        <v>33488</v>
      </c>
      <c r="AG10272" s="1" t="s">
        <v>2724</v>
      </c>
      <c r="AH10272" s="1" t="s">
        <v>121</v>
      </c>
      <c r="AJ10272" s="1" t="s">
        <v>123</v>
      </c>
      <c r="AK10272" s="1" t="s">
        <v>33706</v>
      </c>
      <c r="AL10272" s="2">
        <v>45125</v>
      </c>
      <c r="AM10272" s="1" t="s">
        <v>33706</v>
      </c>
      <c r="AN10272" s="2">
        <v>45125</v>
      </c>
      <c r="AO10272" s="1" t="s">
        <v>27025</v>
      </c>
      <c r="AR10272">
        <v>402120</v>
      </c>
      <c r="AS10272">
        <v>4021</v>
      </c>
      <c r="AT10272">
        <v>4</v>
      </c>
      <c r="AV10272" s="1"/>
      <c r="AY10272">
        <v>4</v>
      </c>
      <c r="AZ10272">
        <v>4021</v>
      </c>
      <c r="BA10272">
        <v>402120</v>
      </c>
      <c r="BB10272">
        <v>4</v>
      </c>
      <c r="BC10272">
        <v>4021</v>
      </c>
      <c r="BD10272">
        <v>402120</v>
      </c>
      <c r="BF10272">
        <v>2</v>
      </c>
      <c r="BG10272">
        <v>6</v>
      </c>
      <c r="BI10272">
        <v>402120021</v>
      </c>
      <c r="BJ10272">
        <v>402120021</v>
      </c>
      <c r="BK10272">
        <v>400000000</v>
      </c>
      <c r="BL10272">
        <v>402100000</v>
      </c>
      <c r="BM10272">
        <v>402120000</v>
      </c>
      <c r="BN10272">
        <v>402120021</v>
      </c>
      <c r="BO10272">
        <v>400000000</v>
      </c>
      <c r="BP10272">
        <v>402100000</v>
      </c>
      <c r="BQ10272">
        <v>402120000</v>
      </c>
      <c r="BR10272">
        <v>402120021</v>
      </c>
      <c r="BS10272">
        <v>2023</v>
      </c>
      <c r="BT10272">
        <v>25</v>
      </c>
    </row>
    <row r="10273" spans="1:72" x14ac:dyDescent="0.25">
      <c r="A10273" s="1" t="s">
        <v>85487</v>
      </c>
      <c r="B10273" s="1" t="s">
        <v>85488</v>
      </c>
      <c r="C10273" t="s">
        <v>85489</v>
      </c>
      <c r="D10273" s="1" t="s">
        <v>85490</v>
      </c>
      <c r="E10273" s="1" t="s">
        <v>33952</v>
      </c>
      <c r="F10273" s="1" t="s">
        <v>85477</v>
      </c>
      <c r="G10273" s="1"/>
      <c r="H10273" s="1" t="s">
        <v>103</v>
      </c>
      <c r="I10273" s="2">
        <v>40434</v>
      </c>
      <c r="J10273">
        <v>12</v>
      </c>
      <c r="K10273" s="1" t="s">
        <v>105</v>
      </c>
      <c r="L10273" s="1" t="s">
        <v>354</v>
      </c>
      <c r="M10273" s="1" t="s">
        <v>1757</v>
      </c>
      <c r="N10273" s="1" t="s">
        <v>39885</v>
      </c>
      <c r="O10273" s="1" t="s">
        <v>85491</v>
      </c>
      <c r="P10273" s="1" t="s">
        <v>105</v>
      </c>
      <c r="Q10273" s="1" t="s">
        <v>354</v>
      </c>
      <c r="R10273" s="1" t="s">
        <v>1757</v>
      </c>
      <c r="S10273" s="1" t="s">
        <v>39885</v>
      </c>
      <c r="T10273" s="1" t="s">
        <v>85491</v>
      </c>
      <c r="U10273" s="1" t="s">
        <v>32775</v>
      </c>
      <c r="V10273" s="1" t="s">
        <v>32776</v>
      </c>
      <c r="W10273" s="1" t="s">
        <v>119</v>
      </c>
      <c r="X10273" s="2">
        <v>45036</v>
      </c>
      <c r="Y10273" s="1" t="s">
        <v>85492</v>
      </c>
      <c r="Z10273" s="1" t="s">
        <v>119</v>
      </c>
      <c r="AA10273" s="2">
        <v>45036</v>
      </c>
      <c r="AB10273" s="2">
        <v>45032</v>
      </c>
      <c r="AC10273" s="1" t="s">
        <v>23329</v>
      </c>
      <c r="AF10273" s="1" t="s">
        <v>33449</v>
      </c>
      <c r="AG10273" s="1" t="s">
        <v>2724</v>
      </c>
      <c r="AH10273" s="1" t="s">
        <v>121</v>
      </c>
      <c r="AJ10273" s="1" t="s">
        <v>257</v>
      </c>
      <c r="AK10273" s="1" t="s">
        <v>33463</v>
      </c>
      <c r="AL10273" s="2">
        <v>45042</v>
      </c>
      <c r="AM10273" s="1" t="s">
        <v>32777</v>
      </c>
      <c r="AN10273" s="2">
        <v>45037</v>
      </c>
      <c r="AO10273" s="1" t="s">
        <v>27025</v>
      </c>
      <c r="AR10273">
        <v>402120</v>
      </c>
      <c r="AS10273">
        <v>4021</v>
      </c>
      <c r="AT10273">
        <v>4</v>
      </c>
      <c r="AV10273" s="1"/>
      <c r="AY10273">
        <v>4</v>
      </c>
      <c r="AZ10273">
        <v>4021</v>
      </c>
      <c r="BA10273">
        <v>402120</v>
      </c>
      <c r="BB10273">
        <v>4</v>
      </c>
      <c r="BC10273">
        <v>4021</v>
      </c>
      <c r="BD10273">
        <v>402120</v>
      </c>
      <c r="BF10273">
        <v>1</v>
      </c>
      <c r="BG10273">
        <v>5</v>
      </c>
      <c r="BI10273">
        <v>402120011</v>
      </c>
      <c r="BJ10273">
        <v>402120011</v>
      </c>
      <c r="BK10273">
        <v>400000000</v>
      </c>
      <c r="BL10273">
        <v>402100000</v>
      </c>
      <c r="BM10273">
        <v>402120000</v>
      </c>
      <c r="BN10273">
        <v>402120011</v>
      </c>
      <c r="BO10273">
        <v>400000000</v>
      </c>
      <c r="BP10273">
        <v>402100000</v>
      </c>
      <c r="BQ10273">
        <v>402120000</v>
      </c>
      <c r="BR10273">
        <v>402120011</v>
      </c>
      <c r="BS10273">
        <v>2023</v>
      </c>
      <c r="BT10273">
        <v>25</v>
      </c>
    </row>
    <row r="10274" spans="1:72" x14ac:dyDescent="0.25">
      <c r="A10274" s="1" t="s">
        <v>85493</v>
      </c>
      <c r="B10274" s="1" t="s">
        <v>85494</v>
      </c>
      <c r="C10274" t="s">
        <v>85495</v>
      </c>
      <c r="D10274" s="1" t="s">
        <v>85496</v>
      </c>
      <c r="E10274" s="1" t="s">
        <v>85497</v>
      </c>
      <c r="F10274" s="1" t="s">
        <v>62158</v>
      </c>
      <c r="G10274" s="1"/>
      <c r="H10274" s="1" t="s">
        <v>132</v>
      </c>
      <c r="I10274" s="2">
        <v>42550</v>
      </c>
      <c r="J10274">
        <v>7</v>
      </c>
      <c r="K10274" s="1" t="s">
        <v>105</v>
      </c>
      <c r="L10274" s="1" t="s">
        <v>354</v>
      </c>
      <c r="M10274" s="1" t="s">
        <v>396</v>
      </c>
      <c r="N10274" s="1" t="s">
        <v>3273</v>
      </c>
      <c r="O10274" s="1" t="s">
        <v>85498</v>
      </c>
      <c r="P10274" s="1" t="s">
        <v>105</v>
      </c>
      <c r="Q10274" s="1" t="s">
        <v>354</v>
      </c>
      <c r="R10274" s="1" t="s">
        <v>396</v>
      </c>
      <c r="S10274" s="1" t="s">
        <v>3273</v>
      </c>
      <c r="T10274" s="1" t="s">
        <v>85498</v>
      </c>
      <c r="U10274" s="1" t="s">
        <v>18635</v>
      </c>
      <c r="V10274" s="1" t="s">
        <v>18631</v>
      </c>
      <c r="W10274" s="1" t="s">
        <v>119</v>
      </c>
      <c r="X10274" s="2">
        <v>45218</v>
      </c>
      <c r="Y10274" s="1" t="s">
        <v>18635</v>
      </c>
      <c r="Z10274" s="1" t="s">
        <v>119</v>
      </c>
      <c r="AA10274" s="2">
        <v>45218</v>
      </c>
      <c r="AB10274" s="2">
        <v>45218</v>
      </c>
      <c r="AC10274" s="1"/>
      <c r="AF10274" s="1" t="s">
        <v>33488</v>
      </c>
      <c r="AG10274" s="1" t="s">
        <v>2724</v>
      </c>
      <c r="AH10274" s="1" t="s">
        <v>121</v>
      </c>
      <c r="AJ10274" s="1" t="s">
        <v>199</v>
      </c>
      <c r="AK10274" s="1" t="s">
        <v>18632</v>
      </c>
      <c r="AL10274" s="2">
        <v>45219</v>
      </c>
      <c r="AM10274" s="1" t="s">
        <v>18632</v>
      </c>
      <c r="AN10274" s="2">
        <v>45219</v>
      </c>
      <c r="AO10274" s="1" t="s">
        <v>27025</v>
      </c>
      <c r="AR10274">
        <v>402120</v>
      </c>
      <c r="AS10274">
        <v>4021</v>
      </c>
      <c r="AT10274">
        <v>4</v>
      </c>
      <c r="AV10274" s="1"/>
      <c r="AY10274">
        <v>4</v>
      </c>
      <c r="AZ10274">
        <v>4021</v>
      </c>
      <c r="BA10274">
        <v>402120</v>
      </c>
      <c r="BB10274">
        <v>4</v>
      </c>
      <c r="BC10274">
        <v>4021</v>
      </c>
      <c r="BD10274">
        <v>402120</v>
      </c>
      <c r="BF10274">
        <v>1</v>
      </c>
      <c r="BG10274">
        <v>6</v>
      </c>
      <c r="BI10274">
        <v>402120021</v>
      </c>
      <c r="BJ10274">
        <v>402120021</v>
      </c>
      <c r="BK10274">
        <v>400000000</v>
      </c>
      <c r="BL10274">
        <v>402100000</v>
      </c>
      <c r="BM10274">
        <v>402120000</v>
      </c>
      <c r="BN10274">
        <v>402120021</v>
      </c>
      <c r="BO10274">
        <v>400000000</v>
      </c>
      <c r="BP10274">
        <v>402100000</v>
      </c>
      <c r="BQ10274">
        <v>402120000</v>
      </c>
      <c r="BR10274">
        <v>402120021</v>
      </c>
      <c r="BS10274">
        <v>2023</v>
      </c>
      <c r="BT10274">
        <v>25</v>
      </c>
    </row>
    <row r="10275" spans="1:72" x14ac:dyDescent="0.25">
      <c r="A10275" s="1" t="s">
        <v>85499</v>
      </c>
      <c r="B10275" s="1" t="s">
        <v>85500</v>
      </c>
      <c r="C10275" t="s">
        <v>85501</v>
      </c>
      <c r="D10275" s="1" t="s">
        <v>85502</v>
      </c>
      <c r="E10275" s="1" t="s">
        <v>30891</v>
      </c>
      <c r="F10275" s="1" t="s">
        <v>62158</v>
      </c>
      <c r="G10275" s="1" t="s">
        <v>136</v>
      </c>
      <c r="H10275" s="1" t="s">
        <v>103</v>
      </c>
      <c r="I10275" s="2">
        <v>34831</v>
      </c>
      <c r="J10275">
        <v>28</v>
      </c>
      <c r="K10275" s="1" t="s">
        <v>105</v>
      </c>
      <c r="L10275" s="1" t="s">
        <v>106</v>
      </c>
      <c r="M10275" s="1" t="s">
        <v>171</v>
      </c>
      <c r="N10275" s="1" t="s">
        <v>843</v>
      </c>
      <c r="O10275" s="1" t="s">
        <v>85503</v>
      </c>
      <c r="P10275" s="1" t="s">
        <v>105</v>
      </c>
      <c r="Q10275" s="1" t="s">
        <v>106</v>
      </c>
      <c r="R10275" s="1" t="s">
        <v>171</v>
      </c>
      <c r="S10275" s="1" t="s">
        <v>843</v>
      </c>
      <c r="T10275" s="1" t="s">
        <v>85503</v>
      </c>
      <c r="U10275" s="1" t="s">
        <v>8671</v>
      </c>
      <c r="V10275" s="1" t="s">
        <v>8667</v>
      </c>
      <c r="W10275" s="1" t="s">
        <v>112</v>
      </c>
      <c r="X10275" s="2"/>
      <c r="Y10275" s="1"/>
      <c r="Z10275" s="1" t="s">
        <v>119</v>
      </c>
      <c r="AA10275" s="2">
        <v>45105</v>
      </c>
      <c r="AB10275" s="2">
        <v>45101</v>
      </c>
      <c r="AC10275" s="1" t="s">
        <v>23329</v>
      </c>
      <c r="AF10275" s="1" t="s">
        <v>33449</v>
      </c>
      <c r="AG10275" s="1" t="s">
        <v>2724</v>
      </c>
      <c r="AH10275" s="1" t="s">
        <v>121</v>
      </c>
      <c r="AJ10275" s="1" t="s">
        <v>199</v>
      </c>
      <c r="AK10275" s="1" t="s">
        <v>8668</v>
      </c>
      <c r="AL10275" s="2">
        <v>45106</v>
      </c>
      <c r="AM10275" s="1" t="s">
        <v>8668</v>
      </c>
      <c r="AN10275" s="2">
        <v>45106</v>
      </c>
      <c r="AO10275" s="1" t="s">
        <v>27025</v>
      </c>
      <c r="AR10275">
        <v>402120</v>
      </c>
      <c r="AS10275">
        <v>4021</v>
      </c>
      <c r="AT10275">
        <v>4</v>
      </c>
      <c r="AV10275" s="1"/>
      <c r="AY10275">
        <v>4</v>
      </c>
      <c r="AZ10275">
        <v>4021</v>
      </c>
      <c r="BA10275">
        <v>402120</v>
      </c>
      <c r="BB10275">
        <v>4</v>
      </c>
      <c r="BC10275">
        <v>4021</v>
      </c>
      <c r="BD10275">
        <v>402120</v>
      </c>
      <c r="BF10275">
        <v>3</v>
      </c>
      <c r="BG10275">
        <v>6</v>
      </c>
      <c r="BI10275">
        <v>402120024</v>
      </c>
      <c r="BJ10275">
        <v>402120024</v>
      </c>
      <c r="BK10275">
        <v>400000000</v>
      </c>
      <c r="BL10275">
        <v>402100000</v>
      </c>
      <c r="BM10275">
        <v>402120000</v>
      </c>
      <c r="BN10275">
        <v>402120024</v>
      </c>
      <c r="BO10275">
        <v>400000000</v>
      </c>
      <c r="BP10275">
        <v>402100000</v>
      </c>
      <c r="BQ10275">
        <v>402120000</v>
      </c>
      <c r="BR10275">
        <v>402120024</v>
      </c>
      <c r="BS10275">
        <v>2023</v>
      </c>
      <c r="BT10275">
        <v>25</v>
      </c>
    </row>
    <row r="10276" spans="1:72" x14ac:dyDescent="0.25">
      <c r="A10276" s="1" t="s">
        <v>85504</v>
      </c>
      <c r="B10276" s="1" t="s">
        <v>85505</v>
      </c>
      <c r="C10276" t="s">
        <v>85506</v>
      </c>
      <c r="D10276" s="1" t="s">
        <v>5707</v>
      </c>
      <c r="E10276" s="1" t="s">
        <v>32212</v>
      </c>
      <c r="F10276" s="1" t="s">
        <v>85507</v>
      </c>
      <c r="G10276" s="1"/>
      <c r="H10276" s="1" t="s">
        <v>103</v>
      </c>
      <c r="I10276" s="2">
        <v>35758</v>
      </c>
      <c r="J10276">
        <v>25</v>
      </c>
      <c r="K10276" s="1" t="s">
        <v>105</v>
      </c>
      <c r="L10276" s="1" t="s">
        <v>310</v>
      </c>
      <c r="M10276" s="1" t="s">
        <v>4077</v>
      </c>
      <c r="N10276" s="1" t="s">
        <v>4902</v>
      </c>
      <c r="O10276" s="1" t="s">
        <v>85508</v>
      </c>
      <c r="P10276" s="1" t="s">
        <v>105</v>
      </c>
      <c r="Q10276" s="1" t="s">
        <v>310</v>
      </c>
      <c r="R10276" s="1" t="s">
        <v>4077</v>
      </c>
      <c r="S10276" s="1" t="s">
        <v>4902</v>
      </c>
      <c r="T10276" s="1" t="s">
        <v>85508</v>
      </c>
      <c r="U10276" s="1" t="s">
        <v>24391</v>
      </c>
      <c r="V10276" s="1" t="s">
        <v>4905</v>
      </c>
      <c r="W10276" s="1" t="s">
        <v>119</v>
      </c>
      <c r="X10276" s="2">
        <v>45225</v>
      </c>
      <c r="Y10276" s="1" t="s">
        <v>35954</v>
      </c>
      <c r="Z10276" s="1" t="s">
        <v>112</v>
      </c>
      <c r="AA10276" s="2">
        <v>45230</v>
      </c>
      <c r="AB10276" s="2">
        <v>45195</v>
      </c>
      <c r="AC10276" s="1" t="s">
        <v>23329</v>
      </c>
      <c r="AF10276" s="1" t="s">
        <v>33488</v>
      </c>
      <c r="AG10276" s="1" t="s">
        <v>2724</v>
      </c>
      <c r="AH10276" s="1" t="s">
        <v>121</v>
      </c>
      <c r="AJ10276" s="1" t="s">
        <v>199</v>
      </c>
      <c r="AK10276" s="1" t="s">
        <v>4909</v>
      </c>
      <c r="AL10276" s="2">
        <v>45230</v>
      </c>
      <c r="AM10276" s="1" t="s">
        <v>4909</v>
      </c>
      <c r="AN10276" s="2">
        <v>45230</v>
      </c>
      <c r="AO10276" s="1" t="s">
        <v>27025</v>
      </c>
      <c r="AR10276">
        <v>402120</v>
      </c>
      <c r="AS10276">
        <v>4021</v>
      </c>
      <c r="AT10276">
        <v>4</v>
      </c>
      <c r="AV10276" s="1"/>
      <c r="AY10276">
        <v>4</v>
      </c>
      <c r="AZ10276">
        <v>4021</v>
      </c>
      <c r="BA10276">
        <v>402120</v>
      </c>
      <c r="BB10276">
        <v>4</v>
      </c>
      <c r="BC10276">
        <v>4021</v>
      </c>
      <c r="BD10276">
        <v>402120</v>
      </c>
      <c r="BF10276">
        <v>3</v>
      </c>
      <c r="BG10276">
        <v>6</v>
      </c>
      <c r="BI10276">
        <v>402120004</v>
      </c>
      <c r="BJ10276">
        <v>402120004</v>
      </c>
      <c r="BK10276">
        <v>400000000</v>
      </c>
      <c r="BL10276">
        <v>402100000</v>
      </c>
      <c r="BM10276">
        <v>402120000</v>
      </c>
      <c r="BN10276">
        <v>402120004</v>
      </c>
      <c r="BO10276">
        <v>400000000</v>
      </c>
      <c r="BP10276">
        <v>402100000</v>
      </c>
      <c r="BQ10276">
        <v>402120000</v>
      </c>
      <c r="BR10276">
        <v>402120004</v>
      </c>
      <c r="BS10276">
        <v>2023</v>
      </c>
      <c r="BT10276">
        <v>25</v>
      </c>
    </row>
    <row r="10277" spans="1:72" x14ac:dyDescent="0.25">
      <c r="A10277" s="1" t="s">
        <v>85509</v>
      </c>
      <c r="B10277" s="1" t="s">
        <v>85510</v>
      </c>
      <c r="C10277" t="s">
        <v>85511</v>
      </c>
      <c r="D10277" s="1" t="s">
        <v>85512</v>
      </c>
      <c r="E10277" s="1" t="s">
        <v>15282</v>
      </c>
      <c r="F10277" s="1" t="s">
        <v>85513</v>
      </c>
      <c r="G10277" s="1"/>
      <c r="H10277" s="1" t="s">
        <v>132</v>
      </c>
      <c r="I10277" s="2">
        <v>37214</v>
      </c>
      <c r="J10277">
        <v>21</v>
      </c>
      <c r="K10277" s="1" t="s">
        <v>105</v>
      </c>
      <c r="L10277" s="1" t="s">
        <v>310</v>
      </c>
      <c r="M10277" s="1" t="s">
        <v>441</v>
      </c>
      <c r="N10277" s="1" t="s">
        <v>23048</v>
      </c>
      <c r="O10277" s="1" t="s">
        <v>85514</v>
      </c>
      <c r="P10277" s="1" t="s">
        <v>105</v>
      </c>
      <c r="Q10277" s="1" t="s">
        <v>310</v>
      </c>
      <c r="R10277" s="1" t="s">
        <v>441</v>
      </c>
      <c r="S10277" s="1" t="s">
        <v>23048</v>
      </c>
      <c r="T10277" s="1" t="s">
        <v>85514</v>
      </c>
      <c r="U10277" s="1" t="s">
        <v>314</v>
      </c>
      <c r="V10277" s="1" t="s">
        <v>315</v>
      </c>
      <c r="W10277" s="1" t="s">
        <v>119</v>
      </c>
      <c r="X10277" s="2">
        <v>45174</v>
      </c>
      <c r="Y10277" s="1" t="s">
        <v>314</v>
      </c>
      <c r="Z10277" s="1" t="s">
        <v>112</v>
      </c>
      <c r="AA10277" s="2">
        <v>45174</v>
      </c>
      <c r="AB10277" s="2">
        <v>45173</v>
      </c>
      <c r="AC10277" s="1" t="s">
        <v>23329</v>
      </c>
      <c r="AF10277" s="1" t="s">
        <v>33488</v>
      </c>
      <c r="AG10277" s="1" t="s">
        <v>2724</v>
      </c>
      <c r="AH10277" s="1" t="s">
        <v>121</v>
      </c>
      <c r="AJ10277" s="1" t="s">
        <v>199</v>
      </c>
      <c r="AK10277" s="1" t="s">
        <v>318</v>
      </c>
      <c r="AL10277" s="2">
        <v>45174</v>
      </c>
      <c r="AM10277" s="1" t="s">
        <v>318</v>
      </c>
      <c r="AN10277" s="2">
        <v>45174</v>
      </c>
      <c r="AO10277" s="1" t="s">
        <v>27025</v>
      </c>
      <c r="AR10277">
        <v>402120</v>
      </c>
      <c r="AS10277">
        <v>4021</v>
      </c>
      <c r="AT10277">
        <v>4</v>
      </c>
      <c r="AV10277" s="1"/>
      <c r="AY10277">
        <v>4</v>
      </c>
      <c r="AZ10277">
        <v>4021</v>
      </c>
      <c r="BA10277">
        <v>402120</v>
      </c>
      <c r="BB10277">
        <v>4</v>
      </c>
      <c r="BC10277">
        <v>4021</v>
      </c>
      <c r="BD10277">
        <v>402120</v>
      </c>
      <c r="BF10277">
        <v>3</v>
      </c>
      <c r="BG10277">
        <v>7</v>
      </c>
      <c r="BI10277">
        <v>402120026</v>
      </c>
      <c r="BJ10277">
        <v>402120026</v>
      </c>
      <c r="BK10277">
        <v>400000000</v>
      </c>
      <c r="BL10277">
        <v>402100000</v>
      </c>
      <c r="BM10277">
        <v>402120000</v>
      </c>
      <c r="BN10277">
        <v>402120026</v>
      </c>
      <c r="BO10277">
        <v>400000000</v>
      </c>
      <c r="BP10277">
        <v>402100000</v>
      </c>
      <c r="BQ10277">
        <v>402120000</v>
      </c>
      <c r="BR10277">
        <v>402120026</v>
      </c>
      <c r="BS10277">
        <v>2023</v>
      </c>
      <c r="BT10277">
        <v>25</v>
      </c>
    </row>
    <row r="10278" spans="1:72" x14ac:dyDescent="0.25">
      <c r="A10278" s="1" t="s">
        <v>85515</v>
      </c>
      <c r="B10278" s="1" t="s">
        <v>85516</v>
      </c>
      <c r="C10278" t="s">
        <v>85517</v>
      </c>
      <c r="D10278" s="1" t="s">
        <v>85518</v>
      </c>
      <c r="E10278" s="1" t="s">
        <v>72423</v>
      </c>
      <c r="F10278" s="1" t="s">
        <v>9627</v>
      </c>
      <c r="G10278" s="1"/>
      <c r="H10278" s="1" t="s">
        <v>132</v>
      </c>
      <c r="I10278" s="2">
        <v>43610</v>
      </c>
      <c r="J10278">
        <v>4</v>
      </c>
      <c r="K10278" s="1" t="s">
        <v>105</v>
      </c>
      <c r="L10278" s="1" t="s">
        <v>106</v>
      </c>
      <c r="M10278" s="1" t="s">
        <v>33455</v>
      </c>
      <c r="N10278" s="1" t="s">
        <v>1432</v>
      </c>
      <c r="O10278" s="1" t="s">
        <v>60037</v>
      </c>
      <c r="P10278" s="1" t="s">
        <v>105</v>
      </c>
      <c r="Q10278" s="1" t="s">
        <v>106</v>
      </c>
      <c r="R10278" s="1" t="s">
        <v>33455</v>
      </c>
      <c r="S10278" s="1" t="s">
        <v>1432</v>
      </c>
      <c r="T10278" s="1" t="s">
        <v>60037</v>
      </c>
      <c r="U10278" s="1" t="s">
        <v>261</v>
      </c>
      <c r="V10278" s="1" t="s">
        <v>250</v>
      </c>
      <c r="W10278" s="1" t="s">
        <v>119</v>
      </c>
      <c r="X10278" s="2">
        <v>45208</v>
      </c>
      <c r="Y10278" s="1" t="s">
        <v>432</v>
      </c>
      <c r="Z10278" s="1" t="s">
        <v>112</v>
      </c>
      <c r="AA10278" s="2">
        <v>45210</v>
      </c>
      <c r="AB10278" s="2">
        <v>45203</v>
      </c>
      <c r="AC10278" s="1"/>
      <c r="AF10278" s="1" t="s">
        <v>33449</v>
      </c>
      <c r="AG10278" s="1" t="s">
        <v>2724</v>
      </c>
      <c r="AH10278" s="1" t="s">
        <v>121</v>
      </c>
      <c r="AJ10278" s="1" t="s">
        <v>199</v>
      </c>
      <c r="AK10278" s="1" t="s">
        <v>256</v>
      </c>
      <c r="AL10278" s="2">
        <v>45210</v>
      </c>
      <c r="AM10278" s="1" t="s">
        <v>256</v>
      </c>
      <c r="AN10278" s="2">
        <v>45210</v>
      </c>
      <c r="AO10278" s="1" t="s">
        <v>27025</v>
      </c>
      <c r="AR10278">
        <v>402120</v>
      </c>
      <c r="AS10278">
        <v>4021</v>
      </c>
      <c r="AT10278">
        <v>4</v>
      </c>
      <c r="AV10278" s="1"/>
      <c r="AY10278">
        <v>4</v>
      </c>
      <c r="AZ10278">
        <v>4021</v>
      </c>
      <c r="BA10278">
        <v>402108</v>
      </c>
      <c r="BB10278">
        <v>4</v>
      </c>
      <c r="BC10278">
        <v>4021</v>
      </c>
      <c r="BD10278">
        <v>402108</v>
      </c>
      <c r="BF10278">
        <v>5</v>
      </c>
      <c r="BG10278">
        <v>9</v>
      </c>
      <c r="BI10278">
        <v>402108028</v>
      </c>
      <c r="BJ10278">
        <v>402108028</v>
      </c>
      <c r="BK10278">
        <v>400000000</v>
      </c>
      <c r="BL10278">
        <v>402100000</v>
      </c>
      <c r="BM10278">
        <v>402108000</v>
      </c>
      <c r="BN10278">
        <v>402108028</v>
      </c>
      <c r="BO10278">
        <v>400000000</v>
      </c>
      <c r="BP10278">
        <v>402100000</v>
      </c>
      <c r="BQ10278">
        <v>402108000</v>
      </c>
      <c r="BR10278">
        <v>402108028</v>
      </c>
      <c r="BS10278">
        <v>2023</v>
      </c>
      <c r="BT10278">
        <v>25</v>
      </c>
    </row>
    <row r="10279" spans="1:72" x14ac:dyDescent="0.25">
      <c r="A10279" s="1" t="s">
        <v>85519</v>
      </c>
      <c r="B10279" s="1" t="s">
        <v>85520</v>
      </c>
      <c r="C10279" t="s">
        <v>85521</v>
      </c>
      <c r="D10279" s="1" t="s">
        <v>85522</v>
      </c>
      <c r="E10279" s="1" t="s">
        <v>85523</v>
      </c>
      <c r="F10279" s="1" t="s">
        <v>9627</v>
      </c>
      <c r="G10279" s="1"/>
      <c r="H10279" s="1" t="s">
        <v>132</v>
      </c>
      <c r="I10279" s="2">
        <v>44997</v>
      </c>
      <c r="J10279">
        <v>0</v>
      </c>
      <c r="K10279" s="1" t="s">
        <v>105</v>
      </c>
      <c r="L10279" s="1" t="s">
        <v>148</v>
      </c>
      <c r="M10279" s="1" t="s">
        <v>3881</v>
      </c>
      <c r="N10279" s="1" t="s">
        <v>34213</v>
      </c>
      <c r="O10279" s="1"/>
      <c r="P10279" s="1" t="s">
        <v>105</v>
      </c>
      <c r="Q10279" s="1" t="s">
        <v>148</v>
      </c>
      <c r="R10279" s="1" t="s">
        <v>3881</v>
      </c>
      <c r="S10279" s="1" t="s">
        <v>34213</v>
      </c>
      <c r="T10279" s="1"/>
      <c r="U10279" s="1" t="s">
        <v>4550</v>
      </c>
      <c r="V10279" s="1" t="s">
        <v>4551</v>
      </c>
      <c r="W10279" s="1" t="s">
        <v>112</v>
      </c>
      <c r="X10279" s="2"/>
      <c r="Y10279" s="1"/>
      <c r="Z10279" s="1" t="s">
        <v>119</v>
      </c>
      <c r="AA10279" s="2">
        <v>45208</v>
      </c>
      <c r="AB10279" s="2">
        <v>45207</v>
      </c>
      <c r="AC10279" s="1"/>
      <c r="AF10279" s="1" t="s">
        <v>33449</v>
      </c>
      <c r="AG10279" s="1" t="s">
        <v>299</v>
      </c>
      <c r="AH10279" s="1" t="s">
        <v>121</v>
      </c>
      <c r="AJ10279" s="1" t="s">
        <v>199</v>
      </c>
      <c r="AK10279" s="1" t="s">
        <v>4552</v>
      </c>
      <c r="AL10279" s="2">
        <v>45209</v>
      </c>
      <c r="AM10279" s="1" t="s">
        <v>4552</v>
      </c>
      <c r="AN10279" s="2">
        <v>45209</v>
      </c>
      <c r="AO10279" s="1" t="s">
        <v>27025</v>
      </c>
      <c r="AR10279">
        <v>402120</v>
      </c>
      <c r="AS10279">
        <v>4021</v>
      </c>
      <c r="AT10279">
        <v>4</v>
      </c>
      <c r="AV10279" s="1"/>
      <c r="AY10279">
        <v>4</v>
      </c>
      <c r="AZ10279">
        <v>4021</v>
      </c>
      <c r="BA10279">
        <v>402120</v>
      </c>
      <c r="BB10279">
        <v>4</v>
      </c>
      <c r="BC10279">
        <v>4021</v>
      </c>
      <c r="BD10279">
        <v>402120</v>
      </c>
      <c r="BF10279">
        <v>4</v>
      </c>
      <c r="BG10279">
        <v>7</v>
      </c>
      <c r="BI10279">
        <v>402120002</v>
      </c>
      <c r="BJ10279">
        <v>402120002</v>
      </c>
      <c r="BK10279">
        <v>400000000</v>
      </c>
      <c r="BL10279">
        <v>402100000</v>
      </c>
      <c r="BM10279">
        <v>402120000</v>
      </c>
      <c r="BN10279">
        <v>402120002</v>
      </c>
      <c r="BO10279">
        <v>400000000</v>
      </c>
      <c r="BP10279">
        <v>402100000</v>
      </c>
      <c r="BQ10279">
        <v>402120000</v>
      </c>
      <c r="BR10279">
        <v>402120002</v>
      </c>
      <c r="BS10279">
        <v>2023</v>
      </c>
      <c r="BT10279">
        <v>25</v>
      </c>
    </row>
    <row r="10280" spans="1:72" x14ac:dyDescent="0.25">
      <c r="A10280" s="1" t="s">
        <v>85524</v>
      </c>
      <c r="B10280" s="1" t="s">
        <v>85525</v>
      </c>
      <c r="C10280" t="s">
        <v>85526</v>
      </c>
      <c r="D10280" s="1" t="s">
        <v>85527</v>
      </c>
      <c r="E10280" s="1" t="s">
        <v>233</v>
      </c>
      <c r="F10280" s="1" t="s">
        <v>21524</v>
      </c>
      <c r="G10280" s="1"/>
      <c r="H10280" s="1" t="s">
        <v>132</v>
      </c>
      <c r="I10280" s="2">
        <v>44805</v>
      </c>
      <c r="J10280">
        <v>0</v>
      </c>
      <c r="K10280" s="1" t="s">
        <v>105</v>
      </c>
      <c r="L10280" s="1" t="s">
        <v>354</v>
      </c>
      <c r="M10280" s="1" t="s">
        <v>1160</v>
      </c>
      <c r="N10280" s="1" t="s">
        <v>7127</v>
      </c>
      <c r="O10280" s="1" t="s">
        <v>85528</v>
      </c>
      <c r="P10280" s="1" t="s">
        <v>105</v>
      </c>
      <c r="Q10280" s="1" t="s">
        <v>354</v>
      </c>
      <c r="R10280" s="1" t="s">
        <v>1160</v>
      </c>
      <c r="S10280" s="1" t="s">
        <v>7127</v>
      </c>
      <c r="T10280" s="1" t="s">
        <v>85528</v>
      </c>
      <c r="U10280" s="1" t="s">
        <v>29459</v>
      </c>
      <c r="V10280" s="1" t="s">
        <v>29460</v>
      </c>
      <c r="W10280" s="1" t="s">
        <v>112</v>
      </c>
      <c r="X10280" s="2">
        <v>45129</v>
      </c>
      <c r="Y10280" s="1" t="s">
        <v>29459</v>
      </c>
      <c r="Z10280" s="1" t="s">
        <v>119</v>
      </c>
      <c r="AA10280" s="2">
        <v>45129</v>
      </c>
      <c r="AB10280" s="2">
        <v>45125</v>
      </c>
      <c r="AC10280" s="1" t="s">
        <v>23329</v>
      </c>
      <c r="AF10280" s="1" t="s">
        <v>33488</v>
      </c>
      <c r="AG10280" s="1" t="s">
        <v>2724</v>
      </c>
      <c r="AH10280" s="1" t="s">
        <v>121</v>
      </c>
      <c r="AJ10280" s="1" t="s">
        <v>199</v>
      </c>
      <c r="AK10280" s="1" t="s">
        <v>29783</v>
      </c>
      <c r="AL10280" s="2">
        <v>45132</v>
      </c>
      <c r="AM10280" s="1" t="s">
        <v>29783</v>
      </c>
      <c r="AN10280" s="2">
        <v>45132</v>
      </c>
      <c r="AO10280" s="1" t="s">
        <v>27025</v>
      </c>
      <c r="AR10280">
        <v>401005</v>
      </c>
      <c r="AS10280">
        <v>4010</v>
      </c>
      <c r="AT10280">
        <v>4</v>
      </c>
      <c r="AV10280" s="1"/>
      <c r="AY10280">
        <v>4</v>
      </c>
      <c r="AZ10280">
        <v>4010</v>
      </c>
      <c r="BA10280">
        <v>401005</v>
      </c>
      <c r="BB10280">
        <v>4</v>
      </c>
      <c r="BC10280">
        <v>4010</v>
      </c>
      <c r="BD10280">
        <v>401005</v>
      </c>
      <c r="BF10280">
        <v>6</v>
      </c>
      <c r="BG10280">
        <v>9</v>
      </c>
      <c r="BI10280">
        <v>401005044</v>
      </c>
      <c r="BJ10280">
        <v>401005044</v>
      </c>
      <c r="BK10280">
        <v>400000000</v>
      </c>
      <c r="BL10280">
        <v>401000000</v>
      </c>
      <c r="BM10280">
        <v>401005000</v>
      </c>
      <c r="BN10280">
        <v>401005044</v>
      </c>
      <c r="BO10280">
        <v>400000000</v>
      </c>
      <c r="BP10280">
        <v>401000000</v>
      </c>
      <c r="BQ10280">
        <v>401005000</v>
      </c>
      <c r="BR10280">
        <v>401005044</v>
      </c>
      <c r="BS10280">
        <v>2023</v>
      </c>
      <c r="BT10280">
        <v>25</v>
      </c>
    </row>
    <row r="10281" spans="1:72" x14ac:dyDescent="0.25">
      <c r="A10281" s="1" t="s">
        <v>85529</v>
      </c>
      <c r="B10281" s="1" t="s">
        <v>85530</v>
      </c>
      <c r="C10281" t="s">
        <v>85531</v>
      </c>
      <c r="D10281" s="1" t="s">
        <v>85532</v>
      </c>
      <c r="E10281" s="1" t="s">
        <v>930</v>
      </c>
      <c r="F10281" s="1" t="s">
        <v>21524</v>
      </c>
      <c r="G10281" s="1"/>
      <c r="H10281" s="1" t="s">
        <v>132</v>
      </c>
      <c r="I10281" s="2">
        <v>43389</v>
      </c>
      <c r="J10281">
        <v>4</v>
      </c>
      <c r="K10281" s="1" t="s">
        <v>105</v>
      </c>
      <c r="L10281" s="1" t="s">
        <v>106</v>
      </c>
      <c r="M10281" s="1" t="s">
        <v>4468</v>
      </c>
      <c r="N10281" s="1" t="s">
        <v>10487</v>
      </c>
      <c r="O10281" s="1" t="s">
        <v>85533</v>
      </c>
      <c r="P10281" s="1" t="s">
        <v>105</v>
      </c>
      <c r="Q10281" s="1" t="s">
        <v>106</v>
      </c>
      <c r="R10281" s="1" t="s">
        <v>4468</v>
      </c>
      <c r="S10281" s="1" t="s">
        <v>10487</v>
      </c>
      <c r="T10281" s="1" t="s">
        <v>85533</v>
      </c>
      <c r="U10281" s="1" t="s">
        <v>3585</v>
      </c>
      <c r="V10281" s="1" t="s">
        <v>7828</v>
      </c>
      <c r="W10281" s="1" t="s">
        <v>119</v>
      </c>
      <c r="X10281" s="2">
        <v>45094</v>
      </c>
      <c r="Y10281" s="1" t="s">
        <v>85534</v>
      </c>
      <c r="Z10281" s="1" t="s">
        <v>119</v>
      </c>
      <c r="AA10281" s="2">
        <v>45097</v>
      </c>
      <c r="AB10281" s="2">
        <v>45091</v>
      </c>
      <c r="AC10281" s="1"/>
      <c r="AF10281" s="1" t="s">
        <v>33488</v>
      </c>
      <c r="AG10281" s="1" t="s">
        <v>299</v>
      </c>
      <c r="AH10281" s="1" t="s">
        <v>121</v>
      </c>
      <c r="AJ10281" s="1" t="s">
        <v>199</v>
      </c>
      <c r="AK10281" s="1" t="s">
        <v>3590</v>
      </c>
      <c r="AL10281" s="2">
        <v>45099</v>
      </c>
      <c r="AM10281" s="1" t="s">
        <v>3590</v>
      </c>
      <c r="AN10281" s="2">
        <v>45099</v>
      </c>
      <c r="AO10281" s="1" t="s">
        <v>27025</v>
      </c>
      <c r="AR10281">
        <v>401005</v>
      </c>
      <c r="AS10281">
        <v>4010</v>
      </c>
      <c r="AT10281">
        <v>4</v>
      </c>
      <c r="AV10281" s="1"/>
      <c r="AY10281">
        <v>4</v>
      </c>
      <c r="AZ10281">
        <v>4010</v>
      </c>
      <c r="BA10281">
        <v>401005</v>
      </c>
      <c r="BB10281">
        <v>4</v>
      </c>
      <c r="BC10281">
        <v>4010</v>
      </c>
      <c r="BD10281">
        <v>401005</v>
      </c>
      <c r="BF10281">
        <v>3</v>
      </c>
      <c r="BG10281">
        <v>8</v>
      </c>
      <c r="BI10281">
        <v>401005021</v>
      </c>
      <c r="BJ10281">
        <v>401005021</v>
      </c>
      <c r="BK10281">
        <v>400000000</v>
      </c>
      <c r="BL10281">
        <v>401000000</v>
      </c>
      <c r="BM10281">
        <v>401005000</v>
      </c>
      <c r="BN10281">
        <v>401005021</v>
      </c>
      <c r="BO10281">
        <v>400000000</v>
      </c>
      <c r="BP10281">
        <v>401000000</v>
      </c>
      <c r="BQ10281">
        <v>401005000</v>
      </c>
      <c r="BR10281">
        <v>401005021</v>
      </c>
      <c r="BS10281">
        <v>2023</v>
      </c>
      <c r="BT10281">
        <v>25</v>
      </c>
    </row>
    <row r="10282" spans="1:72" x14ac:dyDescent="0.25">
      <c r="A10282" s="1" t="s">
        <v>85535</v>
      </c>
      <c r="B10282" s="1" t="s">
        <v>85536</v>
      </c>
      <c r="C10282" t="s">
        <v>85537</v>
      </c>
      <c r="D10282" s="1" t="s">
        <v>85538</v>
      </c>
      <c r="E10282" s="1" t="s">
        <v>9674</v>
      </c>
      <c r="F10282" s="1" t="s">
        <v>21524</v>
      </c>
      <c r="G10282" s="1"/>
      <c r="H10282" s="1" t="s">
        <v>103</v>
      </c>
      <c r="I10282" s="2">
        <v>43691</v>
      </c>
      <c r="J10282">
        <v>3</v>
      </c>
      <c r="K10282" s="1" t="s">
        <v>105</v>
      </c>
      <c r="L10282" s="1" t="s">
        <v>106</v>
      </c>
      <c r="M10282" s="1" t="s">
        <v>4468</v>
      </c>
      <c r="N10282" s="1" t="s">
        <v>4469</v>
      </c>
      <c r="O10282" s="1" t="s">
        <v>1442</v>
      </c>
      <c r="P10282" s="1" t="s">
        <v>105</v>
      </c>
      <c r="Q10282" s="1" t="s">
        <v>106</v>
      </c>
      <c r="R10282" s="1" t="s">
        <v>4468</v>
      </c>
      <c r="S10282" s="1" t="s">
        <v>4469</v>
      </c>
      <c r="T10282" s="1" t="s">
        <v>1442</v>
      </c>
      <c r="U10282" s="1" t="s">
        <v>3585</v>
      </c>
      <c r="V10282" s="1" t="s">
        <v>7828</v>
      </c>
      <c r="W10282" s="1" t="s">
        <v>119</v>
      </c>
      <c r="X10282" s="2">
        <v>45091</v>
      </c>
      <c r="Y10282" s="1" t="s">
        <v>22814</v>
      </c>
      <c r="Z10282" s="1" t="s">
        <v>119</v>
      </c>
      <c r="AA10282" s="2">
        <v>45091</v>
      </c>
      <c r="AB10282" s="2">
        <v>45085</v>
      </c>
      <c r="AC10282" s="1" t="s">
        <v>23329</v>
      </c>
      <c r="AF10282" s="1" t="s">
        <v>33488</v>
      </c>
      <c r="AG10282" s="1" t="s">
        <v>299</v>
      </c>
      <c r="AH10282" s="1" t="s">
        <v>121</v>
      </c>
      <c r="AJ10282" s="1" t="s">
        <v>199</v>
      </c>
      <c r="AK10282" s="1" t="s">
        <v>3590</v>
      </c>
      <c r="AL10282" s="2">
        <v>45092</v>
      </c>
      <c r="AM10282" s="1" t="s">
        <v>3590</v>
      </c>
      <c r="AN10282" s="2">
        <v>45092</v>
      </c>
      <c r="AO10282" s="1" t="s">
        <v>27025</v>
      </c>
      <c r="AR10282">
        <v>401005</v>
      </c>
      <c r="AS10282">
        <v>4010</v>
      </c>
      <c r="AT10282">
        <v>4</v>
      </c>
      <c r="AV10282" s="1"/>
      <c r="AY10282">
        <v>4</v>
      </c>
      <c r="AZ10282">
        <v>4010</v>
      </c>
      <c r="BA10282">
        <v>401005</v>
      </c>
      <c r="BB10282">
        <v>4</v>
      </c>
      <c r="BC10282">
        <v>4010</v>
      </c>
      <c r="BD10282">
        <v>401005</v>
      </c>
      <c r="BF10282">
        <v>3</v>
      </c>
      <c r="BG10282">
        <v>8</v>
      </c>
      <c r="BI10282">
        <v>401005097</v>
      </c>
      <c r="BJ10282">
        <v>401005097</v>
      </c>
      <c r="BK10282">
        <v>400000000</v>
      </c>
      <c r="BL10282">
        <v>401000000</v>
      </c>
      <c r="BM10282">
        <v>401005000</v>
      </c>
      <c r="BN10282">
        <v>401005097</v>
      </c>
      <c r="BO10282">
        <v>400000000</v>
      </c>
      <c r="BP10282">
        <v>401000000</v>
      </c>
      <c r="BQ10282">
        <v>401005000</v>
      </c>
      <c r="BR10282">
        <v>401005097</v>
      </c>
      <c r="BS10282">
        <v>2023</v>
      </c>
      <c r="BT10282">
        <v>25</v>
      </c>
    </row>
    <row r="10283" spans="1:72" x14ac:dyDescent="0.25">
      <c r="A10283" s="1" t="s">
        <v>85539</v>
      </c>
      <c r="B10283" s="1" t="s">
        <v>85540</v>
      </c>
      <c r="C10283" t="s">
        <v>85541</v>
      </c>
      <c r="D10283" s="1" t="s">
        <v>3126</v>
      </c>
      <c r="E10283" s="1" t="s">
        <v>47068</v>
      </c>
      <c r="F10283" s="1" t="s">
        <v>21524</v>
      </c>
      <c r="G10283" s="1"/>
      <c r="H10283" s="1" t="s">
        <v>103</v>
      </c>
      <c r="I10283" s="2">
        <v>38903</v>
      </c>
      <c r="J10283">
        <v>16</v>
      </c>
      <c r="K10283" s="1" t="s">
        <v>105</v>
      </c>
      <c r="L10283" s="1" t="s">
        <v>106</v>
      </c>
      <c r="M10283" s="1" t="s">
        <v>4468</v>
      </c>
      <c r="N10283" s="1" t="s">
        <v>85542</v>
      </c>
      <c r="O10283" s="1" t="s">
        <v>27689</v>
      </c>
      <c r="P10283" s="1" t="s">
        <v>105</v>
      </c>
      <c r="Q10283" s="1" t="s">
        <v>106</v>
      </c>
      <c r="R10283" s="1" t="s">
        <v>4468</v>
      </c>
      <c r="S10283" s="1" t="s">
        <v>85542</v>
      </c>
      <c r="T10283" s="1" t="s">
        <v>27689</v>
      </c>
      <c r="U10283" s="1" t="s">
        <v>3585</v>
      </c>
      <c r="V10283" s="1" t="s">
        <v>7828</v>
      </c>
      <c r="W10283" s="1" t="s">
        <v>112</v>
      </c>
      <c r="X10283" s="2"/>
      <c r="Y10283" s="1"/>
      <c r="Z10283" s="1" t="s">
        <v>119</v>
      </c>
      <c r="AA10283" s="2">
        <v>45083</v>
      </c>
      <c r="AB10283" s="2">
        <v>45079</v>
      </c>
      <c r="AC10283" s="1"/>
      <c r="AF10283" s="1" t="s">
        <v>33488</v>
      </c>
      <c r="AG10283" s="1" t="s">
        <v>299</v>
      </c>
      <c r="AH10283" s="1" t="s">
        <v>121</v>
      </c>
      <c r="AJ10283" s="1" t="s">
        <v>199</v>
      </c>
      <c r="AK10283" s="1" t="s">
        <v>3590</v>
      </c>
      <c r="AL10283" s="2">
        <v>45084</v>
      </c>
      <c r="AM10283" s="1" t="s">
        <v>3590</v>
      </c>
      <c r="AN10283" s="2">
        <v>45084</v>
      </c>
      <c r="AO10283" s="1" t="s">
        <v>27025</v>
      </c>
      <c r="AR10283">
        <v>401005</v>
      </c>
      <c r="AS10283">
        <v>4010</v>
      </c>
      <c r="AT10283">
        <v>4</v>
      </c>
      <c r="AV10283" s="1" t="s">
        <v>408</v>
      </c>
      <c r="AY10283">
        <v>4</v>
      </c>
      <c r="AZ10283">
        <v>4010</v>
      </c>
      <c r="BA10283">
        <v>401005</v>
      </c>
      <c r="BB10283">
        <v>4</v>
      </c>
      <c r="BC10283">
        <v>4010</v>
      </c>
      <c r="BD10283">
        <v>401005</v>
      </c>
      <c r="BF10283">
        <v>2</v>
      </c>
      <c r="BG10283">
        <v>5</v>
      </c>
      <c r="BI10283">
        <v>401005021</v>
      </c>
      <c r="BJ10283">
        <v>401005021</v>
      </c>
      <c r="BK10283">
        <v>400000000</v>
      </c>
      <c r="BL10283">
        <v>401000000</v>
      </c>
      <c r="BM10283">
        <v>401005000</v>
      </c>
      <c r="BN10283">
        <v>401005021</v>
      </c>
      <c r="BO10283">
        <v>400000000</v>
      </c>
      <c r="BP10283">
        <v>401000000</v>
      </c>
      <c r="BQ10283">
        <v>401005000</v>
      </c>
      <c r="BR10283">
        <v>401005021</v>
      </c>
      <c r="BS10283">
        <v>2023</v>
      </c>
      <c r="BT10283">
        <v>25</v>
      </c>
    </row>
    <row r="10284" spans="1:72" x14ac:dyDescent="0.25">
      <c r="A10284" s="1" t="s">
        <v>85543</v>
      </c>
      <c r="B10284" s="1" t="s">
        <v>85544</v>
      </c>
      <c r="C10284" t="s">
        <v>32728</v>
      </c>
      <c r="D10284" s="1" t="s">
        <v>85545</v>
      </c>
      <c r="E10284" s="1" t="s">
        <v>85546</v>
      </c>
      <c r="F10284" s="1" t="s">
        <v>85547</v>
      </c>
      <c r="G10284" s="1"/>
      <c r="H10284" s="1" t="s">
        <v>132</v>
      </c>
      <c r="I10284" s="2">
        <v>41951</v>
      </c>
      <c r="J10284">
        <v>8</v>
      </c>
      <c r="K10284" s="1" t="s">
        <v>105</v>
      </c>
      <c r="L10284" s="1" t="s">
        <v>354</v>
      </c>
      <c r="M10284" s="1" t="s">
        <v>5052</v>
      </c>
      <c r="N10284" s="1" t="s">
        <v>27398</v>
      </c>
      <c r="O10284" s="1" t="s">
        <v>85548</v>
      </c>
      <c r="P10284" s="1" t="s">
        <v>105</v>
      </c>
      <c r="Q10284" s="1" t="s">
        <v>354</v>
      </c>
      <c r="R10284" s="1" t="s">
        <v>5052</v>
      </c>
      <c r="S10284" s="1" t="s">
        <v>27398</v>
      </c>
      <c r="T10284" s="1" t="s">
        <v>85548</v>
      </c>
      <c r="U10284" s="1" t="s">
        <v>5055</v>
      </c>
      <c r="V10284" s="1" t="s">
        <v>5056</v>
      </c>
      <c r="W10284" s="1" t="s">
        <v>119</v>
      </c>
      <c r="X10284" s="2">
        <v>45116</v>
      </c>
      <c r="Y10284" s="1" t="s">
        <v>30880</v>
      </c>
      <c r="Z10284" s="1" t="s">
        <v>119</v>
      </c>
      <c r="AA10284" s="2">
        <v>45116</v>
      </c>
      <c r="AB10284" s="2">
        <v>45115</v>
      </c>
      <c r="AC10284" s="1"/>
      <c r="AF10284" s="1" t="s">
        <v>33449</v>
      </c>
      <c r="AG10284" s="1" t="s">
        <v>2724</v>
      </c>
      <c r="AH10284" s="1" t="s">
        <v>121</v>
      </c>
      <c r="AJ10284" s="1" t="s">
        <v>199</v>
      </c>
      <c r="AK10284" s="1" t="s">
        <v>5057</v>
      </c>
      <c r="AL10284" s="2">
        <v>45118</v>
      </c>
      <c r="AM10284" s="1" t="s">
        <v>5057</v>
      </c>
      <c r="AN10284" s="2">
        <v>45118</v>
      </c>
      <c r="AO10284" s="1" t="s">
        <v>27025</v>
      </c>
      <c r="AR10284">
        <v>401008</v>
      </c>
      <c r="AS10284">
        <v>4010</v>
      </c>
      <c r="AT10284">
        <v>4</v>
      </c>
      <c r="AV10284" s="1"/>
      <c r="AY10284">
        <v>4</v>
      </c>
      <c r="AZ10284">
        <v>4010</v>
      </c>
      <c r="BA10284">
        <v>401008</v>
      </c>
      <c r="BB10284">
        <v>4</v>
      </c>
      <c r="BC10284">
        <v>4010</v>
      </c>
      <c r="BD10284">
        <v>401008</v>
      </c>
      <c r="BF10284">
        <v>1</v>
      </c>
      <c r="BG10284">
        <v>4</v>
      </c>
      <c r="BI10284">
        <v>401008010</v>
      </c>
      <c r="BJ10284">
        <v>401008010</v>
      </c>
      <c r="BK10284">
        <v>400000000</v>
      </c>
      <c r="BL10284">
        <v>401000000</v>
      </c>
      <c r="BM10284">
        <v>401008000</v>
      </c>
      <c r="BN10284">
        <v>401008010</v>
      </c>
      <c r="BO10284">
        <v>400000000</v>
      </c>
      <c r="BP10284">
        <v>401000000</v>
      </c>
      <c r="BQ10284">
        <v>401008000</v>
      </c>
      <c r="BR10284">
        <v>401008010</v>
      </c>
      <c r="BS10284">
        <v>2023</v>
      </c>
      <c r="BT10284">
        <v>25</v>
      </c>
    </row>
    <row r="10285" spans="1:72" x14ac:dyDescent="0.25">
      <c r="A10285" s="1" t="s">
        <v>85549</v>
      </c>
      <c r="B10285" s="1" t="s">
        <v>85550</v>
      </c>
      <c r="C10285" t="s">
        <v>85551</v>
      </c>
      <c r="D10285" s="1" t="s">
        <v>3878</v>
      </c>
      <c r="E10285" s="1" t="s">
        <v>85552</v>
      </c>
      <c r="F10285" s="1" t="s">
        <v>85553</v>
      </c>
      <c r="G10285" s="1"/>
      <c r="H10285" s="1" t="s">
        <v>132</v>
      </c>
      <c r="I10285" s="2">
        <v>43086</v>
      </c>
      <c r="J10285">
        <v>5</v>
      </c>
      <c r="K10285" s="1" t="s">
        <v>105</v>
      </c>
      <c r="L10285" s="1" t="s">
        <v>148</v>
      </c>
      <c r="M10285" s="1" t="s">
        <v>11194</v>
      </c>
      <c r="N10285" s="1" t="s">
        <v>12617</v>
      </c>
      <c r="O10285" s="1"/>
      <c r="P10285" s="1" t="s">
        <v>105</v>
      </c>
      <c r="Q10285" s="1" t="s">
        <v>148</v>
      </c>
      <c r="R10285" s="1" t="s">
        <v>11194</v>
      </c>
      <c r="S10285" s="1" t="s">
        <v>12617</v>
      </c>
      <c r="T10285" s="1"/>
      <c r="U10285" s="1" t="s">
        <v>26388</v>
      </c>
      <c r="V10285" s="1" t="s">
        <v>26389</v>
      </c>
      <c r="W10285" s="1" t="s">
        <v>112</v>
      </c>
      <c r="X10285" s="2"/>
      <c r="Y10285" s="1"/>
      <c r="Z10285" s="1" t="s">
        <v>119</v>
      </c>
      <c r="AA10285" s="2">
        <v>45177</v>
      </c>
      <c r="AB10285" s="2">
        <v>45175</v>
      </c>
      <c r="AC10285" s="1" t="s">
        <v>23329</v>
      </c>
      <c r="AF10285" s="1" t="s">
        <v>33449</v>
      </c>
      <c r="AG10285" s="1" t="s">
        <v>299</v>
      </c>
      <c r="AH10285" s="1" t="s">
        <v>121</v>
      </c>
      <c r="AJ10285" s="1" t="s">
        <v>199</v>
      </c>
      <c r="AK10285" s="1" t="s">
        <v>28848</v>
      </c>
      <c r="AL10285" s="2">
        <v>45178</v>
      </c>
      <c r="AM10285" s="1" t="s">
        <v>28848</v>
      </c>
      <c r="AN10285" s="2">
        <v>45178</v>
      </c>
      <c r="AO10285" s="1" t="s">
        <v>27025</v>
      </c>
      <c r="AR10285">
        <v>403402</v>
      </c>
      <c r="AS10285">
        <v>4034</v>
      </c>
      <c r="AT10285">
        <v>4</v>
      </c>
      <c r="AV10285" s="1"/>
      <c r="AY10285">
        <v>4</v>
      </c>
      <c r="AZ10285">
        <v>4034</v>
      </c>
      <c r="BA10285">
        <v>403406</v>
      </c>
      <c r="BB10285">
        <v>4</v>
      </c>
      <c r="BC10285">
        <v>4034</v>
      </c>
      <c r="BD10285">
        <v>403406</v>
      </c>
      <c r="BF10285">
        <v>1</v>
      </c>
      <c r="BG10285">
        <v>2</v>
      </c>
      <c r="BI10285">
        <v>403406009</v>
      </c>
      <c r="BJ10285">
        <v>403406009</v>
      </c>
      <c r="BK10285">
        <v>400000000</v>
      </c>
      <c r="BL10285">
        <v>403400000</v>
      </c>
      <c r="BM10285">
        <v>403406000</v>
      </c>
      <c r="BN10285">
        <v>403406009</v>
      </c>
      <c r="BO10285">
        <v>400000000</v>
      </c>
      <c r="BP10285">
        <v>403400000</v>
      </c>
      <c r="BQ10285">
        <v>403406000</v>
      </c>
      <c r="BR10285">
        <v>403406009</v>
      </c>
      <c r="BS10285">
        <v>2023</v>
      </c>
      <c r="BT10285">
        <v>26</v>
      </c>
    </row>
    <row r="10286" spans="1:72" x14ac:dyDescent="0.25">
      <c r="A10286" s="1" t="s">
        <v>85554</v>
      </c>
      <c r="B10286" s="1" t="s">
        <v>85555</v>
      </c>
      <c r="C10286" t="s">
        <v>30763</v>
      </c>
      <c r="D10286" s="1" t="s">
        <v>33687</v>
      </c>
      <c r="E10286" s="1" t="s">
        <v>85556</v>
      </c>
      <c r="F10286" s="1" t="s">
        <v>85557</v>
      </c>
      <c r="G10286" s="1"/>
      <c r="H10286" s="1" t="s">
        <v>132</v>
      </c>
      <c r="I10286" s="2">
        <v>26646</v>
      </c>
      <c r="J10286">
        <v>50</v>
      </c>
      <c r="K10286" s="1" t="s">
        <v>105</v>
      </c>
      <c r="L10286" s="1" t="s">
        <v>354</v>
      </c>
      <c r="M10286" s="1" t="s">
        <v>396</v>
      </c>
      <c r="N10286" s="1" t="s">
        <v>1981</v>
      </c>
      <c r="O10286" s="1" t="s">
        <v>5145</v>
      </c>
      <c r="P10286" s="1" t="s">
        <v>105</v>
      </c>
      <c r="Q10286" s="1" t="s">
        <v>354</v>
      </c>
      <c r="R10286" s="1" t="s">
        <v>396</v>
      </c>
      <c r="S10286" s="1" t="s">
        <v>1981</v>
      </c>
      <c r="T10286" s="1" t="s">
        <v>5145</v>
      </c>
      <c r="U10286" s="1" t="s">
        <v>5162</v>
      </c>
      <c r="V10286" s="1" t="s">
        <v>5163</v>
      </c>
      <c r="W10286" s="1" t="s">
        <v>112</v>
      </c>
      <c r="X10286" s="2"/>
      <c r="Y10286" s="1"/>
      <c r="Z10286" s="1" t="s">
        <v>119</v>
      </c>
      <c r="AA10286" s="2">
        <v>45045</v>
      </c>
      <c r="AB10286" s="2">
        <v>45042</v>
      </c>
      <c r="AC10286" s="1" t="s">
        <v>23329</v>
      </c>
      <c r="AF10286" s="1" t="s">
        <v>33488</v>
      </c>
      <c r="AG10286" s="1" t="s">
        <v>2724</v>
      </c>
      <c r="AH10286" s="1" t="s">
        <v>121</v>
      </c>
      <c r="AJ10286" s="1" t="s">
        <v>257</v>
      </c>
      <c r="AK10286" s="1" t="s">
        <v>33463</v>
      </c>
      <c r="AL10286" s="2">
        <v>45048</v>
      </c>
      <c r="AM10286" s="1" t="s">
        <v>13672</v>
      </c>
      <c r="AN10286" s="2">
        <v>45046</v>
      </c>
      <c r="AO10286" s="1" t="s">
        <v>27025</v>
      </c>
      <c r="AR10286">
        <v>402101</v>
      </c>
      <c r="AS10286">
        <v>4021</v>
      </c>
      <c r="AT10286">
        <v>4</v>
      </c>
      <c r="AV10286" s="1"/>
      <c r="AY10286">
        <v>4</v>
      </c>
      <c r="AZ10286">
        <v>4021</v>
      </c>
      <c r="BA10286">
        <v>402119</v>
      </c>
      <c r="BB10286">
        <v>4</v>
      </c>
      <c r="BC10286">
        <v>4021</v>
      </c>
      <c r="BD10286">
        <v>402119</v>
      </c>
      <c r="BF10286">
        <v>11</v>
      </c>
      <c r="BG10286">
        <v>14</v>
      </c>
      <c r="BI10286">
        <v>402119008</v>
      </c>
      <c r="BJ10286">
        <v>402119008</v>
      </c>
      <c r="BK10286">
        <v>400000000</v>
      </c>
      <c r="BL10286">
        <v>402100000</v>
      </c>
      <c r="BM10286">
        <v>402119000</v>
      </c>
      <c r="BN10286">
        <v>402119008</v>
      </c>
      <c r="BO10286">
        <v>400000000</v>
      </c>
      <c r="BP10286">
        <v>402100000</v>
      </c>
      <c r="BQ10286">
        <v>402119000</v>
      </c>
      <c r="BR10286">
        <v>402119008</v>
      </c>
      <c r="BS10286">
        <v>2023</v>
      </c>
      <c r="BT10286">
        <v>24</v>
      </c>
    </row>
    <row r="10287" spans="1:72" x14ac:dyDescent="0.25">
      <c r="A10287" s="1" t="s">
        <v>85558</v>
      </c>
      <c r="B10287" s="1" t="s">
        <v>85559</v>
      </c>
      <c r="C10287" t="s">
        <v>85560</v>
      </c>
      <c r="D10287" s="1" t="s">
        <v>85561</v>
      </c>
      <c r="E10287" s="1" t="s">
        <v>267</v>
      </c>
      <c r="F10287" s="1" t="s">
        <v>85562</v>
      </c>
      <c r="G10287" s="1"/>
      <c r="H10287" s="1" t="s">
        <v>103</v>
      </c>
      <c r="I10287" s="2">
        <v>41929</v>
      </c>
      <c r="J10287">
        <v>8</v>
      </c>
      <c r="K10287" s="1" t="s">
        <v>105</v>
      </c>
      <c r="L10287" s="1" t="s">
        <v>33847</v>
      </c>
      <c r="M10287" s="1" t="s">
        <v>33847</v>
      </c>
      <c r="N10287" s="1" t="s">
        <v>5342</v>
      </c>
      <c r="O10287" s="1" t="s">
        <v>85563</v>
      </c>
      <c r="P10287" s="1" t="s">
        <v>105</v>
      </c>
      <c r="Q10287" s="1" t="s">
        <v>33847</v>
      </c>
      <c r="R10287" s="1" t="s">
        <v>33847</v>
      </c>
      <c r="S10287" s="1" t="s">
        <v>5342</v>
      </c>
      <c r="T10287" s="1" t="s">
        <v>85563</v>
      </c>
      <c r="U10287" s="1" t="s">
        <v>5344</v>
      </c>
      <c r="V10287" s="1" t="s">
        <v>5345</v>
      </c>
      <c r="W10287" s="1" t="s">
        <v>112</v>
      </c>
      <c r="X10287" s="2"/>
      <c r="Y10287" s="1"/>
      <c r="Z10287" s="1" t="s">
        <v>119</v>
      </c>
      <c r="AA10287" s="2">
        <v>45181</v>
      </c>
      <c r="AB10287" s="2">
        <v>45179</v>
      </c>
      <c r="AC10287" s="1" t="s">
        <v>23329</v>
      </c>
      <c r="AF10287" s="1" t="s">
        <v>33488</v>
      </c>
      <c r="AG10287" s="1" t="s">
        <v>2724</v>
      </c>
      <c r="AH10287" s="1" t="s">
        <v>121</v>
      </c>
      <c r="AJ10287" s="1" t="s">
        <v>199</v>
      </c>
      <c r="AK10287" s="1" t="s">
        <v>5349</v>
      </c>
      <c r="AL10287" s="2">
        <v>45186</v>
      </c>
      <c r="AM10287" s="1" t="s">
        <v>5349</v>
      </c>
      <c r="AN10287" s="2">
        <v>45186</v>
      </c>
      <c r="AO10287" s="1" t="s">
        <v>27025</v>
      </c>
      <c r="AR10287">
        <v>401014</v>
      </c>
      <c r="AS10287">
        <v>4010</v>
      </c>
      <c r="AT10287">
        <v>4</v>
      </c>
      <c r="AV10287" s="1"/>
      <c r="AY10287">
        <v>4</v>
      </c>
      <c r="AZ10287">
        <v>4010</v>
      </c>
      <c r="BA10287">
        <v>401014</v>
      </c>
      <c r="BB10287">
        <v>4</v>
      </c>
      <c r="BC10287">
        <v>4010</v>
      </c>
      <c r="BD10287">
        <v>401014</v>
      </c>
      <c r="BF10287">
        <v>1</v>
      </c>
      <c r="BG10287">
        <v>2</v>
      </c>
      <c r="BI10287">
        <v>401014013</v>
      </c>
      <c r="BJ10287">
        <v>401014013</v>
      </c>
      <c r="BK10287">
        <v>400000000</v>
      </c>
      <c r="BL10287">
        <v>401000000</v>
      </c>
      <c r="BM10287">
        <v>401014000</v>
      </c>
      <c r="BN10287">
        <v>401014013</v>
      </c>
      <c r="BO10287">
        <v>400000000</v>
      </c>
      <c r="BP10287">
        <v>401000000</v>
      </c>
      <c r="BQ10287">
        <v>401014000</v>
      </c>
      <c r="BR10287">
        <v>401014013</v>
      </c>
      <c r="BS10287">
        <v>2023</v>
      </c>
      <c r="BT10287">
        <v>26</v>
      </c>
    </row>
    <row r="10288" spans="1:72" x14ac:dyDescent="0.25">
      <c r="A10288" s="1" t="s">
        <v>85564</v>
      </c>
      <c r="B10288" s="1" t="s">
        <v>85565</v>
      </c>
      <c r="C10288" t="s">
        <v>85566</v>
      </c>
      <c r="D10288" s="1" t="s">
        <v>85567</v>
      </c>
      <c r="E10288" s="1" t="s">
        <v>85477</v>
      </c>
      <c r="F10288" s="1" t="s">
        <v>85562</v>
      </c>
      <c r="G10288" s="1"/>
      <c r="H10288" s="1" t="s">
        <v>132</v>
      </c>
      <c r="I10288" s="2">
        <v>37936</v>
      </c>
      <c r="J10288">
        <v>19</v>
      </c>
      <c r="K10288" s="1" t="s">
        <v>105</v>
      </c>
      <c r="L10288" s="1" t="s">
        <v>148</v>
      </c>
      <c r="M10288" s="1" t="s">
        <v>4917</v>
      </c>
      <c r="N10288" s="1" t="s">
        <v>80001</v>
      </c>
      <c r="O10288" s="1"/>
      <c r="P10288" s="1" t="s">
        <v>105</v>
      </c>
      <c r="Q10288" s="1" t="s">
        <v>148</v>
      </c>
      <c r="R10288" s="1" t="s">
        <v>4917</v>
      </c>
      <c r="S10288" s="1" t="s">
        <v>80001</v>
      </c>
      <c r="T10288" s="1"/>
      <c r="U10288" s="1" t="s">
        <v>4919</v>
      </c>
      <c r="V10288" s="1" t="s">
        <v>4920</v>
      </c>
      <c r="W10288" s="1" t="s">
        <v>112</v>
      </c>
      <c r="X10288" s="2"/>
      <c r="Y10288" s="1"/>
      <c r="Z10288" s="1" t="s">
        <v>119</v>
      </c>
      <c r="AA10288" s="2">
        <v>45134</v>
      </c>
      <c r="AB10288" s="2">
        <v>45129</v>
      </c>
      <c r="AC10288" s="1" t="s">
        <v>23329</v>
      </c>
      <c r="AF10288" s="1" t="s">
        <v>33488</v>
      </c>
      <c r="AG10288" s="1" t="s">
        <v>317</v>
      </c>
      <c r="AH10288" s="1" t="s">
        <v>121</v>
      </c>
      <c r="AJ10288" s="1" t="s">
        <v>199</v>
      </c>
      <c r="AK10288" s="1" t="s">
        <v>4923</v>
      </c>
      <c r="AL10288" s="2">
        <v>45135</v>
      </c>
      <c r="AM10288" s="1" t="s">
        <v>4923</v>
      </c>
      <c r="AN10288" s="2">
        <v>45135</v>
      </c>
      <c r="AO10288" s="1" t="s">
        <v>27025</v>
      </c>
      <c r="AR10288">
        <v>401014</v>
      </c>
      <c r="AS10288">
        <v>4010</v>
      </c>
      <c r="AT10288">
        <v>4</v>
      </c>
      <c r="AV10288" s="1"/>
      <c r="AY10288">
        <v>4</v>
      </c>
      <c r="AZ10288">
        <v>4010</v>
      </c>
      <c r="BA10288">
        <v>401014</v>
      </c>
      <c r="BB10288">
        <v>4</v>
      </c>
      <c r="BC10288">
        <v>4010</v>
      </c>
      <c r="BD10288">
        <v>401014</v>
      </c>
      <c r="BF10288">
        <v>1</v>
      </c>
      <c r="BG10288">
        <v>1</v>
      </c>
      <c r="BI10288">
        <v>401014018</v>
      </c>
      <c r="BJ10288">
        <v>401014018</v>
      </c>
      <c r="BK10288">
        <v>400000000</v>
      </c>
      <c r="BL10288">
        <v>401000000</v>
      </c>
      <c r="BM10288">
        <v>401014000</v>
      </c>
      <c r="BN10288">
        <v>401014018</v>
      </c>
      <c r="BO10288">
        <v>400000000</v>
      </c>
      <c r="BP10288">
        <v>401000000</v>
      </c>
      <c r="BQ10288">
        <v>401014000</v>
      </c>
      <c r="BR10288">
        <v>401014018</v>
      </c>
      <c r="BS10288">
        <v>2023</v>
      </c>
      <c r="BT10288">
        <v>26</v>
      </c>
    </row>
    <row r="10289" spans="1:72" x14ac:dyDescent="0.25">
      <c r="A10289" s="1" t="s">
        <v>85568</v>
      </c>
      <c r="B10289" s="1" t="s">
        <v>85569</v>
      </c>
      <c r="C10289" t="s">
        <v>85570</v>
      </c>
      <c r="D10289" s="1" t="s">
        <v>85571</v>
      </c>
      <c r="E10289" s="1" t="s">
        <v>42686</v>
      </c>
      <c r="F10289" s="1" t="s">
        <v>85572</v>
      </c>
      <c r="G10289" s="1"/>
      <c r="H10289" s="1" t="s">
        <v>132</v>
      </c>
      <c r="I10289" s="2">
        <v>43454</v>
      </c>
      <c r="J10289">
        <v>4</v>
      </c>
      <c r="K10289" s="1" t="s">
        <v>105</v>
      </c>
      <c r="L10289" s="1" t="s">
        <v>354</v>
      </c>
      <c r="M10289" s="1" t="s">
        <v>396</v>
      </c>
      <c r="N10289" s="1" t="s">
        <v>4173</v>
      </c>
      <c r="O10289" s="1" t="s">
        <v>85573</v>
      </c>
      <c r="P10289" s="1" t="s">
        <v>105</v>
      </c>
      <c r="Q10289" s="1" t="s">
        <v>354</v>
      </c>
      <c r="R10289" s="1" t="s">
        <v>396</v>
      </c>
      <c r="S10289" s="1" t="s">
        <v>4173</v>
      </c>
      <c r="T10289" s="1" t="s">
        <v>85573</v>
      </c>
      <c r="U10289" s="1" t="s">
        <v>29459</v>
      </c>
      <c r="V10289" s="1" t="s">
        <v>29460</v>
      </c>
      <c r="W10289" s="1" t="s">
        <v>112</v>
      </c>
      <c r="X10289" s="2">
        <v>45180</v>
      </c>
      <c r="Y10289" s="1" t="s">
        <v>29459</v>
      </c>
      <c r="Z10289" s="1" t="s">
        <v>112</v>
      </c>
      <c r="AA10289" s="2">
        <v>45180</v>
      </c>
      <c r="AB10289" s="2">
        <v>45177</v>
      </c>
      <c r="AC10289" s="1" t="s">
        <v>23329</v>
      </c>
      <c r="AF10289" s="1" t="s">
        <v>33488</v>
      </c>
      <c r="AG10289" s="1" t="s">
        <v>2724</v>
      </c>
      <c r="AH10289" s="1" t="s">
        <v>121</v>
      </c>
      <c r="AJ10289" s="1" t="s">
        <v>199</v>
      </c>
      <c r="AK10289" s="1" t="s">
        <v>29783</v>
      </c>
      <c r="AL10289" s="2">
        <v>45182</v>
      </c>
      <c r="AM10289" s="1" t="s">
        <v>29783</v>
      </c>
      <c r="AN10289" s="2">
        <v>45182</v>
      </c>
      <c r="AO10289" s="1" t="s">
        <v>27025</v>
      </c>
      <c r="AR10289">
        <v>402109</v>
      </c>
      <c r="AS10289">
        <v>4021</v>
      </c>
      <c r="AT10289">
        <v>4</v>
      </c>
      <c r="AV10289" s="1"/>
      <c r="AY10289">
        <v>4</v>
      </c>
      <c r="AZ10289">
        <v>4021</v>
      </c>
      <c r="BA10289">
        <v>402109</v>
      </c>
      <c r="BB10289">
        <v>4</v>
      </c>
      <c r="BC10289">
        <v>4021</v>
      </c>
      <c r="BD10289">
        <v>402109</v>
      </c>
      <c r="BF10289">
        <v>0</v>
      </c>
      <c r="BG10289">
        <v>1</v>
      </c>
      <c r="BI10289">
        <v>402109044</v>
      </c>
      <c r="BJ10289">
        <v>402109044</v>
      </c>
      <c r="BK10289">
        <v>400000000</v>
      </c>
      <c r="BL10289">
        <v>402100000</v>
      </c>
      <c r="BM10289">
        <v>402109000</v>
      </c>
      <c r="BN10289">
        <v>402109044</v>
      </c>
      <c r="BO10289">
        <v>400000000</v>
      </c>
      <c r="BP10289">
        <v>402100000</v>
      </c>
      <c r="BQ10289">
        <v>402109000</v>
      </c>
      <c r="BR10289">
        <v>402109044</v>
      </c>
      <c r="BS10289">
        <v>2023</v>
      </c>
      <c r="BT10289">
        <v>26</v>
      </c>
    </row>
    <row r="10290" spans="1:72" x14ac:dyDescent="0.25">
      <c r="A10290" s="1" t="s">
        <v>85574</v>
      </c>
      <c r="B10290" s="1" t="s">
        <v>85575</v>
      </c>
      <c r="C10290" t="s">
        <v>85576</v>
      </c>
      <c r="D10290" s="1" t="s">
        <v>85577</v>
      </c>
      <c r="E10290" s="1" t="s">
        <v>85578</v>
      </c>
      <c r="F10290" s="1" t="s">
        <v>23596</v>
      </c>
      <c r="G10290" s="1" t="s">
        <v>233</v>
      </c>
      <c r="H10290" s="1" t="s">
        <v>132</v>
      </c>
      <c r="I10290" s="2">
        <v>43859</v>
      </c>
      <c r="J10290">
        <v>3</v>
      </c>
      <c r="K10290" s="1" t="s">
        <v>105</v>
      </c>
      <c r="L10290" s="1" t="s">
        <v>354</v>
      </c>
      <c r="M10290" s="1" t="s">
        <v>1160</v>
      </c>
      <c r="N10290" s="1" t="s">
        <v>7127</v>
      </c>
      <c r="O10290" s="1" t="s">
        <v>85579</v>
      </c>
      <c r="P10290" s="1" t="s">
        <v>105</v>
      </c>
      <c r="Q10290" s="1" t="s">
        <v>354</v>
      </c>
      <c r="R10290" s="1" t="s">
        <v>1160</v>
      </c>
      <c r="S10290" s="1" t="s">
        <v>7127</v>
      </c>
      <c r="T10290" s="1" t="s">
        <v>85579</v>
      </c>
      <c r="U10290" s="1" t="s">
        <v>15089</v>
      </c>
      <c r="V10290" s="1" t="s">
        <v>15086</v>
      </c>
      <c r="W10290" s="1" t="s">
        <v>112</v>
      </c>
      <c r="X10290" s="2"/>
      <c r="Y10290" s="1"/>
      <c r="Z10290" s="1" t="s">
        <v>119</v>
      </c>
      <c r="AA10290" s="2">
        <v>45239</v>
      </c>
      <c r="AB10290" s="2">
        <v>45235</v>
      </c>
      <c r="AC10290" s="1" t="s">
        <v>23329</v>
      </c>
      <c r="AF10290" s="1" t="s">
        <v>33449</v>
      </c>
      <c r="AG10290" s="1" t="s">
        <v>299</v>
      </c>
      <c r="AH10290" s="1" t="s">
        <v>121</v>
      </c>
      <c r="AJ10290" s="1" t="s">
        <v>199</v>
      </c>
      <c r="AK10290" s="1" t="s">
        <v>15087</v>
      </c>
      <c r="AL10290" s="2">
        <v>45242</v>
      </c>
      <c r="AM10290" s="1" t="s">
        <v>15087</v>
      </c>
      <c r="AN10290" s="2">
        <v>45242</v>
      </c>
      <c r="AO10290" s="1" t="s">
        <v>27025</v>
      </c>
      <c r="AR10290">
        <v>402109</v>
      </c>
      <c r="AS10290">
        <v>4021</v>
      </c>
      <c r="AT10290">
        <v>4</v>
      </c>
      <c r="AV10290" s="1"/>
      <c r="AY10290">
        <v>4</v>
      </c>
      <c r="AZ10290">
        <v>4021</v>
      </c>
      <c r="BA10290">
        <v>402109</v>
      </c>
      <c r="BB10290">
        <v>4</v>
      </c>
      <c r="BC10290">
        <v>4021</v>
      </c>
      <c r="BD10290">
        <v>402109</v>
      </c>
      <c r="BF10290">
        <v>1</v>
      </c>
      <c r="BG10290">
        <v>6</v>
      </c>
      <c r="BI10290">
        <v>402109039</v>
      </c>
      <c r="BJ10290">
        <v>402109039</v>
      </c>
      <c r="BK10290">
        <v>400000000</v>
      </c>
      <c r="BL10290">
        <v>402100000</v>
      </c>
      <c r="BM10290">
        <v>402109000</v>
      </c>
      <c r="BN10290">
        <v>402109039</v>
      </c>
      <c r="BO10290">
        <v>400000000</v>
      </c>
      <c r="BP10290">
        <v>402100000</v>
      </c>
      <c r="BQ10290">
        <v>402109000</v>
      </c>
      <c r="BR10290">
        <v>402109039</v>
      </c>
      <c r="BS10290">
        <v>2023</v>
      </c>
      <c r="BT10290">
        <v>25</v>
      </c>
    </row>
    <row r="10291" spans="1:72" x14ac:dyDescent="0.25">
      <c r="A10291" s="1" t="s">
        <v>85580</v>
      </c>
      <c r="B10291" s="1" t="s">
        <v>85581</v>
      </c>
      <c r="C10291" t="s">
        <v>85582</v>
      </c>
      <c r="D10291" s="1" t="s">
        <v>85583</v>
      </c>
      <c r="E10291" s="1" t="s">
        <v>233</v>
      </c>
      <c r="F10291" s="1" t="s">
        <v>23596</v>
      </c>
      <c r="G10291" s="1"/>
      <c r="H10291" s="1" t="s">
        <v>132</v>
      </c>
      <c r="I10291" s="2">
        <v>43084</v>
      </c>
      <c r="J10291">
        <v>5</v>
      </c>
      <c r="K10291" s="1" t="s">
        <v>105</v>
      </c>
      <c r="L10291" s="1" t="s">
        <v>354</v>
      </c>
      <c r="M10291" s="1" t="s">
        <v>1160</v>
      </c>
      <c r="N10291" s="1" t="s">
        <v>6719</v>
      </c>
      <c r="O10291" s="1" t="s">
        <v>1255</v>
      </c>
      <c r="P10291" s="1" t="s">
        <v>105</v>
      </c>
      <c r="Q10291" s="1" t="s">
        <v>354</v>
      </c>
      <c r="R10291" s="1" t="s">
        <v>1160</v>
      </c>
      <c r="S10291" s="1" t="s">
        <v>6719</v>
      </c>
      <c r="T10291" s="1" t="s">
        <v>1255</v>
      </c>
      <c r="U10291" s="1" t="s">
        <v>29459</v>
      </c>
      <c r="V10291" s="1" t="s">
        <v>29460</v>
      </c>
      <c r="W10291" s="1" t="s">
        <v>112</v>
      </c>
      <c r="X10291" s="2">
        <v>45176</v>
      </c>
      <c r="Y10291" s="1" t="s">
        <v>29459</v>
      </c>
      <c r="Z10291" s="1" t="s">
        <v>119</v>
      </c>
      <c r="AA10291" s="2">
        <v>45176</v>
      </c>
      <c r="AB10291" s="2">
        <v>45173</v>
      </c>
      <c r="AC10291" s="1" t="s">
        <v>23329</v>
      </c>
      <c r="AF10291" s="1" t="s">
        <v>33488</v>
      </c>
      <c r="AG10291" s="1" t="s">
        <v>2724</v>
      </c>
      <c r="AH10291" s="1" t="s">
        <v>121</v>
      </c>
      <c r="AJ10291" s="1" t="s">
        <v>199</v>
      </c>
      <c r="AK10291" s="1" t="s">
        <v>29783</v>
      </c>
      <c r="AL10291" s="2">
        <v>45177</v>
      </c>
      <c r="AM10291" s="1" t="s">
        <v>29783</v>
      </c>
      <c r="AN10291" s="2">
        <v>45177</v>
      </c>
      <c r="AO10291" s="1" t="s">
        <v>27025</v>
      </c>
      <c r="AR10291">
        <v>402109</v>
      </c>
      <c r="AS10291">
        <v>4021</v>
      </c>
      <c r="AT10291">
        <v>4</v>
      </c>
      <c r="AV10291" s="1"/>
      <c r="AY10291">
        <v>4</v>
      </c>
      <c r="AZ10291">
        <v>4021</v>
      </c>
      <c r="BA10291">
        <v>402109</v>
      </c>
      <c r="BB10291">
        <v>4</v>
      </c>
      <c r="BC10291">
        <v>4021</v>
      </c>
      <c r="BD10291">
        <v>402109</v>
      </c>
      <c r="BF10291">
        <v>1</v>
      </c>
      <c r="BG10291">
        <v>6</v>
      </c>
      <c r="BI10291">
        <v>402109039</v>
      </c>
      <c r="BJ10291">
        <v>402109039</v>
      </c>
      <c r="BK10291">
        <v>400000000</v>
      </c>
      <c r="BL10291">
        <v>402100000</v>
      </c>
      <c r="BM10291">
        <v>402109000</v>
      </c>
      <c r="BN10291">
        <v>402109039</v>
      </c>
      <c r="BO10291">
        <v>400000000</v>
      </c>
      <c r="BP10291">
        <v>402100000</v>
      </c>
      <c r="BQ10291">
        <v>402109000</v>
      </c>
      <c r="BR10291">
        <v>402109039</v>
      </c>
      <c r="BS10291">
        <v>2023</v>
      </c>
      <c r="BT10291">
        <v>25</v>
      </c>
    </row>
    <row r="10292" spans="1:72" x14ac:dyDescent="0.25">
      <c r="A10292" s="1" t="s">
        <v>85584</v>
      </c>
      <c r="B10292" s="1" t="s">
        <v>85585</v>
      </c>
      <c r="C10292" t="s">
        <v>85586</v>
      </c>
      <c r="D10292" s="1" t="s">
        <v>85587</v>
      </c>
      <c r="E10292" s="1" t="s">
        <v>85588</v>
      </c>
      <c r="F10292" s="1" t="s">
        <v>23596</v>
      </c>
      <c r="G10292" s="1"/>
      <c r="H10292" s="1" t="s">
        <v>132</v>
      </c>
      <c r="I10292" s="2">
        <v>38683</v>
      </c>
      <c r="J10292">
        <v>17</v>
      </c>
      <c r="K10292" s="1" t="s">
        <v>105</v>
      </c>
      <c r="L10292" s="1" t="s">
        <v>148</v>
      </c>
      <c r="M10292" s="1" t="s">
        <v>3958</v>
      </c>
      <c r="N10292" s="1" t="s">
        <v>41912</v>
      </c>
      <c r="O10292" s="1" t="s">
        <v>16736</v>
      </c>
      <c r="P10292" s="1" t="s">
        <v>105</v>
      </c>
      <c r="Q10292" s="1" t="s">
        <v>148</v>
      </c>
      <c r="R10292" s="1" t="s">
        <v>3958</v>
      </c>
      <c r="S10292" s="1" t="s">
        <v>41912</v>
      </c>
      <c r="T10292" s="1" t="s">
        <v>16736</v>
      </c>
      <c r="U10292" s="1" t="s">
        <v>27690</v>
      </c>
      <c r="V10292" s="1" t="s">
        <v>27691</v>
      </c>
      <c r="W10292" s="1" t="s">
        <v>119</v>
      </c>
      <c r="X10292" s="2">
        <v>45174</v>
      </c>
      <c r="Y10292" s="1" t="s">
        <v>27692</v>
      </c>
      <c r="Z10292" s="1" t="s">
        <v>119</v>
      </c>
      <c r="AA10292" s="2">
        <v>45174</v>
      </c>
      <c r="AB10292" s="2">
        <v>45172</v>
      </c>
      <c r="AC10292" s="1" t="s">
        <v>23329</v>
      </c>
      <c r="AF10292" s="1" t="s">
        <v>33488</v>
      </c>
      <c r="AG10292" s="1" t="s">
        <v>2724</v>
      </c>
      <c r="AH10292" s="1" t="s">
        <v>121</v>
      </c>
      <c r="AJ10292" s="1" t="s">
        <v>199</v>
      </c>
      <c r="AK10292" s="1" t="s">
        <v>27693</v>
      </c>
      <c r="AL10292" s="2">
        <v>45176</v>
      </c>
      <c r="AM10292" s="1" t="s">
        <v>27693</v>
      </c>
      <c r="AN10292" s="2">
        <v>45176</v>
      </c>
      <c r="AO10292" s="1" t="s">
        <v>27025</v>
      </c>
      <c r="AR10292">
        <v>402109</v>
      </c>
      <c r="AS10292">
        <v>4021</v>
      </c>
      <c r="AT10292">
        <v>4</v>
      </c>
      <c r="AV10292" s="1"/>
      <c r="AY10292">
        <v>4</v>
      </c>
      <c r="AZ10292">
        <v>4021</v>
      </c>
      <c r="BA10292">
        <v>402109</v>
      </c>
      <c r="BB10292">
        <v>4</v>
      </c>
      <c r="BC10292">
        <v>4021</v>
      </c>
      <c r="BD10292">
        <v>402109</v>
      </c>
      <c r="BF10292">
        <v>1</v>
      </c>
      <c r="BG10292">
        <v>4</v>
      </c>
      <c r="BI10292">
        <v>402109062</v>
      </c>
      <c r="BJ10292">
        <v>402109062</v>
      </c>
      <c r="BK10292">
        <v>400000000</v>
      </c>
      <c r="BL10292">
        <v>402100000</v>
      </c>
      <c r="BM10292">
        <v>402109000</v>
      </c>
      <c r="BN10292">
        <v>402109062</v>
      </c>
      <c r="BO10292">
        <v>400000000</v>
      </c>
      <c r="BP10292">
        <v>402100000</v>
      </c>
      <c r="BQ10292">
        <v>402109000</v>
      </c>
      <c r="BR10292">
        <v>402109062</v>
      </c>
      <c r="BS10292">
        <v>2023</v>
      </c>
      <c r="BT10292">
        <v>25</v>
      </c>
    </row>
    <row r="10293" spans="1:72" x14ac:dyDescent="0.25">
      <c r="A10293" s="1" t="s">
        <v>85589</v>
      </c>
      <c r="B10293" s="1" t="s">
        <v>85590</v>
      </c>
      <c r="C10293" t="s">
        <v>64091</v>
      </c>
      <c r="D10293" s="1" t="s">
        <v>85591</v>
      </c>
      <c r="E10293" s="1" t="s">
        <v>27923</v>
      </c>
      <c r="F10293" s="1" t="s">
        <v>85592</v>
      </c>
      <c r="G10293" s="1"/>
      <c r="H10293" s="1" t="s">
        <v>132</v>
      </c>
      <c r="I10293" s="2">
        <v>34370</v>
      </c>
      <c r="J10293">
        <v>29</v>
      </c>
      <c r="K10293" s="1" t="s">
        <v>105</v>
      </c>
      <c r="L10293" s="1" t="s">
        <v>148</v>
      </c>
      <c r="M10293" s="1" t="s">
        <v>3881</v>
      </c>
      <c r="N10293" s="1" t="s">
        <v>4549</v>
      </c>
      <c r="O10293" s="1"/>
      <c r="P10293" s="1" t="s">
        <v>105</v>
      </c>
      <c r="Q10293" s="1" t="s">
        <v>148</v>
      </c>
      <c r="R10293" s="1" t="s">
        <v>3881</v>
      </c>
      <c r="S10293" s="1" t="s">
        <v>4549</v>
      </c>
      <c r="T10293" s="1"/>
      <c r="U10293" s="1" t="s">
        <v>5827</v>
      </c>
      <c r="V10293" s="1" t="s">
        <v>5828</v>
      </c>
      <c r="W10293" s="1" t="s">
        <v>112</v>
      </c>
      <c r="X10293" s="2"/>
      <c r="Y10293" s="1"/>
      <c r="Z10293" s="1" t="s">
        <v>119</v>
      </c>
      <c r="AA10293" s="2">
        <v>45235</v>
      </c>
      <c r="AB10293" s="2">
        <v>45230</v>
      </c>
      <c r="AC10293" s="1" t="s">
        <v>23329</v>
      </c>
      <c r="AF10293" s="1" t="s">
        <v>33449</v>
      </c>
      <c r="AG10293" s="1" t="s">
        <v>317</v>
      </c>
      <c r="AH10293" s="1" t="s">
        <v>121</v>
      </c>
      <c r="AJ10293" s="1" t="s">
        <v>199</v>
      </c>
      <c r="AK10293" s="1" t="s">
        <v>29125</v>
      </c>
      <c r="AL10293" s="2">
        <v>45243</v>
      </c>
      <c r="AM10293" s="1" t="s">
        <v>29125</v>
      </c>
      <c r="AN10293" s="2">
        <v>45243</v>
      </c>
      <c r="AO10293" s="1" t="s">
        <v>27025</v>
      </c>
      <c r="AR10293">
        <v>402109</v>
      </c>
      <c r="AS10293">
        <v>4021</v>
      </c>
      <c r="AT10293">
        <v>4</v>
      </c>
      <c r="AV10293" s="1"/>
      <c r="AY10293">
        <v>4</v>
      </c>
      <c r="AZ10293">
        <v>4021</v>
      </c>
      <c r="BA10293">
        <v>402109</v>
      </c>
      <c r="BB10293">
        <v>4</v>
      </c>
      <c r="BC10293">
        <v>4021</v>
      </c>
      <c r="BD10293">
        <v>402109</v>
      </c>
      <c r="BF10293">
        <v>1</v>
      </c>
      <c r="BG10293">
        <v>4</v>
      </c>
      <c r="BI10293">
        <v>402109062</v>
      </c>
      <c r="BJ10293">
        <v>402109062</v>
      </c>
      <c r="BK10293">
        <v>400000000</v>
      </c>
      <c r="BL10293">
        <v>402100000</v>
      </c>
      <c r="BM10293">
        <v>402109000</v>
      </c>
      <c r="BN10293">
        <v>402109062</v>
      </c>
      <c r="BO10293">
        <v>400000000</v>
      </c>
      <c r="BP10293">
        <v>402100000</v>
      </c>
      <c r="BQ10293">
        <v>402109000</v>
      </c>
      <c r="BR10293">
        <v>402109062</v>
      </c>
      <c r="BS10293">
        <v>2023</v>
      </c>
      <c r="BT10293">
        <v>25</v>
      </c>
    </row>
    <row r="10294" spans="1:72" x14ac:dyDescent="0.25">
      <c r="A10294" s="1" t="s">
        <v>85593</v>
      </c>
      <c r="B10294" s="1" t="s">
        <v>85594</v>
      </c>
      <c r="C10294" t="s">
        <v>85595</v>
      </c>
      <c r="D10294" s="1" t="s">
        <v>85596</v>
      </c>
      <c r="E10294" s="1" t="s">
        <v>12452</v>
      </c>
      <c r="F10294" s="1" t="s">
        <v>85597</v>
      </c>
      <c r="G10294" s="1"/>
      <c r="H10294" s="1" t="s">
        <v>103</v>
      </c>
      <c r="I10294" s="2">
        <v>41438</v>
      </c>
      <c r="J10294">
        <v>10</v>
      </c>
      <c r="K10294" s="1" t="s">
        <v>105</v>
      </c>
      <c r="L10294" s="1" t="s">
        <v>148</v>
      </c>
      <c r="M10294" s="1" t="s">
        <v>26325</v>
      </c>
      <c r="N10294" s="1" t="s">
        <v>34924</v>
      </c>
      <c r="O10294" s="1"/>
      <c r="P10294" s="1" t="s">
        <v>105</v>
      </c>
      <c r="Q10294" s="1" t="s">
        <v>148</v>
      </c>
      <c r="R10294" s="1" t="s">
        <v>26325</v>
      </c>
      <c r="S10294" s="1" t="s">
        <v>34924</v>
      </c>
      <c r="T10294" s="1"/>
      <c r="U10294" s="1" t="s">
        <v>34593</v>
      </c>
      <c r="V10294" s="1" t="s">
        <v>34594</v>
      </c>
      <c r="W10294" s="1" t="s">
        <v>119</v>
      </c>
      <c r="X10294" s="2">
        <v>45117</v>
      </c>
      <c r="Y10294" s="1" t="s">
        <v>35238</v>
      </c>
      <c r="Z10294" s="1" t="s">
        <v>112</v>
      </c>
      <c r="AA10294" s="2">
        <v>45117</v>
      </c>
      <c r="AB10294" s="2">
        <v>45115</v>
      </c>
      <c r="AC10294" s="1" t="s">
        <v>23329</v>
      </c>
      <c r="AF10294" s="1" t="s">
        <v>33488</v>
      </c>
      <c r="AG10294" s="1" t="s">
        <v>317</v>
      </c>
      <c r="AH10294" s="1" t="s">
        <v>121</v>
      </c>
      <c r="AJ10294" s="1" t="s">
        <v>123</v>
      </c>
      <c r="AK10294" s="1" t="s">
        <v>34000</v>
      </c>
      <c r="AL10294" s="2">
        <v>45117</v>
      </c>
      <c r="AM10294" s="1" t="s">
        <v>34000</v>
      </c>
      <c r="AN10294" s="2">
        <v>45117</v>
      </c>
      <c r="AO10294" s="1" t="s">
        <v>27025</v>
      </c>
      <c r="AR10294">
        <v>402109</v>
      </c>
      <c r="AS10294">
        <v>4021</v>
      </c>
      <c r="AT10294">
        <v>4</v>
      </c>
      <c r="AV10294" s="1"/>
      <c r="AY10294">
        <v>4</v>
      </c>
      <c r="AZ10294">
        <v>4021</v>
      </c>
      <c r="BA10294">
        <v>402109</v>
      </c>
      <c r="BB10294">
        <v>4</v>
      </c>
      <c r="BC10294">
        <v>4021</v>
      </c>
      <c r="BD10294">
        <v>402109</v>
      </c>
      <c r="BF10294">
        <v>1</v>
      </c>
      <c r="BG10294">
        <v>4</v>
      </c>
      <c r="BI10294">
        <v>402109062</v>
      </c>
      <c r="BJ10294">
        <v>402109062</v>
      </c>
      <c r="BK10294">
        <v>400000000</v>
      </c>
      <c r="BL10294">
        <v>402100000</v>
      </c>
      <c r="BM10294">
        <v>402109000</v>
      </c>
      <c r="BN10294">
        <v>402109062</v>
      </c>
      <c r="BO10294">
        <v>400000000</v>
      </c>
      <c r="BP10294">
        <v>402100000</v>
      </c>
      <c r="BQ10294">
        <v>402109000</v>
      </c>
      <c r="BR10294">
        <v>402109062</v>
      </c>
      <c r="BS10294">
        <v>2023</v>
      </c>
      <c r="BT10294">
        <v>25</v>
      </c>
    </row>
    <row r="10295" spans="1:72" x14ac:dyDescent="0.25">
      <c r="A10295" s="1" t="s">
        <v>85598</v>
      </c>
      <c r="B10295" s="1" t="s">
        <v>85599</v>
      </c>
      <c r="C10295" t="s">
        <v>85600</v>
      </c>
      <c r="D10295" s="1" t="s">
        <v>85601</v>
      </c>
      <c r="E10295" s="1" t="s">
        <v>85602</v>
      </c>
      <c r="F10295" s="1" t="s">
        <v>17875</v>
      </c>
      <c r="G10295" s="1" t="s">
        <v>233</v>
      </c>
      <c r="H10295" s="1" t="s">
        <v>103</v>
      </c>
      <c r="I10295" s="2">
        <v>38140</v>
      </c>
      <c r="J10295">
        <v>19</v>
      </c>
      <c r="K10295" s="1" t="s">
        <v>105</v>
      </c>
      <c r="L10295" s="1" t="s">
        <v>354</v>
      </c>
      <c r="M10295" s="1" t="s">
        <v>7728</v>
      </c>
      <c r="N10295" s="1" t="s">
        <v>7729</v>
      </c>
      <c r="O10295" s="1" t="s">
        <v>85603</v>
      </c>
      <c r="P10295" s="1" t="s">
        <v>669</v>
      </c>
      <c r="Q10295" s="1" t="s">
        <v>1424</v>
      </c>
      <c r="R10295" s="1" t="s">
        <v>85604</v>
      </c>
      <c r="S10295" s="1" t="s">
        <v>85605</v>
      </c>
      <c r="T10295" s="1" t="s">
        <v>85606</v>
      </c>
      <c r="U10295" s="1" t="s">
        <v>18880</v>
      </c>
      <c r="V10295" s="1" t="s">
        <v>18876</v>
      </c>
      <c r="W10295" s="1" t="s">
        <v>112</v>
      </c>
      <c r="X10295" s="2"/>
      <c r="Y10295" s="1"/>
      <c r="Z10295" s="1" t="s">
        <v>119</v>
      </c>
      <c r="AA10295" s="2">
        <v>45218</v>
      </c>
      <c r="AB10295" s="2">
        <v>45216</v>
      </c>
      <c r="AC10295" s="1" t="s">
        <v>23329</v>
      </c>
      <c r="AF10295" s="1" t="s">
        <v>33488</v>
      </c>
      <c r="AG10295" s="1" t="s">
        <v>317</v>
      </c>
      <c r="AH10295" s="1" t="s">
        <v>121</v>
      </c>
      <c r="AJ10295" s="1" t="s">
        <v>199</v>
      </c>
      <c r="AK10295" s="1" t="s">
        <v>18877</v>
      </c>
      <c r="AL10295" s="2">
        <v>45224</v>
      </c>
      <c r="AM10295" s="1" t="s">
        <v>18877</v>
      </c>
      <c r="AN10295" s="2">
        <v>45224</v>
      </c>
      <c r="AO10295" s="1" t="s">
        <v>27025</v>
      </c>
      <c r="AR10295">
        <v>402109</v>
      </c>
      <c r="AS10295">
        <v>4021</v>
      </c>
      <c r="AT10295">
        <v>4</v>
      </c>
      <c r="AV10295" s="1"/>
      <c r="AY10295">
        <v>4</v>
      </c>
      <c r="AZ10295">
        <v>4021</v>
      </c>
      <c r="BA10295">
        <v>402109</v>
      </c>
      <c r="BB10295">
        <v>4</v>
      </c>
      <c r="BC10295">
        <v>4021</v>
      </c>
      <c r="BD10295">
        <v>402109</v>
      </c>
      <c r="BF10295">
        <v>3</v>
      </c>
      <c r="BG10295">
        <v>7</v>
      </c>
      <c r="BI10295">
        <v>402109053</v>
      </c>
      <c r="BJ10295">
        <v>402109053</v>
      </c>
      <c r="BK10295">
        <v>400000000</v>
      </c>
      <c r="BL10295">
        <v>402100000</v>
      </c>
      <c r="BM10295">
        <v>402109000</v>
      </c>
      <c r="BN10295">
        <v>402109053</v>
      </c>
      <c r="BO10295">
        <v>400000000</v>
      </c>
      <c r="BP10295">
        <v>402100000</v>
      </c>
      <c r="BQ10295">
        <v>402109000</v>
      </c>
      <c r="BR10295">
        <v>402109053</v>
      </c>
      <c r="BS10295">
        <v>2023</v>
      </c>
      <c r="BT10295">
        <v>25</v>
      </c>
    </row>
    <row r="10296" spans="1:72" x14ac:dyDescent="0.25">
      <c r="A10296" s="1" t="s">
        <v>85607</v>
      </c>
      <c r="B10296" s="1" t="s">
        <v>85608</v>
      </c>
      <c r="C10296" t="s">
        <v>85609</v>
      </c>
      <c r="D10296" s="1" t="s">
        <v>85610</v>
      </c>
      <c r="E10296" s="1" t="s">
        <v>21328</v>
      </c>
      <c r="F10296" s="1" t="s">
        <v>57571</v>
      </c>
      <c r="G10296" s="1"/>
      <c r="H10296" s="1" t="s">
        <v>103</v>
      </c>
      <c r="I10296" s="2">
        <v>33645</v>
      </c>
      <c r="J10296">
        <v>31</v>
      </c>
      <c r="K10296" s="1" t="s">
        <v>105</v>
      </c>
      <c r="L10296" s="1" t="s">
        <v>148</v>
      </c>
      <c r="M10296" s="1" t="s">
        <v>3958</v>
      </c>
      <c r="N10296" s="1" t="s">
        <v>37479</v>
      </c>
      <c r="O10296" s="1" t="s">
        <v>2641</v>
      </c>
      <c r="P10296" s="1" t="s">
        <v>105</v>
      </c>
      <c r="Q10296" s="1" t="s">
        <v>148</v>
      </c>
      <c r="R10296" s="1" t="s">
        <v>3958</v>
      </c>
      <c r="S10296" s="1" t="s">
        <v>37479</v>
      </c>
      <c r="T10296" s="1" t="s">
        <v>2641</v>
      </c>
      <c r="U10296" s="1" t="s">
        <v>27690</v>
      </c>
      <c r="V10296" s="1" t="s">
        <v>27691</v>
      </c>
      <c r="W10296" s="1" t="s">
        <v>119</v>
      </c>
      <c r="X10296" s="2">
        <v>45213</v>
      </c>
      <c r="Y10296" s="1" t="s">
        <v>33705</v>
      </c>
      <c r="Z10296" s="1" t="s">
        <v>119</v>
      </c>
      <c r="AA10296" s="2">
        <v>45213</v>
      </c>
      <c r="AB10296" s="2">
        <v>45209</v>
      </c>
      <c r="AC10296" s="1" t="s">
        <v>23329</v>
      </c>
      <c r="AF10296" s="1" t="s">
        <v>33488</v>
      </c>
      <c r="AG10296" s="1" t="s">
        <v>317</v>
      </c>
      <c r="AH10296" s="1" t="s">
        <v>121</v>
      </c>
      <c r="AJ10296" s="1" t="s">
        <v>199</v>
      </c>
      <c r="AK10296" s="1" t="s">
        <v>27693</v>
      </c>
      <c r="AL10296" s="2">
        <v>45217</v>
      </c>
      <c r="AM10296" s="1" t="s">
        <v>27693</v>
      </c>
      <c r="AN10296" s="2">
        <v>45217</v>
      </c>
      <c r="AO10296" s="1" t="s">
        <v>27025</v>
      </c>
      <c r="AR10296">
        <v>402109</v>
      </c>
      <c r="AS10296">
        <v>4021</v>
      </c>
      <c r="AT10296">
        <v>4</v>
      </c>
      <c r="AV10296" s="1"/>
      <c r="AY10296">
        <v>4</v>
      </c>
      <c r="AZ10296">
        <v>4021</v>
      </c>
      <c r="BA10296">
        <v>402109</v>
      </c>
      <c r="BB10296">
        <v>4</v>
      </c>
      <c r="BC10296">
        <v>4021</v>
      </c>
      <c r="BD10296">
        <v>402109</v>
      </c>
      <c r="BF10296">
        <v>3</v>
      </c>
      <c r="BG10296">
        <v>7</v>
      </c>
      <c r="BI10296">
        <v>402109062</v>
      </c>
      <c r="BJ10296">
        <v>402109062</v>
      </c>
      <c r="BK10296">
        <v>400000000</v>
      </c>
      <c r="BL10296">
        <v>402100000</v>
      </c>
      <c r="BM10296">
        <v>402109000</v>
      </c>
      <c r="BN10296">
        <v>402109062</v>
      </c>
      <c r="BO10296">
        <v>400000000</v>
      </c>
      <c r="BP10296">
        <v>402100000</v>
      </c>
      <c r="BQ10296">
        <v>402109000</v>
      </c>
      <c r="BR10296">
        <v>402109062</v>
      </c>
      <c r="BS10296">
        <v>2023</v>
      </c>
      <c r="BT10296">
        <v>25</v>
      </c>
    </row>
    <row r="10297" spans="1:72" x14ac:dyDescent="0.25">
      <c r="A10297" s="1" t="s">
        <v>85611</v>
      </c>
      <c r="B10297" s="1" t="s">
        <v>85612</v>
      </c>
      <c r="C10297" t="s">
        <v>85613</v>
      </c>
      <c r="D10297" s="1" t="s">
        <v>85614</v>
      </c>
      <c r="E10297" s="1" t="s">
        <v>62039</v>
      </c>
      <c r="F10297" s="1" t="s">
        <v>25399</v>
      </c>
      <c r="G10297" s="1" t="s">
        <v>233</v>
      </c>
      <c r="H10297" s="1" t="s">
        <v>132</v>
      </c>
      <c r="I10297" s="2">
        <v>45134</v>
      </c>
      <c r="J10297">
        <v>0</v>
      </c>
      <c r="K10297" s="1" t="s">
        <v>105</v>
      </c>
      <c r="L10297" s="1" t="s">
        <v>310</v>
      </c>
      <c r="M10297" s="1" t="s">
        <v>4507</v>
      </c>
      <c r="N10297" s="1" t="s">
        <v>4508</v>
      </c>
      <c r="O10297" s="1" t="s">
        <v>85615</v>
      </c>
      <c r="P10297" s="1" t="s">
        <v>105</v>
      </c>
      <c r="Q10297" s="1" t="s">
        <v>310</v>
      </c>
      <c r="R10297" s="1" t="s">
        <v>4507</v>
      </c>
      <c r="S10297" s="1" t="s">
        <v>4508</v>
      </c>
      <c r="T10297" s="1" t="s">
        <v>85615</v>
      </c>
      <c r="U10297" s="1" t="s">
        <v>34420</v>
      </c>
      <c r="V10297" s="1" t="s">
        <v>34421</v>
      </c>
      <c r="W10297" s="1" t="s">
        <v>112</v>
      </c>
      <c r="X10297" s="2"/>
      <c r="Y10297" s="1"/>
      <c r="Z10297" s="1" t="s">
        <v>119</v>
      </c>
      <c r="AA10297" s="2">
        <v>45227</v>
      </c>
      <c r="AB10297" s="2">
        <v>45226</v>
      </c>
      <c r="AC10297" s="1" t="s">
        <v>23329</v>
      </c>
      <c r="AF10297" s="1" t="s">
        <v>33488</v>
      </c>
      <c r="AG10297" s="1" t="s">
        <v>2724</v>
      </c>
      <c r="AH10297" s="1" t="s">
        <v>121</v>
      </c>
      <c r="AJ10297" s="1" t="s">
        <v>199</v>
      </c>
      <c r="AK10297" s="1" t="s">
        <v>34422</v>
      </c>
      <c r="AL10297" s="2">
        <v>45236</v>
      </c>
      <c r="AM10297" s="1" t="s">
        <v>34422</v>
      </c>
      <c r="AN10297" s="2">
        <v>45236</v>
      </c>
      <c r="AO10297" s="1" t="s">
        <v>27025</v>
      </c>
      <c r="AR10297">
        <v>402109</v>
      </c>
      <c r="AS10297">
        <v>4021</v>
      </c>
      <c r="AT10297">
        <v>4</v>
      </c>
      <c r="AV10297" s="1"/>
      <c r="AY10297">
        <v>4</v>
      </c>
      <c r="AZ10297">
        <v>4021</v>
      </c>
      <c r="BA10297">
        <v>402103</v>
      </c>
      <c r="BB10297">
        <v>4</v>
      </c>
      <c r="BC10297">
        <v>4021</v>
      </c>
      <c r="BD10297">
        <v>402103</v>
      </c>
      <c r="BF10297">
        <v>2</v>
      </c>
      <c r="BG10297">
        <v>2</v>
      </c>
      <c r="BI10297">
        <v>402103051</v>
      </c>
      <c r="BJ10297">
        <v>402103051</v>
      </c>
      <c r="BK10297">
        <v>400000000</v>
      </c>
      <c r="BL10297">
        <v>402100000</v>
      </c>
      <c r="BM10297">
        <v>402103000</v>
      </c>
      <c r="BN10297">
        <v>402103051</v>
      </c>
      <c r="BO10297">
        <v>400000000</v>
      </c>
      <c r="BP10297">
        <v>402100000</v>
      </c>
      <c r="BQ10297">
        <v>402103000</v>
      </c>
      <c r="BR10297">
        <v>402103051</v>
      </c>
      <c r="BS10297">
        <v>2023</v>
      </c>
      <c r="BT10297">
        <v>25</v>
      </c>
    </row>
    <row r="10298" spans="1:72" x14ac:dyDescent="0.25">
      <c r="A10298" s="1" t="s">
        <v>85616</v>
      </c>
      <c r="B10298" s="1" t="s">
        <v>85617</v>
      </c>
      <c r="C10298" t="s">
        <v>85618</v>
      </c>
      <c r="D10298" s="1" t="s">
        <v>16567</v>
      </c>
      <c r="E10298" s="1" t="s">
        <v>51766</v>
      </c>
      <c r="F10298" s="1" t="s">
        <v>25399</v>
      </c>
      <c r="G10298" s="1"/>
      <c r="H10298" s="1" t="s">
        <v>132</v>
      </c>
      <c r="I10298" s="2">
        <v>43785</v>
      </c>
      <c r="J10298">
        <v>3</v>
      </c>
      <c r="K10298" s="1" t="s">
        <v>105</v>
      </c>
      <c r="L10298" s="1" t="s">
        <v>310</v>
      </c>
      <c r="M10298" s="1" t="s">
        <v>441</v>
      </c>
      <c r="N10298" s="1" t="s">
        <v>2128</v>
      </c>
      <c r="O10298" s="1" t="s">
        <v>85619</v>
      </c>
      <c r="P10298" s="1" t="s">
        <v>105</v>
      </c>
      <c r="Q10298" s="1" t="s">
        <v>310</v>
      </c>
      <c r="R10298" s="1" t="s">
        <v>441</v>
      </c>
      <c r="S10298" s="1" t="s">
        <v>2128</v>
      </c>
      <c r="T10298" s="1" t="s">
        <v>85619</v>
      </c>
      <c r="U10298" s="1" t="s">
        <v>1389</v>
      </c>
      <c r="V10298" s="1" t="s">
        <v>1390</v>
      </c>
      <c r="W10298" s="1" t="s">
        <v>112</v>
      </c>
      <c r="X10298" s="2"/>
      <c r="Y10298" s="1"/>
      <c r="Z10298" s="1" t="s">
        <v>119</v>
      </c>
      <c r="AA10298" s="2">
        <v>45102</v>
      </c>
      <c r="AB10298" s="2">
        <v>45101</v>
      </c>
      <c r="AC10298" s="1" t="s">
        <v>23329</v>
      </c>
      <c r="AF10298" s="1" t="s">
        <v>33449</v>
      </c>
      <c r="AG10298" s="1" t="s">
        <v>299</v>
      </c>
      <c r="AH10298" s="1" t="s">
        <v>121</v>
      </c>
      <c r="AJ10298" s="1" t="s">
        <v>199</v>
      </c>
      <c r="AK10298" s="1" t="s">
        <v>1392</v>
      </c>
      <c r="AL10298" s="2">
        <v>45102</v>
      </c>
      <c r="AM10298" s="1" t="s">
        <v>1392</v>
      </c>
      <c r="AN10298" s="2">
        <v>45102</v>
      </c>
      <c r="AO10298" s="1" t="s">
        <v>27025</v>
      </c>
      <c r="AR10298">
        <v>402109</v>
      </c>
      <c r="AS10298">
        <v>4021</v>
      </c>
      <c r="AT10298">
        <v>4</v>
      </c>
      <c r="AV10298" s="1"/>
      <c r="AY10298">
        <v>4</v>
      </c>
      <c r="AZ10298">
        <v>4021</v>
      </c>
      <c r="BA10298">
        <v>402109</v>
      </c>
      <c r="BB10298">
        <v>4</v>
      </c>
      <c r="BC10298">
        <v>4021</v>
      </c>
      <c r="BD10298">
        <v>402109</v>
      </c>
      <c r="BF10298">
        <v>4</v>
      </c>
      <c r="BG10298">
        <v>8</v>
      </c>
      <c r="BI10298">
        <v>402109035</v>
      </c>
      <c r="BJ10298">
        <v>402109035</v>
      </c>
      <c r="BK10298">
        <v>400000000</v>
      </c>
      <c r="BL10298">
        <v>402100000</v>
      </c>
      <c r="BM10298">
        <v>402109000</v>
      </c>
      <c r="BN10298">
        <v>402109035</v>
      </c>
      <c r="BO10298">
        <v>400000000</v>
      </c>
      <c r="BP10298">
        <v>402100000</v>
      </c>
      <c r="BQ10298">
        <v>402109000</v>
      </c>
      <c r="BR10298">
        <v>402109035</v>
      </c>
      <c r="BS10298">
        <v>2023</v>
      </c>
      <c r="BT10298">
        <v>25</v>
      </c>
    </row>
    <row r="10299" spans="1:72" x14ac:dyDescent="0.25">
      <c r="A10299" s="1" t="s">
        <v>85620</v>
      </c>
      <c r="B10299" s="1" t="s">
        <v>85621</v>
      </c>
      <c r="C10299" t="s">
        <v>85622</v>
      </c>
      <c r="D10299" s="1" t="s">
        <v>85623</v>
      </c>
      <c r="E10299" s="1" t="s">
        <v>17502</v>
      </c>
      <c r="F10299" s="1" t="s">
        <v>85624</v>
      </c>
      <c r="G10299" s="1"/>
      <c r="H10299" s="1" t="s">
        <v>132</v>
      </c>
      <c r="I10299" s="2">
        <v>44438</v>
      </c>
      <c r="J10299">
        <v>1</v>
      </c>
      <c r="K10299" s="1" t="s">
        <v>105</v>
      </c>
      <c r="L10299" s="1" t="s">
        <v>354</v>
      </c>
      <c r="M10299" s="1" t="s">
        <v>1160</v>
      </c>
      <c r="N10299" s="1" t="s">
        <v>1532</v>
      </c>
      <c r="O10299" s="1" t="s">
        <v>85625</v>
      </c>
      <c r="P10299" s="1" t="s">
        <v>105</v>
      </c>
      <c r="Q10299" s="1" t="s">
        <v>354</v>
      </c>
      <c r="R10299" s="1" t="s">
        <v>1160</v>
      </c>
      <c r="S10299" s="1" t="s">
        <v>1532</v>
      </c>
      <c r="T10299" s="1" t="s">
        <v>85625</v>
      </c>
      <c r="U10299" s="1" t="s">
        <v>13471</v>
      </c>
      <c r="V10299" s="1" t="s">
        <v>13467</v>
      </c>
      <c r="W10299" s="1" t="s">
        <v>112</v>
      </c>
      <c r="X10299" s="2"/>
      <c r="Y10299" s="1"/>
      <c r="Z10299" s="1" t="s">
        <v>119</v>
      </c>
      <c r="AA10299" s="2">
        <v>45113</v>
      </c>
      <c r="AB10299" s="2">
        <v>45113</v>
      </c>
      <c r="AC10299" s="1"/>
      <c r="AF10299" s="1" t="s">
        <v>33488</v>
      </c>
      <c r="AG10299" s="1" t="s">
        <v>299</v>
      </c>
      <c r="AH10299" s="1" t="s">
        <v>121</v>
      </c>
      <c r="AJ10299" s="1" t="s">
        <v>199</v>
      </c>
      <c r="AK10299" s="1" t="s">
        <v>13468</v>
      </c>
      <c r="AL10299" s="2">
        <v>45114</v>
      </c>
      <c r="AM10299" s="1" t="s">
        <v>13468</v>
      </c>
      <c r="AN10299" s="2">
        <v>45114</v>
      </c>
      <c r="AO10299" s="1" t="s">
        <v>27025</v>
      </c>
      <c r="AR10299">
        <v>402109</v>
      </c>
      <c r="AS10299">
        <v>4021</v>
      </c>
      <c r="AT10299">
        <v>4</v>
      </c>
      <c r="AV10299" s="1"/>
      <c r="AY10299">
        <v>4</v>
      </c>
      <c r="AZ10299">
        <v>4021</v>
      </c>
      <c r="BA10299">
        <v>402103</v>
      </c>
      <c r="BB10299">
        <v>4</v>
      </c>
      <c r="BC10299">
        <v>4021</v>
      </c>
      <c r="BD10299">
        <v>402103</v>
      </c>
      <c r="BF10299">
        <v>4</v>
      </c>
      <c r="BG10299">
        <v>5</v>
      </c>
      <c r="BI10299">
        <v>402103042</v>
      </c>
      <c r="BJ10299">
        <v>402103042</v>
      </c>
      <c r="BK10299">
        <v>400000000</v>
      </c>
      <c r="BL10299">
        <v>402100000</v>
      </c>
      <c r="BM10299">
        <v>402103000</v>
      </c>
      <c r="BN10299">
        <v>402103042</v>
      </c>
      <c r="BO10299">
        <v>400000000</v>
      </c>
      <c r="BP10299">
        <v>402100000</v>
      </c>
      <c r="BQ10299">
        <v>402103000</v>
      </c>
      <c r="BR10299">
        <v>402103042</v>
      </c>
      <c r="BS10299">
        <v>2023</v>
      </c>
      <c r="BT10299">
        <v>25</v>
      </c>
    </row>
    <row r="10300" spans="1:72" x14ac:dyDescent="0.25">
      <c r="A10300" s="1" t="s">
        <v>85626</v>
      </c>
      <c r="B10300" s="1" t="s">
        <v>85627</v>
      </c>
      <c r="C10300" t="s">
        <v>85628</v>
      </c>
      <c r="D10300" s="1" t="s">
        <v>85629</v>
      </c>
      <c r="E10300" s="1" t="s">
        <v>85630</v>
      </c>
      <c r="F10300" s="1" t="s">
        <v>85631</v>
      </c>
      <c r="G10300" s="1"/>
      <c r="H10300" s="1" t="s">
        <v>132</v>
      </c>
      <c r="I10300" s="2">
        <v>44832</v>
      </c>
      <c r="J10300">
        <v>0</v>
      </c>
      <c r="K10300" s="1" t="s">
        <v>105</v>
      </c>
      <c r="L10300" s="1" t="s">
        <v>106</v>
      </c>
      <c r="M10300" s="1" t="s">
        <v>2204</v>
      </c>
      <c r="N10300" s="1" t="s">
        <v>382</v>
      </c>
      <c r="O10300" s="1" t="s">
        <v>85632</v>
      </c>
      <c r="P10300" s="1" t="s">
        <v>105</v>
      </c>
      <c r="Q10300" s="1" t="s">
        <v>106</v>
      </c>
      <c r="R10300" s="1" t="s">
        <v>2204</v>
      </c>
      <c r="S10300" s="1" t="s">
        <v>382</v>
      </c>
      <c r="T10300" s="1" t="s">
        <v>85632</v>
      </c>
      <c r="U10300" s="1" t="s">
        <v>280</v>
      </c>
      <c r="V10300" s="1" t="s">
        <v>272</v>
      </c>
      <c r="W10300" s="1" t="s">
        <v>112</v>
      </c>
      <c r="X10300" s="2"/>
      <c r="Y10300" s="1"/>
      <c r="Z10300" s="1" t="s">
        <v>119</v>
      </c>
      <c r="AA10300" s="2">
        <v>45159</v>
      </c>
      <c r="AB10300" s="2">
        <v>45158</v>
      </c>
      <c r="AC10300" s="1" t="s">
        <v>23329</v>
      </c>
      <c r="AF10300" s="1" t="s">
        <v>33488</v>
      </c>
      <c r="AG10300" s="1" t="s">
        <v>299</v>
      </c>
      <c r="AH10300" s="1" t="s">
        <v>121</v>
      </c>
      <c r="AJ10300" s="1" t="s">
        <v>199</v>
      </c>
      <c r="AK10300" s="1" t="s">
        <v>277</v>
      </c>
      <c r="AL10300" s="2">
        <v>45160</v>
      </c>
      <c r="AM10300" s="1" t="s">
        <v>277</v>
      </c>
      <c r="AN10300" s="2">
        <v>45160</v>
      </c>
      <c r="AO10300" s="1" t="s">
        <v>27025</v>
      </c>
      <c r="AR10300">
        <v>402109</v>
      </c>
      <c r="AS10300">
        <v>4021</v>
      </c>
      <c r="AT10300">
        <v>4</v>
      </c>
      <c r="AV10300" s="1"/>
      <c r="AY10300">
        <v>4</v>
      </c>
      <c r="AZ10300">
        <v>4021</v>
      </c>
      <c r="BA10300">
        <v>402109</v>
      </c>
      <c r="BB10300">
        <v>4</v>
      </c>
      <c r="BC10300">
        <v>4021</v>
      </c>
      <c r="BD10300">
        <v>402109</v>
      </c>
      <c r="BF10300">
        <v>3</v>
      </c>
      <c r="BG10300">
        <v>4</v>
      </c>
      <c r="BI10300">
        <v>402109085</v>
      </c>
      <c r="BJ10300">
        <v>402109085</v>
      </c>
      <c r="BK10300">
        <v>400000000</v>
      </c>
      <c r="BL10300">
        <v>402100000</v>
      </c>
      <c r="BM10300">
        <v>402109000</v>
      </c>
      <c r="BN10300">
        <v>402109085</v>
      </c>
      <c r="BO10300">
        <v>400000000</v>
      </c>
      <c r="BP10300">
        <v>402100000</v>
      </c>
      <c r="BQ10300">
        <v>402109000</v>
      </c>
      <c r="BR10300">
        <v>402109085</v>
      </c>
      <c r="BS10300">
        <v>2023</v>
      </c>
      <c r="BT10300">
        <v>25</v>
      </c>
    </row>
    <row r="10301" spans="1:72" x14ac:dyDescent="0.25">
      <c r="A10301" s="1" t="s">
        <v>85633</v>
      </c>
      <c r="B10301" s="1" t="s">
        <v>85634</v>
      </c>
      <c r="C10301" t="s">
        <v>85635</v>
      </c>
      <c r="D10301" s="1" t="s">
        <v>85636</v>
      </c>
      <c r="E10301" s="1" t="s">
        <v>9487</v>
      </c>
      <c r="F10301" s="1" t="s">
        <v>85637</v>
      </c>
      <c r="G10301" s="1" t="s">
        <v>233</v>
      </c>
      <c r="H10301" s="1" t="s">
        <v>132</v>
      </c>
      <c r="I10301" s="2">
        <v>43337</v>
      </c>
      <c r="J10301">
        <v>4</v>
      </c>
      <c r="K10301" s="1" t="s">
        <v>105</v>
      </c>
      <c r="L10301" s="1" t="s">
        <v>148</v>
      </c>
      <c r="M10301" s="1" t="s">
        <v>26978</v>
      </c>
      <c r="N10301" s="1" t="s">
        <v>27265</v>
      </c>
      <c r="O10301" s="1"/>
      <c r="P10301" s="1" t="s">
        <v>105</v>
      </c>
      <c r="Q10301" s="1" t="s">
        <v>148</v>
      </c>
      <c r="R10301" s="1" t="s">
        <v>26978</v>
      </c>
      <c r="S10301" s="1" t="s">
        <v>27265</v>
      </c>
      <c r="T10301" s="1"/>
      <c r="U10301" s="1" t="s">
        <v>26262</v>
      </c>
      <c r="V10301" s="1" t="s">
        <v>26263</v>
      </c>
      <c r="W10301" s="1" t="s">
        <v>112</v>
      </c>
      <c r="X10301" s="2"/>
      <c r="Y10301" s="1"/>
      <c r="Z10301" s="1" t="s">
        <v>119</v>
      </c>
      <c r="AA10301" s="2">
        <v>45103</v>
      </c>
      <c r="AB10301" s="2">
        <v>45101</v>
      </c>
      <c r="AC10301" s="1" t="s">
        <v>23329</v>
      </c>
      <c r="AF10301" s="1" t="s">
        <v>33449</v>
      </c>
      <c r="AG10301" s="1" t="s">
        <v>299</v>
      </c>
      <c r="AH10301" s="1" t="s">
        <v>121</v>
      </c>
      <c r="AJ10301" s="1" t="s">
        <v>199</v>
      </c>
      <c r="AK10301" s="1" t="s">
        <v>33770</v>
      </c>
      <c r="AL10301" s="2">
        <v>45105</v>
      </c>
      <c r="AM10301" s="1" t="s">
        <v>33770</v>
      </c>
      <c r="AN10301" s="2">
        <v>45105</v>
      </c>
      <c r="AO10301" s="1" t="s">
        <v>27025</v>
      </c>
      <c r="AR10301">
        <v>402109</v>
      </c>
      <c r="AS10301">
        <v>4021</v>
      </c>
      <c r="AT10301">
        <v>4</v>
      </c>
      <c r="AV10301" s="1"/>
      <c r="AY10301">
        <v>4</v>
      </c>
      <c r="AZ10301">
        <v>4021</v>
      </c>
      <c r="BA10301">
        <v>402109</v>
      </c>
      <c r="BB10301">
        <v>4</v>
      </c>
      <c r="BC10301">
        <v>4021</v>
      </c>
      <c r="BD10301">
        <v>402109</v>
      </c>
      <c r="BF10301">
        <v>3</v>
      </c>
      <c r="BG10301">
        <v>5</v>
      </c>
      <c r="BI10301">
        <v>402109085</v>
      </c>
      <c r="BJ10301">
        <v>402109085</v>
      </c>
      <c r="BK10301">
        <v>400000000</v>
      </c>
      <c r="BL10301">
        <v>402100000</v>
      </c>
      <c r="BM10301">
        <v>402109000</v>
      </c>
      <c r="BN10301">
        <v>402109085</v>
      </c>
      <c r="BO10301">
        <v>400000000</v>
      </c>
      <c r="BP10301">
        <v>402100000</v>
      </c>
      <c r="BQ10301">
        <v>402109000</v>
      </c>
      <c r="BR10301">
        <v>402109085</v>
      </c>
      <c r="BS10301">
        <v>2023</v>
      </c>
      <c r="BT10301">
        <v>25</v>
      </c>
    </row>
    <row r="10302" spans="1:72" x14ac:dyDescent="0.25">
      <c r="A10302" s="1" t="s">
        <v>85638</v>
      </c>
      <c r="B10302" s="1" t="s">
        <v>85639</v>
      </c>
      <c r="C10302" t="s">
        <v>85640</v>
      </c>
      <c r="D10302" s="1" t="s">
        <v>85641</v>
      </c>
      <c r="E10302" s="1" t="s">
        <v>85642</v>
      </c>
      <c r="F10302" s="1" t="s">
        <v>25466</v>
      </c>
      <c r="G10302" s="1"/>
      <c r="H10302" s="1" t="s">
        <v>103</v>
      </c>
      <c r="I10302" s="2">
        <v>36423</v>
      </c>
      <c r="J10302">
        <v>23</v>
      </c>
      <c r="K10302" s="1" t="s">
        <v>105</v>
      </c>
      <c r="L10302" s="1" t="s">
        <v>106</v>
      </c>
      <c r="M10302" s="1" t="s">
        <v>33455</v>
      </c>
      <c r="N10302" s="1" t="s">
        <v>134</v>
      </c>
      <c r="O10302" s="1" t="s">
        <v>85643</v>
      </c>
      <c r="P10302" s="1" t="s">
        <v>105</v>
      </c>
      <c r="Q10302" s="1" t="s">
        <v>106</v>
      </c>
      <c r="R10302" s="1" t="s">
        <v>33455</v>
      </c>
      <c r="S10302" s="1" t="s">
        <v>134</v>
      </c>
      <c r="T10302" s="1" t="s">
        <v>85643</v>
      </c>
      <c r="U10302" s="1" t="s">
        <v>242</v>
      </c>
      <c r="V10302" s="1" t="s">
        <v>232</v>
      </c>
      <c r="W10302" s="1" t="s">
        <v>119</v>
      </c>
      <c r="X10302" s="2">
        <v>45103</v>
      </c>
      <c r="Y10302" s="1" t="s">
        <v>1717</v>
      </c>
      <c r="Z10302" s="1" t="s">
        <v>119</v>
      </c>
      <c r="AA10302" s="2">
        <v>45105</v>
      </c>
      <c r="AB10302" s="2">
        <v>45099</v>
      </c>
      <c r="AC10302" s="1" t="s">
        <v>23329</v>
      </c>
      <c r="AF10302" s="1" t="s">
        <v>33449</v>
      </c>
      <c r="AG10302" s="1" t="s">
        <v>2724</v>
      </c>
      <c r="AH10302" s="1" t="s">
        <v>121</v>
      </c>
      <c r="AJ10302" s="1" t="s">
        <v>199</v>
      </c>
      <c r="AK10302" s="1" t="s">
        <v>241</v>
      </c>
      <c r="AL10302" s="2">
        <v>45106</v>
      </c>
      <c r="AM10302" s="1" t="s">
        <v>241</v>
      </c>
      <c r="AN10302" s="2">
        <v>45105</v>
      </c>
      <c r="AO10302" s="1" t="s">
        <v>27025</v>
      </c>
      <c r="AR10302">
        <v>402109</v>
      </c>
      <c r="AS10302">
        <v>4021</v>
      </c>
      <c r="AT10302">
        <v>4</v>
      </c>
      <c r="AV10302" s="1"/>
      <c r="AY10302">
        <v>4</v>
      </c>
      <c r="AZ10302">
        <v>4021</v>
      </c>
      <c r="BA10302">
        <v>402109</v>
      </c>
      <c r="BB10302">
        <v>4</v>
      </c>
      <c r="BC10302">
        <v>4021</v>
      </c>
      <c r="BD10302">
        <v>402109</v>
      </c>
      <c r="BF10302">
        <v>1</v>
      </c>
      <c r="BG10302">
        <v>3</v>
      </c>
      <c r="BI10302">
        <v>402109053</v>
      </c>
      <c r="BJ10302">
        <v>402109053</v>
      </c>
      <c r="BK10302">
        <v>400000000</v>
      </c>
      <c r="BL10302">
        <v>402100000</v>
      </c>
      <c r="BM10302">
        <v>402109000</v>
      </c>
      <c r="BN10302">
        <v>402109053</v>
      </c>
      <c r="BO10302">
        <v>400000000</v>
      </c>
      <c r="BP10302">
        <v>402100000</v>
      </c>
      <c r="BQ10302">
        <v>402109000</v>
      </c>
      <c r="BR10302">
        <v>402109053</v>
      </c>
      <c r="BS10302">
        <v>2023</v>
      </c>
      <c r="BT10302">
        <v>25</v>
      </c>
    </row>
    <row r="10303" spans="1:72" x14ac:dyDescent="0.25">
      <c r="A10303" s="1" t="s">
        <v>85644</v>
      </c>
      <c r="B10303" s="1" t="s">
        <v>85645</v>
      </c>
      <c r="C10303" t="s">
        <v>85646</v>
      </c>
      <c r="D10303" s="1" t="s">
        <v>85647</v>
      </c>
      <c r="E10303" s="1" t="s">
        <v>85648</v>
      </c>
      <c r="F10303" s="1" t="s">
        <v>25466</v>
      </c>
      <c r="G10303" s="1"/>
      <c r="H10303" s="1" t="s">
        <v>103</v>
      </c>
      <c r="I10303" s="2">
        <v>42252</v>
      </c>
      <c r="J10303">
        <v>7</v>
      </c>
      <c r="K10303" s="1" t="s">
        <v>105</v>
      </c>
      <c r="L10303" s="1" t="s">
        <v>106</v>
      </c>
      <c r="M10303" s="1" t="s">
        <v>33455</v>
      </c>
      <c r="N10303" s="1" t="s">
        <v>860</v>
      </c>
      <c r="O10303" s="1" t="s">
        <v>85452</v>
      </c>
      <c r="P10303" s="1" t="s">
        <v>105</v>
      </c>
      <c r="Q10303" s="1" t="s">
        <v>106</v>
      </c>
      <c r="R10303" s="1" t="s">
        <v>33455</v>
      </c>
      <c r="S10303" s="1" t="s">
        <v>860</v>
      </c>
      <c r="T10303" s="1" t="s">
        <v>85452</v>
      </c>
      <c r="U10303" s="1" t="s">
        <v>1467</v>
      </c>
      <c r="V10303" s="1" t="s">
        <v>1468</v>
      </c>
      <c r="W10303" s="1" t="s">
        <v>112</v>
      </c>
      <c r="X10303" s="2"/>
      <c r="Y10303" s="1"/>
      <c r="Z10303" s="1" t="s">
        <v>119</v>
      </c>
      <c r="AA10303" s="2">
        <v>44998</v>
      </c>
      <c r="AB10303" s="2">
        <v>44997</v>
      </c>
      <c r="AC10303" s="1" t="s">
        <v>23329</v>
      </c>
      <c r="AF10303" s="1" t="s">
        <v>33449</v>
      </c>
      <c r="AG10303" s="1" t="s">
        <v>2724</v>
      </c>
      <c r="AH10303" s="1" t="s">
        <v>121</v>
      </c>
      <c r="AJ10303" s="1" t="s">
        <v>257</v>
      </c>
      <c r="AK10303" s="1" t="s">
        <v>33463</v>
      </c>
      <c r="AL10303" s="2">
        <v>45020</v>
      </c>
      <c r="AM10303" s="1" t="s">
        <v>1470</v>
      </c>
      <c r="AN10303" s="2">
        <v>45014</v>
      </c>
      <c r="AO10303" s="1" t="s">
        <v>27025</v>
      </c>
      <c r="AR10303">
        <v>402109</v>
      </c>
      <c r="AS10303">
        <v>4021</v>
      </c>
      <c r="AT10303">
        <v>4</v>
      </c>
      <c r="AV10303" s="1"/>
      <c r="AY10303">
        <v>4</v>
      </c>
      <c r="AZ10303">
        <v>4021</v>
      </c>
      <c r="BA10303">
        <v>402109</v>
      </c>
      <c r="BB10303">
        <v>4</v>
      </c>
      <c r="BC10303">
        <v>4021</v>
      </c>
      <c r="BD10303">
        <v>402109</v>
      </c>
      <c r="BF10303">
        <v>3</v>
      </c>
      <c r="BG10303">
        <v>3</v>
      </c>
      <c r="BI10303">
        <v>402109053</v>
      </c>
      <c r="BJ10303">
        <v>402109053</v>
      </c>
      <c r="BK10303">
        <v>400000000</v>
      </c>
      <c r="BL10303">
        <v>402100000</v>
      </c>
      <c r="BM10303">
        <v>402109000</v>
      </c>
      <c r="BN10303">
        <v>402109053</v>
      </c>
      <c r="BO10303">
        <v>400000000</v>
      </c>
      <c r="BP10303">
        <v>402100000</v>
      </c>
      <c r="BQ10303">
        <v>402109000</v>
      </c>
      <c r="BR10303">
        <v>402109053</v>
      </c>
      <c r="BS10303">
        <v>2023</v>
      </c>
      <c r="BT10303">
        <v>25</v>
      </c>
    </row>
    <row r="10304" spans="1:72" x14ac:dyDescent="0.25">
      <c r="A10304" s="1" t="s">
        <v>85649</v>
      </c>
      <c r="B10304" s="1" t="s">
        <v>85650</v>
      </c>
      <c r="C10304" t="s">
        <v>85651</v>
      </c>
      <c r="D10304" s="1" t="s">
        <v>4521</v>
      </c>
      <c r="E10304" s="1" t="s">
        <v>85652</v>
      </c>
      <c r="F10304" s="1" t="s">
        <v>85653</v>
      </c>
      <c r="G10304" s="1"/>
      <c r="H10304" s="1" t="s">
        <v>132</v>
      </c>
      <c r="I10304" s="2">
        <v>44648</v>
      </c>
      <c r="J10304">
        <v>1</v>
      </c>
      <c r="K10304" s="1" t="s">
        <v>105</v>
      </c>
      <c r="L10304" s="1" t="s">
        <v>106</v>
      </c>
      <c r="M10304" s="1" t="s">
        <v>33455</v>
      </c>
      <c r="N10304" s="1" t="s">
        <v>33469</v>
      </c>
      <c r="O10304" s="1" t="s">
        <v>85654</v>
      </c>
      <c r="P10304" s="1" t="s">
        <v>105</v>
      </c>
      <c r="Q10304" s="1" t="s">
        <v>106</v>
      </c>
      <c r="R10304" s="1" t="s">
        <v>33455</v>
      </c>
      <c r="S10304" s="1" t="s">
        <v>33469</v>
      </c>
      <c r="T10304" s="1" t="s">
        <v>85654</v>
      </c>
      <c r="U10304" s="1" t="s">
        <v>242</v>
      </c>
      <c r="V10304" s="1" t="s">
        <v>232</v>
      </c>
      <c r="W10304" s="1" t="s">
        <v>119</v>
      </c>
      <c r="X10304" s="2">
        <v>45126</v>
      </c>
      <c r="Y10304" s="1" t="s">
        <v>1717</v>
      </c>
      <c r="Z10304" s="1" t="s">
        <v>119</v>
      </c>
      <c r="AA10304" s="2">
        <v>45126</v>
      </c>
      <c r="AB10304" s="2">
        <v>45123</v>
      </c>
      <c r="AC10304" s="1" t="s">
        <v>23329</v>
      </c>
      <c r="AF10304" s="1" t="s">
        <v>33488</v>
      </c>
      <c r="AG10304" s="1" t="s">
        <v>2724</v>
      </c>
      <c r="AH10304" s="1" t="s">
        <v>121</v>
      </c>
      <c r="AJ10304" s="1" t="s">
        <v>199</v>
      </c>
      <c r="AK10304" s="1" t="s">
        <v>241</v>
      </c>
      <c r="AL10304" s="2">
        <v>45127</v>
      </c>
      <c r="AM10304" s="1" t="s">
        <v>241</v>
      </c>
      <c r="AN10304" s="2">
        <v>45127</v>
      </c>
      <c r="AO10304" s="1" t="s">
        <v>27025</v>
      </c>
      <c r="AR10304">
        <v>402109</v>
      </c>
      <c r="AS10304">
        <v>4021</v>
      </c>
      <c r="AT10304">
        <v>4</v>
      </c>
      <c r="AV10304" s="1"/>
      <c r="AY10304">
        <v>4</v>
      </c>
      <c r="AZ10304">
        <v>4021</v>
      </c>
      <c r="BA10304">
        <v>402103</v>
      </c>
      <c r="BB10304">
        <v>4</v>
      </c>
      <c r="BC10304">
        <v>4021</v>
      </c>
      <c r="BD10304">
        <v>402103</v>
      </c>
      <c r="BF10304">
        <v>6</v>
      </c>
      <c r="BG10304">
        <v>10</v>
      </c>
      <c r="BI10304">
        <v>402103013</v>
      </c>
      <c r="BJ10304">
        <v>402103013</v>
      </c>
      <c r="BK10304">
        <v>400000000</v>
      </c>
      <c r="BL10304">
        <v>402100000</v>
      </c>
      <c r="BM10304">
        <v>402103000</v>
      </c>
      <c r="BN10304">
        <v>402103013</v>
      </c>
      <c r="BO10304">
        <v>400000000</v>
      </c>
      <c r="BP10304">
        <v>402100000</v>
      </c>
      <c r="BQ10304">
        <v>402103000</v>
      </c>
      <c r="BR10304">
        <v>402103013</v>
      </c>
      <c r="BS10304">
        <v>2023</v>
      </c>
      <c r="BT10304">
        <v>24</v>
      </c>
    </row>
    <row r="10305" spans="1:72" x14ac:dyDescent="0.25">
      <c r="A10305" s="1" t="s">
        <v>85655</v>
      </c>
      <c r="B10305" s="1" t="s">
        <v>85656</v>
      </c>
      <c r="C10305" t="s">
        <v>85657</v>
      </c>
      <c r="D10305" s="1" t="s">
        <v>52529</v>
      </c>
      <c r="E10305" s="1" t="s">
        <v>85658</v>
      </c>
      <c r="F10305" s="1" t="s">
        <v>85659</v>
      </c>
      <c r="G10305" s="1"/>
      <c r="H10305" s="1" t="s">
        <v>103</v>
      </c>
      <c r="I10305" s="2">
        <v>40590</v>
      </c>
      <c r="J10305">
        <v>12</v>
      </c>
      <c r="K10305" s="1" t="s">
        <v>105</v>
      </c>
      <c r="L10305" s="1" t="s">
        <v>310</v>
      </c>
      <c r="M10305" s="1" t="s">
        <v>311</v>
      </c>
      <c r="N10305" s="1" t="s">
        <v>641</v>
      </c>
      <c r="O10305" s="1" t="s">
        <v>85660</v>
      </c>
      <c r="P10305" s="1" t="s">
        <v>105</v>
      </c>
      <c r="Q10305" s="1" t="s">
        <v>310</v>
      </c>
      <c r="R10305" s="1" t="s">
        <v>311</v>
      </c>
      <c r="S10305" s="1" t="s">
        <v>641</v>
      </c>
      <c r="T10305" s="1" t="s">
        <v>85660</v>
      </c>
      <c r="U10305" s="1" t="s">
        <v>314</v>
      </c>
      <c r="V10305" s="1" t="s">
        <v>315</v>
      </c>
      <c r="W10305" s="1" t="s">
        <v>112</v>
      </c>
      <c r="X10305" s="2"/>
      <c r="Y10305" s="1"/>
      <c r="Z10305" s="1" t="s">
        <v>119</v>
      </c>
      <c r="AA10305" s="2">
        <v>45236</v>
      </c>
      <c r="AB10305" s="2">
        <v>45234</v>
      </c>
      <c r="AC10305" s="1" t="s">
        <v>23329</v>
      </c>
      <c r="AF10305" s="1" t="s">
        <v>33449</v>
      </c>
      <c r="AG10305" s="1" t="s">
        <v>2724</v>
      </c>
      <c r="AH10305" s="1" t="s">
        <v>121</v>
      </c>
      <c r="AJ10305" s="1" t="s">
        <v>199</v>
      </c>
      <c r="AK10305" s="1" t="s">
        <v>318</v>
      </c>
      <c r="AL10305" s="2">
        <v>45236</v>
      </c>
      <c r="AM10305" s="1" t="s">
        <v>318</v>
      </c>
      <c r="AN10305" s="2">
        <v>45236</v>
      </c>
      <c r="AO10305" s="1" t="s">
        <v>27025</v>
      </c>
      <c r="AR10305">
        <v>402122</v>
      </c>
      <c r="AS10305">
        <v>4021</v>
      </c>
      <c r="AT10305">
        <v>4</v>
      </c>
      <c r="AV10305" s="1" t="s">
        <v>408</v>
      </c>
      <c r="AY10305">
        <v>4</v>
      </c>
      <c r="AZ10305">
        <v>4021</v>
      </c>
      <c r="BA10305">
        <v>402108</v>
      </c>
      <c r="BB10305">
        <v>4</v>
      </c>
      <c r="BC10305">
        <v>4021</v>
      </c>
      <c r="BD10305">
        <v>402108</v>
      </c>
      <c r="BF10305">
        <v>1</v>
      </c>
      <c r="BG10305">
        <v>9</v>
      </c>
      <c r="BI10305">
        <v>402108017</v>
      </c>
      <c r="BJ10305">
        <v>402108017</v>
      </c>
      <c r="BK10305">
        <v>400000000</v>
      </c>
      <c r="BL10305">
        <v>402100000</v>
      </c>
      <c r="BM10305">
        <v>402108000</v>
      </c>
      <c r="BN10305">
        <v>402108017</v>
      </c>
      <c r="BO10305">
        <v>400000000</v>
      </c>
      <c r="BP10305">
        <v>402100000</v>
      </c>
      <c r="BQ10305">
        <v>402108000</v>
      </c>
      <c r="BR10305">
        <v>402108017</v>
      </c>
      <c r="BS10305">
        <v>2023</v>
      </c>
      <c r="BT10305">
        <v>25</v>
      </c>
    </row>
    <row r="10306" spans="1:72" x14ac:dyDescent="0.25">
      <c r="A10306" s="1" t="s">
        <v>85661</v>
      </c>
      <c r="B10306" s="1" t="s">
        <v>85662</v>
      </c>
      <c r="C10306" t="s">
        <v>85663</v>
      </c>
      <c r="D10306" s="1" t="s">
        <v>85664</v>
      </c>
      <c r="E10306" s="1" t="s">
        <v>1719</v>
      </c>
      <c r="F10306" s="1" t="s">
        <v>85665</v>
      </c>
      <c r="G10306" s="1"/>
      <c r="H10306" s="1" t="s">
        <v>132</v>
      </c>
      <c r="I10306" s="2">
        <v>41587</v>
      </c>
      <c r="J10306">
        <v>9</v>
      </c>
      <c r="K10306" s="1" t="s">
        <v>105</v>
      </c>
      <c r="L10306" s="1" t="s">
        <v>354</v>
      </c>
      <c r="M10306" s="1" t="s">
        <v>416</v>
      </c>
      <c r="N10306" s="1" t="s">
        <v>6840</v>
      </c>
      <c r="O10306" s="1" t="s">
        <v>85666</v>
      </c>
      <c r="P10306" s="1" t="s">
        <v>105</v>
      </c>
      <c r="Q10306" s="1" t="s">
        <v>354</v>
      </c>
      <c r="R10306" s="1" t="s">
        <v>416</v>
      </c>
      <c r="S10306" s="1" t="s">
        <v>6840</v>
      </c>
      <c r="T10306" s="1" t="s">
        <v>85666</v>
      </c>
      <c r="U10306" s="1" t="s">
        <v>3000</v>
      </c>
      <c r="V10306" s="1" t="s">
        <v>3001</v>
      </c>
      <c r="W10306" s="1" t="s">
        <v>112</v>
      </c>
      <c r="X10306" s="2"/>
      <c r="Y10306" s="1"/>
      <c r="Z10306" s="1" t="s">
        <v>119</v>
      </c>
      <c r="AA10306" s="2">
        <v>45219</v>
      </c>
      <c r="AB10306" s="2">
        <v>45216</v>
      </c>
      <c r="AC10306" s="1" t="s">
        <v>23329</v>
      </c>
      <c r="AF10306" s="1" t="s">
        <v>33488</v>
      </c>
      <c r="AG10306" s="1" t="s">
        <v>299</v>
      </c>
      <c r="AH10306" s="1" t="s">
        <v>121</v>
      </c>
      <c r="AJ10306" s="1" t="s">
        <v>199</v>
      </c>
      <c r="AK10306" s="1" t="s">
        <v>3002</v>
      </c>
      <c r="AL10306" s="2">
        <v>45229</v>
      </c>
      <c r="AM10306" s="1" t="s">
        <v>3002</v>
      </c>
      <c r="AN10306" s="2">
        <v>45229</v>
      </c>
      <c r="AO10306" s="1" t="s">
        <v>27025</v>
      </c>
      <c r="AR10306">
        <v>402122</v>
      </c>
      <c r="AS10306">
        <v>4021</v>
      </c>
      <c r="AT10306">
        <v>4</v>
      </c>
      <c r="AV10306" s="1" t="s">
        <v>408</v>
      </c>
      <c r="AY10306">
        <v>4</v>
      </c>
      <c r="AZ10306">
        <v>4021</v>
      </c>
      <c r="BA10306">
        <v>402108</v>
      </c>
      <c r="BB10306">
        <v>4</v>
      </c>
      <c r="BC10306">
        <v>4021</v>
      </c>
      <c r="BD10306">
        <v>402108</v>
      </c>
      <c r="BF10306">
        <v>1</v>
      </c>
      <c r="BG10306">
        <v>9</v>
      </c>
      <c r="BI10306">
        <v>402108021</v>
      </c>
      <c r="BJ10306">
        <v>402108021</v>
      </c>
      <c r="BK10306">
        <v>400000000</v>
      </c>
      <c r="BL10306">
        <v>402100000</v>
      </c>
      <c r="BM10306">
        <v>402108000</v>
      </c>
      <c r="BN10306">
        <v>402108021</v>
      </c>
      <c r="BO10306">
        <v>400000000</v>
      </c>
      <c r="BP10306">
        <v>402100000</v>
      </c>
      <c r="BQ10306">
        <v>402108000</v>
      </c>
      <c r="BR10306">
        <v>402108021</v>
      </c>
      <c r="BS10306">
        <v>2023</v>
      </c>
      <c r="BT10306">
        <v>25</v>
      </c>
    </row>
    <row r="10307" spans="1:72" x14ac:dyDescent="0.25">
      <c r="A10307" s="1" t="s">
        <v>85667</v>
      </c>
      <c r="B10307" s="1" t="s">
        <v>85668</v>
      </c>
      <c r="C10307" t="s">
        <v>85669</v>
      </c>
      <c r="D10307" s="1" t="s">
        <v>85670</v>
      </c>
      <c r="E10307" s="1"/>
      <c r="F10307" s="1" t="s">
        <v>85671</v>
      </c>
      <c r="G10307" s="1"/>
      <c r="H10307" s="1" t="s">
        <v>103</v>
      </c>
      <c r="I10307" s="2">
        <v>42006</v>
      </c>
      <c r="J10307">
        <v>8</v>
      </c>
      <c r="K10307" s="1" t="s">
        <v>105</v>
      </c>
      <c r="L10307" s="1" t="s">
        <v>106</v>
      </c>
      <c r="M10307" s="1" t="s">
        <v>33455</v>
      </c>
      <c r="N10307" s="1" t="s">
        <v>860</v>
      </c>
      <c r="O10307" s="1" t="s">
        <v>8817</v>
      </c>
      <c r="P10307" s="1" t="s">
        <v>105</v>
      </c>
      <c r="Q10307" s="1" t="s">
        <v>106</v>
      </c>
      <c r="R10307" s="1" t="s">
        <v>33455</v>
      </c>
      <c r="S10307" s="1" t="s">
        <v>860</v>
      </c>
      <c r="T10307" s="1" t="s">
        <v>8817</v>
      </c>
      <c r="U10307" s="1" t="s">
        <v>261</v>
      </c>
      <c r="V10307" s="1" t="s">
        <v>250</v>
      </c>
      <c r="W10307" s="1" t="s">
        <v>119</v>
      </c>
      <c r="X10307" s="2">
        <v>45209</v>
      </c>
      <c r="Y10307" s="1" t="s">
        <v>432</v>
      </c>
      <c r="Z10307" s="1" t="s">
        <v>112</v>
      </c>
      <c r="AA10307" s="2">
        <v>45210</v>
      </c>
      <c r="AB10307" s="2">
        <v>45206</v>
      </c>
      <c r="AC10307" s="1"/>
      <c r="AF10307" s="1" t="s">
        <v>33449</v>
      </c>
      <c r="AG10307" s="1" t="s">
        <v>2724</v>
      </c>
      <c r="AH10307" s="1" t="s">
        <v>121</v>
      </c>
      <c r="AJ10307" s="1" t="s">
        <v>199</v>
      </c>
      <c r="AK10307" s="1" t="s">
        <v>256</v>
      </c>
      <c r="AL10307" s="2">
        <v>45210</v>
      </c>
      <c r="AM10307" s="1" t="s">
        <v>256</v>
      </c>
      <c r="AN10307" s="2">
        <v>45210</v>
      </c>
      <c r="AO10307" s="1" t="s">
        <v>27025</v>
      </c>
      <c r="AR10307">
        <v>402122</v>
      </c>
      <c r="AS10307">
        <v>4021</v>
      </c>
      <c r="AT10307">
        <v>4</v>
      </c>
      <c r="AV10307" s="1" t="s">
        <v>408</v>
      </c>
      <c r="AY10307">
        <v>4</v>
      </c>
      <c r="AZ10307">
        <v>4021</v>
      </c>
      <c r="BA10307">
        <v>402108</v>
      </c>
      <c r="BB10307">
        <v>4</v>
      </c>
      <c r="BC10307">
        <v>4021</v>
      </c>
      <c r="BD10307">
        <v>402108</v>
      </c>
      <c r="BF10307">
        <v>1</v>
      </c>
      <c r="BG10307">
        <v>9</v>
      </c>
      <c r="BI10307">
        <v>402108021</v>
      </c>
      <c r="BJ10307">
        <v>402108021</v>
      </c>
      <c r="BK10307">
        <v>400000000</v>
      </c>
      <c r="BL10307">
        <v>402100000</v>
      </c>
      <c r="BM10307">
        <v>402108000</v>
      </c>
      <c r="BN10307">
        <v>402108021</v>
      </c>
      <c r="BO10307">
        <v>400000000</v>
      </c>
      <c r="BP10307">
        <v>402100000</v>
      </c>
      <c r="BQ10307">
        <v>402108000</v>
      </c>
      <c r="BR10307">
        <v>402108021</v>
      </c>
      <c r="BS10307">
        <v>2023</v>
      </c>
      <c r="BT10307">
        <v>25</v>
      </c>
    </row>
    <row r="10308" spans="1:72" x14ac:dyDescent="0.25">
      <c r="A10308" s="1" t="s">
        <v>85672</v>
      </c>
      <c r="B10308" s="1" t="s">
        <v>85673</v>
      </c>
      <c r="C10308" t="s">
        <v>85674</v>
      </c>
      <c r="D10308" s="1" t="s">
        <v>85675</v>
      </c>
      <c r="E10308" s="1" t="s">
        <v>85676</v>
      </c>
      <c r="F10308" s="1" t="s">
        <v>85677</v>
      </c>
      <c r="G10308" s="1"/>
      <c r="H10308" s="1" t="s">
        <v>103</v>
      </c>
      <c r="I10308" s="2">
        <v>44619</v>
      </c>
      <c r="J10308">
        <v>1</v>
      </c>
      <c r="K10308" s="1" t="s">
        <v>105</v>
      </c>
      <c r="L10308" s="1" t="s">
        <v>148</v>
      </c>
      <c r="M10308" s="1" t="s">
        <v>649</v>
      </c>
      <c r="N10308" s="1" t="s">
        <v>85678</v>
      </c>
      <c r="O10308" s="1"/>
      <c r="P10308" s="1" t="s">
        <v>105</v>
      </c>
      <c r="Q10308" s="1" t="s">
        <v>148</v>
      </c>
      <c r="R10308" s="1" t="s">
        <v>649</v>
      </c>
      <c r="S10308" s="1" t="s">
        <v>85678</v>
      </c>
      <c r="T10308" s="1"/>
      <c r="U10308" s="1" t="s">
        <v>3760</v>
      </c>
      <c r="V10308" s="1" t="s">
        <v>3761</v>
      </c>
      <c r="W10308" s="1" t="s">
        <v>112</v>
      </c>
      <c r="X10308" s="2"/>
      <c r="Y10308" s="1"/>
      <c r="Z10308" s="1" t="s">
        <v>119</v>
      </c>
      <c r="AA10308" s="2">
        <v>45116</v>
      </c>
      <c r="AB10308" s="2">
        <v>45114</v>
      </c>
      <c r="AC10308" s="1" t="s">
        <v>23329</v>
      </c>
      <c r="AF10308" s="1" t="s">
        <v>33488</v>
      </c>
      <c r="AG10308" s="1" t="s">
        <v>2724</v>
      </c>
      <c r="AH10308" s="1" t="s">
        <v>121</v>
      </c>
      <c r="AJ10308" s="1" t="s">
        <v>199</v>
      </c>
      <c r="AK10308" s="1" t="s">
        <v>3766</v>
      </c>
      <c r="AL10308" s="2">
        <v>45147</v>
      </c>
      <c r="AM10308" s="1" t="s">
        <v>3766</v>
      </c>
      <c r="AN10308" s="2">
        <v>45147</v>
      </c>
      <c r="AO10308" s="1" t="s">
        <v>27025</v>
      </c>
      <c r="AR10308">
        <v>402122</v>
      </c>
      <c r="AS10308">
        <v>4021</v>
      </c>
      <c r="AT10308">
        <v>4</v>
      </c>
      <c r="AV10308" s="1" t="s">
        <v>408</v>
      </c>
      <c r="AY10308">
        <v>4</v>
      </c>
      <c r="AZ10308">
        <v>4021</v>
      </c>
      <c r="BA10308">
        <v>402122</v>
      </c>
      <c r="BB10308">
        <v>4</v>
      </c>
      <c r="BC10308">
        <v>4021</v>
      </c>
      <c r="BD10308">
        <v>402122</v>
      </c>
      <c r="BF10308">
        <v>1</v>
      </c>
      <c r="BG10308">
        <v>8</v>
      </c>
      <c r="BI10308">
        <v>402122013</v>
      </c>
      <c r="BJ10308">
        <v>402122013</v>
      </c>
      <c r="BK10308">
        <v>400000000</v>
      </c>
      <c r="BL10308">
        <v>402100000</v>
      </c>
      <c r="BM10308">
        <v>402122000</v>
      </c>
      <c r="BN10308">
        <v>402122013</v>
      </c>
      <c r="BO10308">
        <v>400000000</v>
      </c>
      <c r="BP10308">
        <v>402100000</v>
      </c>
      <c r="BQ10308">
        <v>402122000</v>
      </c>
      <c r="BR10308">
        <v>402122013</v>
      </c>
      <c r="BS10308">
        <v>2023</v>
      </c>
      <c r="BT10308">
        <v>25</v>
      </c>
    </row>
    <row r="10309" spans="1:72" x14ac:dyDescent="0.25">
      <c r="A10309" s="1" t="s">
        <v>85679</v>
      </c>
      <c r="B10309" s="1" t="s">
        <v>85680</v>
      </c>
      <c r="C10309" t="s">
        <v>85681</v>
      </c>
      <c r="D10309" s="1" t="s">
        <v>23679</v>
      </c>
      <c r="E10309" s="1" t="s">
        <v>72442</v>
      </c>
      <c r="F10309" s="1" t="s">
        <v>85682</v>
      </c>
      <c r="G10309" s="1"/>
      <c r="H10309" s="1" t="s">
        <v>132</v>
      </c>
      <c r="I10309" s="2">
        <v>34687</v>
      </c>
      <c r="J10309">
        <v>28</v>
      </c>
      <c r="K10309" s="1" t="s">
        <v>105</v>
      </c>
      <c r="L10309" s="1" t="s">
        <v>354</v>
      </c>
      <c r="M10309" s="1" t="s">
        <v>416</v>
      </c>
      <c r="N10309" s="1" t="s">
        <v>1292</v>
      </c>
      <c r="O10309" s="1" t="s">
        <v>85683</v>
      </c>
      <c r="P10309" s="1" t="s">
        <v>105</v>
      </c>
      <c r="Q10309" s="1" t="s">
        <v>354</v>
      </c>
      <c r="R10309" s="1" t="s">
        <v>416</v>
      </c>
      <c r="S10309" s="1" t="s">
        <v>1292</v>
      </c>
      <c r="T10309" s="1" t="s">
        <v>85683</v>
      </c>
      <c r="U10309" s="1" t="s">
        <v>14745</v>
      </c>
      <c r="V10309" s="1" t="s">
        <v>14741</v>
      </c>
      <c r="W10309" s="1" t="s">
        <v>112</v>
      </c>
      <c r="X10309" s="2"/>
      <c r="Y10309" s="1"/>
      <c r="Z10309" s="1" t="s">
        <v>112</v>
      </c>
      <c r="AA10309" s="2">
        <v>45197</v>
      </c>
      <c r="AB10309" s="2">
        <v>45194</v>
      </c>
      <c r="AC10309" s="1" t="s">
        <v>23329</v>
      </c>
      <c r="AF10309" s="1" t="s">
        <v>33449</v>
      </c>
      <c r="AG10309" s="1" t="s">
        <v>2724</v>
      </c>
      <c r="AH10309" s="1" t="s">
        <v>121</v>
      </c>
      <c r="AJ10309" s="1" t="s">
        <v>199</v>
      </c>
      <c r="AK10309" s="1" t="s">
        <v>14742</v>
      </c>
      <c r="AL10309" s="2">
        <v>45197</v>
      </c>
      <c r="AM10309" s="1" t="s">
        <v>14742</v>
      </c>
      <c r="AN10309" s="2">
        <v>45197</v>
      </c>
      <c r="AO10309" s="1" t="s">
        <v>27025</v>
      </c>
      <c r="AR10309">
        <v>402122</v>
      </c>
      <c r="AS10309">
        <v>4021</v>
      </c>
      <c r="AT10309">
        <v>4</v>
      </c>
      <c r="AV10309" s="1" t="s">
        <v>408</v>
      </c>
      <c r="AY10309">
        <v>4</v>
      </c>
      <c r="AZ10309">
        <v>4021</v>
      </c>
      <c r="BA10309">
        <v>402101</v>
      </c>
      <c r="BB10309">
        <v>4</v>
      </c>
      <c r="BC10309">
        <v>4021</v>
      </c>
      <c r="BD10309">
        <v>402101</v>
      </c>
      <c r="BF10309">
        <v>1</v>
      </c>
      <c r="BG10309">
        <v>7</v>
      </c>
      <c r="BI10309">
        <v>402101012</v>
      </c>
      <c r="BJ10309">
        <v>402101012</v>
      </c>
      <c r="BK10309">
        <v>400000000</v>
      </c>
      <c r="BL10309">
        <v>402100000</v>
      </c>
      <c r="BM10309">
        <v>402101000</v>
      </c>
      <c r="BN10309">
        <v>402101012</v>
      </c>
      <c r="BO10309">
        <v>400000000</v>
      </c>
      <c r="BP10309">
        <v>402100000</v>
      </c>
      <c r="BQ10309">
        <v>402101000</v>
      </c>
      <c r="BR10309">
        <v>402101012</v>
      </c>
      <c r="BS10309">
        <v>2023</v>
      </c>
      <c r="BT10309">
        <v>25</v>
      </c>
    </row>
    <row r="10310" spans="1:72" x14ac:dyDescent="0.25">
      <c r="A10310" s="1" t="s">
        <v>85684</v>
      </c>
      <c r="B10310" s="1" t="s">
        <v>85685</v>
      </c>
      <c r="C10310" t="s">
        <v>85686</v>
      </c>
      <c r="D10310" s="1" t="s">
        <v>2892</v>
      </c>
      <c r="E10310" s="1" t="s">
        <v>22632</v>
      </c>
      <c r="F10310" s="1" t="s">
        <v>71203</v>
      </c>
      <c r="G10310" s="1"/>
      <c r="H10310" s="1" t="s">
        <v>103</v>
      </c>
      <c r="I10310" s="2">
        <v>23616</v>
      </c>
      <c r="J10310">
        <v>58</v>
      </c>
      <c r="K10310" s="1" t="s">
        <v>105</v>
      </c>
      <c r="L10310" s="1" t="s">
        <v>571</v>
      </c>
      <c r="M10310" s="1" t="s">
        <v>4421</v>
      </c>
      <c r="N10310" s="1" t="s">
        <v>417</v>
      </c>
      <c r="O10310" s="1" t="s">
        <v>85687</v>
      </c>
      <c r="P10310" s="1" t="s">
        <v>105</v>
      </c>
      <c r="Q10310" s="1" t="s">
        <v>571</v>
      </c>
      <c r="R10310" s="1" t="s">
        <v>4421</v>
      </c>
      <c r="S10310" s="1" t="s">
        <v>417</v>
      </c>
      <c r="T10310" s="1" t="s">
        <v>85687</v>
      </c>
      <c r="U10310" s="1" t="s">
        <v>19247</v>
      </c>
      <c r="V10310" s="1" t="s">
        <v>19243</v>
      </c>
      <c r="W10310" s="1" t="s">
        <v>112</v>
      </c>
      <c r="X10310" s="2"/>
      <c r="Y10310" s="1"/>
      <c r="Z10310" s="1" t="s">
        <v>119</v>
      </c>
      <c r="AA10310" s="2">
        <v>45096</v>
      </c>
      <c r="AB10310" s="2">
        <v>45094</v>
      </c>
      <c r="AC10310" s="1" t="s">
        <v>23329</v>
      </c>
      <c r="AF10310" s="1" t="s">
        <v>33449</v>
      </c>
      <c r="AG10310" s="1" t="s">
        <v>2724</v>
      </c>
      <c r="AH10310" s="1" t="s">
        <v>121</v>
      </c>
      <c r="AJ10310" s="1" t="s">
        <v>199</v>
      </c>
      <c r="AK10310" s="1" t="s">
        <v>19244</v>
      </c>
      <c r="AL10310" s="2">
        <v>45097</v>
      </c>
      <c r="AM10310" s="1" t="s">
        <v>19244</v>
      </c>
      <c r="AN10310" s="2">
        <v>45097</v>
      </c>
      <c r="AO10310" s="1" t="s">
        <v>27025</v>
      </c>
      <c r="AR10310">
        <v>402122</v>
      </c>
      <c r="AS10310">
        <v>4021</v>
      </c>
      <c r="AT10310">
        <v>4</v>
      </c>
      <c r="AV10310" s="1" t="s">
        <v>408</v>
      </c>
      <c r="AY10310">
        <v>4</v>
      </c>
      <c r="AZ10310">
        <v>4021</v>
      </c>
      <c r="BA10310">
        <v>402120</v>
      </c>
      <c r="BB10310">
        <v>4</v>
      </c>
      <c r="BC10310">
        <v>4021</v>
      </c>
      <c r="BD10310">
        <v>402120</v>
      </c>
      <c r="BF10310">
        <v>1</v>
      </c>
      <c r="BG10310">
        <v>6</v>
      </c>
      <c r="BI10310">
        <v>402120020</v>
      </c>
      <c r="BJ10310">
        <v>402120020</v>
      </c>
      <c r="BK10310">
        <v>400000000</v>
      </c>
      <c r="BL10310">
        <v>402100000</v>
      </c>
      <c r="BM10310">
        <v>402120000</v>
      </c>
      <c r="BN10310">
        <v>402120020</v>
      </c>
      <c r="BO10310">
        <v>400000000</v>
      </c>
      <c r="BP10310">
        <v>402100000</v>
      </c>
      <c r="BQ10310">
        <v>402120000</v>
      </c>
      <c r="BR10310">
        <v>402120020</v>
      </c>
      <c r="BS10310">
        <v>2023</v>
      </c>
      <c r="BT10310">
        <v>25</v>
      </c>
    </row>
    <row r="10311" spans="1:72" x14ac:dyDescent="0.25">
      <c r="A10311" s="1" t="s">
        <v>85688</v>
      </c>
      <c r="B10311" s="1" t="s">
        <v>85689</v>
      </c>
      <c r="C10311" t="s">
        <v>85690</v>
      </c>
      <c r="D10311" s="1" t="s">
        <v>16702</v>
      </c>
      <c r="E10311" s="1" t="s">
        <v>24295</v>
      </c>
      <c r="F10311" s="1" t="s">
        <v>85691</v>
      </c>
      <c r="G10311" s="1"/>
      <c r="H10311" s="1" t="s">
        <v>132</v>
      </c>
      <c r="I10311" s="2">
        <v>42607</v>
      </c>
      <c r="J10311">
        <v>7</v>
      </c>
      <c r="K10311" s="1" t="s">
        <v>105</v>
      </c>
      <c r="L10311" s="1" t="s">
        <v>354</v>
      </c>
      <c r="M10311" s="1" t="s">
        <v>4172</v>
      </c>
      <c r="N10311" s="1" t="s">
        <v>4173</v>
      </c>
      <c r="O10311" s="1" t="s">
        <v>2641</v>
      </c>
      <c r="P10311" s="1" t="s">
        <v>105</v>
      </c>
      <c r="Q10311" s="1" t="s">
        <v>354</v>
      </c>
      <c r="R10311" s="1" t="s">
        <v>4172</v>
      </c>
      <c r="S10311" s="1" t="s">
        <v>4173</v>
      </c>
      <c r="T10311" s="1" t="s">
        <v>2641</v>
      </c>
      <c r="U10311" s="1" t="s">
        <v>4175</v>
      </c>
      <c r="V10311" s="1" t="s">
        <v>4176</v>
      </c>
      <c r="W10311" s="1" t="s">
        <v>112</v>
      </c>
      <c r="X10311" s="2"/>
      <c r="Y10311" s="1"/>
      <c r="Z10311" s="1" t="s">
        <v>119</v>
      </c>
      <c r="AA10311" s="2">
        <v>45237</v>
      </c>
      <c r="AB10311" s="2">
        <v>45230</v>
      </c>
      <c r="AC10311" s="1" t="s">
        <v>23329</v>
      </c>
      <c r="AF10311" s="1" t="s">
        <v>33488</v>
      </c>
      <c r="AG10311" s="1" t="s">
        <v>299</v>
      </c>
      <c r="AH10311" s="1" t="s">
        <v>121</v>
      </c>
      <c r="AJ10311" s="1" t="s">
        <v>199</v>
      </c>
      <c r="AK10311" s="1" t="s">
        <v>4182</v>
      </c>
      <c r="AL10311" s="2">
        <v>45238</v>
      </c>
      <c r="AM10311" s="1" t="s">
        <v>4182</v>
      </c>
      <c r="AN10311" s="2">
        <v>45238</v>
      </c>
      <c r="AO10311" s="1" t="s">
        <v>27025</v>
      </c>
      <c r="AR10311">
        <v>403402</v>
      </c>
      <c r="AS10311">
        <v>4034</v>
      </c>
      <c r="AT10311">
        <v>4</v>
      </c>
      <c r="AV10311" s="1"/>
      <c r="AY10311">
        <v>4</v>
      </c>
      <c r="AZ10311">
        <v>4034</v>
      </c>
      <c r="BA10311">
        <v>403406</v>
      </c>
      <c r="BB10311">
        <v>4</v>
      </c>
      <c r="BC10311">
        <v>4034</v>
      </c>
      <c r="BD10311">
        <v>403406</v>
      </c>
      <c r="BF10311">
        <v>3</v>
      </c>
      <c r="BG10311">
        <v>5</v>
      </c>
      <c r="BI10311">
        <v>403406013</v>
      </c>
      <c r="BJ10311">
        <v>403406013</v>
      </c>
      <c r="BK10311">
        <v>400000000</v>
      </c>
      <c r="BL10311">
        <v>403400000</v>
      </c>
      <c r="BM10311">
        <v>403406000</v>
      </c>
      <c r="BN10311">
        <v>403406013</v>
      </c>
      <c r="BO10311">
        <v>400000000</v>
      </c>
      <c r="BP10311">
        <v>403400000</v>
      </c>
      <c r="BQ10311">
        <v>403406000</v>
      </c>
      <c r="BR10311">
        <v>403406013</v>
      </c>
      <c r="BS10311">
        <v>2023</v>
      </c>
      <c r="BT10311">
        <v>25</v>
      </c>
    </row>
    <row r="10312" spans="1:72" x14ac:dyDescent="0.25">
      <c r="A10312" s="1" t="s">
        <v>85692</v>
      </c>
      <c r="B10312" s="1" t="s">
        <v>85693</v>
      </c>
      <c r="C10312" t="s">
        <v>85694</v>
      </c>
      <c r="D10312" s="1" t="s">
        <v>85695</v>
      </c>
      <c r="E10312" s="1" t="s">
        <v>29747</v>
      </c>
      <c r="F10312" s="1" t="s">
        <v>81346</v>
      </c>
      <c r="G10312" s="1"/>
      <c r="H10312" s="1" t="s">
        <v>132</v>
      </c>
      <c r="I10312" s="2">
        <v>38845</v>
      </c>
      <c r="J10312">
        <v>17</v>
      </c>
      <c r="K10312" s="1" t="s">
        <v>105</v>
      </c>
      <c r="L10312" s="1" t="s">
        <v>354</v>
      </c>
      <c r="M10312" s="1" t="s">
        <v>1368</v>
      </c>
      <c r="N10312" s="1" t="s">
        <v>11083</v>
      </c>
      <c r="O10312" s="1" t="s">
        <v>64113</v>
      </c>
      <c r="P10312" s="1" t="s">
        <v>105</v>
      </c>
      <c r="Q10312" s="1" t="s">
        <v>354</v>
      </c>
      <c r="R10312" s="1" t="s">
        <v>1368</v>
      </c>
      <c r="S10312" s="1" t="s">
        <v>11083</v>
      </c>
      <c r="T10312" s="1" t="s">
        <v>64113</v>
      </c>
      <c r="U10312" s="1" t="s">
        <v>11706</v>
      </c>
      <c r="V10312" s="1" t="s">
        <v>11703</v>
      </c>
      <c r="W10312" s="1" t="s">
        <v>112</v>
      </c>
      <c r="X10312" s="2"/>
      <c r="Y10312" s="1"/>
      <c r="Z10312" s="1" t="s">
        <v>119</v>
      </c>
      <c r="AA10312" s="2">
        <v>45121</v>
      </c>
      <c r="AB10312" s="2">
        <v>45117</v>
      </c>
      <c r="AC10312" s="1" t="s">
        <v>23329</v>
      </c>
      <c r="AF10312" s="1" t="s">
        <v>33488</v>
      </c>
      <c r="AG10312" s="1" t="s">
        <v>2724</v>
      </c>
      <c r="AH10312" s="1" t="s">
        <v>121</v>
      </c>
      <c r="AJ10312" s="1" t="s">
        <v>199</v>
      </c>
      <c r="AK10312" s="1" t="s">
        <v>11704</v>
      </c>
      <c r="AL10312" s="2">
        <v>45123</v>
      </c>
      <c r="AM10312" s="1" t="s">
        <v>11704</v>
      </c>
      <c r="AN10312" s="2">
        <v>45123</v>
      </c>
      <c r="AO10312" s="1" t="s">
        <v>27025</v>
      </c>
      <c r="AR10312">
        <v>403402</v>
      </c>
      <c r="AS10312">
        <v>4034</v>
      </c>
      <c r="AT10312">
        <v>4</v>
      </c>
      <c r="AV10312" s="1"/>
      <c r="AY10312">
        <v>4</v>
      </c>
      <c r="AZ10312">
        <v>4034</v>
      </c>
      <c r="BA10312">
        <v>403411</v>
      </c>
      <c r="BB10312">
        <v>4</v>
      </c>
      <c r="BC10312">
        <v>4034</v>
      </c>
      <c r="BD10312">
        <v>403411</v>
      </c>
      <c r="BF10312">
        <v>1</v>
      </c>
      <c r="BG10312">
        <v>3</v>
      </c>
      <c r="BI10312">
        <v>403411014</v>
      </c>
      <c r="BJ10312">
        <v>403411014</v>
      </c>
      <c r="BK10312">
        <v>400000000</v>
      </c>
      <c r="BL10312">
        <v>403400000</v>
      </c>
      <c r="BM10312">
        <v>403411000</v>
      </c>
      <c r="BN10312">
        <v>403411014</v>
      </c>
      <c r="BO10312">
        <v>400000000</v>
      </c>
      <c r="BP10312">
        <v>403400000</v>
      </c>
      <c r="BQ10312">
        <v>403411000</v>
      </c>
      <c r="BR10312">
        <v>403411014</v>
      </c>
      <c r="BS10312">
        <v>2023</v>
      </c>
      <c r="BT10312">
        <v>25</v>
      </c>
    </row>
    <row r="10313" spans="1:72" x14ac:dyDescent="0.25">
      <c r="A10313" s="1" t="s">
        <v>85696</v>
      </c>
      <c r="B10313" s="1" t="s">
        <v>85697</v>
      </c>
      <c r="C10313" t="s">
        <v>85698</v>
      </c>
      <c r="D10313" s="1" t="s">
        <v>85699</v>
      </c>
      <c r="E10313" s="1" t="s">
        <v>85700</v>
      </c>
      <c r="F10313" s="1" t="s">
        <v>85701</v>
      </c>
      <c r="G10313" s="1"/>
      <c r="H10313" s="1" t="s">
        <v>132</v>
      </c>
      <c r="I10313" s="2">
        <v>39610</v>
      </c>
      <c r="J10313">
        <v>14</v>
      </c>
      <c r="K10313" s="1" t="s">
        <v>105</v>
      </c>
      <c r="L10313" s="1" t="s">
        <v>106</v>
      </c>
      <c r="M10313" s="1" t="s">
        <v>33455</v>
      </c>
      <c r="N10313" s="1" t="s">
        <v>1571</v>
      </c>
      <c r="O10313" s="1" t="s">
        <v>85702</v>
      </c>
      <c r="P10313" s="1" t="s">
        <v>105</v>
      </c>
      <c r="Q10313" s="1" t="s">
        <v>106</v>
      </c>
      <c r="R10313" s="1" t="s">
        <v>33455</v>
      </c>
      <c r="S10313" s="1" t="s">
        <v>1571</v>
      </c>
      <c r="T10313" s="1" t="s">
        <v>85702</v>
      </c>
      <c r="U10313" s="1" t="s">
        <v>1467</v>
      </c>
      <c r="V10313" s="1" t="s">
        <v>1468</v>
      </c>
      <c r="W10313" s="1" t="s">
        <v>112</v>
      </c>
      <c r="X10313" s="2"/>
      <c r="Y10313" s="1" t="s">
        <v>30144</v>
      </c>
      <c r="Z10313" s="1" t="s">
        <v>119</v>
      </c>
      <c r="AA10313" s="2">
        <v>45085</v>
      </c>
      <c r="AB10313" s="2">
        <v>45082</v>
      </c>
      <c r="AC10313" s="1" t="s">
        <v>23329</v>
      </c>
      <c r="AF10313" s="1" t="s">
        <v>33449</v>
      </c>
      <c r="AG10313" s="1" t="s">
        <v>2724</v>
      </c>
      <c r="AH10313" s="1" t="s">
        <v>121</v>
      </c>
      <c r="AJ10313" s="1" t="s">
        <v>199</v>
      </c>
      <c r="AK10313" s="1" t="s">
        <v>1470</v>
      </c>
      <c r="AL10313" s="2">
        <v>45086</v>
      </c>
      <c r="AM10313" s="1" t="s">
        <v>1470</v>
      </c>
      <c r="AN10313" s="2">
        <v>45086</v>
      </c>
      <c r="AO10313" s="1" t="s">
        <v>27025</v>
      </c>
      <c r="AR10313">
        <v>403402</v>
      </c>
      <c r="AS10313">
        <v>4034</v>
      </c>
      <c r="AT10313">
        <v>4</v>
      </c>
      <c r="AV10313" s="1"/>
      <c r="AY10313">
        <v>4</v>
      </c>
      <c r="AZ10313">
        <v>4034</v>
      </c>
      <c r="BA10313">
        <v>403402</v>
      </c>
      <c r="BB10313">
        <v>4</v>
      </c>
      <c r="BC10313">
        <v>4034</v>
      </c>
      <c r="BD10313">
        <v>403402</v>
      </c>
      <c r="BF10313">
        <v>2</v>
      </c>
      <c r="BG10313">
        <v>6</v>
      </c>
      <c r="BI10313">
        <v>403402002</v>
      </c>
      <c r="BJ10313">
        <v>403402002</v>
      </c>
      <c r="BK10313">
        <v>400000000</v>
      </c>
      <c r="BL10313">
        <v>403400000</v>
      </c>
      <c r="BM10313">
        <v>403402000</v>
      </c>
      <c r="BN10313">
        <v>403402002</v>
      </c>
      <c r="BO10313">
        <v>400000000</v>
      </c>
      <c r="BP10313">
        <v>403400000</v>
      </c>
      <c r="BQ10313">
        <v>403402000</v>
      </c>
      <c r="BR10313">
        <v>403402002</v>
      </c>
      <c r="BS10313">
        <v>2023</v>
      </c>
      <c r="BT10313">
        <v>25</v>
      </c>
    </row>
    <row r="10314" spans="1:72" x14ac:dyDescent="0.25">
      <c r="A10314" s="1" t="s">
        <v>85703</v>
      </c>
      <c r="B10314" s="1" t="s">
        <v>85704</v>
      </c>
      <c r="C10314" t="s">
        <v>34658</v>
      </c>
      <c r="D10314" s="1" t="s">
        <v>52887</v>
      </c>
      <c r="E10314" s="1" t="s">
        <v>85705</v>
      </c>
      <c r="F10314" s="1" t="s">
        <v>85706</v>
      </c>
      <c r="G10314" s="1"/>
      <c r="H10314" s="1" t="s">
        <v>132</v>
      </c>
      <c r="I10314" s="2">
        <v>42978</v>
      </c>
      <c r="J10314">
        <v>5</v>
      </c>
      <c r="K10314" s="1" t="s">
        <v>105</v>
      </c>
      <c r="L10314" s="1" t="s">
        <v>148</v>
      </c>
      <c r="M10314" s="1" t="s">
        <v>3881</v>
      </c>
      <c r="N10314" s="1" t="s">
        <v>43278</v>
      </c>
      <c r="O10314" s="1"/>
      <c r="P10314" s="1" t="s">
        <v>105</v>
      </c>
      <c r="Q10314" s="1" t="s">
        <v>148</v>
      </c>
      <c r="R10314" s="1" t="s">
        <v>3881</v>
      </c>
      <c r="S10314" s="1" t="s">
        <v>43278</v>
      </c>
      <c r="T10314" s="1"/>
      <c r="U10314" s="1" t="s">
        <v>5827</v>
      </c>
      <c r="V10314" s="1" t="s">
        <v>5828</v>
      </c>
      <c r="W10314" s="1" t="s">
        <v>112</v>
      </c>
      <c r="X10314" s="2"/>
      <c r="Y10314" s="1"/>
      <c r="Z10314" s="1" t="s">
        <v>119</v>
      </c>
      <c r="AA10314" s="2">
        <v>45098</v>
      </c>
      <c r="AB10314" s="2">
        <v>45092</v>
      </c>
      <c r="AC10314" s="1" t="s">
        <v>23329</v>
      </c>
      <c r="AF10314" s="1" t="s">
        <v>33488</v>
      </c>
      <c r="AG10314" s="1" t="s">
        <v>2724</v>
      </c>
      <c r="AH10314" s="1" t="s">
        <v>121</v>
      </c>
      <c r="AJ10314" s="1" t="s">
        <v>199</v>
      </c>
      <c r="AK10314" s="1" t="s">
        <v>5829</v>
      </c>
      <c r="AL10314" s="2">
        <v>45103</v>
      </c>
      <c r="AM10314" s="1" t="s">
        <v>5829</v>
      </c>
      <c r="AN10314" s="2">
        <v>45103</v>
      </c>
      <c r="AO10314" s="1" t="s">
        <v>27025</v>
      </c>
      <c r="AR10314">
        <v>402118</v>
      </c>
      <c r="AS10314">
        <v>4021</v>
      </c>
      <c r="AT10314">
        <v>4</v>
      </c>
      <c r="AV10314" s="1"/>
      <c r="AY10314">
        <v>4</v>
      </c>
      <c r="AZ10314">
        <v>4021</v>
      </c>
      <c r="BA10314">
        <v>402118</v>
      </c>
      <c r="BB10314">
        <v>4</v>
      </c>
      <c r="BC10314">
        <v>4021</v>
      </c>
      <c r="BD10314">
        <v>402118</v>
      </c>
      <c r="BF10314">
        <v>1</v>
      </c>
      <c r="BG10314">
        <v>6</v>
      </c>
      <c r="BI10314">
        <v>402118059</v>
      </c>
      <c r="BJ10314">
        <v>402118059</v>
      </c>
      <c r="BK10314">
        <v>400000000</v>
      </c>
      <c r="BL10314">
        <v>402100000</v>
      </c>
      <c r="BM10314">
        <v>402118000</v>
      </c>
      <c r="BN10314">
        <v>402118059</v>
      </c>
      <c r="BO10314">
        <v>400000000</v>
      </c>
      <c r="BP10314">
        <v>402100000</v>
      </c>
      <c r="BQ10314">
        <v>402118000</v>
      </c>
      <c r="BR10314">
        <v>402118059</v>
      </c>
      <c r="BS10314">
        <v>2023</v>
      </c>
      <c r="BT10314">
        <v>25</v>
      </c>
    </row>
    <row r="10315" spans="1:72" x14ac:dyDescent="0.25">
      <c r="A10315" s="1" t="s">
        <v>85707</v>
      </c>
      <c r="B10315" s="1" t="s">
        <v>85708</v>
      </c>
      <c r="C10315" t="s">
        <v>85709</v>
      </c>
      <c r="D10315" s="1" t="s">
        <v>85710</v>
      </c>
      <c r="E10315" s="1" t="s">
        <v>85711</v>
      </c>
      <c r="F10315" s="1" t="s">
        <v>48473</v>
      </c>
      <c r="G10315" s="1"/>
      <c r="H10315" s="1" t="s">
        <v>103</v>
      </c>
      <c r="I10315" s="2">
        <v>21067</v>
      </c>
      <c r="J10315">
        <v>65</v>
      </c>
      <c r="K10315" s="1" t="s">
        <v>105</v>
      </c>
      <c r="L10315" s="1" t="s">
        <v>354</v>
      </c>
      <c r="M10315" s="1" t="s">
        <v>416</v>
      </c>
      <c r="N10315" s="1" t="s">
        <v>14220</v>
      </c>
      <c r="O10315" s="1" t="s">
        <v>85712</v>
      </c>
      <c r="P10315" s="1" t="s">
        <v>105</v>
      </c>
      <c r="Q10315" s="1" t="s">
        <v>354</v>
      </c>
      <c r="R10315" s="1" t="s">
        <v>416</v>
      </c>
      <c r="S10315" s="1" t="s">
        <v>14220</v>
      </c>
      <c r="T10315" s="1" t="s">
        <v>85712</v>
      </c>
      <c r="U10315" s="1" t="s">
        <v>9845</v>
      </c>
      <c r="V10315" s="1" t="s">
        <v>9840</v>
      </c>
      <c r="W10315" s="1" t="s">
        <v>112</v>
      </c>
      <c r="X10315" s="2"/>
      <c r="Y10315" s="1"/>
      <c r="Z10315" s="1" t="s">
        <v>119</v>
      </c>
      <c r="AA10315" s="2">
        <v>45131</v>
      </c>
      <c r="AB10315" s="2">
        <v>45130</v>
      </c>
      <c r="AC10315" s="1" t="s">
        <v>23329</v>
      </c>
      <c r="AF10315" s="1" t="s">
        <v>33449</v>
      </c>
      <c r="AG10315" s="1" t="s">
        <v>299</v>
      </c>
      <c r="AH10315" s="1" t="s">
        <v>121</v>
      </c>
      <c r="AJ10315" s="1" t="s">
        <v>199</v>
      </c>
      <c r="AK10315" s="1" t="s">
        <v>9841</v>
      </c>
      <c r="AL10315" s="2">
        <v>45138</v>
      </c>
      <c r="AM10315" s="1" t="s">
        <v>9841</v>
      </c>
      <c r="AN10315" s="2">
        <v>45138</v>
      </c>
      <c r="AO10315" s="1" t="s">
        <v>27025</v>
      </c>
      <c r="AR10315">
        <v>402119</v>
      </c>
      <c r="AS10315">
        <v>4021</v>
      </c>
      <c r="AT10315">
        <v>4</v>
      </c>
      <c r="AV10315" s="1"/>
      <c r="AY10315">
        <v>4</v>
      </c>
      <c r="AZ10315">
        <v>4021</v>
      </c>
      <c r="BA10315">
        <v>402101</v>
      </c>
      <c r="BB10315">
        <v>4</v>
      </c>
      <c r="BC10315">
        <v>4021</v>
      </c>
      <c r="BD10315">
        <v>402101</v>
      </c>
      <c r="BF10315">
        <v>0</v>
      </c>
      <c r="BG10315">
        <v>4</v>
      </c>
      <c r="BI10315">
        <v>402101010</v>
      </c>
      <c r="BJ10315">
        <v>402101010</v>
      </c>
      <c r="BK10315">
        <v>400000000</v>
      </c>
      <c r="BL10315">
        <v>402100000</v>
      </c>
      <c r="BM10315">
        <v>402101000</v>
      </c>
      <c r="BN10315">
        <v>402101010</v>
      </c>
      <c r="BO10315">
        <v>400000000</v>
      </c>
      <c r="BP10315">
        <v>402100000</v>
      </c>
      <c r="BQ10315">
        <v>402101000</v>
      </c>
      <c r="BR10315">
        <v>402101010</v>
      </c>
      <c r="BS10315">
        <v>2023</v>
      </c>
      <c r="BT10315">
        <v>25</v>
      </c>
    </row>
    <row r="10316" spans="1:72" x14ac:dyDescent="0.25">
      <c r="A10316" s="1" t="s">
        <v>85713</v>
      </c>
      <c r="B10316" s="1" t="s">
        <v>85714</v>
      </c>
      <c r="C10316" t="s">
        <v>85715</v>
      </c>
      <c r="D10316" s="1" t="s">
        <v>85716</v>
      </c>
      <c r="E10316" s="1" t="s">
        <v>85717</v>
      </c>
      <c r="F10316" s="1" t="s">
        <v>85718</v>
      </c>
      <c r="G10316" s="1"/>
      <c r="H10316" s="1" t="s">
        <v>103</v>
      </c>
      <c r="I10316" s="2">
        <v>10364</v>
      </c>
      <c r="J10316">
        <v>95</v>
      </c>
      <c r="K10316" s="1" t="s">
        <v>105</v>
      </c>
      <c r="L10316" s="1" t="s">
        <v>354</v>
      </c>
      <c r="M10316" s="1" t="s">
        <v>396</v>
      </c>
      <c r="N10316" s="1" t="s">
        <v>417</v>
      </c>
      <c r="O10316" s="1"/>
      <c r="P10316" s="1" t="s">
        <v>105</v>
      </c>
      <c r="Q10316" s="1" t="s">
        <v>354</v>
      </c>
      <c r="R10316" s="1" t="s">
        <v>396</v>
      </c>
      <c r="S10316" s="1" t="s">
        <v>417</v>
      </c>
      <c r="T10316" s="1"/>
      <c r="U10316" s="1" t="s">
        <v>399</v>
      </c>
      <c r="V10316" s="1" t="s">
        <v>400</v>
      </c>
      <c r="W10316" s="1" t="s">
        <v>119</v>
      </c>
      <c r="X10316" s="2">
        <v>45150</v>
      </c>
      <c r="Y10316" s="1" t="s">
        <v>402</v>
      </c>
      <c r="Z10316" s="1" t="s">
        <v>112</v>
      </c>
      <c r="AA10316" s="2">
        <v>45154</v>
      </c>
      <c r="AB10316" s="2">
        <v>45147</v>
      </c>
      <c r="AC10316" s="1"/>
      <c r="AF10316" s="1" t="s">
        <v>33449</v>
      </c>
      <c r="AG10316" s="1" t="s">
        <v>299</v>
      </c>
      <c r="AH10316" s="1" t="s">
        <v>121</v>
      </c>
      <c r="AJ10316" s="1" t="s">
        <v>199</v>
      </c>
      <c r="AK10316" s="1" t="s">
        <v>405</v>
      </c>
      <c r="AL10316" s="2">
        <v>45154</v>
      </c>
      <c r="AM10316" s="1" t="s">
        <v>405</v>
      </c>
      <c r="AN10316" s="2">
        <v>45154</v>
      </c>
      <c r="AO10316" s="1" t="s">
        <v>27025</v>
      </c>
      <c r="AR10316">
        <v>402120</v>
      </c>
      <c r="AS10316">
        <v>4021</v>
      </c>
      <c r="AT10316">
        <v>4</v>
      </c>
      <c r="AV10316" s="1"/>
      <c r="AY10316">
        <v>4</v>
      </c>
      <c r="AZ10316">
        <v>4021</v>
      </c>
      <c r="BA10316">
        <v>402121</v>
      </c>
      <c r="BB10316">
        <v>4</v>
      </c>
      <c r="BC10316">
        <v>4021</v>
      </c>
      <c r="BD10316">
        <v>402121</v>
      </c>
      <c r="BF10316">
        <v>8</v>
      </c>
      <c r="BG10316">
        <v>12</v>
      </c>
      <c r="BI10316">
        <v>402121005</v>
      </c>
      <c r="BJ10316">
        <v>402121005</v>
      </c>
      <c r="BK10316">
        <v>400000000</v>
      </c>
      <c r="BL10316">
        <v>402100000</v>
      </c>
      <c r="BM10316">
        <v>402121000</v>
      </c>
      <c r="BN10316">
        <v>402121005</v>
      </c>
      <c r="BO10316">
        <v>400000000</v>
      </c>
      <c r="BP10316">
        <v>402100000</v>
      </c>
      <c r="BQ10316">
        <v>402121000</v>
      </c>
      <c r="BR10316">
        <v>402121005</v>
      </c>
      <c r="BS10316">
        <v>2023</v>
      </c>
      <c r="BT10316">
        <v>24</v>
      </c>
    </row>
    <row r="10317" spans="1:72" x14ac:dyDescent="0.25">
      <c r="A10317" s="1" t="s">
        <v>85719</v>
      </c>
      <c r="B10317" s="1" t="s">
        <v>85720</v>
      </c>
      <c r="C10317" t="s">
        <v>85721</v>
      </c>
      <c r="D10317" s="1" t="s">
        <v>1879</v>
      </c>
      <c r="E10317" s="1" t="s">
        <v>21577</v>
      </c>
      <c r="F10317" s="1" t="s">
        <v>85718</v>
      </c>
      <c r="G10317" s="1" t="s">
        <v>233</v>
      </c>
      <c r="H10317" s="1" t="s">
        <v>132</v>
      </c>
      <c r="I10317" s="2">
        <v>35589</v>
      </c>
      <c r="J10317">
        <v>26</v>
      </c>
      <c r="K10317" s="1" t="s">
        <v>105</v>
      </c>
      <c r="L10317" s="1" t="s">
        <v>310</v>
      </c>
      <c r="M10317" s="1" t="s">
        <v>4507</v>
      </c>
      <c r="N10317" s="1" t="s">
        <v>4871</v>
      </c>
      <c r="O10317" s="1" t="s">
        <v>85722</v>
      </c>
      <c r="P10317" s="1" t="s">
        <v>105</v>
      </c>
      <c r="Q10317" s="1" t="s">
        <v>310</v>
      </c>
      <c r="R10317" s="1" t="s">
        <v>4507</v>
      </c>
      <c r="S10317" s="1" t="s">
        <v>4871</v>
      </c>
      <c r="T10317" s="1" t="s">
        <v>85722</v>
      </c>
      <c r="U10317" s="1" t="s">
        <v>34420</v>
      </c>
      <c r="V10317" s="1" t="s">
        <v>34421</v>
      </c>
      <c r="W10317" s="1" t="s">
        <v>112</v>
      </c>
      <c r="X10317" s="2"/>
      <c r="Y10317" s="1"/>
      <c r="Z10317" s="1" t="s">
        <v>119</v>
      </c>
      <c r="AA10317" s="2">
        <v>45141</v>
      </c>
      <c r="AB10317" s="2">
        <v>45138</v>
      </c>
      <c r="AC10317" s="1" t="s">
        <v>23329</v>
      </c>
      <c r="AF10317" s="1" t="s">
        <v>33488</v>
      </c>
      <c r="AG10317" s="1" t="s">
        <v>2724</v>
      </c>
      <c r="AH10317" s="1" t="s">
        <v>121</v>
      </c>
      <c r="AJ10317" s="1" t="s">
        <v>199</v>
      </c>
      <c r="AK10317" s="1" t="s">
        <v>34422</v>
      </c>
      <c r="AL10317" s="2">
        <v>45145</v>
      </c>
      <c r="AM10317" s="1" t="s">
        <v>34422</v>
      </c>
      <c r="AN10317" s="2">
        <v>45145</v>
      </c>
      <c r="AO10317" s="1" t="s">
        <v>27025</v>
      </c>
      <c r="AR10317">
        <v>402120</v>
      </c>
      <c r="AS10317">
        <v>4021</v>
      </c>
      <c r="AT10317">
        <v>4</v>
      </c>
      <c r="AV10317" s="1"/>
      <c r="AY10317">
        <v>4</v>
      </c>
      <c r="AZ10317">
        <v>4021</v>
      </c>
      <c r="BA10317">
        <v>402120</v>
      </c>
      <c r="BB10317">
        <v>4</v>
      </c>
      <c r="BC10317">
        <v>4021</v>
      </c>
      <c r="BD10317">
        <v>402120</v>
      </c>
      <c r="BF10317">
        <v>1</v>
      </c>
      <c r="BG10317">
        <v>8</v>
      </c>
      <c r="BI10317">
        <v>402120003</v>
      </c>
      <c r="BJ10317">
        <v>402120003</v>
      </c>
      <c r="BK10317">
        <v>400000000</v>
      </c>
      <c r="BL10317">
        <v>402100000</v>
      </c>
      <c r="BM10317">
        <v>402120000</v>
      </c>
      <c r="BN10317">
        <v>402120003</v>
      </c>
      <c r="BO10317">
        <v>400000000</v>
      </c>
      <c r="BP10317">
        <v>402100000</v>
      </c>
      <c r="BQ10317">
        <v>402120000</v>
      </c>
      <c r="BR10317">
        <v>402120003</v>
      </c>
      <c r="BS10317">
        <v>2023</v>
      </c>
      <c r="BT10317">
        <v>25</v>
      </c>
    </row>
    <row r="10318" spans="1:72" x14ac:dyDescent="0.25">
      <c r="A10318" s="1" t="s">
        <v>85723</v>
      </c>
      <c r="B10318" s="1" t="s">
        <v>85724</v>
      </c>
      <c r="C10318" t="s">
        <v>13340</v>
      </c>
      <c r="D10318" s="1" t="s">
        <v>6637</v>
      </c>
      <c r="E10318" s="1"/>
      <c r="F10318" s="1" t="s">
        <v>85725</v>
      </c>
      <c r="G10318" s="1"/>
      <c r="H10318" s="1" t="s">
        <v>132</v>
      </c>
      <c r="I10318" s="2">
        <v>41788</v>
      </c>
      <c r="J10318">
        <v>9</v>
      </c>
      <c r="K10318" s="1" t="s">
        <v>105</v>
      </c>
      <c r="L10318" s="1" t="s">
        <v>106</v>
      </c>
      <c r="M10318" s="1" t="s">
        <v>1085</v>
      </c>
      <c r="N10318" s="1" t="s">
        <v>843</v>
      </c>
      <c r="O10318" s="1" t="s">
        <v>85726</v>
      </c>
      <c r="P10318" s="1" t="s">
        <v>105</v>
      </c>
      <c r="Q10318" s="1" t="s">
        <v>106</v>
      </c>
      <c r="R10318" s="1" t="s">
        <v>1085</v>
      </c>
      <c r="S10318" s="1" t="s">
        <v>843</v>
      </c>
      <c r="T10318" s="1" t="s">
        <v>85726</v>
      </c>
      <c r="U10318" s="1" t="s">
        <v>1088</v>
      </c>
      <c r="V10318" s="1" t="s">
        <v>1089</v>
      </c>
      <c r="W10318" s="1" t="s">
        <v>112</v>
      </c>
      <c r="X10318" s="2"/>
      <c r="Y10318" s="1"/>
      <c r="Z10318" s="1" t="s">
        <v>119</v>
      </c>
      <c r="AA10318" s="2">
        <v>45080</v>
      </c>
      <c r="AB10318" s="2">
        <v>45078</v>
      </c>
      <c r="AC10318" s="1"/>
      <c r="AF10318" s="1" t="s">
        <v>33488</v>
      </c>
      <c r="AG10318" s="1" t="s">
        <v>2724</v>
      </c>
      <c r="AH10318" s="1" t="s">
        <v>121</v>
      </c>
      <c r="AJ10318" s="1" t="s">
        <v>123</v>
      </c>
      <c r="AK10318" s="1" t="s">
        <v>1093</v>
      </c>
      <c r="AL10318" s="2">
        <v>45096</v>
      </c>
      <c r="AM10318" s="1" t="s">
        <v>1093</v>
      </c>
      <c r="AN10318" s="2">
        <v>45096</v>
      </c>
      <c r="AO10318" s="1" t="s">
        <v>27025</v>
      </c>
      <c r="AR10318">
        <v>402120</v>
      </c>
      <c r="AS10318">
        <v>4021</v>
      </c>
      <c r="AT10318">
        <v>4</v>
      </c>
      <c r="AV10318" s="1"/>
      <c r="AY10318">
        <v>4</v>
      </c>
      <c r="AZ10318">
        <v>4021</v>
      </c>
      <c r="BA10318">
        <v>402120</v>
      </c>
      <c r="BB10318">
        <v>4</v>
      </c>
      <c r="BC10318">
        <v>4021</v>
      </c>
      <c r="BD10318">
        <v>402120</v>
      </c>
      <c r="BF10318">
        <v>5</v>
      </c>
      <c r="BG10318">
        <v>8</v>
      </c>
      <c r="BI10318">
        <v>402120021</v>
      </c>
      <c r="BJ10318">
        <v>402120021</v>
      </c>
      <c r="BK10318">
        <v>400000000</v>
      </c>
      <c r="BL10318">
        <v>402100000</v>
      </c>
      <c r="BM10318">
        <v>402120000</v>
      </c>
      <c r="BN10318">
        <v>402120021</v>
      </c>
      <c r="BO10318">
        <v>400000000</v>
      </c>
      <c r="BP10318">
        <v>402100000</v>
      </c>
      <c r="BQ10318">
        <v>402120000</v>
      </c>
      <c r="BR10318">
        <v>402120021</v>
      </c>
      <c r="BS10318">
        <v>2023</v>
      </c>
      <c r="BT10318">
        <v>25</v>
      </c>
    </row>
    <row r="10319" spans="1:72" x14ac:dyDescent="0.25">
      <c r="A10319" s="1" t="s">
        <v>85727</v>
      </c>
      <c r="B10319" s="1" t="s">
        <v>85728</v>
      </c>
      <c r="C10319" t="s">
        <v>85729</v>
      </c>
      <c r="D10319" s="1" t="s">
        <v>85730</v>
      </c>
      <c r="E10319" s="1" t="s">
        <v>85731</v>
      </c>
      <c r="F10319" s="1" t="s">
        <v>85732</v>
      </c>
      <c r="G10319" s="1"/>
      <c r="H10319" s="1" t="s">
        <v>132</v>
      </c>
      <c r="I10319" s="2">
        <v>44422</v>
      </c>
      <c r="J10319">
        <v>1</v>
      </c>
      <c r="K10319" s="1" t="s">
        <v>105</v>
      </c>
      <c r="L10319" s="1" t="s">
        <v>148</v>
      </c>
      <c r="M10319" s="1" t="s">
        <v>356</v>
      </c>
      <c r="N10319" s="1" t="s">
        <v>1677</v>
      </c>
      <c r="O10319" s="1"/>
      <c r="P10319" s="1" t="s">
        <v>105</v>
      </c>
      <c r="Q10319" s="1" t="s">
        <v>148</v>
      </c>
      <c r="R10319" s="1" t="s">
        <v>356</v>
      </c>
      <c r="S10319" s="1" t="s">
        <v>1677</v>
      </c>
      <c r="T10319" s="1"/>
      <c r="U10319" s="1" t="s">
        <v>5827</v>
      </c>
      <c r="V10319" s="1" t="s">
        <v>5828</v>
      </c>
      <c r="W10319" s="1" t="s">
        <v>112</v>
      </c>
      <c r="X10319" s="2"/>
      <c r="Y10319" s="1"/>
      <c r="Z10319" s="1" t="s">
        <v>119</v>
      </c>
      <c r="AA10319" s="2">
        <v>45127</v>
      </c>
      <c r="AB10319" s="2">
        <v>45125</v>
      </c>
      <c r="AC10319" s="1" t="s">
        <v>23329</v>
      </c>
      <c r="AF10319" s="1" t="s">
        <v>33449</v>
      </c>
      <c r="AG10319" s="1" t="s">
        <v>2724</v>
      </c>
      <c r="AH10319" s="1" t="s">
        <v>121</v>
      </c>
      <c r="AJ10319" s="1" t="s">
        <v>199</v>
      </c>
      <c r="AK10319" s="1" t="s">
        <v>5829</v>
      </c>
      <c r="AL10319" s="2">
        <v>45136</v>
      </c>
      <c r="AM10319" s="1" t="s">
        <v>5829</v>
      </c>
      <c r="AN10319" s="2">
        <v>45136</v>
      </c>
      <c r="AO10319" s="1" t="s">
        <v>27025</v>
      </c>
      <c r="AR10319">
        <v>402120</v>
      </c>
      <c r="AS10319">
        <v>4021</v>
      </c>
      <c r="AT10319">
        <v>4</v>
      </c>
      <c r="AV10319" s="1"/>
      <c r="AY10319">
        <v>4</v>
      </c>
      <c r="AZ10319">
        <v>4021</v>
      </c>
      <c r="BA10319">
        <v>402120</v>
      </c>
      <c r="BB10319">
        <v>4</v>
      </c>
      <c r="BC10319">
        <v>4021</v>
      </c>
      <c r="BD10319">
        <v>402120</v>
      </c>
      <c r="BF10319">
        <v>1</v>
      </c>
      <c r="BG10319">
        <v>4</v>
      </c>
      <c r="BI10319">
        <v>402120004</v>
      </c>
      <c r="BJ10319">
        <v>402120004</v>
      </c>
      <c r="BK10319">
        <v>400000000</v>
      </c>
      <c r="BL10319">
        <v>402100000</v>
      </c>
      <c r="BM10319">
        <v>402120000</v>
      </c>
      <c r="BN10319">
        <v>402120004</v>
      </c>
      <c r="BO10319">
        <v>400000000</v>
      </c>
      <c r="BP10319">
        <v>402100000</v>
      </c>
      <c r="BQ10319">
        <v>402120000</v>
      </c>
      <c r="BR10319">
        <v>402120004</v>
      </c>
      <c r="BS10319">
        <v>2023</v>
      </c>
      <c r="BT10319">
        <v>25</v>
      </c>
    </row>
    <row r="10320" spans="1:72" x14ac:dyDescent="0.25">
      <c r="A10320" s="1" t="s">
        <v>85733</v>
      </c>
      <c r="B10320" s="1" t="s">
        <v>85734</v>
      </c>
      <c r="C10320" t="s">
        <v>85735</v>
      </c>
      <c r="D10320" s="1" t="s">
        <v>85736</v>
      </c>
      <c r="E10320" s="1" t="s">
        <v>85737</v>
      </c>
      <c r="F10320" s="1" t="s">
        <v>85738</v>
      </c>
      <c r="G10320" s="1"/>
      <c r="H10320" s="1" t="s">
        <v>103</v>
      </c>
      <c r="I10320" s="2">
        <v>40327</v>
      </c>
      <c r="J10320">
        <v>13</v>
      </c>
      <c r="K10320" s="1" t="s">
        <v>105</v>
      </c>
      <c r="L10320" s="1" t="s">
        <v>354</v>
      </c>
      <c r="M10320" s="1" t="s">
        <v>134</v>
      </c>
      <c r="N10320" s="1" t="s">
        <v>21082</v>
      </c>
      <c r="O10320" s="1" t="s">
        <v>85739</v>
      </c>
      <c r="P10320" s="1" t="s">
        <v>105</v>
      </c>
      <c r="Q10320" s="1" t="s">
        <v>354</v>
      </c>
      <c r="R10320" s="1" t="s">
        <v>134</v>
      </c>
      <c r="S10320" s="1" t="s">
        <v>21082</v>
      </c>
      <c r="T10320" s="1" t="s">
        <v>85739</v>
      </c>
      <c r="U10320" s="1" t="s">
        <v>371</v>
      </c>
      <c r="V10320" s="1" t="s">
        <v>372</v>
      </c>
      <c r="W10320" s="1" t="s">
        <v>119</v>
      </c>
      <c r="X10320" s="2">
        <v>45220</v>
      </c>
      <c r="Y10320" s="1" t="s">
        <v>373</v>
      </c>
      <c r="Z10320" s="1" t="s">
        <v>119</v>
      </c>
      <c r="AA10320" s="2">
        <v>45220</v>
      </c>
      <c r="AB10320" s="2">
        <v>45217</v>
      </c>
      <c r="AC10320" s="1" t="s">
        <v>23329</v>
      </c>
      <c r="AF10320" s="1" t="s">
        <v>33488</v>
      </c>
      <c r="AG10320" s="1" t="s">
        <v>317</v>
      </c>
      <c r="AH10320" s="1" t="s">
        <v>121</v>
      </c>
      <c r="AJ10320" s="1" t="s">
        <v>199</v>
      </c>
      <c r="AK10320" s="1" t="s">
        <v>374</v>
      </c>
      <c r="AL10320" s="2">
        <v>45222</v>
      </c>
      <c r="AM10320" s="1" t="s">
        <v>374</v>
      </c>
      <c r="AN10320" s="2">
        <v>45222</v>
      </c>
      <c r="AO10320" s="1" t="s">
        <v>27025</v>
      </c>
      <c r="AR10320">
        <v>401008</v>
      </c>
      <c r="AS10320">
        <v>4010</v>
      </c>
      <c r="AT10320">
        <v>4</v>
      </c>
      <c r="AV10320" s="1"/>
      <c r="AY10320">
        <v>4</v>
      </c>
      <c r="AZ10320">
        <v>4010</v>
      </c>
      <c r="BA10320">
        <v>401013</v>
      </c>
      <c r="BB10320">
        <v>4</v>
      </c>
      <c r="BC10320">
        <v>4010</v>
      </c>
      <c r="BD10320">
        <v>401013</v>
      </c>
      <c r="BF10320">
        <v>1</v>
      </c>
      <c r="BG10320">
        <v>5</v>
      </c>
      <c r="BI10320">
        <v>401013003</v>
      </c>
      <c r="BJ10320">
        <v>401013003</v>
      </c>
      <c r="BK10320">
        <v>400000000</v>
      </c>
      <c r="BL10320">
        <v>401000000</v>
      </c>
      <c r="BM10320">
        <v>401013000</v>
      </c>
      <c r="BN10320">
        <v>401013003</v>
      </c>
      <c r="BO10320">
        <v>400000000</v>
      </c>
      <c r="BP10320">
        <v>401000000</v>
      </c>
      <c r="BQ10320">
        <v>401013000</v>
      </c>
      <c r="BR10320">
        <v>401013003</v>
      </c>
      <c r="BS10320">
        <v>2023</v>
      </c>
      <c r="BT10320">
        <v>25</v>
      </c>
    </row>
    <row r="10321" spans="1:72" x14ac:dyDescent="0.25">
      <c r="A10321" s="1" t="s">
        <v>85740</v>
      </c>
      <c r="B10321" s="1" t="s">
        <v>85741</v>
      </c>
      <c r="C10321" t="s">
        <v>85742</v>
      </c>
      <c r="D10321" s="1" t="s">
        <v>85743</v>
      </c>
      <c r="E10321" s="1" t="s">
        <v>85744</v>
      </c>
      <c r="F10321" s="1" t="s">
        <v>14072</v>
      </c>
      <c r="G10321" s="1"/>
      <c r="H10321" s="1" t="s">
        <v>132</v>
      </c>
      <c r="I10321" s="2">
        <v>38662</v>
      </c>
      <c r="J10321">
        <v>17</v>
      </c>
      <c r="K10321" s="1" t="s">
        <v>105</v>
      </c>
      <c r="L10321" s="1" t="s">
        <v>148</v>
      </c>
      <c r="M10321" s="1" t="s">
        <v>4726</v>
      </c>
      <c r="N10321" s="1" t="s">
        <v>81286</v>
      </c>
      <c r="O10321" s="1"/>
      <c r="P10321" s="1" t="s">
        <v>105</v>
      </c>
      <c r="Q10321" s="1" t="s">
        <v>148</v>
      </c>
      <c r="R10321" s="1" t="s">
        <v>4726</v>
      </c>
      <c r="S10321" s="1" t="s">
        <v>81286</v>
      </c>
      <c r="T10321" s="1"/>
      <c r="U10321" s="1" t="s">
        <v>30834</v>
      </c>
      <c r="V10321" s="1" t="s">
        <v>30835</v>
      </c>
      <c r="W10321" s="1" t="s">
        <v>119</v>
      </c>
      <c r="X10321" s="2">
        <v>45138</v>
      </c>
      <c r="Y10321" s="1" t="s">
        <v>43798</v>
      </c>
      <c r="Z10321" s="1" t="s">
        <v>112</v>
      </c>
      <c r="AA10321" s="2">
        <v>45145</v>
      </c>
      <c r="AB10321" s="2">
        <v>45134</v>
      </c>
      <c r="AC10321" s="1" t="s">
        <v>23329</v>
      </c>
      <c r="AF10321" s="1" t="s">
        <v>33449</v>
      </c>
      <c r="AG10321" s="1" t="s">
        <v>2724</v>
      </c>
      <c r="AH10321" s="1" t="s">
        <v>121</v>
      </c>
      <c r="AJ10321" s="1" t="s">
        <v>199</v>
      </c>
      <c r="AK10321" s="1" t="s">
        <v>30836</v>
      </c>
      <c r="AL10321" s="2">
        <v>45145</v>
      </c>
      <c r="AM10321" s="1" t="s">
        <v>30836</v>
      </c>
      <c r="AN10321" s="2">
        <v>45145</v>
      </c>
      <c r="AO10321" s="1" t="s">
        <v>27025</v>
      </c>
      <c r="AR10321">
        <v>401009</v>
      </c>
      <c r="AS10321">
        <v>4010</v>
      </c>
      <c r="AT10321">
        <v>4</v>
      </c>
      <c r="AV10321" s="1"/>
      <c r="AY10321">
        <v>4</v>
      </c>
      <c r="AZ10321">
        <v>4010</v>
      </c>
      <c r="BA10321">
        <v>401009</v>
      </c>
      <c r="BB10321">
        <v>4</v>
      </c>
      <c r="BC10321">
        <v>4010</v>
      </c>
      <c r="BD10321">
        <v>401009</v>
      </c>
      <c r="BF10321">
        <v>7</v>
      </c>
      <c r="BG10321">
        <v>11</v>
      </c>
      <c r="BI10321">
        <v>401009013</v>
      </c>
      <c r="BJ10321">
        <v>401009013</v>
      </c>
      <c r="BK10321">
        <v>400000000</v>
      </c>
      <c r="BL10321">
        <v>401000000</v>
      </c>
      <c r="BM10321">
        <v>401009000</v>
      </c>
      <c r="BN10321">
        <v>401009013</v>
      </c>
      <c r="BO10321">
        <v>400000000</v>
      </c>
      <c r="BP10321">
        <v>401000000</v>
      </c>
      <c r="BQ10321">
        <v>401009000</v>
      </c>
      <c r="BR10321">
        <v>401009013</v>
      </c>
      <c r="BS10321">
        <v>2023</v>
      </c>
      <c r="BT10321">
        <v>24</v>
      </c>
    </row>
    <row r="10322" spans="1:72" x14ac:dyDescent="0.25">
      <c r="A10322" s="1" t="s">
        <v>85745</v>
      </c>
      <c r="B10322" s="1" t="s">
        <v>85746</v>
      </c>
      <c r="C10322" t="s">
        <v>85747</v>
      </c>
      <c r="D10322" s="1" t="s">
        <v>85748</v>
      </c>
      <c r="E10322" s="1" t="s">
        <v>8053</v>
      </c>
      <c r="F10322" s="1" t="s">
        <v>14072</v>
      </c>
      <c r="G10322" s="1"/>
      <c r="H10322" s="1" t="s">
        <v>132</v>
      </c>
      <c r="I10322" s="2">
        <v>40362</v>
      </c>
      <c r="J10322">
        <v>12</v>
      </c>
      <c r="K10322" s="1" t="s">
        <v>105</v>
      </c>
      <c r="L10322" s="1" t="s">
        <v>148</v>
      </c>
      <c r="M10322" s="1" t="s">
        <v>3958</v>
      </c>
      <c r="N10322" s="1" t="s">
        <v>70958</v>
      </c>
      <c r="O10322" s="1" t="s">
        <v>4470</v>
      </c>
      <c r="P10322" s="1" t="s">
        <v>105</v>
      </c>
      <c r="Q10322" s="1" t="s">
        <v>148</v>
      </c>
      <c r="R10322" s="1" t="s">
        <v>3958</v>
      </c>
      <c r="S10322" s="1" t="s">
        <v>70958</v>
      </c>
      <c r="T10322" s="1" t="s">
        <v>4470</v>
      </c>
      <c r="U10322" s="1" t="s">
        <v>33704</v>
      </c>
      <c r="V10322" s="1" t="s">
        <v>27691</v>
      </c>
      <c r="W10322" s="1" t="s">
        <v>119</v>
      </c>
      <c r="X10322" s="2">
        <v>45085</v>
      </c>
      <c r="Y10322" s="1" t="s">
        <v>33705</v>
      </c>
      <c r="Z10322" s="1" t="s">
        <v>119</v>
      </c>
      <c r="AA10322" s="2">
        <v>45085</v>
      </c>
      <c r="AB10322" s="2">
        <v>45084</v>
      </c>
      <c r="AC10322" s="1" t="s">
        <v>23329</v>
      </c>
      <c r="AF10322" s="1" t="s">
        <v>33449</v>
      </c>
      <c r="AG10322" s="1" t="s">
        <v>299</v>
      </c>
      <c r="AH10322" s="1" t="s">
        <v>121</v>
      </c>
      <c r="AJ10322" s="1" t="s">
        <v>123</v>
      </c>
      <c r="AK10322" s="1" t="s">
        <v>33706</v>
      </c>
      <c r="AL10322" s="2">
        <v>45086</v>
      </c>
      <c r="AM10322" s="1" t="s">
        <v>33706</v>
      </c>
      <c r="AN10322" s="2">
        <v>45086</v>
      </c>
      <c r="AO10322" s="1" t="s">
        <v>27025</v>
      </c>
      <c r="AR10322">
        <v>401014</v>
      </c>
      <c r="AS10322">
        <v>4010</v>
      </c>
      <c r="AT10322">
        <v>4</v>
      </c>
      <c r="AV10322" s="1"/>
      <c r="AY10322">
        <v>4</v>
      </c>
      <c r="AZ10322">
        <v>4010</v>
      </c>
      <c r="BA10322">
        <v>401014</v>
      </c>
      <c r="BB10322">
        <v>4</v>
      </c>
      <c r="BC10322">
        <v>4010</v>
      </c>
      <c r="BD10322">
        <v>401014</v>
      </c>
      <c r="BF10322">
        <v>2</v>
      </c>
      <c r="BG10322">
        <v>15</v>
      </c>
      <c r="BI10322">
        <v>401014008</v>
      </c>
      <c r="BJ10322">
        <v>401014008</v>
      </c>
      <c r="BK10322">
        <v>400000000</v>
      </c>
      <c r="BL10322">
        <v>401000000</v>
      </c>
      <c r="BM10322">
        <v>401014000</v>
      </c>
      <c r="BN10322">
        <v>401014008</v>
      </c>
      <c r="BO10322">
        <v>400000000</v>
      </c>
      <c r="BP10322">
        <v>401000000</v>
      </c>
      <c r="BQ10322">
        <v>401014000</v>
      </c>
      <c r="BR10322">
        <v>401014008</v>
      </c>
      <c r="BS10322">
        <v>2023</v>
      </c>
      <c r="BT10322">
        <v>24</v>
      </c>
    </row>
    <row r="10323" spans="1:72" x14ac:dyDescent="0.25">
      <c r="A10323" s="1" t="s">
        <v>85749</v>
      </c>
      <c r="B10323" s="1" t="s">
        <v>85750</v>
      </c>
      <c r="C10323" t="s">
        <v>85751</v>
      </c>
      <c r="D10323" s="1" t="s">
        <v>14598</v>
      </c>
      <c r="E10323" s="1" t="s">
        <v>85477</v>
      </c>
      <c r="F10323" s="1" t="s">
        <v>14072</v>
      </c>
      <c r="G10323" s="1"/>
      <c r="H10323" s="1" t="s">
        <v>132</v>
      </c>
      <c r="I10323" s="2">
        <v>23329</v>
      </c>
      <c r="J10323">
        <v>59</v>
      </c>
      <c r="K10323" s="1" t="s">
        <v>105</v>
      </c>
      <c r="L10323" s="1" t="s">
        <v>148</v>
      </c>
      <c r="M10323" s="1" t="s">
        <v>3958</v>
      </c>
      <c r="N10323" s="1" t="s">
        <v>35715</v>
      </c>
      <c r="O10323" s="1"/>
      <c r="P10323" s="1" t="s">
        <v>105</v>
      </c>
      <c r="Q10323" s="1" t="s">
        <v>148</v>
      </c>
      <c r="R10323" s="1" t="s">
        <v>3958</v>
      </c>
      <c r="S10323" s="1" t="s">
        <v>35715</v>
      </c>
      <c r="T10323" s="1"/>
      <c r="U10323" s="1" t="s">
        <v>36167</v>
      </c>
      <c r="V10323" s="1" t="s">
        <v>36168</v>
      </c>
      <c r="W10323" s="1" t="s">
        <v>119</v>
      </c>
      <c r="X10323" s="2">
        <v>45030</v>
      </c>
      <c r="Y10323" s="1" t="s">
        <v>85752</v>
      </c>
      <c r="Z10323" s="1" t="s">
        <v>112</v>
      </c>
      <c r="AA10323" s="2">
        <v>45030</v>
      </c>
      <c r="AB10323" s="2">
        <v>45026</v>
      </c>
      <c r="AC10323" s="1" t="s">
        <v>23329</v>
      </c>
      <c r="AF10323" s="1" t="s">
        <v>33449</v>
      </c>
      <c r="AG10323" s="1" t="s">
        <v>2724</v>
      </c>
      <c r="AH10323" s="1" t="s">
        <v>4827</v>
      </c>
      <c r="AJ10323" s="1" t="s">
        <v>199</v>
      </c>
      <c r="AK10323" s="1" t="s">
        <v>36170</v>
      </c>
      <c r="AL10323" s="2">
        <v>45030</v>
      </c>
      <c r="AM10323" s="1" t="s">
        <v>36170</v>
      </c>
      <c r="AN10323" s="2">
        <v>45030</v>
      </c>
      <c r="AO10323" s="1" t="s">
        <v>27025</v>
      </c>
      <c r="AR10323">
        <v>401014</v>
      </c>
      <c r="AS10323">
        <v>4010</v>
      </c>
      <c r="AT10323">
        <v>4</v>
      </c>
      <c r="AV10323" s="1"/>
      <c r="AY10323">
        <v>4</v>
      </c>
      <c r="AZ10323">
        <v>4010</v>
      </c>
      <c r="BA10323">
        <v>401022</v>
      </c>
      <c r="BB10323">
        <v>4</v>
      </c>
      <c r="BC10323">
        <v>4010</v>
      </c>
      <c r="BD10323">
        <v>401022</v>
      </c>
      <c r="BF10323">
        <v>2</v>
      </c>
      <c r="BG10323">
        <v>22</v>
      </c>
      <c r="BI10323">
        <v>401022013</v>
      </c>
      <c r="BJ10323">
        <v>401022013</v>
      </c>
      <c r="BK10323">
        <v>400000000</v>
      </c>
      <c r="BL10323">
        <v>401000000</v>
      </c>
      <c r="BM10323">
        <v>401022000</v>
      </c>
      <c r="BN10323">
        <v>401022013</v>
      </c>
      <c r="BO10323">
        <v>400000000</v>
      </c>
      <c r="BP10323">
        <v>401000000</v>
      </c>
      <c r="BQ10323">
        <v>401022000</v>
      </c>
      <c r="BR10323">
        <v>401022013</v>
      </c>
      <c r="BS10323">
        <v>2023</v>
      </c>
      <c r="BT10323">
        <v>23</v>
      </c>
    </row>
    <row r="10324" spans="1:72" x14ac:dyDescent="0.25">
      <c r="A10324" s="1" t="s">
        <v>85753</v>
      </c>
      <c r="B10324" s="1" t="s">
        <v>85754</v>
      </c>
      <c r="C10324" t="s">
        <v>85755</v>
      </c>
      <c r="D10324" s="1" t="s">
        <v>85756</v>
      </c>
      <c r="E10324" s="1" t="s">
        <v>85757</v>
      </c>
      <c r="F10324" s="1" t="s">
        <v>85758</v>
      </c>
      <c r="G10324" s="1"/>
      <c r="H10324" s="1" t="s">
        <v>103</v>
      </c>
      <c r="I10324" s="2">
        <v>36413</v>
      </c>
      <c r="J10324">
        <v>24</v>
      </c>
      <c r="K10324" s="1" t="s">
        <v>105</v>
      </c>
      <c r="L10324" s="1" t="s">
        <v>33847</v>
      </c>
      <c r="M10324" s="1" t="s">
        <v>33847</v>
      </c>
      <c r="N10324" s="1" t="s">
        <v>50564</v>
      </c>
      <c r="O10324" s="1" t="s">
        <v>85759</v>
      </c>
      <c r="P10324" s="1" t="s">
        <v>105</v>
      </c>
      <c r="Q10324" s="1" t="s">
        <v>33847</v>
      </c>
      <c r="R10324" s="1" t="s">
        <v>33847</v>
      </c>
      <c r="S10324" s="1" t="s">
        <v>50564</v>
      </c>
      <c r="T10324" s="1" t="s">
        <v>85759</v>
      </c>
      <c r="U10324" s="1" t="s">
        <v>5344</v>
      </c>
      <c r="V10324" s="1" t="s">
        <v>5345</v>
      </c>
      <c r="W10324" s="1" t="s">
        <v>112</v>
      </c>
      <c r="X10324" s="2"/>
      <c r="Y10324" s="1"/>
      <c r="Z10324" s="1" t="s">
        <v>119</v>
      </c>
      <c r="AA10324" s="2">
        <v>45181</v>
      </c>
      <c r="AB10324" s="2">
        <v>45177</v>
      </c>
      <c r="AC10324" s="1" t="s">
        <v>23329</v>
      </c>
      <c r="AF10324" s="1" t="s">
        <v>35044</v>
      </c>
      <c r="AG10324" s="1" t="s">
        <v>2724</v>
      </c>
      <c r="AH10324" s="1" t="s">
        <v>121</v>
      </c>
      <c r="AJ10324" s="1" t="s">
        <v>199</v>
      </c>
      <c r="AK10324" s="1" t="s">
        <v>5349</v>
      </c>
      <c r="AL10324" s="2">
        <v>45186</v>
      </c>
      <c r="AM10324" s="1" t="s">
        <v>5349</v>
      </c>
      <c r="AN10324" s="2">
        <v>45186</v>
      </c>
      <c r="AO10324" s="1" t="s">
        <v>27025</v>
      </c>
      <c r="AR10324">
        <v>401019</v>
      </c>
      <c r="AS10324">
        <v>4010</v>
      </c>
      <c r="AT10324">
        <v>4</v>
      </c>
      <c r="AV10324" s="1"/>
      <c r="AY10324">
        <v>4</v>
      </c>
      <c r="AZ10324">
        <v>4010</v>
      </c>
      <c r="BA10324">
        <v>401013</v>
      </c>
      <c r="BB10324">
        <v>4</v>
      </c>
      <c r="BC10324">
        <v>4010</v>
      </c>
      <c r="BD10324">
        <v>401013</v>
      </c>
      <c r="BF10324">
        <v>5</v>
      </c>
      <c r="BG10324">
        <v>7</v>
      </c>
      <c r="BI10324">
        <v>401013014</v>
      </c>
      <c r="BJ10324">
        <v>401013014</v>
      </c>
      <c r="BK10324">
        <v>400000000</v>
      </c>
      <c r="BL10324">
        <v>401000000</v>
      </c>
      <c r="BM10324">
        <v>401013000</v>
      </c>
      <c r="BN10324">
        <v>401013014</v>
      </c>
      <c r="BO10324">
        <v>400000000</v>
      </c>
      <c r="BP10324">
        <v>401000000</v>
      </c>
      <c r="BQ10324">
        <v>401013000</v>
      </c>
      <c r="BR10324">
        <v>401013014</v>
      </c>
      <c r="BS10324">
        <v>2023</v>
      </c>
      <c r="BT10324">
        <v>25</v>
      </c>
    </row>
    <row r="10325" spans="1:72" x14ac:dyDescent="0.25">
      <c r="A10325" s="1" t="s">
        <v>85760</v>
      </c>
      <c r="B10325" s="1" t="s">
        <v>85761</v>
      </c>
      <c r="C10325" t="s">
        <v>85762</v>
      </c>
      <c r="D10325" s="1" t="s">
        <v>85763</v>
      </c>
      <c r="E10325" s="1" t="s">
        <v>85764</v>
      </c>
      <c r="F10325" s="1" t="s">
        <v>85765</v>
      </c>
      <c r="G10325" s="1"/>
      <c r="H10325" s="1" t="s">
        <v>132</v>
      </c>
      <c r="I10325" s="2">
        <v>43901</v>
      </c>
      <c r="J10325">
        <v>3</v>
      </c>
      <c r="K10325" s="1" t="s">
        <v>105</v>
      </c>
      <c r="L10325" s="1" t="s">
        <v>106</v>
      </c>
      <c r="M10325" s="1" t="s">
        <v>4468</v>
      </c>
      <c r="N10325" s="1" t="s">
        <v>9728</v>
      </c>
      <c r="O10325" s="1" t="s">
        <v>85766</v>
      </c>
      <c r="P10325" s="1" t="s">
        <v>105</v>
      </c>
      <c r="Q10325" s="1" t="s">
        <v>106</v>
      </c>
      <c r="R10325" s="1" t="s">
        <v>4468</v>
      </c>
      <c r="S10325" s="1" t="s">
        <v>9728</v>
      </c>
      <c r="T10325" s="1" t="s">
        <v>85766</v>
      </c>
      <c r="U10325" s="1" t="s">
        <v>3585</v>
      </c>
      <c r="V10325" s="1" t="s">
        <v>7828</v>
      </c>
      <c r="W10325" s="1" t="s">
        <v>119</v>
      </c>
      <c r="X10325" s="2">
        <v>45166</v>
      </c>
      <c r="Y10325" s="1" t="s">
        <v>22909</v>
      </c>
      <c r="Z10325" s="1" t="s">
        <v>119</v>
      </c>
      <c r="AA10325" s="2">
        <v>45166</v>
      </c>
      <c r="AB10325" s="2">
        <v>45162</v>
      </c>
      <c r="AC10325" s="1" t="s">
        <v>23329</v>
      </c>
      <c r="AF10325" s="1" t="s">
        <v>33488</v>
      </c>
      <c r="AG10325" s="1" t="s">
        <v>299</v>
      </c>
      <c r="AH10325" s="1" t="s">
        <v>121</v>
      </c>
      <c r="AJ10325" s="1" t="s">
        <v>199</v>
      </c>
      <c r="AK10325" s="1" t="s">
        <v>3590</v>
      </c>
      <c r="AL10325" s="2">
        <v>45167</v>
      </c>
      <c r="AM10325" s="1" t="s">
        <v>3590</v>
      </c>
      <c r="AN10325" s="2">
        <v>45167</v>
      </c>
      <c r="AO10325" s="1" t="s">
        <v>27025</v>
      </c>
      <c r="AR10325">
        <v>402105</v>
      </c>
      <c r="AS10325">
        <v>4021</v>
      </c>
      <c r="AT10325">
        <v>4</v>
      </c>
      <c r="AV10325" s="1"/>
      <c r="AY10325">
        <v>4</v>
      </c>
      <c r="AZ10325">
        <v>4021</v>
      </c>
      <c r="BA10325">
        <v>402105</v>
      </c>
      <c r="BB10325">
        <v>4</v>
      </c>
      <c r="BC10325">
        <v>4021</v>
      </c>
      <c r="BD10325">
        <v>402105</v>
      </c>
      <c r="BF10325">
        <v>1</v>
      </c>
      <c r="BG10325">
        <v>3</v>
      </c>
      <c r="BI10325">
        <v>402105040</v>
      </c>
      <c r="BJ10325">
        <v>402105040</v>
      </c>
      <c r="BK10325">
        <v>400000000</v>
      </c>
      <c r="BL10325">
        <v>402100000</v>
      </c>
      <c r="BM10325">
        <v>402105000</v>
      </c>
      <c r="BN10325">
        <v>402105040</v>
      </c>
      <c r="BO10325">
        <v>400000000</v>
      </c>
      <c r="BP10325">
        <v>402100000</v>
      </c>
      <c r="BQ10325">
        <v>402105000</v>
      </c>
      <c r="BR10325">
        <v>402105040</v>
      </c>
      <c r="BS10325">
        <v>2023</v>
      </c>
      <c r="BT10325">
        <v>25</v>
      </c>
    </row>
    <row r="10326" spans="1:72" x14ac:dyDescent="0.25">
      <c r="A10326" s="1" t="s">
        <v>85767</v>
      </c>
      <c r="B10326" s="1" t="s">
        <v>85768</v>
      </c>
      <c r="C10326" t="s">
        <v>54090</v>
      </c>
      <c r="D10326" s="1" t="s">
        <v>85769</v>
      </c>
      <c r="E10326" s="1" t="s">
        <v>85770</v>
      </c>
      <c r="F10326" s="1" t="s">
        <v>85771</v>
      </c>
      <c r="G10326" s="1"/>
      <c r="H10326" s="1" t="s">
        <v>103</v>
      </c>
      <c r="I10326" s="2">
        <v>40705</v>
      </c>
      <c r="J10326">
        <v>12</v>
      </c>
      <c r="K10326" s="1" t="s">
        <v>105</v>
      </c>
      <c r="L10326" s="1" t="s">
        <v>310</v>
      </c>
      <c r="M10326" s="1" t="s">
        <v>311</v>
      </c>
      <c r="N10326" s="1" t="s">
        <v>35800</v>
      </c>
      <c r="O10326" s="1" t="s">
        <v>85772</v>
      </c>
      <c r="P10326" s="1" t="s">
        <v>105</v>
      </c>
      <c r="Q10326" s="1" t="s">
        <v>310</v>
      </c>
      <c r="R10326" s="1" t="s">
        <v>311</v>
      </c>
      <c r="S10326" s="1" t="s">
        <v>35800</v>
      </c>
      <c r="T10326" s="1" t="s">
        <v>85772</v>
      </c>
      <c r="U10326" s="1" t="s">
        <v>7272</v>
      </c>
      <c r="V10326" s="1" t="s">
        <v>7268</v>
      </c>
      <c r="W10326" s="1" t="s">
        <v>119</v>
      </c>
      <c r="X10326" s="2">
        <v>45207</v>
      </c>
      <c r="Y10326" s="1" t="s">
        <v>27426</v>
      </c>
      <c r="Z10326" s="1" t="s">
        <v>119</v>
      </c>
      <c r="AA10326" s="2">
        <v>45207</v>
      </c>
      <c r="AB10326" s="2">
        <v>45205</v>
      </c>
      <c r="AC10326" s="1" t="s">
        <v>23329</v>
      </c>
      <c r="AF10326" s="1" t="s">
        <v>33449</v>
      </c>
      <c r="AG10326" s="1" t="s">
        <v>2724</v>
      </c>
      <c r="AH10326" s="1" t="s">
        <v>121</v>
      </c>
      <c r="AJ10326" s="1" t="s">
        <v>199</v>
      </c>
      <c r="AK10326" s="1" t="s">
        <v>7269</v>
      </c>
      <c r="AL10326" s="2">
        <v>45209</v>
      </c>
      <c r="AM10326" s="1" t="s">
        <v>7269</v>
      </c>
      <c r="AN10326" s="2">
        <v>45209</v>
      </c>
      <c r="AO10326" s="1" t="s">
        <v>27025</v>
      </c>
      <c r="AR10326">
        <v>402106</v>
      </c>
      <c r="AS10326">
        <v>4021</v>
      </c>
      <c r="AT10326">
        <v>4</v>
      </c>
      <c r="AV10326" s="1" t="s">
        <v>408</v>
      </c>
      <c r="AY10326">
        <v>4</v>
      </c>
      <c r="AZ10326">
        <v>4021</v>
      </c>
      <c r="BA10326">
        <v>402108</v>
      </c>
      <c r="BB10326">
        <v>4</v>
      </c>
      <c r="BC10326">
        <v>4021</v>
      </c>
      <c r="BD10326">
        <v>402108</v>
      </c>
      <c r="BF10326">
        <v>3</v>
      </c>
      <c r="BG10326">
        <v>4</v>
      </c>
      <c r="BI10326">
        <v>402108018</v>
      </c>
      <c r="BJ10326">
        <v>402108018</v>
      </c>
      <c r="BK10326">
        <v>400000000</v>
      </c>
      <c r="BL10326">
        <v>402100000</v>
      </c>
      <c r="BM10326">
        <v>402108000</v>
      </c>
      <c r="BN10326">
        <v>402108018</v>
      </c>
      <c r="BO10326">
        <v>400000000</v>
      </c>
      <c r="BP10326">
        <v>402100000</v>
      </c>
      <c r="BQ10326">
        <v>402108000</v>
      </c>
      <c r="BR10326">
        <v>402108018</v>
      </c>
      <c r="BS10326">
        <v>2023</v>
      </c>
      <c r="BT10326">
        <v>25</v>
      </c>
    </row>
    <row r="10327" spans="1:72" x14ac:dyDescent="0.25">
      <c r="A10327" s="1" t="s">
        <v>85773</v>
      </c>
      <c r="B10327" s="1" t="s">
        <v>85774</v>
      </c>
      <c r="C10327" t="s">
        <v>85775</v>
      </c>
      <c r="D10327" s="1" t="s">
        <v>85776</v>
      </c>
      <c r="E10327" s="1"/>
      <c r="F10327" s="1" t="s">
        <v>85777</v>
      </c>
      <c r="G10327" s="1"/>
      <c r="H10327" s="1" t="s">
        <v>103</v>
      </c>
      <c r="I10327" s="2">
        <v>43330</v>
      </c>
      <c r="J10327">
        <v>5</v>
      </c>
      <c r="K10327" s="1" t="s">
        <v>105</v>
      </c>
      <c r="L10327" s="1" t="s">
        <v>106</v>
      </c>
      <c r="M10327" s="1" t="s">
        <v>33455</v>
      </c>
      <c r="N10327" s="1" t="s">
        <v>294</v>
      </c>
      <c r="O10327" s="1" t="s">
        <v>85778</v>
      </c>
      <c r="P10327" s="1" t="s">
        <v>105</v>
      </c>
      <c r="Q10327" s="1" t="s">
        <v>106</v>
      </c>
      <c r="R10327" s="1" t="s">
        <v>33455</v>
      </c>
      <c r="S10327" s="1" t="s">
        <v>294</v>
      </c>
      <c r="T10327" s="1" t="s">
        <v>85778</v>
      </c>
      <c r="U10327" s="1" t="s">
        <v>261</v>
      </c>
      <c r="V10327" s="1" t="s">
        <v>250</v>
      </c>
      <c r="W10327" s="1" t="s">
        <v>119</v>
      </c>
      <c r="X10327" s="2">
        <v>45204</v>
      </c>
      <c r="Y10327" s="1" t="s">
        <v>432</v>
      </c>
      <c r="Z10327" s="1" t="s">
        <v>112</v>
      </c>
      <c r="AA10327" s="2">
        <v>45208</v>
      </c>
      <c r="AB10327" s="2">
        <v>45202</v>
      </c>
      <c r="AC10327" s="1"/>
      <c r="AF10327" s="1" t="s">
        <v>33449</v>
      </c>
      <c r="AG10327" s="1" t="s">
        <v>2724</v>
      </c>
      <c r="AH10327" s="1" t="s">
        <v>121</v>
      </c>
      <c r="AJ10327" s="1" t="s">
        <v>199</v>
      </c>
      <c r="AK10327" s="1" t="s">
        <v>256</v>
      </c>
      <c r="AL10327" s="2">
        <v>45208</v>
      </c>
      <c r="AM10327" s="1" t="s">
        <v>256</v>
      </c>
      <c r="AN10327" s="2">
        <v>45208</v>
      </c>
      <c r="AO10327" s="1" t="s">
        <v>27025</v>
      </c>
      <c r="AR10327">
        <v>401028</v>
      </c>
      <c r="AS10327">
        <v>4010</v>
      </c>
      <c r="AT10327">
        <v>4</v>
      </c>
      <c r="AV10327" s="1"/>
      <c r="AY10327">
        <v>4</v>
      </c>
      <c r="AZ10327">
        <v>4010</v>
      </c>
      <c r="BA10327">
        <v>401031</v>
      </c>
      <c r="BB10327">
        <v>4</v>
      </c>
      <c r="BC10327">
        <v>4010</v>
      </c>
      <c r="BD10327">
        <v>401031</v>
      </c>
      <c r="BF10327">
        <v>1</v>
      </c>
      <c r="BG10327">
        <v>6</v>
      </c>
      <c r="BI10327">
        <v>401031016</v>
      </c>
      <c r="BJ10327">
        <v>401031016</v>
      </c>
      <c r="BK10327">
        <v>400000000</v>
      </c>
      <c r="BL10327">
        <v>401000000</v>
      </c>
      <c r="BM10327">
        <v>401031000</v>
      </c>
      <c r="BN10327">
        <v>401031016</v>
      </c>
      <c r="BO10327">
        <v>400000000</v>
      </c>
      <c r="BP10327">
        <v>401000000</v>
      </c>
      <c r="BQ10327">
        <v>401031000</v>
      </c>
      <c r="BR10327">
        <v>401031016</v>
      </c>
      <c r="BS10327">
        <v>2023</v>
      </c>
      <c r="BT10327">
        <v>25</v>
      </c>
    </row>
    <row r="10328" spans="1:72" x14ac:dyDescent="0.25">
      <c r="A10328" s="1" t="s">
        <v>85779</v>
      </c>
      <c r="B10328" s="1" t="s">
        <v>85780</v>
      </c>
      <c r="C10328" t="s">
        <v>85781</v>
      </c>
      <c r="D10328" s="1" t="s">
        <v>34200</v>
      </c>
      <c r="E10328" s="1" t="s">
        <v>85782</v>
      </c>
      <c r="F10328" s="1" t="s">
        <v>7582</v>
      </c>
      <c r="G10328" s="1"/>
      <c r="H10328" s="1" t="s">
        <v>103</v>
      </c>
      <c r="I10328" s="2">
        <v>42923</v>
      </c>
      <c r="J10328">
        <v>6</v>
      </c>
      <c r="K10328" s="1" t="s">
        <v>105</v>
      </c>
      <c r="L10328" s="1" t="s">
        <v>106</v>
      </c>
      <c r="M10328" s="1" t="s">
        <v>2115</v>
      </c>
      <c r="N10328" s="1" t="s">
        <v>11194</v>
      </c>
      <c r="O10328" s="1" t="s">
        <v>53451</v>
      </c>
      <c r="P10328" s="1" t="s">
        <v>105</v>
      </c>
      <c r="Q10328" s="1" t="s">
        <v>106</v>
      </c>
      <c r="R10328" s="1" t="s">
        <v>2115</v>
      </c>
      <c r="S10328" s="1" t="s">
        <v>11194</v>
      </c>
      <c r="T10328" s="1" t="s">
        <v>53451</v>
      </c>
      <c r="U10328" s="1" t="s">
        <v>3775</v>
      </c>
      <c r="V10328" s="1" t="s">
        <v>3776</v>
      </c>
      <c r="W10328" s="1" t="s">
        <v>119</v>
      </c>
      <c r="X10328" s="2">
        <v>45221</v>
      </c>
      <c r="Y10328" s="1" t="s">
        <v>22573</v>
      </c>
      <c r="Z10328" s="1" t="s">
        <v>119</v>
      </c>
      <c r="AA10328" s="2">
        <v>45221</v>
      </c>
      <c r="AB10328" s="2">
        <v>45214</v>
      </c>
      <c r="AC10328" s="1" t="s">
        <v>23329</v>
      </c>
      <c r="AF10328" s="1" t="s">
        <v>33488</v>
      </c>
      <c r="AG10328" s="1" t="s">
        <v>2724</v>
      </c>
      <c r="AH10328" s="1" t="s">
        <v>121</v>
      </c>
      <c r="AJ10328" s="1" t="s">
        <v>199</v>
      </c>
      <c r="AK10328" s="1" t="s">
        <v>3780</v>
      </c>
      <c r="AL10328" s="2">
        <v>45225</v>
      </c>
      <c r="AM10328" s="1" t="s">
        <v>3780</v>
      </c>
      <c r="AN10328" s="2">
        <v>45225</v>
      </c>
      <c r="AO10328" s="1" t="s">
        <v>27025</v>
      </c>
      <c r="AR10328">
        <v>401028</v>
      </c>
      <c r="AS10328">
        <v>4010</v>
      </c>
      <c r="AT10328">
        <v>4</v>
      </c>
      <c r="AV10328" s="1"/>
      <c r="AY10328">
        <v>4</v>
      </c>
      <c r="AZ10328">
        <v>4010</v>
      </c>
      <c r="BA10328">
        <v>401031</v>
      </c>
      <c r="BB10328">
        <v>4</v>
      </c>
      <c r="BC10328">
        <v>4010</v>
      </c>
      <c r="BD10328">
        <v>401031</v>
      </c>
      <c r="BF10328">
        <v>4</v>
      </c>
      <c r="BG10328">
        <v>8</v>
      </c>
      <c r="BI10328">
        <v>401031010</v>
      </c>
      <c r="BJ10328">
        <v>401031010</v>
      </c>
      <c r="BK10328">
        <v>400000000</v>
      </c>
      <c r="BL10328">
        <v>401000000</v>
      </c>
      <c r="BM10328">
        <v>401031000</v>
      </c>
      <c r="BN10328">
        <v>401031010</v>
      </c>
      <c r="BO10328">
        <v>400000000</v>
      </c>
      <c r="BP10328">
        <v>401000000</v>
      </c>
      <c r="BQ10328">
        <v>401031000</v>
      </c>
      <c r="BR10328">
        <v>401031010</v>
      </c>
      <c r="BS10328">
        <v>2023</v>
      </c>
      <c r="BT10328">
        <v>25</v>
      </c>
    </row>
    <row r="10329" spans="1:72" x14ac:dyDescent="0.25">
      <c r="A10329" s="1" t="s">
        <v>85783</v>
      </c>
      <c r="B10329" s="1" t="s">
        <v>85784</v>
      </c>
      <c r="C10329" t="s">
        <v>85785</v>
      </c>
      <c r="D10329" s="1" t="s">
        <v>85786</v>
      </c>
      <c r="E10329" s="1" t="s">
        <v>85787</v>
      </c>
      <c r="F10329" s="1" t="s">
        <v>7582</v>
      </c>
      <c r="G10329" s="1"/>
      <c r="H10329" s="1" t="s">
        <v>132</v>
      </c>
      <c r="I10329" s="2">
        <v>44732</v>
      </c>
      <c r="J10329">
        <v>1</v>
      </c>
      <c r="K10329" s="1" t="s">
        <v>105</v>
      </c>
      <c r="L10329" s="1" t="s">
        <v>106</v>
      </c>
      <c r="M10329" s="1" t="s">
        <v>33455</v>
      </c>
      <c r="N10329" s="1" t="s">
        <v>843</v>
      </c>
      <c r="O10329" s="1" t="s">
        <v>85788</v>
      </c>
      <c r="P10329" s="1" t="s">
        <v>105</v>
      </c>
      <c r="Q10329" s="1" t="s">
        <v>106</v>
      </c>
      <c r="R10329" s="1" t="s">
        <v>33455</v>
      </c>
      <c r="S10329" s="1" t="s">
        <v>843</v>
      </c>
      <c r="T10329" s="1" t="s">
        <v>85788</v>
      </c>
      <c r="U10329" s="1" t="s">
        <v>261</v>
      </c>
      <c r="V10329" s="1" t="s">
        <v>250</v>
      </c>
      <c r="W10329" s="1" t="s">
        <v>119</v>
      </c>
      <c r="X10329" s="2">
        <v>45171</v>
      </c>
      <c r="Y10329" s="1" t="s">
        <v>432</v>
      </c>
      <c r="Z10329" s="1" t="s">
        <v>112</v>
      </c>
      <c r="AA10329" s="2">
        <v>45174</v>
      </c>
      <c r="AB10329" s="2">
        <v>45164</v>
      </c>
      <c r="AC10329" s="1"/>
      <c r="AF10329" s="1" t="s">
        <v>33449</v>
      </c>
      <c r="AG10329" s="1" t="s">
        <v>299</v>
      </c>
      <c r="AH10329" s="1" t="s">
        <v>121</v>
      </c>
      <c r="AJ10329" s="1" t="s">
        <v>199</v>
      </c>
      <c r="AK10329" s="1" t="s">
        <v>256</v>
      </c>
      <c r="AL10329" s="2">
        <v>45174</v>
      </c>
      <c r="AM10329" s="1" t="s">
        <v>256</v>
      </c>
      <c r="AN10329" s="2">
        <v>45174</v>
      </c>
      <c r="AO10329" s="1" t="s">
        <v>27025</v>
      </c>
      <c r="AR10329">
        <v>401031</v>
      </c>
      <c r="AS10329">
        <v>4010</v>
      </c>
      <c r="AT10329">
        <v>4</v>
      </c>
      <c r="AV10329" s="1"/>
      <c r="AY10329">
        <v>4</v>
      </c>
      <c r="AZ10329">
        <v>4010</v>
      </c>
      <c r="BA10329">
        <v>401004</v>
      </c>
      <c r="BB10329">
        <v>4</v>
      </c>
      <c r="BC10329">
        <v>4010</v>
      </c>
      <c r="BD10329">
        <v>401004</v>
      </c>
      <c r="BF10329">
        <v>22</v>
      </c>
      <c r="BG10329">
        <v>26</v>
      </c>
      <c r="BI10329">
        <v>401004012</v>
      </c>
      <c r="BJ10329">
        <v>401004012</v>
      </c>
      <c r="BK10329">
        <v>400000000</v>
      </c>
      <c r="BL10329">
        <v>401000000</v>
      </c>
      <c r="BM10329">
        <v>401004000</v>
      </c>
      <c r="BN10329">
        <v>401004012</v>
      </c>
      <c r="BO10329">
        <v>400000000</v>
      </c>
      <c r="BP10329">
        <v>401000000</v>
      </c>
      <c r="BQ10329">
        <v>401004000</v>
      </c>
      <c r="BR10329">
        <v>401004012</v>
      </c>
      <c r="BS10329">
        <v>2023</v>
      </c>
      <c r="BT10329">
        <v>24</v>
      </c>
    </row>
    <row r="10330" spans="1:72" x14ac:dyDescent="0.25">
      <c r="A10330" s="1" t="s">
        <v>85789</v>
      </c>
      <c r="B10330" s="1" t="s">
        <v>85790</v>
      </c>
      <c r="C10330" t="s">
        <v>85791</v>
      </c>
      <c r="D10330" s="1" t="s">
        <v>85792</v>
      </c>
      <c r="E10330" s="1" t="s">
        <v>85793</v>
      </c>
      <c r="F10330" s="1" t="s">
        <v>7582</v>
      </c>
      <c r="G10330" s="1"/>
      <c r="H10330" s="1" t="s">
        <v>103</v>
      </c>
      <c r="I10330" s="2">
        <v>41094</v>
      </c>
      <c r="J10330">
        <v>11</v>
      </c>
      <c r="K10330" s="1" t="s">
        <v>105</v>
      </c>
      <c r="L10330" s="1" t="s">
        <v>106</v>
      </c>
      <c r="M10330" s="1" t="s">
        <v>33455</v>
      </c>
      <c r="N10330" s="1" t="s">
        <v>33469</v>
      </c>
      <c r="O10330" s="1" t="s">
        <v>85794</v>
      </c>
      <c r="P10330" s="1" t="s">
        <v>105</v>
      </c>
      <c r="Q10330" s="1" t="s">
        <v>106</v>
      </c>
      <c r="R10330" s="1" t="s">
        <v>33455</v>
      </c>
      <c r="S10330" s="1" t="s">
        <v>33469</v>
      </c>
      <c r="T10330" s="1" t="s">
        <v>85794</v>
      </c>
      <c r="U10330" s="1" t="s">
        <v>261</v>
      </c>
      <c r="V10330" s="1" t="s">
        <v>250</v>
      </c>
      <c r="W10330" s="1" t="s">
        <v>119</v>
      </c>
      <c r="X10330" s="2">
        <v>45111</v>
      </c>
      <c r="Y10330" s="1" t="s">
        <v>432</v>
      </c>
      <c r="Z10330" s="1" t="s">
        <v>112</v>
      </c>
      <c r="AA10330" s="2">
        <v>45112</v>
      </c>
      <c r="AB10330" s="2">
        <v>45109</v>
      </c>
      <c r="AC10330" s="1"/>
      <c r="AF10330" s="1" t="s">
        <v>33488</v>
      </c>
      <c r="AG10330" s="1" t="s">
        <v>299</v>
      </c>
      <c r="AH10330" s="1" t="s">
        <v>121</v>
      </c>
      <c r="AJ10330" s="1" t="s">
        <v>199</v>
      </c>
      <c r="AK10330" s="1" t="s">
        <v>256</v>
      </c>
      <c r="AL10330" s="2">
        <v>45112</v>
      </c>
      <c r="AM10330" s="1" t="s">
        <v>256</v>
      </c>
      <c r="AN10330" s="2">
        <v>45112</v>
      </c>
      <c r="AO10330" s="1" t="s">
        <v>27025</v>
      </c>
      <c r="AR10330">
        <v>401031</v>
      </c>
      <c r="AS10330">
        <v>4010</v>
      </c>
      <c r="AT10330">
        <v>4</v>
      </c>
      <c r="AV10330" s="1"/>
      <c r="AY10330">
        <v>4</v>
      </c>
      <c r="AZ10330">
        <v>4010</v>
      </c>
      <c r="BA10330">
        <v>401031</v>
      </c>
      <c r="BB10330">
        <v>4</v>
      </c>
      <c r="BC10330">
        <v>4010</v>
      </c>
      <c r="BD10330">
        <v>401031</v>
      </c>
      <c r="BF10330">
        <v>3</v>
      </c>
      <c r="BG10330">
        <v>7</v>
      </c>
      <c r="BI10330">
        <v>401031017</v>
      </c>
      <c r="BJ10330">
        <v>401031017</v>
      </c>
      <c r="BK10330">
        <v>400000000</v>
      </c>
      <c r="BL10330">
        <v>401000000</v>
      </c>
      <c r="BM10330">
        <v>401031000</v>
      </c>
      <c r="BN10330">
        <v>401031017</v>
      </c>
      <c r="BO10330">
        <v>400000000</v>
      </c>
      <c r="BP10330">
        <v>401000000</v>
      </c>
      <c r="BQ10330">
        <v>401031000</v>
      </c>
      <c r="BR10330">
        <v>401031017</v>
      </c>
      <c r="BS10330">
        <v>2023</v>
      </c>
      <c r="BT10330">
        <v>25</v>
      </c>
    </row>
    <row r="10331" spans="1:72" x14ac:dyDescent="0.25">
      <c r="A10331" s="1" t="s">
        <v>85795</v>
      </c>
      <c r="B10331" s="1" t="s">
        <v>85796</v>
      </c>
      <c r="C10331" t="s">
        <v>85797</v>
      </c>
      <c r="D10331" s="1" t="s">
        <v>85798</v>
      </c>
      <c r="E10331" s="1"/>
      <c r="F10331" s="1" t="s">
        <v>7582</v>
      </c>
      <c r="G10331" s="1"/>
      <c r="H10331" s="1" t="s">
        <v>103</v>
      </c>
      <c r="I10331" s="2">
        <v>44240</v>
      </c>
      <c r="J10331">
        <v>2</v>
      </c>
      <c r="K10331" s="1" t="s">
        <v>105</v>
      </c>
      <c r="L10331" s="1" t="s">
        <v>106</v>
      </c>
      <c r="M10331" s="1" t="s">
        <v>171</v>
      </c>
      <c r="N10331" s="1"/>
      <c r="O10331" s="1" t="s">
        <v>85799</v>
      </c>
      <c r="P10331" s="1" t="s">
        <v>105</v>
      </c>
      <c r="Q10331" s="1" t="s">
        <v>106</v>
      </c>
      <c r="R10331" s="1" t="s">
        <v>171</v>
      </c>
      <c r="S10331" s="1"/>
      <c r="T10331" s="1" t="s">
        <v>85799</v>
      </c>
      <c r="U10331" s="1" t="s">
        <v>25896</v>
      </c>
      <c r="V10331" s="1" t="s">
        <v>25897</v>
      </c>
      <c r="W10331" s="1" t="s">
        <v>112</v>
      </c>
      <c r="X10331" s="2"/>
      <c r="Y10331" s="1"/>
      <c r="Z10331" s="1" t="s">
        <v>119</v>
      </c>
      <c r="AA10331" s="2">
        <v>45050</v>
      </c>
      <c r="AB10331" s="2">
        <v>45049</v>
      </c>
      <c r="AC10331" s="1"/>
      <c r="AF10331" s="1" t="s">
        <v>33449</v>
      </c>
      <c r="AG10331" s="1" t="s">
        <v>299</v>
      </c>
      <c r="AH10331" s="1" t="s">
        <v>121</v>
      </c>
      <c r="AJ10331" s="1" t="s">
        <v>3966</v>
      </c>
      <c r="AK10331" s="1" t="s">
        <v>21728</v>
      </c>
      <c r="AL10331" s="2">
        <v>45056</v>
      </c>
      <c r="AM10331" s="1" t="s">
        <v>33355</v>
      </c>
      <c r="AN10331" s="2">
        <v>45055</v>
      </c>
      <c r="AO10331" s="1" t="s">
        <v>27025</v>
      </c>
      <c r="AR10331">
        <v>402103</v>
      </c>
      <c r="AS10331">
        <v>4021</v>
      </c>
      <c r="AT10331">
        <v>4</v>
      </c>
      <c r="AV10331" s="1"/>
      <c r="AY10331">
        <v>4</v>
      </c>
      <c r="AZ10331">
        <v>4021</v>
      </c>
      <c r="BA10331">
        <v>402103</v>
      </c>
      <c r="BB10331">
        <v>4</v>
      </c>
      <c r="BC10331">
        <v>4021</v>
      </c>
      <c r="BD10331">
        <v>402103</v>
      </c>
      <c r="BF10331">
        <v>7</v>
      </c>
      <c r="BG10331">
        <v>9</v>
      </c>
      <c r="BI10331">
        <v>402103004</v>
      </c>
      <c r="BJ10331">
        <v>402103004</v>
      </c>
      <c r="BK10331">
        <v>400000000</v>
      </c>
      <c r="BL10331">
        <v>402100000</v>
      </c>
      <c r="BM10331">
        <v>402103000</v>
      </c>
      <c r="BN10331">
        <v>402103004</v>
      </c>
      <c r="BO10331">
        <v>400000000</v>
      </c>
      <c r="BP10331">
        <v>402100000</v>
      </c>
      <c r="BQ10331">
        <v>402103000</v>
      </c>
      <c r="BR10331">
        <v>402103004</v>
      </c>
      <c r="BS10331">
        <v>2023</v>
      </c>
      <c r="BT10331">
        <v>24</v>
      </c>
    </row>
    <row r="10332" spans="1:72" x14ac:dyDescent="0.25">
      <c r="A10332" s="1" t="s">
        <v>85800</v>
      </c>
      <c r="B10332" s="1" t="s">
        <v>85801</v>
      </c>
      <c r="C10332" t="s">
        <v>85802</v>
      </c>
      <c r="D10332" s="1" t="s">
        <v>85803</v>
      </c>
      <c r="E10332" s="1" t="s">
        <v>6183</v>
      </c>
      <c r="F10332" s="1" t="s">
        <v>32298</v>
      </c>
      <c r="G10332" s="1"/>
      <c r="H10332" s="1" t="s">
        <v>132</v>
      </c>
      <c r="I10332" s="2">
        <v>35411</v>
      </c>
      <c r="J10332">
        <v>26</v>
      </c>
      <c r="K10332" s="1" t="s">
        <v>105</v>
      </c>
      <c r="L10332" s="1" t="s">
        <v>310</v>
      </c>
      <c r="M10332" s="1" t="s">
        <v>311</v>
      </c>
      <c r="N10332" s="1" t="s">
        <v>1937</v>
      </c>
      <c r="O10332" s="1" t="s">
        <v>85804</v>
      </c>
      <c r="P10332" s="1" t="s">
        <v>105</v>
      </c>
      <c r="Q10332" s="1" t="s">
        <v>310</v>
      </c>
      <c r="R10332" s="1" t="s">
        <v>311</v>
      </c>
      <c r="S10332" s="1" t="s">
        <v>1937</v>
      </c>
      <c r="T10332" s="1" t="s">
        <v>85804</v>
      </c>
      <c r="U10332" s="1" t="s">
        <v>314</v>
      </c>
      <c r="V10332" s="1" t="s">
        <v>315</v>
      </c>
      <c r="W10332" s="1" t="s">
        <v>112</v>
      </c>
      <c r="X10332" s="2"/>
      <c r="Y10332" s="1"/>
      <c r="Z10332" s="1" t="s">
        <v>119</v>
      </c>
      <c r="AA10332" s="2">
        <v>45200</v>
      </c>
      <c r="AB10332" s="2">
        <v>45195</v>
      </c>
      <c r="AC10332" s="1" t="s">
        <v>23329</v>
      </c>
      <c r="AF10332" s="1" t="s">
        <v>33488</v>
      </c>
      <c r="AG10332" s="1" t="s">
        <v>299</v>
      </c>
      <c r="AH10332" s="1" t="s">
        <v>121</v>
      </c>
      <c r="AJ10332" s="1" t="s">
        <v>199</v>
      </c>
      <c r="AK10332" s="1" t="s">
        <v>318</v>
      </c>
      <c r="AL10332" s="2">
        <v>45203</v>
      </c>
      <c r="AM10332" s="1" t="s">
        <v>318</v>
      </c>
      <c r="AN10332" s="2">
        <v>45203</v>
      </c>
      <c r="AO10332" s="1" t="s">
        <v>27025</v>
      </c>
      <c r="AR10332">
        <v>402103</v>
      </c>
      <c r="AS10332">
        <v>4021</v>
      </c>
      <c r="AT10332">
        <v>4</v>
      </c>
      <c r="AV10332" s="1"/>
      <c r="AY10332">
        <v>4</v>
      </c>
      <c r="AZ10332">
        <v>4021</v>
      </c>
      <c r="BA10332">
        <v>402103</v>
      </c>
      <c r="BB10332">
        <v>4</v>
      </c>
      <c r="BC10332">
        <v>4021</v>
      </c>
      <c r="BD10332">
        <v>402103</v>
      </c>
      <c r="BF10332">
        <v>4</v>
      </c>
      <c r="BG10332">
        <v>8</v>
      </c>
      <c r="BI10332">
        <v>402103046</v>
      </c>
      <c r="BJ10332">
        <v>402103046</v>
      </c>
      <c r="BK10332">
        <v>400000000</v>
      </c>
      <c r="BL10332">
        <v>402100000</v>
      </c>
      <c r="BM10332">
        <v>402103000</v>
      </c>
      <c r="BN10332">
        <v>402103046</v>
      </c>
      <c r="BO10332">
        <v>400000000</v>
      </c>
      <c r="BP10332">
        <v>402100000</v>
      </c>
      <c r="BQ10332">
        <v>402103000</v>
      </c>
      <c r="BR10332">
        <v>402103046</v>
      </c>
      <c r="BS10332">
        <v>2023</v>
      </c>
      <c r="BT10332">
        <v>25</v>
      </c>
    </row>
    <row r="10333" spans="1:72" x14ac:dyDescent="0.25">
      <c r="A10333" s="1" t="s">
        <v>85805</v>
      </c>
      <c r="B10333" s="1" t="s">
        <v>85806</v>
      </c>
      <c r="C10333" t="s">
        <v>85807</v>
      </c>
      <c r="D10333" s="1" t="s">
        <v>4521</v>
      </c>
      <c r="E10333" s="1" t="s">
        <v>85808</v>
      </c>
      <c r="F10333" s="1" t="s">
        <v>32298</v>
      </c>
      <c r="G10333" s="1"/>
      <c r="H10333" s="1" t="s">
        <v>132</v>
      </c>
      <c r="I10333" s="2">
        <v>43133</v>
      </c>
      <c r="J10333">
        <v>5</v>
      </c>
      <c r="K10333" s="1" t="s">
        <v>105</v>
      </c>
      <c r="L10333" s="1" t="s">
        <v>310</v>
      </c>
      <c r="M10333" s="1" t="s">
        <v>4507</v>
      </c>
      <c r="N10333" s="1" t="s">
        <v>4871</v>
      </c>
      <c r="O10333" s="1" t="s">
        <v>85809</v>
      </c>
      <c r="P10333" s="1" t="s">
        <v>105</v>
      </c>
      <c r="Q10333" s="1" t="s">
        <v>310</v>
      </c>
      <c r="R10333" s="1" t="s">
        <v>4507</v>
      </c>
      <c r="S10333" s="1" t="s">
        <v>4871</v>
      </c>
      <c r="T10333" s="1" t="s">
        <v>85810</v>
      </c>
      <c r="U10333" s="1" t="s">
        <v>4448</v>
      </c>
      <c r="V10333" s="1" t="s">
        <v>4449</v>
      </c>
      <c r="W10333" s="1" t="s">
        <v>119</v>
      </c>
      <c r="X10333" s="2">
        <v>45189</v>
      </c>
      <c r="Y10333" s="1" t="s">
        <v>4448</v>
      </c>
      <c r="Z10333" s="1" t="s">
        <v>112</v>
      </c>
      <c r="AA10333" s="2">
        <v>45191</v>
      </c>
      <c r="AB10333" s="2">
        <v>45187</v>
      </c>
      <c r="AC10333" s="1"/>
      <c r="AF10333" s="1" t="s">
        <v>33449</v>
      </c>
      <c r="AG10333" s="1" t="s">
        <v>2724</v>
      </c>
      <c r="AH10333" s="1" t="s">
        <v>121</v>
      </c>
      <c r="AJ10333" s="1" t="s">
        <v>199</v>
      </c>
      <c r="AK10333" s="1" t="s">
        <v>4453</v>
      </c>
      <c r="AL10333" s="2">
        <v>45191</v>
      </c>
      <c r="AM10333" s="1" t="s">
        <v>4453</v>
      </c>
      <c r="AN10333" s="2">
        <v>45191</v>
      </c>
      <c r="AO10333" s="1" t="s">
        <v>27025</v>
      </c>
      <c r="AR10333">
        <v>402103</v>
      </c>
      <c r="AS10333">
        <v>4021</v>
      </c>
      <c r="AT10333">
        <v>4</v>
      </c>
      <c r="AV10333" s="1"/>
      <c r="AY10333">
        <v>4</v>
      </c>
      <c r="AZ10333">
        <v>4021</v>
      </c>
      <c r="BA10333">
        <v>402103</v>
      </c>
      <c r="BB10333">
        <v>4</v>
      </c>
      <c r="BC10333">
        <v>4021</v>
      </c>
      <c r="BD10333">
        <v>402103</v>
      </c>
      <c r="BF10333">
        <v>7</v>
      </c>
      <c r="BG10333">
        <v>8</v>
      </c>
      <c r="BI10333">
        <v>402103028</v>
      </c>
      <c r="BJ10333">
        <v>402103028</v>
      </c>
      <c r="BK10333">
        <v>400000000</v>
      </c>
      <c r="BL10333">
        <v>402100000</v>
      </c>
      <c r="BM10333">
        <v>402103000</v>
      </c>
      <c r="BN10333">
        <v>402103028</v>
      </c>
      <c r="BO10333">
        <v>400000000</v>
      </c>
      <c r="BP10333">
        <v>402100000</v>
      </c>
      <c r="BQ10333">
        <v>402103000</v>
      </c>
      <c r="BR10333">
        <v>402103028</v>
      </c>
      <c r="BS10333">
        <v>2023</v>
      </c>
      <c r="BT10333">
        <v>25</v>
      </c>
    </row>
    <row r="10334" spans="1:72" x14ac:dyDescent="0.25">
      <c r="A10334" s="1" t="s">
        <v>85811</v>
      </c>
      <c r="B10334" s="1" t="s">
        <v>85812</v>
      </c>
      <c r="C10334" t="s">
        <v>85813</v>
      </c>
      <c r="D10334" s="1" t="s">
        <v>85814</v>
      </c>
      <c r="E10334" s="1" t="s">
        <v>233</v>
      </c>
      <c r="F10334" s="1" t="s">
        <v>32298</v>
      </c>
      <c r="G10334" s="1" t="s">
        <v>233</v>
      </c>
      <c r="H10334" s="1" t="s">
        <v>103</v>
      </c>
      <c r="I10334" s="2">
        <v>34651</v>
      </c>
      <c r="J10334">
        <v>28</v>
      </c>
      <c r="K10334" s="1" t="s">
        <v>105</v>
      </c>
      <c r="L10334" s="1" t="s">
        <v>106</v>
      </c>
      <c r="M10334" s="1" t="s">
        <v>327</v>
      </c>
      <c r="N10334" s="1" t="s">
        <v>1180</v>
      </c>
      <c r="O10334" s="1" t="s">
        <v>85815</v>
      </c>
      <c r="P10334" s="1" t="s">
        <v>105</v>
      </c>
      <c r="Q10334" s="1" t="s">
        <v>106</v>
      </c>
      <c r="R10334" s="1" t="s">
        <v>327</v>
      </c>
      <c r="S10334" s="1" t="s">
        <v>1180</v>
      </c>
      <c r="T10334" s="1" t="s">
        <v>85815</v>
      </c>
      <c r="U10334" s="1" t="s">
        <v>7115</v>
      </c>
      <c r="V10334" s="1" t="s">
        <v>7111</v>
      </c>
      <c r="W10334" s="1" t="s">
        <v>112</v>
      </c>
      <c r="X10334" s="2">
        <v>45099</v>
      </c>
      <c r="Y10334" s="1" t="s">
        <v>27637</v>
      </c>
      <c r="Z10334" s="1" t="s">
        <v>119</v>
      </c>
      <c r="AA10334" s="2">
        <v>45099</v>
      </c>
      <c r="AB10334" s="2">
        <v>45096</v>
      </c>
      <c r="AC10334" s="1" t="s">
        <v>23329</v>
      </c>
      <c r="AF10334" s="1" t="s">
        <v>33449</v>
      </c>
      <c r="AG10334" s="1" t="s">
        <v>2724</v>
      </c>
      <c r="AH10334" s="1" t="s">
        <v>121</v>
      </c>
      <c r="AJ10334" s="1" t="s">
        <v>199</v>
      </c>
      <c r="AK10334" s="1" t="s">
        <v>7112</v>
      </c>
      <c r="AL10334" s="2">
        <v>45109</v>
      </c>
      <c r="AM10334" s="1" t="s">
        <v>7112</v>
      </c>
      <c r="AN10334" s="2">
        <v>45103</v>
      </c>
      <c r="AO10334" s="1" t="s">
        <v>27025</v>
      </c>
      <c r="AR10334">
        <v>402103</v>
      </c>
      <c r="AS10334">
        <v>4021</v>
      </c>
      <c r="AT10334">
        <v>4</v>
      </c>
      <c r="AV10334" s="1"/>
      <c r="AY10334">
        <v>4</v>
      </c>
      <c r="AZ10334">
        <v>4021</v>
      </c>
      <c r="BA10334">
        <v>402103</v>
      </c>
      <c r="BB10334">
        <v>4</v>
      </c>
      <c r="BC10334">
        <v>4021</v>
      </c>
      <c r="BD10334">
        <v>402103</v>
      </c>
      <c r="BF10334">
        <v>2</v>
      </c>
      <c r="BG10334">
        <v>3</v>
      </c>
      <c r="BI10334">
        <v>402103046</v>
      </c>
      <c r="BJ10334">
        <v>402103046</v>
      </c>
      <c r="BK10334">
        <v>400000000</v>
      </c>
      <c r="BL10334">
        <v>402100000</v>
      </c>
      <c r="BM10334">
        <v>402103000</v>
      </c>
      <c r="BN10334">
        <v>402103046</v>
      </c>
      <c r="BO10334">
        <v>400000000</v>
      </c>
      <c r="BP10334">
        <v>402100000</v>
      </c>
      <c r="BQ10334">
        <v>402103000</v>
      </c>
      <c r="BR10334">
        <v>402103046</v>
      </c>
      <c r="BS10334">
        <v>2023</v>
      </c>
      <c r="BT10334">
        <v>25</v>
      </c>
    </row>
    <row r="10335" spans="1:72" x14ac:dyDescent="0.25">
      <c r="A10335" s="1" t="s">
        <v>85816</v>
      </c>
      <c r="B10335" s="1" t="s">
        <v>85817</v>
      </c>
      <c r="C10335" t="s">
        <v>19095</v>
      </c>
      <c r="D10335" s="1" t="s">
        <v>85818</v>
      </c>
      <c r="E10335" s="1" t="s">
        <v>77512</v>
      </c>
      <c r="F10335" s="1" t="s">
        <v>32298</v>
      </c>
      <c r="G10335" s="1"/>
      <c r="H10335" s="1" t="s">
        <v>132</v>
      </c>
      <c r="I10335" s="2">
        <v>42334</v>
      </c>
      <c r="J10335">
        <v>7</v>
      </c>
      <c r="K10335" s="1" t="s">
        <v>105</v>
      </c>
      <c r="L10335" s="1" t="s">
        <v>106</v>
      </c>
      <c r="M10335" s="1" t="s">
        <v>932</v>
      </c>
      <c r="N10335" s="1" t="s">
        <v>933</v>
      </c>
      <c r="O10335" s="1" t="s">
        <v>12831</v>
      </c>
      <c r="P10335" s="1" t="s">
        <v>105</v>
      </c>
      <c r="Q10335" s="1" t="s">
        <v>106</v>
      </c>
      <c r="R10335" s="1" t="s">
        <v>932</v>
      </c>
      <c r="S10335" s="1" t="s">
        <v>933</v>
      </c>
      <c r="T10335" s="1" t="s">
        <v>12831</v>
      </c>
      <c r="U10335" s="1" t="s">
        <v>7159</v>
      </c>
      <c r="V10335" s="1" t="s">
        <v>7155</v>
      </c>
      <c r="W10335" s="1" t="s">
        <v>112</v>
      </c>
      <c r="X10335" s="2"/>
      <c r="Y10335" s="1"/>
      <c r="Z10335" s="1" t="s">
        <v>112</v>
      </c>
      <c r="AA10335" s="2">
        <v>44953</v>
      </c>
      <c r="AB10335" s="2">
        <v>44949</v>
      </c>
      <c r="AC10335" s="1"/>
      <c r="AF10335" s="1" t="s">
        <v>33449</v>
      </c>
      <c r="AG10335" s="1" t="s">
        <v>2724</v>
      </c>
      <c r="AH10335" s="1" t="s">
        <v>121</v>
      </c>
      <c r="AJ10335" s="1" t="s">
        <v>257</v>
      </c>
      <c r="AK10335" s="1" t="s">
        <v>33463</v>
      </c>
      <c r="AL10335" s="2">
        <v>45042</v>
      </c>
      <c r="AM10335" s="1" t="s">
        <v>45747</v>
      </c>
      <c r="AN10335" s="2">
        <v>44953</v>
      </c>
      <c r="AO10335" s="1" t="s">
        <v>27025</v>
      </c>
      <c r="AR10335">
        <v>402103</v>
      </c>
      <c r="AS10335">
        <v>4021</v>
      </c>
      <c r="AT10335">
        <v>4</v>
      </c>
      <c r="AV10335" s="1"/>
      <c r="AY10335">
        <v>4</v>
      </c>
      <c r="AZ10335">
        <v>4021</v>
      </c>
      <c r="BA10335">
        <v>402103</v>
      </c>
      <c r="BB10335">
        <v>4</v>
      </c>
      <c r="BC10335">
        <v>4021</v>
      </c>
      <c r="BD10335">
        <v>402103</v>
      </c>
      <c r="BF10335">
        <v>3</v>
      </c>
      <c r="BG10335">
        <v>5</v>
      </c>
      <c r="BI10335">
        <v>402103008</v>
      </c>
      <c r="BJ10335">
        <v>402103008</v>
      </c>
      <c r="BK10335">
        <v>400000000</v>
      </c>
      <c r="BL10335">
        <v>402100000</v>
      </c>
      <c r="BM10335">
        <v>402103000</v>
      </c>
      <c r="BN10335">
        <v>402103008</v>
      </c>
      <c r="BO10335">
        <v>400000000</v>
      </c>
      <c r="BP10335">
        <v>402100000</v>
      </c>
      <c r="BQ10335">
        <v>402103000</v>
      </c>
      <c r="BR10335">
        <v>402103008</v>
      </c>
      <c r="BS10335">
        <v>2023</v>
      </c>
      <c r="BT10335">
        <v>25</v>
      </c>
    </row>
    <row r="10336" spans="1:72" x14ac:dyDescent="0.25">
      <c r="A10336" s="1" t="s">
        <v>85819</v>
      </c>
      <c r="B10336" s="1" t="s">
        <v>85820</v>
      </c>
      <c r="C10336" t="s">
        <v>85821</v>
      </c>
      <c r="D10336" s="1" t="s">
        <v>16810</v>
      </c>
      <c r="E10336" s="1" t="s">
        <v>85822</v>
      </c>
      <c r="F10336" s="1" t="s">
        <v>6637</v>
      </c>
      <c r="G10336" s="1"/>
      <c r="H10336" s="1" t="s">
        <v>132</v>
      </c>
      <c r="I10336" s="2">
        <v>43730</v>
      </c>
      <c r="J10336">
        <v>4</v>
      </c>
      <c r="K10336" s="1" t="s">
        <v>105</v>
      </c>
      <c r="L10336" s="1" t="s">
        <v>310</v>
      </c>
      <c r="M10336" s="1" t="s">
        <v>441</v>
      </c>
      <c r="N10336" s="1" t="s">
        <v>42051</v>
      </c>
      <c r="O10336" s="1" t="s">
        <v>85823</v>
      </c>
      <c r="P10336" s="1" t="s">
        <v>105</v>
      </c>
      <c r="Q10336" s="1" t="s">
        <v>310</v>
      </c>
      <c r="R10336" s="1" t="s">
        <v>441</v>
      </c>
      <c r="S10336" s="1" t="s">
        <v>42051</v>
      </c>
      <c r="T10336" s="1" t="s">
        <v>85823</v>
      </c>
      <c r="U10336" s="1" t="s">
        <v>314</v>
      </c>
      <c r="V10336" s="1" t="s">
        <v>315</v>
      </c>
      <c r="W10336" s="1" t="s">
        <v>119</v>
      </c>
      <c r="X10336" s="2">
        <v>45241</v>
      </c>
      <c r="Y10336" s="1" t="s">
        <v>314</v>
      </c>
      <c r="Z10336" s="1" t="s">
        <v>112</v>
      </c>
      <c r="AA10336" s="2">
        <v>45243</v>
      </c>
      <c r="AB10336" s="2">
        <v>45238</v>
      </c>
      <c r="AC10336" s="1" t="s">
        <v>23329</v>
      </c>
      <c r="AF10336" s="1" t="s">
        <v>33488</v>
      </c>
      <c r="AG10336" s="1" t="s">
        <v>2724</v>
      </c>
      <c r="AH10336" s="1" t="s">
        <v>121</v>
      </c>
      <c r="AJ10336" s="1" t="s">
        <v>199</v>
      </c>
      <c r="AK10336" s="1" t="s">
        <v>318</v>
      </c>
      <c r="AL10336" s="2">
        <v>45243</v>
      </c>
      <c r="AM10336" s="1" t="s">
        <v>318</v>
      </c>
      <c r="AN10336" s="2">
        <v>45243</v>
      </c>
      <c r="AO10336" s="1" t="s">
        <v>27025</v>
      </c>
      <c r="AR10336">
        <v>405636</v>
      </c>
      <c r="AS10336">
        <v>4056</v>
      </c>
      <c r="AT10336">
        <v>4</v>
      </c>
      <c r="AV10336" s="1"/>
      <c r="AY10336">
        <v>4</v>
      </c>
      <c r="AZ10336">
        <v>4056</v>
      </c>
      <c r="BA10336">
        <v>405636</v>
      </c>
      <c r="BB10336">
        <v>4</v>
      </c>
      <c r="BC10336">
        <v>4056</v>
      </c>
      <c r="BD10336">
        <v>405636</v>
      </c>
      <c r="BF10336">
        <v>0</v>
      </c>
      <c r="BG10336">
        <v>2</v>
      </c>
      <c r="BI10336">
        <v>405636007</v>
      </c>
      <c r="BJ10336">
        <v>405636007</v>
      </c>
      <c r="BK10336">
        <v>400000000</v>
      </c>
      <c r="BL10336">
        <v>405600000</v>
      </c>
      <c r="BM10336">
        <v>405636000</v>
      </c>
      <c r="BN10336">
        <v>405636007</v>
      </c>
      <c r="BO10336">
        <v>400000000</v>
      </c>
      <c r="BP10336">
        <v>405600000</v>
      </c>
      <c r="BQ10336">
        <v>405636000</v>
      </c>
      <c r="BR10336">
        <v>405636007</v>
      </c>
      <c r="BS10336">
        <v>2023</v>
      </c>
      <c r="BT10336">
        <v>25</v>
      </c>
    </row>
    <row r="10337" spans="1:72" x14ac:dyDescent="0.25">
      <c r="A10337" s="1" t="s">
        <v>85824</v>
      </c>
      <c r="B10337" s="1" t="s">
        <v>85825</v>
      </c>
      <c r="C10337" t="s">
        <v>85826</v>
      </c>
      <c r="D10337" s="1" t="s">
        <v>85827</v>
      </c>
      <c r="E10337" s="1" t="s">
        <v>19180</v>
      </c>
      <c r="F10337" s="1" t="s">
        <v>6637</v>
      </c>
      <c r="G10337" s="1"/>
      <c r="H10337" s="1" t="s">
        <v>103</v>
      </c>
      <c r="I10337" s="2">
        <v>34866</v>
      </c>
      <c r="J10337">
        <v>28</v>
      </c>
      <c r="K10337" s="1" t="s">
        <v>105</v>
      </c>
      <c r="L10337" s="1" t="s">
        <v>310</v>
      </c>
      <c r="M10337" s="1" t="s">
        <v>441</v>
      </c>
      <c r="N10337" s="1" t="s">
        <v>594</v>
      </c>
      <c r="O10337" s="1" t="s">
        <v>85828</v>
      </c>
      <c r="P10337" s="1" t="s">
        <v>105</v>
      </c>
      <c r="Q10337" s="1" t="s">
        <v>310</v>
      </c>
      <c r="R10337" s="1" t="s">
        <v>441</v>
      </c>
      <c r="S10337" s="1" t="s">
        <v>594</v>
      </c>
      <c r="T10337" s="1" t="s">
        <v>85828</v>
      </c>
      <c r="U10337" s="1" t="s">
        <v>314</v>
      </c>
      <c r="V10337" s="1" t="s">
        <v>315</v>
      </c>
      <c r="W10337" s="1" t="s">
        <v>112</v>
      </c>
      <c r="X10337" s="2"/>
      <c r="Y10337" s="1"/>
      <c r="Z10337" s="1" t="s">
        <v>119</v>
      </c>
      <c r="AA10337" s="2">
        <v>45210</v>
      </c>
      <c r="AB10337" s="2">
        <v>45207</v>
      </c>
      <c r="AC10337" s="1" t="s">
        <v>23329</v>
      </c>
      <c r="AF10337" s="1" t="s">
        <v>33449</v>
      </c>
      <c r="AG10337" s="1" t="s">
        <v>2724</v>
      </c>
      <c r="AH10337" s="1" t="s">
        <v>121</v>
      </c>
      <c r="AJ10337" s="1" t="s">
        <v>199</v>
      </c>
      <c r="AK10337" s="1" t="s">
        <v>318</v>
      </c>
      <c r="AL10337" s="2">
        <v>45213</v>
      </c>
      <c r="AM10337" s="1" t="s">
        <v>318</v>
      </c>
      <c r="AN10337" s="2">
        <v>45213</v>
      </c>
      <c r="AO10337" s="1" t="s">
        <v>27025</v>
      </c>
      <c r="AR10337">
        <v>405608</v>
      </c>
      <c r="AS10337">
        <v>4056</v>
      </c>
      <c r="AT10337">
        <v>4</v>
      </c>
      <c r="AV10337" s="1"/>
      <c r="AY10337">
        <v>4</v>
      </c>
      <c r="AZ10337">
        <v>4056</v>
      </c>
      <c r="BA10337">
        <v>405648</v>
      </c>
      <c r="BB10337">
        <v>4</v>
      </c>
      <c r="BC10337">
        <v>4056</v>
      </c>
      <c r="BD10337">
        <v>405648</v>
      </c>
      <c r="BF10337">
        <v>10</v>
      </c>
      <c r="BG10337">
        <v>13</v>
      </c>
      <c r="BI10337">
        <v>405648010</v>
      </c>
      <c r="BJ10337">
        <v>405648010</v>
      </c>
      <c r="BK10337">
        <v>400000000</v>
      </c>
      <c r="BL10337">
        <v>405600000</v>
      </c>
      <c r="BM10337">
        <v>405648000</v>
      </c>
      <c r="BN10337">
        <v>405648010</v>
      </c>
      <c r="BO10337">
        <v>400000000</v>
      </c>
      <c r="BP10337">
        <v>405600000</v>
      </c>
      <c r="BQ10337">
        <v>405648000</v>
      </c>
      <c r="BR10337">
        <v>405648010</v>
      </c>
      <c r="BS10337">
        <v>2023</v>
      </c>
      <c r="BT10337">
        <v>24</v>
      </c>
    </row>
    <row r="10338" spans="1:72" x14ac:dyDescent="0.25">
      <c r="A10338" s="1" t="s">
        <v>85829</v>
      </c>
      <c r="B10338" s="1" t="s">
        <v>85830</v>
      </c>
      <c r="C10338" t="s">
        <v>11911</v>
      </c>
      <c r="D10338" s="1" t="s">
        <v>85831</v>
      </c>
      <c r="E10338" s="1" t="s">
        <v>6891</v>
      </c>
      <c r="F10338" s="1" t="s">
        <v>6637</v>
      </c>
      <c r="G10338" s="1"/>
      <c r="H10338" s="1" t="s">
        <v>132</v>
      </c>
      <c r="I10338" s="2">
        <v>43254</v>
      </c>
      <c r="J10338">
        <v>5</v>
      </c>
      <c r="K10338" s="1" t="s">
        <v>105</v>
      </c>
      <c r="L10338" s="1" t="s">
        <v>310</v>
      </c>
      <c r="M10338" s="1" t="s">
        <v>879</v>
      </c>
      <c r="N10338" s="1" t="s">
        <v>42826</v>
      </c>
      <c r="O10338" s="1" t="s">
        <v>85832</v>
      </c>
      <c r="P10338" s="1" t="s">
        <v>105</v>
      </c>
      <c r="Q10338" s="1" t="s">
        <v>310</v>
      </c>
      <c r="R10338" s="1" t="s">
        <v>879</v>
      </c>
      <c r="S10338" s="1" t="s">
        <v>42826</v>
      </c>
      <c r="T10338" s="1" t="s">
        <v>85832</v>
      </c>
      <c r="U10338" s="1" t="s">
        <v>10216</v>
      </c>
      <c r="V10338" s="1" t="s">
        <v>10212</v>
      </c>
      <c r="W10338" s="1" t="s">
        <v>119</v>
      </c>
      <c r="X10338" s="2">
        <v>45191</v>
      </c>
      <c r="Y10338" s="1" t="s">
        <v>27240</v>
      </c>
      <c r="Z10338" s="1" t="s">
        <v>112</v>
      </c>
      <c r="AA10338" s="2">
        <v>45202</v>
      </c>
      <c r="AB10338" s="2">
        <v>45188</v>
      </c>
      <c r="AC10338" s="1" t="s">
        <v>23329</v>
      </c>
      <c r="AF10338" s="1" t="s">
        <v>33488</v>
      </c>
      <c r="AG10338" s="1" t="s">
        <v>317</v>
      </c>
      <c r="AH10338" s="1" t="s">
        <v>121</v>
      </c>
      <c r="AJ10338" s="1" t="s">
        <v>199</v>
      </c>
      <c r="AK10338" s="1" t="s">
        <v>10213</v>
      </c>
      <c r="AL10338" s="2">
        <v>45202</v>
      </c>
      <c r="AM10338" s="1" t="s">
        <v>10213</v>
      </c>
      <c r="AN10338" s="2">
        <v>45202</v>
      </c>
      <c r="AO10338" s="1" t="s">
        <v>27025</v>
      </c>
      <c r="AR10338">
        <v>405608</v>
      </c>
      <c r="AS10338">
        <v>4056</v>
      </c>
      <c r="AT10338">
        <v>4</v>
      </c>
      <c r="AV10338" s="1"/>
      <c r="AY10338">
        <v>4</v>
      </c>
      <c r="AZ10338">
        <v>4056</v>
      </c>
      <c r="BA10338">
        <v>405608</v>
      </c>
      <c r="BB10338">
        <v>4</v>
      </c>
      <c r="BC10338">
        <v>4056</v>
      </c>
      <c r="BD10338">
        <v>405608</v>
      </c>
      <c r="BF10338">
        <v>10</v>
      </c>
      <c r="BG10338">
        <v>13</v>
      </c>
      <c r="BI10338">
        <v>405608024</v>
      </c>
      <c r="BJ10338">
        <v>405608024</v>
      </c>
      <c r="BK10338">
        <v>400000000</v>
      </c>
      <c r="BL10338">
        <v>405600000</v>
      </c>
      <c r="BM10338">
        <v>405608000</v>
      </c>
      <c r="BN10338">
        <v>405608024</v>
      </c>
      <c r="BO10338">
        <v>400000000</v>
      </c>
      <c r="BP10338">
        <v>405600000</v>
      </c>
      <c r="BQ10338">
        <v>405608000</v>
      </c>
      <c r="BR10338">
        <v>405608024</v>
      </c>
      <c r="BS10338">
        <v>2023</v>
      </c>
      <c r="BT10338">
        <v>24</v>
      </c>
    </row>
    <row r="10339" spans="1:72" x14ac:dyDescent="0.25">
      <c r="A10339" s="1" t="s">
        <v>85833</v>
      </c>
      <c r="B10339" s="1" t="s">
        <v>85834</v>
      </c>
      <c r="C10339" t="s">
        <v>85835</v>
      </c>
      <c r="D10339" s="1" t="s">
        <v>85836</v>
      </c>
      <c r="E10339" s="1" t="s">
        <v>12761</v>
      </c>
      <c r="F10339" s="1" t="s">
        <v>6637</v>
      </c>
      <c r="G10339" s="1"/>
      <c r="H10339" s="1" t="s">
        <v>103</v>
      </c>
      <c r="I10339" s="2">
        <v>39825</v>
      </c>
      <c r="J10339">
        <v>14</v>
      </c>
      <c r="K10339" s="1" t="s">
        <v>105</v>
      </c>
      <c r="L10339" s="1" t="s">
        <v>148</v>
      </c>
      <c r="M10339" s="1" t="s">
        <v>26978</v>
      </c>
      <c r="N10339" s="1" t="s">
        <v>28183</v>
      </c>
      <c r="O10339" s="1" t="s">
        <v>85837</v>
      </c>
      <c r="P10339" s="1" t="s">
        <v>105</v>
      </c>
      <c r="Q10339" s="1" t="s">
        <v>148</v>
      </c>
      <c r="R10339" s="1" t="s">
        <v>26978</v>
      </c>
      <c r="S10339" s="1" t="s">
        <v>28183</v>
      </c>
      <c r="T10339" s="1" t="s">
        <v>85837</v>
      </c>
      <c r="U10339" s="1" t="s">
        <v>26981</v>
      </c>
      <c r="V10339" s="1" t="s">
        <v>26982</v>
      </c>
      <c r="W10339" s="1" t="s">
        <v>112</v>
      </c>
      <c r="X10339" s="2"/>
      <c r="Y10339" s="1"/>
      <c r="Z10339" s="1" t="s">
        <v>119</v>
      </c>
      <c r="AA10339" s="2">
        <v>45187</v>
      </c>
      <c r="AB10339" s="2">
        <v>45184</v>
      </c>
      <c r="AC10339" s="1" t="s">
        <v>23329</v>
      </c>
      <c r="AF10339" s="1" t="s">
        <v>33488</v>
      </c>
      <c r="AG10339" s="1" t="s">
        <v>2724</v>
      </c>
      <c r="AH10339" s="1" t="s">
        <v>121</v>
      </c>
      <c r="AJ10339" s="1" t="s">
        <v>199</v>
      </c>
      <c r="AK10339" s="1" t="s">
        <v>26983</v>
      </c>
      <c r="AL10339" s="2">
        <v>45187</v>
      </c>
      <c r="AM10339" s="1" t="s">
        <v>26983</v>
      </c>
      <c r="AN10339" s="2">
        <v>45187</v>
      </c>
      <c r="AO10339" s="1" t="s">
        <v>27025</v>
      </c>
      <c r="AR10339">
        <v>405608</v>
      </c>
      <c r="AS10339">
        <v>4056</v>
      </c>
      <c r="AT10339">
        <v>4</v>
      </c>
      <c r="AV10339" s="1"/>
      <c r="AY10339">
        <v>4</v>
      </c>
      <c r="AZ10339">
        <v>4056</v>
      </c>
      <c r="BA10339">
        <v>405608</v>
      </c>
      <c r="BB10339">
        <v>4</v>
      </c>
      <c r="BC10339">
        <v>4056</v>
      </c>
      <c r="BD10339">
        <v>405608</v>
      </c>
      <c r="BF10339">
        <v>7</v>
      </c>
      <c r="BG10339">
        <v>11</v>
      </c>
      <c r="BI10339">
        <v>405608019</v>
      </c>
      <c r="BJ10339">
        <v>405608019</v>
      </c>
      <c r="BK10339">
        <v>400000000</v>
      </c>
      <c r="BL10339">
        <v>405600000</v>
      </c>
      <c r="BM10339">
        <v>405608000</v>
      </c>
      <c r="BN10339">
        <v>405608019</v>
      </c>
      <c r="BO10339">
        <v>400000000</v>
      </c>
      <c r="BP10339">
        <v>405600000</v>
      </c>
      <c r="BQ10339">
        <v>405608000</v>
      </c>
      <c r="BR10339">
        <v>405608019</v>
      </c>
      <c r="BS10339">
        <v>2023</v>
      </c>
      <c r="BT10339">
        <v>24</v>
      </c>
    </row>
    <row r="10340" spans="1:72" x14ac:dyDescent="0.25">
      <c r="A10340" s="1" t="s">
        <v>85838</v>
      </c>
      <c r="B10340" s="1" t="s">
        <v>85839</v>
      </c>
      <c r="C10340" t="s">
        <v>85840</v>
      </c>
      <c r="D10340" s="1" t="s">
        <v>52145</v>
      </c>
      <c r="E10340" s="1" t="s">
        <v>3933</v>
      </c>
      <c r="F10340" s="1" t="s">
        <v>6637</v>
      </c>
      <c r="G10340" s="1" t="s">
        <v>233</v>
      </c>
      <c r="H10340" s="1" t="s">
        <v>132</v>
      </c>
      <c r="I10340" s="2">
        <v>41893</v>
      </c>
      <c r="J10340">
        <v>8</v>
      </c>
      <c r="K10340" s="1" t="s">
        <v>105</v>
      </c>
      <c r="L10340" s="1" t="s">
        <v>148</v>
      </c>
      <c r="M10340" s="1" t="s">
        <v>3130</v>
      </c>
      <c r="N10340" s="1" t="s">
        <v>35682</v>
      </c>
      <c r="O10340" s="1"/>
      <c r="P10340" s="1" t="s">
        <v>105</v>
      </c>
      <c r="Q10340" s="1" t="s">
        <v>148</v>
      </c>
      <c r="R10340" s="1" t="s">
        <v>3130</v>
      </c>
      <c r="S10340" s="1" t="s">
        <v>35682</v>
      </c>
      <c r="T10340" s="1"/>
      <c r="U10340" s="1" t="s">
        <v>3132</v>
      </c>
      <c r="V10340" s="1" t="s">
        <v>3133</v>
      </c>
      <c r="W10340" s="1" t="s">
        <v>112</v>
      </c>
      <c r="X10340" s="2"/>
      <c r="Y10340" s="1"/>
      <c r="Z10340" s="1" t="s">
        <v>119</v>
      </c>
      <c r="AA10340" s="2">
        <v>45146</v>
      </c>
      <c r="AB10340" s="2">
        <v>45141</v>
      </c>
      <c r="AC10340" s="1" t="s">
        <v>23329</v>
      </c>
      <c r="AF10340" s="1" t="s">
        <v>33449</v>
      </c>
      <c r="AG10340" s="1" t="s">
        <v>317</v>
      </c>
      <c r="AH10340" s="1" t="s">
        <v>121</v>
      </c>
      <c r="AJ10340" s="1" t="s">
        <v>199</v>
      </c>
      <c r="AK10340" s="1" t="s">
        <v>24653</v>
      </c>
      <c r="AL10340" s="2">
        <v>45147</v>
      </c>
      <c r="AM10340" s="1" t="s">
        <v>24653</v>
      </c>
      <c r="AN10340" s="2">
        <v>45147</v>
      </c>
      <c r="AO10340" s="1" t="s">
        <v>27025</v>
      </c>
      <c r="AR10340">
        <v>405608</v>
      </c>
      <c r="AS10340">
        <v>4056</v>
      </c>
      <c r="AT10340">
        <v>4</v>
      </c>
      <c r="AV10340" s="1"/>
      <c r="AY10340">
        <v>4</v>
      </c>
      <c r="AZ10340">
        <v>4056</v>
      </c>
      <c r="BA10340">
        <v>405648</v>
      </c>
      <c r="BB10340">
        <v>4</v>
      </c>
      <c r="BC10340">
        <v>4056</v>
      </c>
      <c r="BD10340">
        <v>405648</v>
      </c>
      <c r="BF10340">
        <v>5</v>
      </c>
      <c r="BG10340">
        <v>6</v>
      </c>
      <c r="BI10340">
        <v>405648014</v>
      </c>
      <c r="BJ10340">
        <v>405648014</v>
      </c>
      <c r="BK10340">
        <v>400000000</v>
      </c>
      <c r="BL10340">
        <v>405600000</v>
      </c>
      <c r="BM10340">
        <v>405648000</v>
      </c>
      <c r="BN10340">
        <v>405648014</v>
      </c>
      <c r="BO10340">
        <v>400000000</v>
      </c>
      <c r="BP10340">
        <v>405600000</v>
      </c>
      <c r="BQ10340">
        <v>405648000</v>
      </c>
      <c r="BR10340">
        <v>405648014</v>
      </c>
      <c r="BS10340">
        <v>2023</v>
      </c>
      <c r="BT10340">
        <v>25</v>
      </c>
    </row>
    <row r="10341" spans="1:72" x14ac:dyDescent="0.25">
      <c r="A10341" s="1" t="s">
        <v>85841</v>
      </c>
      <c r="B10341" s="1" t="s">
        <v>85842</v>
      </c>
      <c r="C10341" t="s">
        <v>85843</v>
      </c>
      <c r="D10341" s="1" t="s">
        <v>85844</v>
      </c>
      <c r="E10341" s="1" t="s">
        <v>85845</v>
      </c>
      <c r="F10341" s="1" t="s">
        <v>6637</v>
      </c>
      <c r="G10341" s="1"/>
      <c r="H10341" s="1" t="s">
        <v>132</v>
      </c>
      <c r="I10341" s="2">
        <v>42751</v>
      </c>
      <c r="J10341">
        <v>6</v>
      </c>
      <c r="K10341" s="1" t="s">
        <v>105</v>
      </c>
      <c r="L10341" s="1" t="s">
        <v>106</v>
      </c>
      <c r="M10341" s="1" t="s">
        <v>1085</v>
      </c>
      <c r="N10341" s="1" t="s">
        <v>843</v>
      </c>
      <c r="O10341" s="1" t="s">
        <v>85846</v>
      </c>
      <c r="P10341" s="1" t="s">
        <v>105</v>
      </c>
      <c r="Q10341" s="1" t="s">
        <v>106</v>
      </c>
      <c r="R10341" s="1" t="s">
        <v>1085</v>
      </c>
      <c r="S10341" s="1" t="s">
        <v>843</v>
      </c>
      <c r="T10341" s="1" t="s">
        <v>85846</v>
      </c>
      <c r="U10341" s="1" t="s">
        <v>330</v>
      </c>
      <c r="V10341" s="1" t="s">
        <v>331</v>
      </c>
      <c r="W10341" s="1" t="s">
        <v>119</v>
      </c>
      <c r="X10341" s="2">
        <v>45141</v>
      </c>
      <c r="Y10341" s="1" t="s">
        <v>333</v>
      </c>
      <c r="Z10341" s="1" t="s">
        <v>119</v>
      </c>
      <c r="AA10341" s="2">
        <v>45141</v>
      </c>
      <c r="AB10341" s="2">
        <v>45140</v>
      </c>
      <c r="AC10341" s="1" t="s">
        <v>23329</v>
      </c>
      <c r="AF10341" s="1" t="s">
        <v>33488</v>
      </c>
      <c r="AG10341" s="1" t="s">
        <v>2724</v>
      </c>
      <c r="AH10341" s="1" t="s">
        <v>121</v>
      </c>
      <c r="AJ10341" s="1" t="s">
        <v>199</v>
      </c>
      <c r="AK10341" s="1" t="s">
        <v>335</v>
      </c>
      <c r="AL10341" s="2">
        <v>45145</v>
      </c>
      <c r="AM10341" s="1" t="s">
        <v>335</v>
      </c>
      <c r="AN10341" s="2">
        <v>45145</v>
      </c>
      <c r="AO10341" s="1" t="s">
        <v>27025</v>
      </c>
      <c r="AR10341">
        <v>405608</v>
      </c>
      <c r="AS10341">
        <v>4056</v>
      </c>
      <c r="AT10341">
        <v>4</v>
      </c>
      <c r="AV10341" s="1"/>
      <c r="AY10341">
        <v>4</v>
      </c>
      <c r="AZ10341">
        <v>4056</v>
      </c>
      <c r="BA10341">
        <v>405608</v>
      </c>
      <c r="BB10341">
        <v>4</v>
      </c>
      <c r="BC10341">
        <v>4056</v>
      </c>
      <c r="BD10341">
        <v>405608</v>
      </c>
      <c r="BF10341">
        <v>6</v>
      </c>
      <c r="BG10341">
        <v>10</v>
      </c>
      <c r="BI10341">
        <v>405608006</v>
      </c>
      <c r="BJ10341">
        <v>405608006</v>
      </c>
      <c r="BK10341">
        <v>400000000</v>
      </c>
      <c r="BL10341">
        <v>405600000</v>
      </c>
      <c r="BM10341">
        <v>405608000</v>
      </c>
      <c r="BN10341">
        <v>405608006</v>
      </c>
      <c r="BO10341">
        <v>400000000</v>
      </c>
      <c r="BP10341">
        <v>405600000</v>
      </c>
      <c r="BQ10341">
        <v>405608000</v>
      </c>
      <c r="BR10341">
        <v>405608006</v>
      </c>
      <c r="BS10341">
        <v>2023</v>
      </c>
      <c r="BT10341">
        <v>24</v>
      </c>
    </row>
    <row r="10342" spans="1:72" x14ac:dyDescent="0.25">
      <c r="A10342" s="1" t="s">
        <v>85847</v>
      </c>
      <c r="B10342" s="1" t="s">
        <v>85848</v>
      </c>
      <c r="C10342" t="s">
        <v>85849</v>
      </c>
      <c r="D10342" s="1" t="s">
        <v>85850</v>
      </c>
      <c r="E10342" s="1"/>
      <c r="F10342" s="1" t="s">
        <v>6637</v>
      </c>
      <c r="G10342" s="1"/>
      <c r="H10342" s="1" t="s">
        <v>132</v>
      </c>
      <c r="I10342" s="2">
        <v>44276</v>
      </c>
      <c r="J10342">
        <v>2</v>
      </c>
      <c r="K10342" s="1" t="s">
        <v>105</v>
      </c>
      <c r="L10342" s="1" t="s">
        <v>106</v>
      </c>
      <c r="M10342" s="1" t="s">
        <v>33455</v>
      </c>
      <c r="N10342" s="1" t="s">
        <v>1076</v>
      </c>
      <c r="O10342" s="1" t="s">
        <v>85851</v>
      </c>
      <c r="P10342" s="1" t="s">
        <v>105</v>
      </c>
      <c r="Q10342" s="1" t="s">
        <v>106</v>
      </c>
      <c r="R10342" s="1" t="s">
        <v>33455</v>
      </c>
      <c r="S10342" s="1" t="s">
        <v>1076</v>
      </c>
      <c r="T10342" s="1" t="s">
        <v>85851</v>
      </c>
      <c r="U10342" s="1" t="s">
        <v>261</v>
      </c>
      <c r="V10342" s="1" t="s">
        <v>250</v>
      </c>
      <c r="W10342" s="1" t="s">
        <v>119</v>
      </c>
      <c r="X10342" s="2">
        <v>45096</v>
      </c>
      <c r="Y10342" s="1" t="s">
        <v>432</v>
      </c>
      <c r="Z10342" s="1" t="s">
        <v>112</v>
      </c>
      <c r="AA10342" s="2">
        <v>45098</v>
      </c>
      <c r="AB10342" s="2">
        <v>45093</v>
      </c>
      <c r="AC10342" s="1"/>
      <c r="AF10342" s="1" t="s">
        <v>33449</v>
      </c>
      <c r="AG10342" s="1" t="s">
        <v>299</v>
      </c>
      <c r="AH10342" s="1" t="s">
        <v>121</v>
      </c>
      <c r="AJ10342" s="1" t="s">
        <v>199</v>
      </c>
      <c r="AK10342" s="1" t="s">
        <v>256</v>
      </c>
      <c r="AL10342" s="2">
        <v>45098</v>
      </c>
      <c r="AM10342" s="1" t="s">
        <v>256</v>
      </c>
      <c r="AN10342" s="2">
        <v>45098</v>
      </c>
      <c r="AO10342" s="1" t="s">
        <v>27025</v>
      </c>
      <c r="AR10342">
        <v>405608</v>
      </c>
      <c r="AS10342">
        <v>4056</v>
      </c>
      <c r="AT10342">
        <v>4</v>
      </c>
      <c r="AV10342" s="1"/>
      <c r="AY10342">
        <v>4</v>
      </c>
      <c r="AZ10342">
        <v>4056</v>
      </c>
      <c r="BA10342">
        <v>405608</v>
      </c>
      <c r="BB10342">
        <v>4</v>
      </c>
      <c r="BC10342">
        <v>4056</v>
      </c>
      <c r="BD10342">
        <v>405608</v>
      </c>
      <c r="BF10342">
        <v>8</v>
      </c>
      <c r="BG10342">
        <v>15</v>
      </c>
      <c r="BI10342">
        <v>405608017</v>
      </c>
      <c r="BJ10342">
        <v>405608017</v>
      </c>
      <c r="BK10342">
        <v>400000000</v>
      </c>
      <c r="BL10342">
        <v>405600000</v>
      </c>
      <c r="BM10342">
        <v>405608000</v>
      </c>
      <c r="BN10342">
        <v>405608017</v>
      </c>
      <c r="BO10342">
        <v>400000000</v>
      </c>
      <c r="BP10342">
        <v>405600000</v>
      </c>
      <c r="BQ10342">
        <v>405608000</v>
      </c>
      <c r="BR10342">
        <v>405608017</v>
      </c>
      <c r="BS10342">
        <v>2023</v>
      </c>
      <c r="BT10342">
        <v>24</v>
      </c>
    </row>
    <row r="10343" spans="1:72" x14ac:dyDescent="0.25">
      <c r="A10343" s="1" t="s">
        <v>85852</v>
      </c>
      <c r="B10343" s="1" t="s">
        <v>85853</v>
      </c>
      <c r="C10343" t="s">
        <v>85854</v>
      </c>
      <c r="D10343" s="1" t="s">
        <v>85855</v>
      </c>
      <c r="E10343" s="1" t="s">
        <v>1845</v>
      </c>
      <c r="F10343" s="1" t="s">
        <v>28154</v>
      </c>
      <c r="G10343" s="1"/>
      <c r="H10343" s="1" t="s">
        <v>132</v>
      </c>
      <c r="I10343" s="2">
        <v>39671</v>
      </c>
      <c r="J10343">
        <v>15</v>
      </c>
      <c r="K10343" s="1" t="s">
        <v>105</v>
      </c>
      <c r="L10343" s="1" t="s">
        <v>571</v>
      </c>
      <c r="M10343" s="1" t="s">
        <v>7293</v>
      </c>
      <c r="N10343" s="1" t="s">
        <v>14367</v>
      </c>
      <c r="O10343" s="1"/>
      <c r="P10343" s="1" t="s">
        <v>105</v>
      </c>
      <c r="Q10343" s="1" t="s">
        <v>571</v>
      </c>
      <c r="R10343" s="1" t="s">
        <v>7293</v>
      </c>
      <c r="S10343" s="1" t="s">
        <v>14367</v>
      </c>
      <c r="T10343" s="1"/>
      <c r="U10343" s="1" t="s">
        <v>5568</v>
      </c>
      <c r="V10343" s="1" t="s">
        <v>5569</v>
      </c>
      <c r="W10343" s="1" t="s">
        <v>112</v>
      </c>
      <c r="X10343" s="2"/>
      <c r="Y10343" s="1"/>
      <c r="Z10343" s="1" t="s">
        <v>119</v>
      </c>
      <c r="AA10343" s="2">
        <v>45156</v>
      </c>
      <c r="AB10343" s="2">
        <v>45152</v>
      </c>
      <c r="AC10343" s="1"/>
      <c r="AF10343" s="1" t="s">
        <v>33488</v>
      </c>
      <c r="AG10343" s="1" t="s">
        <v>299</v>
      </c>
      <c r="AH10343" s="1" t="s">
        <v>121</v>
      </c>
      <c r="AJ10343" s="1" t="s">
        <v>199</v>
      </c>
      <c r="AK10343" s="1" t="s">
        <v>5570</v>
      </c>
      <c r="AL10343" s="2">
        <v>45160</v>
      </c>
      <c r="AM10343" s="1" t="s">
        <v>5570</v>
      </c>
      <c r="AN10343" s="2">
        <v>45160</v>
      </c>
      <c r="AO10343" s="1" t="s">
        <v>27025</v>
      </c>
      <c r="AR10343">
        <v>405608</v>
      </c>
      <c r="AS10343">
        <v>4056</v>
      </c>
      <c r="AT10343">
        <v>4</v>
      </c>
      <c r="AV10343" s="1"/>
      <c r="AY10343">
        <v>4</v>
      </c>
      <c r="AZ10343">
        <v>4056</v>
      </c>
      <c r="BA10343">
        <v>405648</v>
      </c>
      <c r="BB10343">
        <v>4</v>
      </c>
      <c r="BC10343">
        <v>4056</v>
      </c>
      <c r="BD10343">
        <v>405648</v>
      </c>
      <c r="BF10343">
        <v>8</v>
      </c>
      <c r="BG10343">
        <v>10</v>
      </c>
      <c r="BI10343">
        <v>405648014</v>
      </c>
      <c r="BJ10343">
        <v>405648014</v>
      </c>
      <c r="BK10343">
        <v>400000000</v>
      </c>
      <c r="BL10343">
        <v>405600000</v>
      </c>
      <c r="BM10343">
        <v>405648000</v>
      </c>
      <c r="BN10343">
        <v>405648014</v>
      </c>
      <c r="BO10343">
        <v>400000000</v>
      </c>
      <c r="BP10343">
        <v>405600000</v>
      </c>
      <c r="BQ10343">
        <v>405648000</v>
      </c>
      <c r="BR10343">
        <v>405648014</v>
      </c>
      <c r="BS10343">
        <v>2023</v>
      </c>
      <c r="BT10343">
        <v>24</v>
      </c>
    </row>
    <row r="10344" spans="1:72" x14ac:dyDescent="0.25">
      <c r="A10344" s="1" t="s">
        <v>85856</v>
      </c>
      <c r="B10344" s="1" t="s">
        <v>85857</v>
      </c>
      <c r="C10344" t="s">
        <v>85858</v>
      </c>
      <c r="D10344" s="1" t="s">
        <v>85859</v>
      </c>
      <c r="E10344" s="1" t="s">
        <v>2134</v>
      </c>
      <c r="F10344" s="1" t="s">
        <v>28154</v>
      </c>
      <c r="G10344" s="1"/>
      <c r="H10344" s="1" t="s">
        <v>132</v>
      </c>
      <c r="I10344" s="2">
        <v>38985</v>
      </c>
      <c r="J10344">
        <v>16</v>
      </c>
      <c r="K10344" s="1" t="s">
        <v>105</v>
      </c>
      <c r="L10344" s="1" t="s">
        <v>571</v>
      </c>
      <c r="M10344" s="1" t="s">
        <v>3715</v>
      </c>
      <c r="N10344" s="1" t="s">
        <v>25915</v>
      </c>
      <c r="O10344" s="1"/>
      <c r="P10344" s="1" t="s">
        <v>105</v>
      </c>
      <c r="Q10344" s="1" t="s">
        <v>571</v>
      </c>
      <c r="R10344" s="1" t="s">
        <v>3715</v>
      </c>
      <c r="S10344" s="1" t="s">
        <v>25915</v>
      </c>
      <c r="T10344" s="1"/>
      <c r="U10344" s="1" t="s">
        <v>28386</v>
      </c>
      <c r="V10344" s="1" t="s">
        <v>28387</v>
      </c>
      <c r="W10344" s="1" t="s">
        <v>119</v>
      </c>
      <c r="X10344" s="2">
        <v>45136</v>
      </c>
      <c r="Y10344" s="1" t="s">
        <v>28386</v>
      </c>
      <c r="Z10344" s="1" t="s">
        <v>119</v>
      </c>
      <c r="AA10344" s="2">
        <v>45136</v>
      </c>
      <c r="AB10344" s="2">
        <v>45132</v>
      </c>
      <c r="AC10344" s="1" t="s">
        <v>23329</v>
      </c>
      <c r="AF10344" s="1" t="s">
        <v>33488</v>
      </c>
      <c r="AG10344" s="1" t="s">
        <v>2724</v>
      </c>
      <c r="AH10344" s="1" t="s">
        <v>121</v>
      </c>
      <c r="AJ10344" s="1" t="s">
        <v>199</v>
      </c>
      <c r="AK10344" s="1" t="s">
        <v>28388</v>
      </c>
      <c r="AL10344" s="2">
        <v>45137</v>
      </c>
      <c r="AM10344" s="1" t="s">
        <v>28388</v>
      </c>
      <c r="AN10344" s="2">
        <v>45137</v>
      </c>
      <c r="AO10344" s="1" t="s">
        <v>27025</v>
      </c>
      <c r="AR10344">
        <v>405608</v>
      </c>
      <c r="AS10344">
        <v>4056</v>
      </c>
      <c r="AT10344">
        <v>4</v>
      </c>
      <c r="AV10344" s="1"/>
      <c r="AY10344">
        <v>4</v>
      </c>
      <c r="AZ10344">
        <v>4056</v>
      </c>
      <c r="BA10344">
        <v>405608</v>
      </c>
      <c r="BB10344">
        <v>4</v>
      </c>
      <c r="BC10344">
        <v>4056</v>
      </c>
      <c r="BD10344">
        <v>405608</v>
      </c>
      <c r="BF10344">
        <v>8</v>
      </c>
      <c r="BG10344">
        <v>9</v>
      </c>
      <c r="BI10344">
        <v>405608012</v>
      </c>
      <c r="BJ10344">
        <v>405608012</v>
      </c>
      <c r="BK10344">
        <v>400000000</v>
      </c>
      <c r="BL10344">
        <v>405600000</v>
      </c>
      <c r="BM10344">
        <v>405608000</v>
      </c>
      <c r="BN10344">
        <v>405608012</v>
      </c>
      <c r="BO10344">
        <v>400000000</v>
      </c>
      <c r="BP10344">
        <v>405600000</v>
      </c>
      <c r="BQ10344">
        <v>405608000</v>
      </c>
      <c r="BR10344">
        <v>405608012</v>
      </c>
      <c r="BS10344">
        <v>2023</v>
      </c>
      <c r="BT10344">
        <v>25</v>
      </c>
    </row>
    <row r="10345" spans="1:72" x14ac:dyDescent="0.25">
      <c r="A10345" s="1" t="s">
        <v>85860</v>
      </c>
      <c r="B10345" s="1" t="s">
        <v>85861</v>
      </c>
      <c r="C10345" t="s">
        <v>85862</v>
      </c>
      <c r="D10345" s="1" t="s">
        <v>85863</v>
      </c>
      <c r="E10345" s="1"/>
      <c r="F10345" s="1" t="s">
        <v>12309</v>
      </c>
      <c r="G10345" s="1"/>
      <c r="H10345" s="1" t="s">
        <v>132</v>
      </c>
      <c r="I10345" s="2">
        <v>41606</v>
      </c>
      <c r="J10345">
        <v>9</v>
      </c>
      <c r="K10345" s="1" t="s">
        <v>105</v>
      </c>
      <c r="L10345" s="1" t="s">
        <v>106</v>
      </c>
      <c r="M10345" s="1" t="s">
        <v>33455</v>
      </c>
      <c r="N10345" s="1" t="s">
        <v>134</v>
      </c>
      <c r="O10345" s="1" t="s">
        <v>85864</v>
      </c>
      <c r="P10345" s="1" t="s">
        <v>105</v>
      </c>
      <c r="Q10345" s="1" t="s">
        <v>106</v>
      </c>
      <c r="R10345" s="1" t="s">
        <v>33455</v>
      </c>
      <c r="S10345" s="1" t="s">
        <v>134</v>
      </c>
      <c r="T10345" s="1" t="s">
        <v>85864</v>
      </c>
      <c r="U10345" s="1" t="s">
        <v>913</v>
      </c>
      <c r="V10345" s="1" t="s">
        <v>914</v>
      </c>
      <c r="W10345" s="1" t="s">
        <v>119</v>
      </c>
      <c r="X10345" s="2">
        <v>45176</v>
      </c>
      <c r="Y10345" s="1" t="s">
        <v>915</v>
      </c>
      <c r="Z10345" s="1" t="s">
        <v>112</v>
      </c>
      <c r="AA10345" s="2">
        <v>45181</v>
      </c>
      <c r="AB10345" s="2">
        <v>45171</v>
      </c>
      <c r="AC10345" s="1"/>
      <c r="AF10345" s="1" t="s">
        <v>33449</v>
      </c>
      <c r="AG10345" s="1" t="s">
        <v>299</v>
      </c>
      <c r="AH10345" s="1" t="s">
        <v>121</v>
      </c>
      <c r="AJ10345" s="1" t="s">
        <v>199</v>
      </c>
      <c r="AK10345" s="1" t="s">
        <v>916</v>
      </c>
      <c r="AL10345" s="2">
        <v>45181</v>
      </c>
      <c r="AM10345" s="1" t="s">
        <v>916</v>
      </c>
      <c r="AN10345" s="2">
        <v>45181</v>
      </c>
      <c r="AO10345" s="1" t="s">
        <v>27025</v>
      </c>
      <c r="AR10345">
        <v>405608</v>
      </c>
      <c r="AS10345">
        <v>4056</v>
      </c>
      <c r="AT10345">
        <v>4</v>
      </c>
      <c r="AV10345" s="1"/>
      <c r="AY10345">
        <v>4</v>
      </c>
      <c r="AZ10345">
        <v>4056</v>
      </c>
      <c r="BA10345">
        <v>405645</v>
      </c>
      <c r="BB10345">
        <v>4</v>
      </c>
      <c r="BC10345">
        <v>4056</v>
      </c>
      <c r="BD10345">
        <v>405645</v>
      </c>
      <c r="BF10345">
        <v>7</v>
      </c>
      <c r="BG10345">
        <v>8</v>
      </c>
      <c r="BI10345">
        <v>405645002</v>
      </c>
      <c r="BJ10345">
        <v>405645002</v>
      </c>
      <c r="BK10345">
        <v>400000000</v>
      </c>
      <c r="BL10345">
        <v>405600000</v>
      </c>
      <c r="BM10345">
        <v>405645000</v>
      </c>
      <c r="BN10345">
        <v>405645002</v>
      </c>
      <c r="BO10345">
        <v>400000000</v>
      </c>
      <c r="BP10345">
        <v>405600000</v>
      </c>
      <c r="BQ10345">
        <v>405645000</v>
      </c>
      <c r="BR10345">
        <v>405645002</v>
      </c>
      <c r="BS10345">
        <v>2023</v>
      </c>
      <c r="BT10345">
        <v>25</v>
      </c>
    </row>
    <row r="10346" spans="1:72" x14ac:dyDescent="0.25">
      <c r="A10346" s="1" t="s">
        <v>85865</v>
      </c>
      <c r="B10346" s="1" t="s">
        <v>85866</v>
      </c>
      <c r="C10346" t="s">
        <v>85867</v>
      </c>
      <c r="D10346" s="1" t="s">
        <v>85868</v>
      </c>
      <c r="E10346" s="1" t="s">
        <v>85869</v>
      </c>
      <c r="F10346" s="1" t="s">
        <v>12309</v>
      </c>
      <c r="G10346" s="1"/>
      <c r="H10346" s="1" t="s">
        <v>103</v>
      </c>
      <c r="I10346" s="2">
        <v>42290</v>
      </c>
      <c r="J10346">
        <v>7</v>
      </c>
      <c r="K10346" s="1" t="s">
        <v>105</v>
      </c>
      <c r="L10346" s="1" t="s">
        <v>148</v>
      </c>
      <c r="M10346" s="1" t="s">
        <v>26978</v>
      </c>
      <c r="N10346" s="1" t="s">
        <v>1873</v>
      </c>
      <c r="O10346" s="1"/>
      <c r="P10346" s="1" t="s">
        <v>105</v>
      </c>
      <c r="Q10346" s="1" t="s">
        <v>148</v>
      </c>
      <c r="R10346" s="1" t="s">
        <v>26978</v>
      </c>
      <c r="S10346" s="1" t="s">
        <v>1873</v>
      </c>
      <c r="T10346" s="1"/>
      <c r="U10346" s="1" t="s">
        <v>5613</v>
      </c>
      <c r="V10346" s="1" t="s">
        <v>5614</v>
      </c>
      <c r="W10346" s="1" t="s">
        <v>112</v>
      </c>
      <c r="X10346" s="2"/>
      <c r="Y10346" s="1"/>
      <c r="Z10346" s="1" t="s">
        <v>119</v>
      </c>
      <c r="AA10346" s="2">
        <v>45090</v>
      </c>
      <c r="AB10346" s="2">
        <v>45086</v>
      </c>
      <c r="AC10346" s="1" t="s">
        <v>23329</v>
      </c>
      <c r="AF10346" s="1" t="s">
        <v>33488</v>
      </c>
      <c r="AG10346" s="1" t="s">
        <v>2724</v>
      </c>
      <c r="AH10346" s="1" t="s">
        <v>121</v>
      </c>
      <c r="AJ10346" s="1" t="s">
        <v>199</v>
      </c>
      <c r="AK10346" s="1" t="s">
        <v>5615</v>
      </c>
      <c r="AL10346" s="2">
        <v>45096</v>
      </c>
      <c r="AM10346" s="1" t="s">
        <v>5615</v>
      </c>
      <c r="AN10346" s="2">
        <v>45096</v>
      </c>
      <c r="AO10346" s="1" t="s">
        <v>27025</v>
      </c>
      <c r="AR10346">
        <v>405608</v>
      </c>
      <c r="AS10346">
        <v>4056</v>
      </c>
      <c r="AT10346">
        <v>4</v>
      </c>
      <c r="AV10346" s="1"/>
      <c r="AY10346">
        <v>4</v>
      </c>
      <c r="AZ10346">
        <v>4056</v>
      </c>
      <c r="BA10346">
        <v>405608</v>
      </c>
      <c r="BB10346">
        <v>4</v>
      </c>
      <c r="BC10346">
        <v>4056</v>
      </c>
      <c r="BD10346">
        <v>405608</v>
      </c>
      <c r="BF10346">
        <v>8</v>
      </c>
      <c r="BG10346">
        <v>10</v>
      </c>
      <c r="BI10346">
        <v>405608005</v>
      </c>
      <c r="BJ10346">
        <v>405608005</v>
      </c>
      <c r="BK10346">
        <v>400000000</v>
      </c>
      <c r="BL10346">
        <v>405600000</v>
      </c>
      <c r="BM10346">
        <v>405608000</v>
      </c>
      <c r="BN10346">
        <v>405608005</v>
      </c>
      <c r="BO10346">
        <v>400000000</v>
      </c>
      <c r="BP10346">
        <v>405600000</v>
      </c>
      <c r="BQ10346">
        <v>405608000</v>
      </c>
      <c r="BR10346">
        <v>405608005</v>
      </c>
      <c r="BS10346">
        <v>2023</v>
      </c>
      <c r="BT10346">
        <v>24</v>
      </c>
    </row>
    <row r="10347" spans="1:72" x14ac:dyDescent="0.25">
      <c r="A10347" s="1" t="s">
        <v>85870</v>
      </c>
      <c r="B10347" s="1" t="s">
        <v>85871</v>
      </c>
      <c r="C10347" t="s">
        <v>85872</v>
      </c>
      <c r="D10347" s="1" t="s">
        <v>85873</v>
      </c>
      <c r="E10347" s="1" t="s">
        <v>85874</v>
      </c>
      <c r="F10347" s="1" t="s">
        <v>12309</v>
      </c>
      <c r="G10347" s="1"/>
      <c r="H10347" s="1" t="s">
        <v>103</v>
      </c>
      <c r="I10347" s="2">
        <v>37643</v>
      </c>
      <c r="J10347">
        <v>20</v>
      </c>
      <c r="K10347" s="1" t="s">
        <v>105</v>
      </c>
      <c r="L10347" s="1" t="s">
        <v>106</v>
      </c>
      <c r="M10347" s="1" t="s">
        <v>171</v>
      </c>
      <c r="N10347" s="1" t="s">
        <v>1873</v>
      </c>
      <c r="O10347" s="1" t="s">
        <v>85875</v>
      </c>
      <c r="P10347" s="1" t="s">
        <v>105</v>
      </c>
      <c r="Q10347" s="1" t="s">
        <v>106</v>
      </c>
      <c r="R10347" s="1" t="s">
        <v>171</v>
      </c>
      <c r="S10347" s="1" t="s">
        <v>1873</v>
      </c>
      <c r="T10347" s="1" t="s">
        <v>85875</v>
      </c>
      <c r="U10347" s="1" t="s">
        <v>25896</v>
      </c>
      <c r="V10347" s="1" t="s">
        <v>25897</v>
      </c>
      <c r="W10347" s="1" t="s">
        <v>112</v>
      </c>
      <c r="X10347" s="2"/>
      <c r="Y10347" s="1"/>
      <c r="Z10347" s="1" t="s">
        <v>112</v>
      </c>
      <c r="AA10347" s="2">
        <v>44958</v>
      </c>
      <c r="AB10347" s="2">
        <v>44955</v>
      </c>
      <c r="AC10347" s="1"/>
      <c r="AF10347" s="1" t="s">
        <v>33449</v>
      </c>
      <c r="AG10347" s="1" t="s">
        <v>299</v>
      </c>
      <c r="AH10347" s="1" t="s">
        <v>121</v>
      </c>
      <c r="AJ10347" s="1" t="s">
        <v>257</v>
      </c>
      <c r="AK10347" s="1" t="s">
        <v>33463</v>
      </c>
      <c r="AL10347" s="2">
        <v>45014</v>
      </c>
      <c r="AM10347" s="1" t="s">
        <v>33355</v>
      </c>
      <c r="AN10347" s="2">
        <v>44958</v>
      </c>
      <c r="AO10347" s="1" t="s">
        <v>27025</v>
      </c>
      <c r="AR10347">
        <v>405608</v>
      </c>
      <c r="AS10347">
        <v>4056</v>
      </c>
      <c r="AT10347">
        <v>4</v>
      </c>
      <c r="AV10347" s="1"/>
      <c r="AY10347">
        <v>4</v>
      </c>
      <c r="AZ10347">
        <v>4056</v>
      </c>
      <c r="BA10347">
        <v>405648</v>
      </c>
      <c r="BB10347">
        <v>4</v>
      </c>
      <c r="BC10347">
        <v>4056</v>
      </c>
      <c r="BD10347">
        <v>405648</v>
      </c>
      <c r="BF10347">
        <v>7</v>
      </c>
      <c r="BG10347">
        <v>8</v>
      </c>
      <c r="BI10347">
        <v>405648014</v>
      </c>
      <c r="BJ10347">
        <v>405648014</v>
      </c>
      <c r="BK10347">
        <v>400000000</v>
      </c>
      <c r="BL10347">
        <v>405600000</v>
      </c>
      <c r="BM10347">
        <v>405648000</v>
      </c>
      <c r="BN10347">
        <v>405648014</v>
      </c>
      <c r="BO10347">
        <v>400000000</v>
      </c>
      <c r="BP10347">
        <v>405600000</v>
      </c>
      <c r="BQ10347">
        <v>405648000</v>
      </c>
      <c r="BR10347">
        <v>405648014</v>
      </c>
      <c r="BS10347">
        <v>2023</v>
      </c>
      <c r="BT10347">
        <v>25</v>
      </c>
    </row>
    <row r="10348" spans="1:72" x14ac:dyDescent="0.25">
      <c r="A10348" s="1" t="s">
        <v>85876</v>
      </c>
      <c r="B10348" s="1" t="s">
        <v>85877</v>
      </c>
      <c r="C10348" t="s">
        <v>85878</v>
      </c>
      <c r="D10348" s="1" t="s">
        <v>85879</v>
      </c>
      <c r="E10348" s="1" t="s">
        <v>15843</v>
      </c>
      <c r="F10348" s="1" t="s">
        <v>85880</v>
      </c>
      <c r="G10348" s="1"/>
      <c r="H10348" s="1" t="s">
        <v>132</v>
      </c>
      <c r="I10348" s="2">
        <v>40589</v>
      </c>
      <c r="J10348">
        <v>12</v>
      </c>
      <c r="K10348" s="1" t="s">
        <v>105</v>
      </c>
      <c r="L10348" s="1" t="s">
        <v>354</v>
      </c>
      <c r="M10348" s="1" t="s">
        <v>416</v>
      </c>
      <c r="N10348" s="1" t="s">
        <v>870</v>
      </c>
      <c r="O10348" s="1" t="s">
        <v>85881</v>
      </c>
      <c r="P10348" s="1" t="s">
        <v>105</v>
      </c>
      <c r="Q10348" s="1" t="s">
        <v>354</v>
      </c>
      <c r="R10348" s="1" t="s">
        <v>416</v>
      </c>
      <c r="S10348" s="1" t="s">
        <v>870</v>
      </c>
      <c r="T10348" s="1" t="s">
        <v>85881</v>
      </c>
      <c r="U10348" s="1" t="s">
        <v>419</v>
      </c>
      <c r="V10348" s="1" t="s">
        <v>420</v>
      </c>
      <c r="W10348" s="1" t="s">
        <v>119</v>
      </c>
      <c r="X10348" s="2">
        <v>45163</v>
      </c>
      <c r="Y10348" s="1" t="s">
        <v>421</v>
      </c>
      <c r="Z10348" s="1" t="s">
        <v>112</v>
      </c>
      <c r="AA10348" s="2">
        <v>45168</v>
      </c>
      <c r="AB10348" s="2">
        <v>45161</v>
      </c>
      <c r="AC10348" s="1" t="s">
        <v>23329</v>
      </c>
      <c r="AF10348" s="1" t="s">
        <v>33449</v>
      </c>
      <c r="AG10348" s="1" t="s">
        <v>299</v>
      </c>
      <c r="AH10348" s="1" t="s">
        <v>121</v>
      </c>
      <c r="AJ10348" s="1" t="s">
        <v>199</v>
      </c>
      <c r="AK10348" s="1" t="s">
        <v>424</v>
      </c>
      <c r="AL10348" s="2">
        <v>45168</v>
      </c>
      <c r="AM10348" s="1" t="s">
        <v>424</v>
      </c>
      <c r="AN10348" s="2">
        <v>45168</v>
      </c>
      <c r="AO10348" s="1" t="s">
        <v>27025</v>
      </c>
      <c r="AR10348">
        <v>405608</v>
      </c>
      <c r="AS10348">
        <v>4056</v>
      </c>
      <c r="AT10348">
        <v>4</v>
      </c>
      <c r="AV10348" s="1"/>
      <c r="AY10348">
        <v>4</v>
      </c>
      <c r="AZ10348">
        <v>4056</v>
      </c>
      <c r="BA10348">
        <v>405648</v>
      </c>
      <c r="BB10348">
        <v>4</v>
      </c>
      <c r="BC10348">
        <v>4056</v>
      </c>
      <c r="BD10348">
        <v>405648</v>
      </c>
      <c r="BF10348">
        <v>8</v>
      </c>
      <c r="BG10348">
        <v>13</v>
      </c>
      <c r="BI10348">
        <v>405648019</v>
      </c>
      <c r="BJ10348">
        <v>405648019</v>
      </c>
      <c r="BK10348">
        <v>400000000</v>
      </c>
      <c r="BL10348">
        <v>405600000</v>
      </c>
      <c r="BM10348">
        <v>405648000</v>
      </c>
      <c r="BN10348">
        <v>405648019</v>
      </c>
      <c r="BO10348">
        <v>400000000</v>
      </c>
      <c r="BP10348">
        <v>405600000</v>
      </c>
      <c r="BQ10348">
        <v>405648000</v>
      </c>
      <c r="BR10348">
        <v>405648019</v>
      </c>
      <c r="BS10348">
        <v>2023</v>
      </c>
      <c r="BT10348">
        <v>24</v>
      </c>
    </row>
    <row r="10349" spans="1:72" x14ac:dyDescent="0.25">
      <c r="A10349" s="1" t="s">
        <v>85882</v>
      </c>
      <c r="B10349" s="1" t="s">
        <v>85883</v>
      </c>
      <c r="C10349" t="s">
        <v>85884</v>
      </c>
      <c r="D10349" s="1" t="s">
        <v>85885</v>
      </c>
      <c r="E10349" s="1" t="s">
        <v>52883</v>
      </c>
      <c r="F10349" s="1" t="s">
        <v>5916</v>
      </c>
      <c r="G10349" s="1"/>
      <c r="H10349" s="1" t="s">
        <v>103</v>
      </c>
      <c r="I10349" s="2">
        <v>14646</v>
      </c>
      <c r="J10349">
        <v>83</v>
      </c>
      <c r="K10349" s="1" t="s">
        <v>105</v>
      </c>
      <c r="L10349" s="1" t="s">
        <v>148</v>
      </c>
      <c r="M10349" s="1" t="s">
        <v>8014</v>
      </c>
      <c r="N10349" s="1" t="s">
        <v>495</v>
      </c>
      <c r="O10349" s="1"/>
      <c r="P10349" s="1" t="s">
        <v>105</v>
      </c>
      <c r="Q10349" s="1" t="s">
        <v>148</v>
      </c>
      <c r="R10349" s="1" t="s">
        <v>8014</v>
      </c>
      <c r="S10349" s="1" t="s">
        <v>495</v>
      </c>
      <c r="T10349" s="1"/>
      <c r="U10349" s="1" t="s">
        <v>15101</v>
      </c>
      <c r="V10349" s="1" t="s">
        <v>15097</v>
      </c>
      <c r="W10349" s="1" t="s">
        <v>119</v>
      </c>
      <c r="X10349" s="2">
        <v>45093</v>
      </c>
      <c r="Y10349" s="1" t="s">
        <v>15101</v>
      </c>
      <c r="Z10349" s="1" t="s">
        <v>119</v>
      </c>
      <c r="AA10349" s="2">
        <v>45093</v>
      </c>
      <c r="AB10349" s="2">
        <v>45093</v>
      </c>
      <c r="AC10349" s="1" t="s">
        <v>23329</v>
      </c>
      <c r="AF10349" s="1" t="s">
        <v>33488</v>
      </c>
      <c r="AG10349" s="1" t="s">
        <v>2724</v>
      </c>
      <c r="AH10349" s="1" t="s">
        <v>121</v>
      </c>
      <c r="AJ10349" s="1" t="s">
        <v>199</v>
      </c>
      <c r="AK10349" s="1" t="s">
        <v>15098</v>
      </c>
      <c r="AL10349" s="2">
        <v>45099</v>
      </c>
      <c r="AM10349" s="1" t="s">
        <v>15098</v>
      </c>
      <c r="AN10349" s="2">
        <v>45099</v>
      </c>
      <c r="AO10349" s="1" t="s">
        <v>27025</v>
      </c>
      <c r="AR10349">
        <v>405608</v>
      </c>
      <c r="AS10349">
        <v>4056</v>
      </c>
      <c r="AT10349">
        <v>4</v>
      </c>
      <c r="AV10349" s="1"/>
      <c r="AY10349">
        <v>4</v>
      </c>
      <c r="AZ10349">
        <v>4056</v>
      </c>
      <c r="BA10349">
        <v>405608</v>
      </c>
      <c r="BB10349">
        <v>4</v>
      </c>
      <c r="BC10349">
        <v>4056</v>
      </c>
      <c r="BD10349">
        <v>405608</v>
      </c>
      <c r="BF10349">
        <v>8</v>
      </c>
      <c r="BG10349">
        <v>11</v>
      </c>
      <c r="BI10349">
        <v>405608002</v>
      </c>
      <c r="BJ10349">
        <v>405608002</v>
      </c>
      <c r="BK10349">
        <v>400000000</v>
      </c>
      <c r="BL10349">
        <v>405600000</v>
      </c>
      <c r="BM10349">
        <v>405608000</v>
      </c>
      <c r="BN10349">
        <v>405608002</v>
      </c>
      <c r="BO10349">
        <v>400000000</v>
      </c>
      <c r="BP10349">
        <v>405600000</v>
      </c>
      <c r="BQ10349">
        <v>405608000</v>
      </c>
      <c r="BR10349">
        <v>405608002</v>
      </c>
      <c r="BS10349">
        <v>2023</v>
      </c>
      <c r="BT10349">
        <v>24</v>
      </c>
    </row>
    <row r="10350" spans="1:72" x14ac:dyDescent="0.25">
      <c r="A10350" s="1" t="s">
        <v>85886</v>
      </c>
      <c r="B10350" s="1" t="s">
        <v>85887</v>
      </c>
      <c r="C10350" t="s">
        <v>85888</v>
      </c>
      <c r="D10350" s="1" t="s">
        <v>85889</v>
      </c>
      <c r="E10350" s="1" t="s">
        <v>85890</v>
      </c>
      <c r="F10350" s="1" t="s">
        <v>85891</v>
      </c>
      <c r="G10350" s="1"/>
      <c r="H10350" s="1" t="s">
        <v>132</v>
      </c>
      <c r="I10350" s="2">
        <v>43992</v>
      </c>
      <c r="J10350">
        <v>2</v>
      </c>
      <c r="K10350" s="1" t="s">
        <v>105</v>
      </c>
      <c r="L10350" s="1" t="s">
        <v>106</v>
      </c>
      <c r="M10350" s="1" t="s">
        <v>33455</v>
      </c>
      <c r="N10350" s="1" t="s">
        <v>370</v>
      </c>
      <c r="O10350" s="1" t="s">
        <v>85892</v>
      </c>
      <c r="P10350" s="1" t="s">
        <v>105</v>
      </c>
      <c r="Q10350" s="1" t="s">
        <v>106</v>
      </c>
      <c r="R10350" s="1" t="s">
        <v>33455</v>
      </c>
      <c r="S10350" s="1" t="s">
        <v>370</v>
      </c>
      <c r="T10350" s="1" t="s">
        <v>85892</v>
      </c>
      <c r="U10350" s="1" t="s">
        <v>1467</v>
      </c>
      <c r="V10350" s="1" t="s">
        <v>1468</v>
      </c>
      <c r="W10350" s="1" t="s">
        <v>112</v>
      </c>
      <c r="X10350" s="2"/>
      <c r="Y10350" s="1"/>
      <c r="Z10350" s="1" t="s">
        <v>119</v>
      </c>
      <c r="AA10350" s="2">
        <v>45083</v>
      </c>
      <c r="AB10350" s="2">
        <v>45079</v>
      </c>
      <c r="AC10350" s="1" t="s">
        <v>23329</v>
      </c>
      <c r="AF10350" s="1" t="s">
        <v>33449</v>
      </c>
      <c r="AG10350" s="1" t="s">
        <v>2724</v>
      </c>
      <c r="AH10350" s="1" t="s">
        <v>121</v>
      </c>
      <c r="AJ10350" s="1" t="s">
        <v>199</v>
      </c>
      <c r="AK10350" s="1" t="s">
        <v>1470</v>
      </c>
      <c r="AL10350" s="2">
        <v>45083</v>
      </c>
      <c r="AM10350" s="1" t="s">
        <v>1470</v>
      </c>
      <c r="AN10350" s="2">
        <v>45083</v>
      </c>
      <c r="AO10350" s="1" t="s">
        <v>27025</v>
      </c>
      <c r="AR10350">
        <v>405608</v>
      </c>
      <c r="AS10350">
        <v>4056</v>
      </c>
      <c r="AT10350">
        <v>4</v>
      </c>
      <c r="AV10350" s="1"/>
      <c r="AY10350">
        <v>4</v>
      </c>
      <c r="AZ10350">
        <v>4056</v>
      </c>
      <c r="BA10350">
        <v>405608</v>
      </c>
      <c r="BB10350">
        <v>4</v>
      </c>
      <c r="BC10350">
        <v>4056</v>
      </c>
      <c r="BD10350">
        <v>405608</v>
      </c>
      <c r="BF10350">
        <v>8</v>
      </c>
      <c r="BG10350">
        <v>11</v>
      </c>
      <c r="BI10350">
        <v>405608013</v>
      </c>
      <c r="BJ10350">
        <v>405608013</v>
      </c>
      <c r="BK10350">
        <v>400000000</v>
      </c>
      <c r="BL10350">
        <v>405600000</v>
      </c>
      <c r="BM10350">
        <v>405608000</v>
      </c>
      <c r="BN10350">
        <v>405608013</v>
      </c>
      <c r="BO10350">
        <v>400000000</v>
      </c>
      <c r="BP10350">
        <v>405600000</v>
      </c>
      <c r="BQ10350">
        <v>405608000</v>
      </c>
      <c r="BR10350">
        <v>405608013</v>
      </c>
      <c r="BS10350">
        <v>2023</v>
      </c>
      <c r="BT10350">
        <v>24</v>
      </c>
    </row>
    <row r="10351" spans="1:72" x14ac:dyDescent="0.25">
      <c r="A10351" s="1" t="s">
        <v>85893</v>
      </c>
      <c r="B10351" s="1" t="s">
        <v>85894</v>
      </c>
      <c r="C10351" t="s">
        <v>7724</v>
      </c>
      <c r="D10351" s="1" t="s">
        <v>14598</v>
      </c>
      <c r="E10351" s="1" t="s">
        <v>85895</v>
      </c>
      <c r="F10351" s="1" t="s">
        <v>17902</v>
      </c>
      <c r="G10351" s="1" t="s">
        <v>614</v>
      </c>
      <c r="H10351" s="1" t="s">
        <v>132</v>
      </c>
      <c r="I10351" s="2">
        <v>38478</v>
      </c>
      <c r="J10351">
        <v>18</v>
      </c>
      <c r="K10351" s="1" t="s">
        <v>105</v>
      </c>
      <c r="L10351" s="1" t="s">
        <v>354</v>
      </c>
      <c r="M10351" s="1" t="s">
        <v>11929</v>
      </c>
      <c r="N10351" s="1" t="s">
        <v>5170</v>
      </c>
      <c r="O10351" s="1"/>
      <c r="P10351" s="1" t="s">
        <v>105</v>
      </c>
      <c r="Q10351" s="1" t="s">
        <v>354</v>
      </c>
      <c r="R10351" s="1" t="s">
        <v>11929</v>
      </c>
      <c r="S10351" s="1" t="s">
        <v>5170</v>
      </c>
      <c r="T10351" s="1"/>
      <c r="U10351" s="1" t="s">
        <v>11935</v>
      </c>
      <c r="V10351" s="1" t="s">
        <v>11930</v>
      </c>
      <c r="W10351" s="1" t="s">
        <v>119</v>
      </c>
      <c r="X10351" s="2">
        <v>45183</v>
      </c>
      <c r="Y10351" s="1" t="s">
        <v>33776</v>
      </c>
      <c r="Z10351" s="1" t="s">
        <v>112</v>
      </c>
      <c r="AA10351" s="2">
        <v>45189</v>
      </c>
      <c r="AB10351" s="2">
        <v>45179</v>
      </c>
      <c r="AC10351" s="1" t="s">
        <v>23329</v>
      </c>
      <c r="AF10351" s="1" t="s">
        <v>33449</v>
      </c>
      <c r="AG10351" s="1" t="s">
        <v>317</v>
      </c>
      <c r="AH10351" s="1" t="s">
        <v>121</v>
      </c>
      <c r="AJ10351" s="1" t="s">
        <v>123</v>
      </c>
      <c r="AK10351" s="1" t="s">
        <v>11931</v>
      </c>
      <c r="AL10351" s="2">
        <v>45189</v>
      </c>
      <c r="AM10351" s="1" t="s">
        <v>11931</v>
      </c>
      <c r="AN10351" s="2">
        <v>45189</v>
      </c>
      <c r="AO10351" s="1" t="s">
        <v>27025</v>
      </c>
      <c r="AR10351">
        <v>405608</v>
      </c>
      <c r="AS10351">
        <v>4056</v>
      </c>
      <c r="AT10351">
        <v>4</v>
      </c>
      <c r="AV10351" s="1"/>
      <c r="AY10351">
        <v>4</v>
      </c>
      <c r="AZ10351">
        <v>4056</v>
      </c>
      <c r="BA10351">
        <v>405608</v>
      </c>
      <c r="BB10351">
        <v>4</v>
      </c>
      <c r="BC10351">
        <v>4056</v>
      </c>
      <c r="BD10351">
        <v>405608</v>
      </c>
      <c r="BF10351">
        <v>8</v>
      </c>
      <c r="BG10351">
        <v>11</v>
      </c>
      <c r="BI10351">
        <v>405608016</v>
      </c>
      <c r="BJ10351">
        <v>405608016</v>
      </c>
      <c r="BK10351">
        <v>400000000</v>
      </c>
      <c r="BL10351">
        <v>405600000</v>
      </c>
      <c r="BM10351">
        <v>405608000</v>
      </c>
      <c r="BN10351">
        <v>405608016</v>
      </c>
      <c r="BO10351">
        <v>400000000</v>
      </c>
      <c r="BP10351">
        <v>405600000</v>
      </c>
      <c r="BQ10351">
        <v>405608000</v>
      </c>
      <c r="BR10351">
        <v>405608016</v>
      </c>
      <c r="BS10351">
        <v>2023</v>
      </c>
      <c r="BT10351">
        <v>24</v>
      </c>
    </row>
    <row r="10352" spans="1:72" x14ac:dyDescent="0.25">
      <c r="A10352" s="1" t="s">
        <v>85896</v>
      </c>
      <c r="B10352" s="1" t="s">
        <v>85897</v>
      </c>
      <c r="C10352" t="s">
        <v>85898</v>
      </c>
      <c r="D10352" s="1" t="s">
        <v>6000</v>
      </c>
      <c r="E10352" s="1" t="s">
        <v>49775</v>
      </c>
      <c r="F10352" s="1" t="s">
        <v>17902</v>
      </c>
      <c r="G10352" s="1"/>
      <c r="H10352" s="1" t="s">
        <v>103</v>
      </c>
      <c r="I10352" s="2">
        <v>33058</v>
      </c>
      <c r="J10352">
        <v>33</v>
      </c>
      <c r="K10352" s="1" t="s">
        <v>105</v>
      </c>
      <c r="L10352" s="1" t="s">
        <v>106</v>
      </c>
      <c r="M10352" s="1" t="s">
        <v>33455</v>
      </c>
      <c r="N10352" s="1" t="s">
        <v>370</v>
      </c>
      <c r="O10352" s="1" t="s">
        <v>85899</v>
      </c>
      <c r="P10352" s="1" t="s">
        <v>105</v>
      </c>
      <c r="Q10352" s="1" t="s">
        <v>106</v>
      </c>
      <c r="R10352" s="1" t="s">
        <v>33455</v>
      </c>
      <c r="S10352" s="1" t="s">
        <v>370</v>
      </c>
      <c r="T10352" s="1" t="s">
        <v>85899</v>
      </c>
      <c r="U10352" s="1" t="s">
        <v>7208</v>
      </c>
      <c r="V10352" s="1" t="s">
        <v>7203</v>
      </c>
      <c r="W10352" s="1" t="s">
        <v>119</v>
      </c>
      <c r="X10352" s="2">
        <v>45176</v>
      </c>
      <c r="Y10352" s="1" t="s">
        <v>7208</v>
      </c>
      <c r="Z10352" s="1" t="s">
        <v>112</v>
      </c>
      <c r="AA10352" s="2">
        <v>45180</v>
      </c>
      <c r="AB10352" s="2">
        <v>45174</v>
      </c>
      <c r="AC10352" s="1" t="s">
        <v>23329</v>
      </c>
      <c r="AF10352" s="1" t="s">
        <v>33488</v>
      </c>
      <c r="AG10352" s="1" t="s">
        <v>2724</v>
      </c>
      <c r="AH10352" s="1" t="s">
        <v>121</v>
      </c>
      <c r="AJ10352" s="1" t="s">
        <v>199</v>
      </c>
      <c r="AK10352" s="1" t="s">
        <v>7204</v>
      </c>
      <c r="AL10352" s="2">
        <v>45180</v>
      </c>
      <c r="AM10352" s="1" t="s">
        <v>7204</v>
      </c>
      <c r="AN10352" s="2">
        <v>45180</v>
      </c>
      <c r="AO10352" s="1" t="s">
        <v>27025</v>
      </c>
      <c r="AR10352">
        <v>405608</v>
      </c>
      <c r="AS10352">
        <v>4056</v>
      </c>
      <c r="AT10352">
        <v>4</v>
      </c>
      <c r="AV10352" s="1"/>
      <c r="AY10352">
        <v>4</v>
      </c>
      <c r="AZ10352">
        <v>4056</v>
      </c>
      <c r="BA10352">
        <v>405608</v>
      </c>
      <c r="BB10352">
        <v>4</v>
      </c>
      <c r="BC10352">
        <v>4056</v>
      </c>
      <c r="BD10352">
        <v>405608</v>
      </c>
      <c r="BF10352">
        <v>6</v>
      </c>
      <c r="BG10352">
        <v>9</v>
      </c>
      <c r="BI10352">
        <v>405608003</v>
      </c>
      <c r="BJ10352">
        <v>405608003</v>
      </c>
      <c r="BK10352">
        <v>400000000</v>
      </c>
      <c r="BL10352">
        <v>405600000</v>
      </c>
      <c r="BM10352">
        <v>405608000</v>
      </c>
      <c r="BN10352">
        <v>405608003</v>
      </c>
      <c r="BO10352">
        <v>400000000</v>
      </c>
      <c r="BP10352">
        <v>405600000</v>
      </c>
      <c r="BQ10352">
        <v>405608000</v>
      </c>
      <c r="BR10352">
        <v>405608003</v>
      </c>
      <c r="BS10352">
        <v>2023</v>
      </c>
      <c r="BT10352">
        <v>25</v>
      </c>
    </row>
    <row r="10353" spans="1:72" x14ac:dyDescent="0.25">
      <c r="A10353" s="1" t="s">
        <v>85900</v>
      </c>
      <c r="B10353" s="1" t="s">
        <v>85901</v>
      </c>
      <c r="C10353" t="s">
        <v>85902</v>
      </c>
      <c r="D10353" s="1" t="s">
        <v>18098</v>
      </c>
      <c r="E10353" s="1" t="s">
        <v>3140</v>
      </c>
      <c r="F10353" s="1" t="s">
        <v>17902</v>
      </c>
      <c r="G10353" s="1"/>
      <c r="H10353" s="1" t="s">
        <v>132</v>
      </c>
      <c r="I10353" s="2">
        <v>27641</v>
      </c>
      <c r="J10353">
        <v>47</v>
      </c>
      <c r="K10353" s="1" t="s">
        <v>105</v>
      </c>
      <c r="L10353" s="1" t="s">
        <v>310</v>
      </c>
      <c r="M10353" s="1" t="s">
        <v>311</v>
      </c>
      <c r="N10353" s="1" t="s">
        <v>57301</v>
      </c>
      <c r="O10353" s="1" t="s">
        <v>85903</v>
      </c>
      <c r="P10353" s="1" t="s">
        <v>105</v>
      </c>
      <c r="Q10353" s="1" t="s">
        <v>310</v>
      </c>
      <c r="R10353" s="1" t="s">
        <v>311</v>
      </c>
      <c r="S10353" s="1" t="s">
        <v>57301</v>
      </c>
      <c r="T10353" s="1" t="s">
        <v>85903</v>
      </c>
      <c r="U10353" s="1" t="s">
        <v>314</v>
      </c>
      <c r="V10353" s="1" t="s">
        <v>315</v>
      </c>
      <c r="W10353" s="1" t="s">
        <v>119</v>
      </c>
      <c r="X10353" s="2">
        <v>45148</v>
      </c>
      <c r="Y10353" s="1" t="s">
        <v>314</v>
      </c>
      <c r="Z10353" s="1" t="s">
        <v>119</v>
      </c>
      <c r="AA10353" s="2">
        <v>45148</v>
      </c>
      <c r="AB10353" s="2">
        <v>45145</v>
      </c>
      <c r="AC10353" s="1" t="s">
        <v>23329</v>
      </c>
      <c r="AF10353" s="1" t="s">
        <v>33488</v>
      </c>
      <c r="AG10353" s="1" t="s">
        <v>2724</v>
      </c>
      <c r="AH10353" s="1" t="s">
        <v>121</v>
      </c>
      <c r="AJ10353" s="1" t="s">
        <v>199</v>
      </c>
      <c r="AK10353" s="1" t="s">
        <v>318</v>
      </c>
      <c r="AL10353" s="2">
        <v>45152</v>
      </c>
      <c r="AM10353" s="1" t="s">
        <v>318</v>
      </c>
      <c r="AN10353" s="2">
        <v>45152</v>
      </c>
      <c r="AO10353" s="1" t="s">
        <v>27025</v>
      </c>
      <c r="AR10353">
        <v>405608</v>
      </c>
      <c r="AS10353">
        <v>4056</v>
      </c>
      <c r="AT10353">
        <v>4</v>
      </c>
      <c r="AV10353" s="1"/>
      <c r="AY10353">
        <v>4</v>
      </c>
      <c r="AZ10353">
        <v>4056</v>
      </c>
      <c r="BA10353">
        <v>405608</v>
      </c>
      <c r="BB10353">
        <v>4</v>
      </c>
      <c r="BC10353">
        <v>4056</v>
      </c>
      <c r="BD10353">
        <v>405608</v>
      </c>
      <c r="BF10353">
        <v>7</v>
      </c>
      <c r="BG10353">
        <v>10</v>
      </c>
      <c r="BI10353">
        <v>405608025</v>
      </c>
      <c r="BJ10353">
        <v>405608025</v>
      </c>
      <c r="BK10353">
        <v>400000000</v>
      </c>
      <c r="BL10353">
        <v>405600000</v>
      </c>
      <c r="BM10353">
        <v>405608000</v>
      </c>
      <c r="BN10353">
        <v>405608025</v>
      </c>
      <c r="BO10353">
        <v>400000000</v>
      </c>
      <c r="BP10353">
        <v>405600000</v>
      </c>
      <c r="BQ10353">
        <v>405608000</v>
      </c>
      <c r="BR10353">
        <v>405608025</v>
      </c>
      <c r="BS10353">
        <v>2023</v>
      </c>
      <c r="BT10353">
        <v>24</v>
      </c>
    </row>
    <row r="10354" spans="1:72" x14ac:dyDescent="0.25">
      <c r="A10354" s="1" t="s">
        <v>85904</v>
      </c>
      <c r="B10354" s="1" t="s">
        <v>85905</v>
      </c>
      <c r="C10354" t="s">
        <v>85906</v>
      </c>
      <c r="D10354" s="1" t="s">
        <v>85907</v>
      </c>
      <c r="E10354" s="1" t="s">
        <v>51658</v>
      </c>
      <c r="F10354" s="1" t="s">
        <v>85908</v>
      </c>
      <c r="G10354" s="1"/>
      <c r="H10354" s="1" t="s">
        <v>132</v>
      </c>
      <c r="I10354" s="2">
        <v>44237</v>
      </c>
      <c r="J10354">
        <v>2</v>
      </c>
      <c r="K10354" s="1" t="s">
        <v>105</v>
      </c>
      <c r="L10354" s="1" t="s">
        <v>106</v>
      </c>
      <c r="M10354" s="1" t="s">
        <v>4468</v>
      </c>
      <c r="N10354" s="1" t="s">
        <v>8753</v>
      </c>
      <c r="O10354" s="1" t="s">
        <v>85909</v>
      </c>
      <c r="P10354" s="1" t="s">
        <v>105</v>
      </c>
      <c r="Q10354" s="1" t="s">
        <v>106</v>
      </c>
      <c r="R10354" s="1" t="s">
        <v>4468</v>
      </c>
      <c r="S10354" s="1" t="s">
        <v>8753</v>
      </c>
      <c r="T10354" s="1" t="s">
        <v>85909</v>
      </c>
      <c r="U10354" s="1" t="s">
        <v>4471</v>
      </c>
      <c r="V10354" s="1" t="s">
        <v>4472</v>
      </c>
      <c r="W10354" s="1" t="s">
        <v>119</v>
      </c>
      <c r="X10354" s="2">
        <v>45240</v>
      </c>
      <c r="Y10354" s="1" t="s">
        <v>4471</v>
      </c>
      <c r="Z10354" s="1" t="s">
        <v>119</v>
      </c>
      <c r="AA10354" s="2">
        <v>45240</v>
      </c>
      <c r="AB10354" s="2">
        <v>45239</v>
      </c>
      <c r="AC10354" s="1" t="s">
        <v>23329</v>
      </c>
      <c r="AF10354" s="1" t="s">
        <v>33449</v>
      </c>
      <c r="AG10354" s="1" t="s">
        <v>299</v>
      </c>
      <c r="AH10354" s="1" t="s">
        <v>121</v>
      </c>
      <c r="AJ10354" s="1" t="s">
        <v>199</v>
      </c>
      <c r="AK10354" s="1" t="s">
        <v>4476</v>
      </c>
      <c r="AL10354" s="2">
        <v>45240</v>
      </c>
      <c r="AM10354" s="1" t="s">
        <v>4476</v>
      </c>
      <c r="AN10354" s="2">
        <v>45240</v>
      </c>
      <c r="AO10354" s="1" t="s">
        <v>27025</v>
      </c>
      <c r="AR10354">
        <v>405608</v>
      </c>
      <c r="AS10354">
        <v>4056</v>
      </c>
      <c r="AT10354">
        <v>4</v>
      </c>
      <c r="AV10354" s="1"/>
      <c r="AY10354">
        <v>4</v>
      </c>
      <c r="AZ10354">
        <v>4056</v>
      </c>
      <c r="BA10354">
        <v>405608</v>
      </c>
      <c r="BB10354">
        <v>4</v>
      </c>
      <c r="BC10354">
        <v>4056</v>
      </c>
      <c r="BD10354">
        <v>405608</v>
      </c>
      <c r="BF10354">
        <v>7</v>
      </c>
      <c r="BG10354">
        <v>20</v>
      </c>
      <c r="BI10354">
        <v>405608009</v>
      </c>
      <c r="BJ10354">
        <v>405608009</v>
      </c>
      <c r="BK10354">
        <v>400000000</v>
      </c>
      <c r="BL10354">
        <v>405600000</v>
      </c>
      <c r="BM10354">
        <v>405608000</v>
      </c>
      <c r="BN10354">
        <v>405608009</v>
      </c>
      <c r="BO10354">
        <v>400000000</v>
      </c>
      <c r="BP10354">
        <v>405600000</v>
      </c>
      <c r="BQ10354">
        <v>405608000</v>
      </c>
      <c r="BR10354">
        <v>405608009</v>
      </c>
      <c r="BS10354">
        <v>2023</v>
      </c>
      <c r="BT10354">
        <v>23</v>
      </c>
    </row>
    <row r="10355" spans="1:72" x14ac:dyDescent="0.25">
      <c r="A10355" s="1" t="s">
        <v>85910</v>
      </c>
      <c r="B10355" s="1" t="s">
        <v>85911</v>
      </c>
      <c r="C10355" t="s">
        <v>85912</v>
      </c>
      <c r="D10355" s="1" t="s">
        <v>85913</v>
      </c>
      <c r="E10355" s="1" t="s">
        <v>5507</v>
      </c>
      <c r="F10355" s="1" t="s">
        <v>85908</v>
      </c>
      <c r="G10355" s="1" t="s">
        <v>233</v>
      </c>
      <c r="H10355" s="1" t="s">
        <v>132</v>
      </c>
      <c r="I10355" s="2">
        <v>44446</v>
      </c>
      <c r="J10355">
        <v>1</v>
      </c>
      <c r="K10355" s="1" t="s">
        <v>105</v>
      </c>
      <c r="L10355" s="1" t="s">
        <v>571</v>
      </c>
      <c r="M10355" s="1" t="s">
        <v>2336</v>
      </c>
      <c r="N10355" s="1" t="s">
        <v>5657</v>
      </c>
      <c r="O10355" s="1" t="s">
        <v>233</v>
      </c>
      <c r="P10355" s="1" t="s">
        <v>105</v>
      </c>
      <c r="Q10355" s="1" t="s">
        <v>571</v>
      </c>
      <c r="R10355" s="1" t="s">
        <v>2336</v>
      </c>
      <c r="S10355" s="1" t="s">
        <v>5657</v>
      </c>
      <c r="T10355" s="1" t="s">
        <v>233</v>
      </c>
      <c r="U10355" s="1" t="s">
        <v>45800</v>
      </c>
      <c r="V10355" s="1" t="s">
        <v>45801</v>
      </c>
      <c r="W10355" s="1" t="s">
        <v>119</v>
      </c>
      <c r="X10355" s="2">
        <v>45027</v>
      </c>
      <c r="Y10355" s="1" t="s">
        <v>45800</v>
      </c>
      <c r="Z10355" s="1" t="s">
        <v>119</v>
      </c>
      <c r="AA10355" s="2">
        <v>45027</v>
      </c>
      <c r="AB10355" s="2">
        <v>45025</v>
      </c>
      <c r="AC10355" s="1" t="s">
        <v>23329</v>
      </c>
      <c r="AF10355" s="1" t="s">
        <v>33449</v>
      </c>
      <c r="AG10355" s="1" t="s">
        <v>299</v>
      </c>
      <c r="AH10355" s="1" t="s">
        <v>121</v>
      </c>
      <c r="AJ10355" s="1" t="s">
        <v>257</v>
      </c>
      <c r="AK10355" s="1" t="s">
        <v>33463</v>
      </c>
      <c r="AL10355" s="2">
        <v>45048</v>
      </c>
      <c r="AM10355" s="1" t="s">
        <v>45802</v>
      </c>
      <c r="AN10355" s="2">
        <v>45034</v>
      </c>
      <c r="AO10355" s="1" t="s">
        <v>27025</v>
      </c>
      <c r="AR10355">
        <v>405608</v>
      </c>
      <c r="AS10355">
        <v>4056</v>
      </c>
      <c r="AT10355">
        <v>4</v>
      </c>
      <c r="AV10355" s="1"/>
      <c r="AY10355">
        <v>4</v>
      </c>
      <c r="AZ10355">
        <v>4056</v>
      </c>
      <c r="BA10355">
        <v>405608</v>
      </c>
      <c r="BB10355">
        <v>4</v>
      </c>
      <c r="BC10355">
        <v>4056</v>
      </c>
      <c r="BD10355">
        <v>405608</v>
      </c>
      <c r="BF10355">
        <v>5</v>
      </c>
      <c r="BG10355">
        <v>8</v>
      </c>
      <c r="BI10355">
        <v>405608004</v>
      </c>
      <c r="BJ10355">
        <v>405608004</v>
      </c>
      <c r="BK10355">
        <v>400000000</v>
      </c>
      <c r="BL10355">
        <v>405600000</v>
      </c>
      <c r="BM10355">
        <v>405608000</v>
      </c>
      <c r="BN10355">
        <v>405608004</v>
      </c>
      <c r="BO10355">
        <v>400000000</v>
      </c>
      <c r="BP10355">
        <v>405600000</v>
      </c>
      <c r="BQ10355">
        <v>405608000</v>
      </c>
      <c r="BR10355">
        <v>405608004</v>
      </c>
      <c r="BS10355">
        <v>2023</v>
      </c>
      <c r="BT10355">
        <v>25</v>
      </c>
    </row>
    <row r="10356" spans="1:72" x14ac:dyDescent="0.25">
      <c r="A10356" s="1" t="s">
        <v>85914</v>
      </c>
      <c r="B10356" s="1" t="s">
        <v>85915</v>
      </c>
      <c r="C10356" t="s">
        <v>28357</v>
      </c>
      <c r="D10356" s="1" t="s">
        <v>2404</v>
      </c>
      <c r="E10356" s="1" t="s">
        <v>47182</v>
      </c>
      <c r="F10356" s="1" t="s">
        <v>85916</v>
      </c>
      <c r="G10356" s="1"/>
      <c r="H10356" s="1" t="s">
        <v>132</v>
      </c>
      <c r="I10356" s="2">
        <v>38751</v>
      </c>
      <c r="J10356">
        <v>17</v>
      </c>
      <c r="K10356" s="1" t="s">
        <v>105</v>
      </c>
      <c r="L10356" s="1" t="s">
        <v>354</v>
      </c>
      <c r="M10356" s="1" t="s">
        <v>4172</v>
      </c>
      <c r="N10356" s="1" t="s">
        <v>30464</v>
      </c>
      <c r="O10356" s="1" t="s">
        <v>85917</v>
      </c>
      <c r="P10356" s="1" t="s">
        <v>105</v>
      </c>
      <c r="Q10356" s="1" t="s">
        <v>354</v>
      </c>
      <c r="R10356" s="1" t="s">
        <v>4172</v>
      </c>
      <c r="S10356" s="1" t="s">
        <v>30464</v>
      </c>
      <c r="T10356" s="1" t="s">
        <v>85917</v>
      </c>
      <c r="U10356" s="1" t="s">
        <v>27400</v>
      </c>
      <c r="V10356" s="1" t="s">
        <v>27401</v>
      </c>
      <c r="W10356" s="1" t="s">
        <v>112</v>
      </c>
      <c r="X10356" s="2"/>
      <c r="Y10356" s="1"/>
      <c r="Z10356" s="1" t="s">
        <v>119</v>
      </c>
      <c r="AA10356" s="2">
        <v>45212</v>
      </c>
      <c r="AB10356" s="2">
        <v>45209</v>
      </c>
      <c r="AC10356" s="1"/>
      <c r="AF10356" s="1" t="s">
        <v>33449</v>
      </c>
      <c r="AG10356" s="1" t="s">
        <v>2724</v>
      </c>
      <c r="AH10356" s="1" t="s">
        <v>121</v>
      </c>
      <c r="AJ10356" s="1" t="s">
        <v>199</v>
      </c>
      <c r="AK10356" s="1" t="s">
        <v>27402</v>
      </c>
      <c r="AL10356" s="2">
        <v>45213</v>
      </c>
      <c r="AM10356" s="1" t="s">
        <v>27402</v>
      </c>
      <c r="AN10356" s="2">
        <v>45213</v>
      </c>
      <c r="AO10356" s="1" t="s">
        <v>27025</v>
      </c>
      <c r="AR10356">
        <v>405608</v>
      </c>
      <c r="AS10356">
        <v>4056</v>
      </c>
      <c r="AT10356">
        <v>4</v>
      </c>
      <c r="AV10356" s="1"/>
      <c r="AY10356">
        <v>4</v>
      </c>
      <c r="AZ10356">
        <v>4056</v>
      </c>
      <c r="BA10356">
        <v>405648</v>
      </c>
      <c r="BB10356">
        <v>4</v>
      </c>
      <c r="BC10356">
        <v>4056</v>
      </c>
      <c r="BD10356">
        <v>405648</v>
      </c>
      <c r="BF10356">
        <v>4</v>
      </c>
      <c r="BG10356">
        <v>6</v>
      </c>
      <c r="BI10356">
        <v>405648017</v>
      </c>
      <c r="BJ10356">
        <v>405648017</v>
      </c>
      <c r="BK10356">
        <v>400000000</v>
      </c>
      <c r="BL10356">
        <v>405600000</v>
      </c>
      <c r="BM10356">
        <v>405648000</v>
      </c>
      <c r="BN10356">
        <v>405648017</v>
      </c>
      <c r="BO10356">
        <v>400000000</v>
      </c>
      <c r="BP10356">
        <v>405600000</v>
      </c>
      <c r="BQ10356">
        <v>405648000</v>
      </c>
      <c r="BR10356">
        <v>405648017</v>
      </c>
      <c r="BS10356">
        <v>2023</v>
      </c>
      <c r="BT10356">
        <v>25</v>
      </c>
    </row>
    <row r="10357" spans="1:72" x14ac:dyDescent="0.25">
      <c r="A10357" s="1" t="s">
        <v>85918</v>
      </c>
      <c r="B10357" s="1" t="s">
        <v>85919</v>
      </c>
      <c r="C10357" t="s">
        <v>85920</v>
      </c>
      <c r="D10357" s="1" t="s">
        <v>85921</v>
      </c>
      <c r="E10357" s="1" t="s">
        <v>56642</v>
      </c>
      <c r="F10357" s="1" t="s">
        <v>85922</v>
      </c>
      <c r="G10357" s="1"/>
      <c r="H10357" s="1" t="s">
        <v>132</v>
      </c>
      <c r="I10357" s="2">
        <v>42484</v>
      </c>
      <c r="J10357">
        <v>7</v>
      </c>
      <c r="K10357" s="1" t="s">
        <v>105</v>
      </c>
      <c r="L10357" s="1" t="s">
        <v>148</v>
      </c>
      <c r="M10357" s="1" t="s">
        <v>3494</v>
      </c>
      <c r="N10357" s="1" t="s">
        <v>5910</v>
      </c>
      <c r="O10357" s="1" t="s">
        <v>85923</v>
      </c>
      <c r="P10357" s="1" t="s">
        <v>105</v>
      </c>
      <c r="Q10357" s="1" t="s">
        <v>148</v>
      </c>
      <c r="R10357" s="1" t="s">
        <v>3494</v>
      </c>
      <c r="S10357" s="1" t="s">
        <v>5910</v>
      </c>
      <c r="T10357" s="1" t="s">
        <v>85923</v>
      </c>
      <c r="U10357" s="1" t="s">
        <v>26576</v>
      </c>
      <c r="V10357" s="1" t="s">
        <v>26577</v>
      </c>
      <c r="W10357" s="1" t="s">
        <v>119</v>
      </c>
      <c r="X10357" s="2">
        <v>45062</v>
      </c>
      <c r="Y10357" s="1" t="s">
        <v>28885</v>
      </c>
      <c r="Z10357" s="1" t="s">
        <v>119</v>
      </c>
      <c r="AA10357" s="2">
        <v>45062</v>
      </c>
      <c r="AB10357" s="2">
        <v>45058</v>
      </c>
      <c r="AC10357" s="1"/>
      <c r="AF10357" s="1" t="s">
        <v>33449</v>
      </c>
      <c r="AG10357" s="1" t="s">
        <v>317</v>
      </c>
      <c r="AH10357" s="1" t="s">
        <v>121</v>
      </c>
      <c r="AJ10357" s="1" t="s">
        <v>199</v>
      </c>
      <c r="AK10357" s="1" t="s">
        <v>26582</v>
      </c>
      <c r="AL10357" s="2">
        <v>45068</v>
      </c>
      <c r="AM10357" s="1" t="s">
        <v>26582</v>
      </c>
      <c r="AN10357" s="2">
        <v>45068</v>
      </c>
      <c r="AO10357" s="1" t="s">
        <v>27025</v>
      </c>
      <c r="AR10357">
        <v>405608</v>
      </c>
      <c r="AS10357">
        <v>4056</v>
      </c>
      <c r="AT10357">
        <v>4</v>
      </c>
      <c r="AV10357" s="1"/>
      <c r="AY10357">
        <v>4</v>
      </c>
      <c r="AZ10357">
        <v>4056</v>
      </c>
      <c r="BA10357">
        <v>405648</v>
      </c>
      <c r="BB10357">
        <v>4</v>
      </c>
      <c r="BC10357">
        <v>4056</v>
      </c>
      <c r="BD10357">
        <v>405648</v>
      </c>
      <c r="BF10357">
        <v>4</v>
      </c>
      <c r="BG10357">
        <v>7</v>
      </c>
      <c r="BI10357">
        <v>405648017</v>
      </c>
      <c r="BJ10357">
        <v>405648017</v>
      </c>
      <c r="BK10357">
        <v>400000000</v>
      </c>
      <c r="BL10357">
        <v>405600000</v>
      </c>
      <c r="BM10357">
        <v>405648000</v>
      </c>
      <c r="BN10357">
        <v>405648017</v>
      </c>
      <c r="BO10357">
        <v>400000000</v>
      </c>
      <c r="BP10357">
        <v>405600000</v>
      </c>
      <c r="BQ10357">
        <v>405648000</v>
      </c>
      <c r="BR10357">
        <v>405648017</v>
      </c>
      <c r="BS10357">
        <v>2023</v>
      </c>
      <c r="BT10357">
        <v>25</v>
      </c>
    </row>
    <row r="10358" spans="1:72" x14ac:dyDescent="0.25">
      <c r="A10358" s="1" t="s">
        <v>85924</v>
      </c>
      <c r="B10358" s="1" t="s">
        <v>85925</v>
      </c>
      <c r="C10358" t="s">
        <v>85926</v>
      </c>
      <c r="D10358" s="1" t="s">
        <v>85927</v>
      </c>
      <c r="E10358" s="1" t="s">
        <v>73633</v>
      </c>
      <c r="F10358" s="1" t="s">
        <v>324</v>
      </c>
      <c r="G10358" s="1" t="s">
        <v>233</v>
      </c>
      <c r="H10358" s="1" t="s">
        <v>132</v>
      </c>
      <c r="I10358" s="2">
        <v>42354</v>
      </c>
      <c r="J10358">
        <v>7</v>
      </c>
      <c r="K10358" s="1" t="s">
        <v>105</v>
      </c>
      <c r="L10358" s="1" t="s">
        <v>354</v>
      </c>
      <c r="M10358" s="1" t="s">
        <v>1757</v>
      </c>
      <c r="N10358" s="1" t="s">
        <v>28253</v>
      </c>
      <c r="O10358" s="1" t="s">
        <v>85928</v>
      </c>
      <c r="P10358" s="1" t="s">
        <v>105</v>
      </c>
      <c r="Q10358" s="1" t="s">
        <v>354</v>
      </c>
      <c r="R10358" s="1" t="s">
        <v>1757</v>
      </c>
      <c r="S10358" s="1" t="s">
        <v>28253</v>
      </c>
      <c r="T10358" s="1" t="s">
        <v>85928</v>
      </c>
      <c r="U10358" s="1" t="s">
        <v>3899</v>
      </c>
      <c r="V10358" s="1" t="s">
        <v>3900</v>
      </c>
      <c r="W10358" s="1" t="s">
        <v>119</v>
      </c>
      <c r="X10358" s="2">
        <v>45238</v>
      </c>
      <c r="Y10358" s="1" t="s">
        <v>1615</v>
      </c>
      <c r="Z10358" s="1" t="s">
        <v>112</v>
      </c>
      <c r="AA10358" s="2">
        <v>45243</v>
      </c>
      <c r="AB10358" s="2">
        <v>45233</v>
      </c>
      <c r="AC10358" s="1" t="s">
        <v>23329</v>
      </c>
      <c r="AF10358" s="1" t="s">
        <v>33449</v>
      </c>
      <c r="AG10358" s="1" t="s">
        <v>299</v>
      </c>
      <c r="AH10358" s="1" t="s">
        <v>121</v>
      </c>
      <c r="AJ10358" s="1" t="s">
        <v>199</v>
      </c>
      <c r="AK10358" s="1" t="s">
        <v>3904</v>
      </c>
      <c r="AL10358" s="2">
        <v>45243</v>
      </c>
      <c r="AM10358" s="1" t="s">
        <v>3904</v>
      </c>
      <c r="AN10358" s="2">
        <v>45243</v>
      </c>
      <c r="AO10358" s="1" t="s">
        <v>27025</v>
      </c>
      <c r="AR10358">
        <v>405608</v>
      </c>
      <c r="AS10358">
        <v>4056</v>
      </c>
      <c r="AT10358">
        <v>4</v>
      </c>
      <c r="AV10358" s="1"/>
      <c r="AY10358">
        <v>4</v>
      </c>
      <c r="AZ10358">
        <v>4056</v>
      </c>
      <c r="BA10358">
        <v>405608</v>
      </c>
      <c r="BB10358">
        <v>4</v>
      </c>
      <c r="BC10358">
        <v>4056</v>
      </c>
      <c r="BD10358">
        <v>405608</v>
      </c>
      <c r="BF10358">
        <v>5</v>
      </c>
      <c r="BG10358">
        <v>12</v>
      </c>
      <c r="BI10358">
        <v>405608016</v>
      </c>
      <c r="BJ10358">
        <v>405608016</v>
      </c>
      <c r="BK10358">
        <v>400000000</v>
      </c>
      <c r="BL10358">
        <v>405600000</v>
      </c>
      <c r="BM10358">
        <v>405608000</v>
      </c>
      <c r="BN10358">
        <v>405608016</v>
      </c>
      <c r="BO10358">
        <v>400000000</v>
      </c>
      <c r="BP10358">
        <v>405600000</v>
      </c>
      <c r="BQ10358">
        <v>405608000</v>
      </c>
      <c r="BR10358">
        <v>405608016</v>
      </c>
      <c r="BS10358">
        <v>2023</v>
      </c>
      <c r="BT10358">
        <v>24</v>
      </c>
    </row>
    <row r="10359" spans="1:72" x14ac:dyDescent="0.25">
      <c r="A10359" s="1" t="s">
        <v>85929</v>
      </c>
      <c r="B10359" s="1" t="s">
        <v>85930</v>
      </c>
      <c r="C10359" t="s">
        <v>85931</v>
      </c>
      <c r="D10359" s="1" t="s">
        <v>85932</v>
      </c>
      <c r="E10359" s="1" t="s">
        <v>85933</v>
      </c>
      <c r="F10359" s="1" t="s">
        <v>324</v>
      </c>
      <c r="G10359" s="1"/>
      <c r="H10359" s="1" t="s">
        <v>132</v>
      </c>
      <c r="I10359" s="2">
        <v>44424</v>
      </c>
      <c r="J10359">
        <v>2</v>
      </c>
      <c r="K10359" s="1" t="s">
        <v>105</v>
      </c>
      <c r="L10359" s="1" t="s">
        <v>106</v>
      </c>
      <c r="M10359" s="1" t="s">
        <v>171</v>
      </c>
      <c r="N10359" s="1" t="s">
        <v>843</v>
      </c>
      <c r="O10359" s="1" t="s">
        <v>85934</v>
      </c>
      <c r="P10359" s="1" t="s">
        <v>105</v>
      </c>
      <c r="Q10359" s="1" t="s">
        <v>106</v>
      </c>
      <c r="R10359" s="1" t="s">
        <v>171</v>
      </c>
      <c r="S10359" s="1" t="s">
        <v>843</v>
      </c>
      <c r="T10359" s="1" t="s">
        <v>85934</v>
      </c>
      <c r="U10359" s="1" t="s">
        <v>1171</v>
      </c>
      <c r="V10359" s="1" t="s">
        <v>1172</v>
      </c>
      <c r="W10359" s="1" t="s">
        <v>119</v>
      </c>
      <c r="X10359" s="2">
        <v>45238</v>
      </c>
      <c r="Y10359" s="1" t="s">
        <v>37888</v>
      </c>
      <c r="Z10359" s="1" t="s">
        <v>112</v>
      </c>
      <c r="AA10359" s="2">
        <v>45240</v>
      </c>
      <c r="AB10359" s="2">
        <v>45233</v>
      </c>
      <c r="AC10359" s="1" t="s">
        <v>23329</v>
      </c>
      <c r="AF10359" s="1" t="s">
        <v>33449</v>
      </c>
      <c r="AG10359" s="1" t="s">
        <v>299</v>
      </c>
      <c r="AH10359" s="1" t="s">
        <v>121</v>
      </c>
      <c r="AJ10359" s="1" t="s">
        <v>199</v>
      </c>
      <c r="AK10359" s="1" t="s">
        <v>1173</v>
      </c>
      <c r="AL10359" s="2">
        <v>45240</v>
      </c>
      <c r="AM10359" s="1" t="s">
        <v>1173</v>
      </c>
      <c r="AN10359" s="2">
        <v>45240</v>
      </c>
      <c r="AO10359" s="1" t="s">
        <v>27025</v>
      </c>
      <c r="AR10359">
        <v>405608</v>
      </c>
      <c r="AS10359">
        <v>4056</v>
      </c>
      <c r="AT10359">
        <v>4</v>
      </c>
      <c r="AV10359" s="1"/>
      <c r="AY10359">
        <v>4</v>
      </c>
      <c r="AZ10359">
        <v>4056</v>
      </c>
      <c r="BA10359">
        <v>405608</v>
      </c>
      <c r="BB10359">
        <v>4</v>
      </c>
      <c r="BC10359">
        <v>4056</v>
      </c>
      <c r="BD10359">
        <v>405608</v>
      </c>
      <c r="BF10359">
        <v>8</v>
      </c>
      <c r="BG10359">
        <v>9</v>
      </c>
      <c r="BI10359">
        <v>405608024</v>
      </c>
      <c r="BJ10359">
        <v>405608024</v>
      </c>
      <c r="BK10359">
        <v>400000000</v>
      </c>
      <c r="BL10359">
        <v>405600000</v>
      </c>
      <c r="BM10359">
        <v>405608000</v>
      </c>
      <c r="BN10359">
        <v>405608024</v>
      </c>
      <c r="BO10359">
        <v>400000000</v>
      </c>
      <c r="BP10359">
        <v>405600000</v>
      </c>
      <c r="BQ10359">
        <v>405608000</v>
      </c>
      <c r="BR10359">
        <v>405608024</v>
      </c>
      <c r="BS10359">
        <v>2023</v>
      </c>
      <c r="BT10359">
        <v>25</v>
      </c>
    </row>
    <row r="10360" spans="1:72" x14ac:dyDescent="0.25">
      <c r="A10360" s="1" t="s">
        <v>85935</v>
      </c>
      <c r="B10360" s="1" t="s">
        <v>85936</v>
      </c>
      <c r="C10360" t="s">
        <v>85937</v>
      </c>
      <c r="D10360" s="1" t="s">
        <v>85938</v>
      </c>
      <c r="E10360" s="1" t="s">
        <v>1860</v>
      </c>
      <c r="F10360" s="1" t="s">
        <v>324</v>
      </c>
      <c r="G10360" s="1"/>
      <c r="H10360" s="1" t="s">
        <v>132</v>
      </c>
      <c r="I10360" s="2">
        <v>36075</v>
      </c>
      <c r="J10360">
        <v>24</v>
      </c>
      <c r="K10360" s="1" t="s">
        <v>105</v>
      </c>
      <c r="L10360" s="1" t="s">
        <v>354</v>
      </c>
      <c r="M10360" s="1" t="s">
        <v>1160</v>
      </c>
      <c r="N10360" s="1" t="s">
        <v>2872</v>
      </c>
      <c r="O10360" s="1" t="s">
        <v>85939</v>
      </c>
      <c r="P10360" s="1" t="s">
        <v>105</v>
      </c>
      <c r="Q10360" s="1" t="s">
        <v>354</v>
      </c>
      <c r="R10360" s="1" t="s">
        <v>1160</v>
      </c>
      <c r="S10360" s="1" t="s">
        <v>2872</v>
      </c>
      <c r="T10360" s="1" t="s">
        <v>85939</v>
      </c>
      <c r="U10360" s="1" t="s">
        <v>13471</v>
      </c>
      <c r="V10360" s="1" t="s">
        <v>13467</v>
      </c>
      <c r="W10360" s="1" t="s">
        <v>112</v>
      </c>
      <c r="X10360" s="2"/>
      <c r="Y10360" s="1"/>
      <c r="Z10360" s="1" t="s">
        <v>112</v>
      </c>
      <c r="AA10360" s="2">
        <v>45204</v>
      </c>
      <c r="AB10360" s="2">
        <v>45201</v>
      </c>
      <c r="AC10360" s="1" t="s">
        <v>23329</v>
      </c>
      <c r="AF10360" s="1" t="s">
        <v>33488</v>
      </c>
      <c r="AG10360" s="1" t="s">
        <v>299</v>
      </c>
      <c r="AH10360" s="1" t="s">
        <v>121</v>
      </c>
      <c r="AJ10360" s="1" t="s">
        <v>199</v>
      </c>
      <c r="AK10360" s="1" t="s">
        <v>13468</v>
      </c>
      <c r="AL10360" s="2">
        <v>45204</v>
      </c>
      <c r="AM10360" s="1" t="s">
        <v>13468</v>
      </c>
      <c r="AN10360" s="2">
        <v>45204</v>
      </c>
      <c r="AO10360" s="1" t="s">
        <v>27025</v>
      </c>
      <c r="AR10360">
        <v>405608</v>
      </c>
      <c r="AS10360">
        <v>4056</v>
      </c>
      <c r="AT10360">
        <v>4</v>
      </c>
      <c r="AV10360" s="1"/>
      <c r="AY10360">
        <v>4</v>
      </c>
      <c r="AZ10360">
        <v>4056</v>
      </c>
      <c r="BA10360">
        <v>405648</v>
      </c>
      <c r="BB10360">
        <v>4</v>
      </c>
      <c r="BC10360">
        <v>4056</v>
      </c>
      <c r="BD10360">
        <v>405648</v>
      </c>
      <c r="BF10360">
        <v>6</v>
      </c>
      <c r="BG10360">
        <v>9</v>
      </c>
      <c r="BI10360">
        <v>405648011</v>
      </c>
      <c r="BJ10360">
        <v>405648011</v>
      </c>
      <c r="BK10360">
        <v>400000000</v>
      </c>
      <c r="BL10360">
        <v>405600000</v>
      </c>
      <c r="BM10360">
        <v>405648000</v>
      </c>
      <c r="BN10360">
        <v>405648011</v>
      </c>
      <c r="BO10360">
        <v>400000000</v>
      </c>
      <c r="BP10360">
        <v>405600000</v>
      </c>
      <c r="BQ10360">
        <v>405648000</v>
      </c>
      <c r="BR10360">
        <v>405648011</v>
      </c>
      <c r="BS10360">
        <v>2023</v>
      </c>
      <c r="BT10360">
        <v>25</v>
      </c>
    </row>
    <row r="10361" spans="1:72" x14ac:dyDescent="0.25">
      <c r="A10361" s="1" t="s">
        <v>28308</v>
      </c>
      <c r="B10361" s="1" t="s">
        <v>85940</v>
      </c>
      <c r="C10361" t="s">
        <v>28310</v>
      </c>
      <c r="D10361" s="1" t="s">
        <v>2368</v>
      </c>
      <c r="E10361" s="1"/>
      <c r="F10361" s="1" t="s">
        <v>324</v>
      </c>
      <c r="G10361" s="1"/>
      <c r="H10361" s="1" t="s">
        <v>103</v>
      </c>
      <c r="I10361" s="2">
        <v>39905</v>
      </c>
      <c r="J10361">
        <v>14</v>
      </c>
      <c r="K10361" s="1" t="s">
        <v>105</v>
      </c>
      <c r="L10361" s="1" t="s">
        <v>354</v>
      </c>
      <c r="M10361" s="1" t="s">
        <v>416</v>
      </c>
      <c r="N10361" s="1" t="s">
        <v>417</v>
      </c>
      <c r="O10361" s="1" t="s">
        <v>28312</v>
      </c>
      <c r="P10361" s="1" t="s">
        <v>105</v>
      </c>
      <c r="Q10361" s="1" t="s">
        <v>354</v>
      </c>
      <c r="R10361" s="1" t="s">
        <v>416</v>
      </c>
      <c r="S10361" s="1" t="s">
        <v>417</v>
      </c>
      <c r="T10361" s="1" t="s">
        <v>28312</v>
      </c>
      <c r="U10361" s="1" t="s">
        <v>882</v>
      </c>
      <c r="V10361" s="1" t="s">
        <v>883</v>
      </c>
      <c r="W10361" s="1" t="s">
        <v>119</v>
      </c>
      <c r="X10361" s="2">
        <v>45185</v>
      </c>
      <c r="Y10361" s="1" t="s">
        <v>28313</v>
      </c>
      <c r="Z10361" s="1" t="s">
        <v>112</v>
      </c>
      <c r="AA10361" s="2">
        <v>45189</v>
      </c>
      <c r="AB10361" s="2">
        <v>45183</v>
      </c>
      <c r="AC10361" s="1" t="s">
        <v>23329</v>
      </c>
      <c r="AF10361" s="1" t="s">
        <v>33449</v>
      </c>
      <c r="AG10361" s="1" t="s">
        <v>299</v>
      </c>
      <c r="AH10361" s="1" t="s">
        <v>121</v>
      </c>
      <c r="AJ10361" s="1" t="s">
        <v>199</v>
      </c>
      <c r="AK10361" s="1" t="s">
        <v>884</v>
      </c>
      <c r="AL10361" s="2">
        <v>45189</v>
      </c>
      <c r="AM10361" s="1" t="s">
        <v>884</v>
      </c>
      <c r="AN10361" s="2">
        <v>45189</v>
      </c>
      <c r="AO10361" s="1" t="s">
        <v>27025</v>
      </c>
      <c r="AR10361">
        <v>405608</v>
      </c>
      <c r="AS10361">
        <v>4056</v>
      </c>
      <c r="AT10361">
        <v>4</v>
      </c>
      <c r="AV10361" s="1"/>
      <c r="AY10361">
        <v>4</v>
      </c>
      <c r="AZ10361">
        <v>4056</v>
      </c>
      <c r="BA10361">
        <v>405608</v>
      </c>
      <c r="BB10361">
        <v>4</v>
      </c>
      <c r="BC10361">
        <v>4056</v>
      </c>
      <c r="BD10361">
        <v>405608</v>
      </c>
      <c r="BF10361">
        <v>6</v>
      </c>
      <c r="BG10361">
        <v>9</v>
      </c>
      <c r="BI10361">
        <v>405608005</v>
      </c>
      <c r="BJ10361">
        <v>405608005</v>
      </c>
      <c r="BK10361">
        <v>400000000</v>
      </c>
      <c r="BL10361">
        <v>405600000</v>
      </c>
      <c r="BM10361">
        <v>405608000</v>
      </c>
      <c r="BN10361">
        <v>405608005</v>
      </c>
      <c r="BO10361">
        <v>400000000</v>
      </c>
      <c r="BP10361">
        <v>405600000</v>
      </c>
      <c r="BQ10361">
        <v>405608000</v>
      </c>
      <c r="BR10361">
        <v>405608005</v>
      </c>
      <c r="BS10361">
        <v>2023</v>
      </c>
      <c r="BT10361">
        <v>25</v>
      </c>
    </row>
    <row r="10362" spans="1:72" x14ac:dyDescent="0.25">
      <c r="A10362" s="1" t="s">
        <v>85941</v>
      </c>
      <c r="B10362" s="1" t="s">
        <v>85942</v>
      </c>
      <c r="C10362" t="s">
        <v>85943</v>
      </c>
      <c r="D10362" s="1" t="s">
        <v>85944</v>
      </c>
      <c r="E10362" s="1" t="s">
        <v>85945</v>
      </c>
      <c r="F10362" s="1" t="s">
        <v>85946</v>
      </c>
      <c r="G10362" s="1"/>
      <c r="H10362" s="1" t="s">
        <v>103</v>
      </c>
      <c r="I10362" s="2">
        <v>39851</v>
      </c>
      <c r="J10362">
        <v>14</v>
      </c>
      <c r="K10362" s="1" t="s">
        <v>105</v>
      </c>
      <c r="L10362" s="1" t="s">
        <v>33847</v>
      </c>
      <c r="M10362" s="1" t="s">
        <v>33847</v>
      </c>
      <c r="N10362" s="1" t="s">
        <v>50564</v>
      </c>
      <c r="O10362" s="1" t="s">
        <v>69514</v>
      </c>
      <c r="P10362" s="1" t="s">
        <v>105</v>
      </c>
      <c r="Q10362" s="1" t="s">
        <v>33847</v>
      </c>
      <c r="R10362" s="1" t="s">
        <v>33847</v>
      </c>
      <c r="S10362" s="1" t="s">
        <v>50564</v>
      </c>
      <c r="T10362" s="1" t="s">
        <v>69514</v>
      </c>
      <c r="U10362" s="1" t="s">
        <v>5344</v>
      </c>
      <c r="V10362" s="1" t="s">
        <v>5345</v>
      </c>
      <c r="W10362" s="1" t="s">
        <v>112</v>
      </c>
      <c r="X10362" s="2"/>
      <c r="Y10362" s="1"/>
      <c r="Z10362" s="1" t="s">
        <v>119</v>
      </c>
      <c r="AA10362" s="2">
        <v>45159</v>
      </c>
      <c r="AB10362" s="2">
        <v>45155</v>
      </c>
      <c r="AC10362" s="1" t="s">
        <v>23329</v>
      </c>
      <c r="AF10362" s="1" t="s">
        <v>33488</v>
      </c>
      <c r="AG10362" s="1" t="s">
        <v>2724</v>
      </c>
      <c r="AH10362" s="1" t="s">
        <v>121</v>
      </c>
      <c r="AJ10362" s="1" t="s">
        <v>199</v>
      </c>
      <c r="AK10362" s="1" t="s">
        <v>5349</v>
      </c>
      <c r="AL10362" s="2">
        <v>45171</v>
      </c>
      <c r="AM10362" s="1" t="s">
        <v>5349</v>
      </c>
      <c r="AN10362" s="2">
        <v>45171</v>
      </c>
      <c r="AO10362" s="1" t="s">
        <v>27025</v>
      </c>
      <c r="AR10362">
        <v>405608</v>
      </c>
      <c r="AS10362">
        <v>4056</v>
      </c>
      <c r="AT10362">
        <v>4</v>
      </c>
      <c r="AV10362" s="1"/>
      <c r="AY10362">
        <v>4</v>
      </c>
      <c r="AZ10362">
        <v>4056</v>
      </c>
      <c r="BA10362">
        <v>405608</v>
      </c>
      <c r="BB10362">
        <v>4</v>
      </c>
      <c r="BC10362">
        <v>4056</v>
      </c>
      <c r="BD10362">
        <v>405608</v>
      </c>
      <c r="BF10362">
        <v>6</v>
      </c>
      <c r="BG10362">
        <v>9</v>
      </c>
      <c r="BI10362">
        <v>405608008</v>
      </c>
      <c r="BJ10362">
        <v>405608008</v>
      </c>
      <c r="BK10362">
        <v>400000000</v>
      </c>
      <c r="BL10362">
        <v>405600000</v>
      </c>
      <c r="BM10362">
        <v>405608000</v>
      </c>
      <c r="BN10362">
        <v>405608008</v>
      </c>
      <c r="BO10362">
        <v>400000000</v>
      </c>
      <c r="BP10362">
        <v>405600000</v>
      </c>
      <c r="BQ10362">
        <v>405608000</v>
      </c>
      <c r="BR10362">
        <v>405608008</v>
      </c>
      <c r="BS10362">
        <v>2023</v>
      </c>
      <c r="BT10362">
        <v>25</v>
      </c>
    </row>
    <row r="10363" spans="1:72" x14ac:dyDescent="0.25">
      <c r="A10363" s="1" t="s">
        <v>85947</v>
      </c>
      <c r="B10363" s="1" t="s">
        <v>85948</v>
      </c>
      <c r="C10363" t="s">
        <v>85949</v>
      </c>
      <c r="D10363" s="1" t="s">
        <v>85950</v>
      </c>
      <c r="E10363" s="1" t="s">
        <v>85951</v>
      </c>
      <c r="F10363" s="1" t="s">
        <v>85952</v>
      </c>
      <c r="G10363" s="1"/>
      <c r="H10363" s="1" t="s">
        <v>103</v>
      </c>
      <c r="I10363" s="2">
        <v>32633</v>
      </c>
      <c r="J10363">
        <v>34</v>
      </c>
      <c r="K10363" s="1" t="s">
        <v>105</v>
      </c>
      <c r="L10363" s="1" t="s">
        <v>310</v>
      </c>
      <c r="M10363" s="1" t="s">
        <v>441</v>
      </c>
      <c r="N10363" s="1" t="s">
        <v>47108</v>
      </c>
      <c r="O10363" s="1" t="s">
        <v>85953</v>
      </c>
      <c r="P10363" s="1" t="s">
        <v>105</v>
      </c>
      <c r="Q10363" s="1" t="s">
        <v>310</v>
      </c>
      <c r="R10363" s="1" t="s">
        <v>441</v>
      </c>
      <c r="S10363" s="1" t="s">
        <v>47108</v>
      </c>
      <c r="T10363" s="1" t="s">
        <v>85953</v>
      </c>
      <c r="U10363" s="1" t="s">
        <v>34125</v>
      </c>
      <c r="V10363" s="1" t="s">
        <v>34126</v>
      </c>
      <c r="W10363" s="1" t="s">
        <v>112</v>
      </c>
      <c r="X10363" s="2"/>
      <c r="Y10363" s="1"/>
      <c r="Z10363" s="1" t="s">
        <v>119</v>
      </c>
      <c r="AA10363" s="2">
        <v>45241</v>
      </c>
      <c r="AB10363" s="2">
        <v>45237</v>
      </c>
      <c r="AC10363" s="1"/>
      <c r="AF10363" s="1" t="s">
        <v>33488</v>
      </c>
      <c r="AG10363" s="1" t="s">
        <v>2724</v>
      </c>
      <c r="AH10363" s="1" t="s">
        <v>121</v>
      </c>
      <c r="AJ10363" s="1" t="s">
        <v>199</v>
      </c>
      <c r="AK10363" s="1" t="s">
        <v>34127</v>
      </c>
      <c r="AL10363" s="2">
        <v>45243</v>
      </c>
      <c r="AM10363" s="1" t="s">
        <v>34127</v>
      </c>
      <c r="AN10363" s="2">
        <v>45243</v>
      </c>
      <c r="AO10363" s="1" t="s">
        <v>27025</v>
      </c>
      <c r="AR10363">
        <v>405608</v>
      </c>
      <c r="AS10363">
        <v>4056</v>
      </c>
      <c r="AT10363">
        <v>4</v>
      </c>
      <c r="AV10363" s="1"/>
      <c r="AY10363">
        <v>4</v>
      </c>
      <c r="AZ10363">
        <v>4056</v>
      </c>
      <c r="BA10363">
        <v>405608</v>
      </c>
      <c r="BB10363">
        <v>4</v>
      </c>
      <c r="BC10363">
        <v>4056</v>
      </c>
      <c r="BD10363">
        <v>405608</v>
      </c>
      <c r="BF10363">
        <v>5</v>
      </c>
      <c r="BG10363">
        <v>8</v>
      </c>
      <c r="BI10363">
        <v>405608020</v>
      </c>
      <c r="BJ10363">
        <v>405608020</v>
      </c>
      <c r="BK10363">
        <v>400000000</v>
      </c>
      <c r="BL10363">
        <v>405600000</v>
      </c>
      <c r="BM10363">
        <v>405608000</v>
      </c>
      <c r="BN10363">
        <v>405608020</v>
      </c>
      <c r="BO10363">
        <v>400000000</v>
      </c>
      <c r="BP10363">
        <v>405600000</v>
      </c>
      <c r="BQ10363">
        <v>405608000</v>
      </c>
      <c r="BR10363">
        <v>405608020</v>
      </c>
      <c r="BS10363">
        <v>2023</v>
      </c>
      <c r="BT10363">
        <v>25</v>
      </c>
    </row>
    <row r="10364" spans="1:72" x14ac:dyDescent="0.25">
      <c r="A10364" s="1" t="s">
        <v>85954</v>
      </c>
      <c r="B10364" s="1" t="s">
        <v>85955</v>
      </c>
      <c r="C10364" t="s">
        <v>85956</v>
      </c>
      <c r="D10364" s="1" t="s">
        <v>20309</v>
      </c>
      <c r="E10364" s="1"/>
      <c r="F10364" s="1" t="s">
        <v>85957</v>
      </c>
      <c r="G10364" s="1"/>
      <c r="H10364" s="1" t="s">
        <v>103</v>
      </c>
      <c r="I10364" s="2">
        <v>44954</v>
      </c>
      <c r="J10364">
        <v>0</v>
      </c>
      <c r="K10364" s="1" t="s">
        <v>105</v>
      </c>
      <c r="L10364" s="1" t="s">
        <v>106</v>
      </c>
      <c r="M10364" s="1" t="s">
        <v>33455</v>
      </c>
      <c r="N10364" s="1" t="s">
        <v>33469</v>
      </c>
      <c r="O10364" s="1" t="s">
        <v>249</v>
      </c>
      <c r="P10364" s="1" t="s">
        <v>105</v>
      </c>
      <c r="Q10364" s="1" t="s">
        <v>106</v>
      </c>
      <c r="R10364" s="1" t="s">
        <v>33455</v>
      </c>
      <c r="S10364" s="1" t="s">
        <v>33469</v>
      </c>
      <c r="T10364" s="1" t="s">
        <v>249</v>
      </c>
      <c r="U10364" s="1" t="s">
        <v>261</v>
      </c>
      <c r="V10364" s="1" t="s">
        <v>250</v>
      </c>
      <c r="W10364" s="1" t="s">
        <v>119</v>
      </c>
      <c r="X10364" s="2">
        <v>45202</v>
      </c>
      <c r="Y10364" s="1" t="s">
        <v>432</v>
      </c>
      <c r="Z10364" s="1" t="s">
        <v>112</v>
      </c>
      <c r="AA10364" s="2">
        <v>45204</v>
      </c>
      <c r="AB10364" s="2">
        <v>45200</v>
      </c>
      <c r="AC10364" s="1"/>
      <c r="AF10364" s="1" t="s">
        <v>33449</v>
      </c>
      <c r="AG10364" s="1" t="s">
        <v>299</v>
      </c>
      <c r="AH10364" s="1" t="s">
        <v>121</v>
      </c>
      <c r="AJ10364" s="1" t="s">
        <v>199</v>
      </c>
      <c r="AK10364" s="1" t="s">
        <v>256</v>
      </c>
      <c r="AL10364" s="2">
        <v>45204</v>
      </c>
      <c r="AM10364" s="1" t="s">
        <v>256</v>
      </c>
      <c r="AN10364" s="2">
        <v>45204</v>
      </c>
      <c r="AO10364" s="1" t="s">
        <v>27025</v>
      </c>
      <c r="AR10364">
        <v>405608</v>
      </c>
      <c r="AS10364">
        <v>4056</v>
      </c>
      <c r="AT10364">
        <v>4</v>
      </c>
      <c r="AV10364" s="1"/>
      <c r="AY10364">
        <v>4</v>
      </c>
      <c r="AZ10364">
        <v>4056</v>
      </c>
      <c r="BA10364">
        <v>405608</v>
      </c>
      <c r="BB10364">
        <v>4</v>
      </c>
      <c r="BC10364">
        <v>4056</v>
      </c>
      <c r="BD10364">
        <v>405608</v>
      </c>
      <c r="BF10364">
        <v>5</v>
      </c>
      <c r="BG10364">
        <v>8</v>
      </c>
      <c r="BI10364">
        <v>405608016</v>
      </c>
      <c r="BJ10364">
        <v>405608016</v>
      </c>
      <c r="BK10364">
        <v>400000000</v>
      </c>
      <c r="BL10364">
        <v>405600000</v>
      </c>
      <c r="BM10364">
        <v>405608000</v>
      </c>
      <c r="BN10364">
        <v>405608016</v>
      </c>
      <c r="BO10364">
        <v>400000000</v>
      </c>
      <c r="BP10364">
        <v>405600000</v>
      </c>
      <c r="BQ10364">
        <v>405608000</v>
      </c>
      <c r="BR10364">
        <v>405608016</v>
      </c>
      <c r="BS10364">
        <v>2023</v>
      </c>
      <c r="BT10364">
        <v>25</v>
      </c>
    </row>
    <row r="10365" spans="1:72" x14ac:dyDescent="0.25">
      <c r="A10365" s="1" t="s">
        <v>85958</v>
      </c>
      <c r="B10365" s="1" t="s">
        <v>85959</v>
      </c>
      <c r="C10365" t="s">
        <v>85960</v>
      </c>
      <c r="D10365" s="1" t="s">
        <v>85961</v>
      </c>
      <c r="E10365" s="1" t="s">
        <v>29087</v>
      </c>
      <c r="F10365" s="1" t="s">
        <v>85962</v>
      </c>
      <c r="G10365" s="1"/>
      <c r="H10365" s="1" t="s">
        <v>103</v>
      </c>
      <c r="I10365" s="2">
        <v>44136</v>
      </c>
      <c r="J10365">
        <v>2</v>
      </c>
      <c r="K10365" s="1" t="s">
        <v>105</v>
      </c>
      <c r="L10365" s="1" t="s">
        <v>354</v>
      </c>
      <c r="M10365" s="1" t="s">
        <v>416</v>
      </c>
      <c r="N10365" s="1" t="s">
        <v>1677</v>
      </c>
      <c r="O10365" s="1" t="s">
        <v>85963</v>
      </c>
      <c r="P10365" s="1" t="s">
        <v>105</v>
      </c>
      <c r="Q10365" s="1" t="s">
        <v>354</v>
      </c>
      <c r="R10365" s="1" t="s">
        <v>416</v>
      </c>
      <c r="S10365" s="1" t="s">
        <v>1677</v>
      </c>
      <c r="T10365" s="1" t="s">
        <v>85963</v>
      </c>
      <c r="U10365" s="1" t="s">
        <v>882</v>
      </c>
      <c r="V10365" s="1" t="s">
        <v>883</v>
      </c>
      <c r="W10365" s="1" t="s">
        <v>112</v>
      </c>
      <c r="X10365" s="2"/>
      <c r="Y10365" s="1"/>
      <c r="Z10365" s="1" t="s">
        <v>119</v>
      </c>
      <c r="AA10365" s="2">
        <v>45221</v>
      </c>
      <c r="AB10365" s="2">
        <v>45214</v>
      </c>
      <c r="AC10365" s="1" t="s">
        <v>23329</v>
      </c>
      <c r="AF10365" s="1" t="s">
        <v>33488</v>
      </c>
      <c r="AG10365" s="1" t="s">
        <v>299</v>
      </c>
      <c r="AH10365" s="1" t="s">
        <v>121</v>
      </c>
      <c r="AJ10365" s="1" t="s">
        <v>199</v>
      </c>
      <c r="AK10365" s="1" t="s">
        <v>884</v>
      </c>
      <c r="AL10365" s="2">
        <v>45222</v>
      </c>
      <c r="AM10365" s="1" t="s">
        <v>884</v>
      </c>
      <c r="AN10365" s="2">
        <v>45222</v>
      </c>
      <c r="AO10365" s="1" t="s">
        <v>27025</v>
      </c>
      <c r="AR10365">
        <v>405608</v>
      </c>
      <c r="AS10365">
        <v>4056</v>
      </c>
      <c r="AT10365">
        <v>4</v>
      </c>
      <c r="AV10365" s="1"/>
      <c r="AY10365">
        <v>4</v>
      </c>
      <c r="AZ10365">
        <v>4056</v>
      </c>
      <c r="BA10365">
        <v>405608</v>
      </c>
      <c r="BB10365">
        <v>4</v>
      </c>
      <c r="BC10365">
        <v>4056</v>
      </c>
      <c r="BD10365">
        <v>405608</v>
      </c>
      <c r="BF10365">
        <v>5</v>
      </c>
      <c r="BG10365">
        <v>8</v>
      </c>
      <c r="BI10365">
        <v>405608019</v>
      </c>
      <c r="BJ10365">
        <v>405608019</v>
      </c>
      <c r="BK10365">
        <v>400000000</v>
      </c>
      <c r="BL10365">
        <v>405600000</v>
      </c>
      <c r="BM10365">
        <v>405608000</v>
      </c>
      <c r="BN10365">
        <v>405608019</v>
      </c>
      <c r="BO10365">
        <v>400000000</v>
      </c>
      <c r="BP10365">
        <v>405600000</v>
      </c>
      <c r="BQ10365">
        <v>405608000</v>
      </c>
      <c r="BR10365">
        <v>405608019</v>
      </c>
      <c r="BS10365">
        <v>2023</v>
      </c>
      <c r="BT10365">
        <v>25</v>
      </c>
    </row>
    <row r="10366" spans="1:72" x14ac:dyDescent="0.25">
      <c r="A10366" s="1" t="s">
        <v>85964</v>
      </c>
      <c r="B10366" s="1" t="s">
        <v>85965</v>
      </c>
      <c r="C10366" t="s">
        <v>85966</v>
      </c>
      <c r="D10366" s="1" t="s">
        <v>85967</v>
      </c>
      <c r="E10366" s="1" t="s">
        <v>85968</v>
      </c>
      <c r="F10366" s="1" t="s">
        <v>85969</v>
      </c>
      <c r="G10366" s="1"/>
      <c r="H10366" s="1" t="s">
        <v>132</v>
      </c>
      <c r="I10366" s="2">
        <v>39257</v>
      </c>
      <c r="J10366">
        <v>16</v>
      </c>
      <c r="K10366" s="1" t="s">
        <v>105</v>
      </c>
      <c r="L10366" s="1" t="s">
        <v>354</v>
      </c>
      <c r="M10366" s="1" t="s">
        <v>396</v>
      </c>
      <c r="N10366" s="1" t="s">
        <v>1592</v>
      </c>
      <c r="O10366" s="1" t="s">
        <v>85970</v>
      </c>
      <c r="P10366" s="1" t="s">
        <v>105</v>
      </c>
      <c r="Q10366" s="1" t="s">
        <v>354</v>
      </c>
      <c r="R10366" s="1" t="s">
        <v>396</v>
      </c>
      <c r="S10366" s="1" t="s">
        <v>1592</v>
      </c>
      <c r="T10366" s="1" t="s">
        <v>85970</v>
      </c>
      <c r="U10366" s="1" t="s">
        <v>1034</v>
      </c>
      <c r="V10366" s="1" t="s">
        <v>1035</v>
      </c>
      <c r="W10366" s="1" t="s">
        <v>119</v>
      </c>
      <c r="X10366" s="2">
        <v>45221</v>
      </c>
      <c r="Y10366" s="1" t="s">
        <v>1036</v>
      </c>
      <c r="Z10366" s="1" t="s">
        <v>112</v>
      </c>
      <c r="AA10366" s="2">
        <v>45222</v>
      </c>
      <c r="AB10366" s="2">
        <v>45213</v>
      </c>
      <c r="AC10366" s="1" t="s">
        <v>23329</v>
      </c>
      <c r="AF10366" s="1" t="s">
        <v>33488</v>
      </c>
      <c r="AG10366" s="1" t="s">
        <v>2724</v>
      </c>
      <c r="AH10366" s="1" t="s">
        <v>121</v>
      </c>
      <c r="AJ10366" s="1" t="s">
        <v>199</v>
      </c>
      <c r="AK10366" s="1" t="s">
        <v>1037</v>
      </c>
      <c r="AL10366" s="2">
        <v>45222</v>
      </c>
      <c r="AM10366" s="1" t="s">
        <v>1037</v>
      </c>
      <c r="AN10366" s="2">
        <v>45222</v>
      </c>
      <c r="AO10366" s="1" t="s">
        <v>27025</v>
      </c>
      <c r="AR10366">
        <v>405608</v>
      </c>
      <c r="AS10366">
        <v>4056</v>
      </c>
      <c r="AT10366">
        <v>4</v>
      </c>
      <c r="AV10366" s="1"/>
      <c r="AY10366">
        <v>4</v>
      </c>
      <c r="AZ10366">
        <v>4056</v>
      </c>
      <c r="BA10366">
        <v>405608</v>
      </c>
      <c r="BB10366">
        <v>4</v>
      </c>
      <c r="BC10366">
        <v>4056</v>
      </c>
      <c r="BD10366">
        <v>405608</v>
      </c>
      <c r="BF10366">
        <v>5</v>
      </c>
      <c r="BG10366">
        <v>8</v>
      </c>
      <c r="BI10366">
        <v>405608019</v>
      </c>
      <c r="BJ10366">
        <v>405608019</v>
      </c>
      <c r="BK10366">
        <v>400000000</v>
      </c>
      <c r="BL10366">
        <v>405600000</v>
      </c>
      <c r="BM10366">
        <v>405608000</v>
      </c>
      <c r="BN10366">
        <v>405608019</v>
      </c>
      <c r="BO10366">
        <v>400000000</v>
      </c>
      <c r="BP10366">
        <v>405600000</v>
      </c>
      <c r="BQ10366">
        <v>405608000</v>
      </c>
      <c r="BR10366">
        <v>405608019</v>
      </c>
      <c r="BS10366">
        <v>2023</v>
      </c>
      <c r="BT10366">
        <v>25</v>
      </c>
    </row>
    <row r="10367" spans="1:72" x14ac:dyDescent="0.25">
      <c r="A10367" s="1" t="s">
        <v>85971</v>
      </c>
      <c r="B10367" s="1" t="s">
        <v>85972</v>
      </c>
      <c r="C10367" t="s">
        <v>85973</v>
      </c>
      <c r="D10367" s="1" t="s">
        <v>22973</v>
      </c>
      <c r="E10367" s="1" t="s">
        <v>22974</v>
      </c>
      <c r="F10367" s="1" t="s">
        <v>15443</v>
      </c>
      <c r="G10367" s="1"/>
      <c r="H10367" s="1" t="s">
        <v>103</v>
      </c>
      <c r="I10367" s="2">
        <v>30904</v>
      </c>
      <c r="J10367">
        <v>39</v>
      </c>
      <c r="K10367" s="1" t="s">
        <v>105</v>
      </c>
      <c r="L10367" s="1" t="s">
        <v>148</v>
      </c>
      <c r="M10367" s="1" t="s">
        <v>149</v>
      </c>
      <c r="N10367" s="1" t="s">
        <v>22976</v>
      </c>
      <c r="O10367" s="1"/>
      <c r="P10367" s="1" t="s">
        <v>105</v>
      </c>
      <c r="Q10367" s="1" t="s">
        <v>148</v>
      </c>
      <c r="R10367" s="1" t="s">
        <v>149</v>
      </c>
      <c r="S10367" s="1" t="s">
        <v>22976</v>
      </c>
      <c r="T10367" s="1"/>
      <c r="U10367" s="1" t="s">
        <v>201</v>
      </c>
      <c r="V10367" s="1" t="s">
        <v>192</v>
      </c>
      <c r="W10367" s="1" t="s">
        <v>112</v>
      </c>
      <c r="X10367" s="2"/>
      <c r="Y10367" s="1"/>
      <c r="Z10367" s="1" t="s">
        <v>119</v>
      </c>
      <c r="AA10367" s="2">
        <v>45149</v>
      </c>
      <c r="AB10367" s="2">
        <v>45146</v>
      </c>
      <c r="AC10367" s="1" t="s">
        <v>23329</v>
      </c>
      <c r="AF10367" s="1" t="s">
        <v>33488</v>
      </c>
      <c r="AG10367" s="1" t="s">
        <v>299</v>
      </c>
      <c r="AH10367" s="1" t="s">
        <v>121</v>
      </c>
      <c r="AJ10367" s="1" t="s">
        <v>199</v>
      </c>
      <c r="AK10367" s="1" t="s">
        <v>3486</v>
      </c>
      <c r="AL10367" s="2">
        <v>45168</v>
      </c>
      <c r="AM10367" s="1" t="s">
        <v>3486</v>
      </c>
      <c r="AN10367" s="2">
        <v>45168</v>
      </c>
      <c r="AO10367" s="1" t="s">
        <v>27025</v>
      </c>
      <c r="AR10367">
        <v>405608</v>
      </c>
      <c r="AS10367">
        <v>4056</v>
      </c>
      <c r="AT10367">
        <v>4</v>
      </c>
      <c r="AV10367" s="1"/>
      <c r="AY10367">
        <v>4</v>
      </c>
      <c r="AZ10367">
        <v>4056</v>
      </c>
      <c r="BA10367">
        <v>405608</v>
      </c>
      <c r="BB10367">
        <v>4</v>
      </c>
      <c r="BC10367">
        <v>4056</v>
      </c>
      <c r="BD10367">
        <v>405608</v>
      </c>
      <c r="BF10367">
        <v>4</v>
      </c>
      <c r="BG10367">
        <v>7</v>
      </c>
      <c r="BI10367">
        <v>405608024</v>
      </c>
      <c r="BJ10367">
        <v>405608024</v>
      </c>
      <c r="BK10367">
        <v>400000000</v>
      </c>
      <c r="BL10367">
        <v>405600000</v>
      </c>
      <c r="BM10367">
        <v>405608000</v>
      </c>
      <c r="BN10367">
        <v>405608024</v>
      </c>
      <c r="BO10367">
        <v>400000000</v>
      </c>
      <c r="BP10367">
        <v>405600000</v>
      </c>
      <c r="BQ10367">
        <v>405608000</v>
      </c>
      <c r="BR10367">
        <v>405608024</v>
      </c>
      <c r="BS10367">
        <v>2023</v>
      </c>
      <c r="BT10367">
        <v>25</v>
      </c>
    </row>
    <row r="10368" spans="1:72" x14ac:dyDescent="0.25">
      <c r="A10368" s="1" t="s">
        <v>22970</v>
      </c>
      <c r="B10368" s="1" t="s">
        <v>85974</v>
      </c>
      <c r="C10368" t="s">
        <v>22972</v>
      </c>
      <c r="D10368" s="1" t="s">
        <v>22973</v>
      </c>
      <c r="E10368" s="1" t="s">
        <v>22974</v>
      </c>
      <c r="F10368" s="1" t="s">
        <v>15443</v>
      </c>
      <c r="G10368" s="1"/>
      <c r="H10368" s="1" t="s">
        <v>103</v>
      </c>
      <c r="I10368" s="2">
        <v>30751</v>
      </c>
      <c r="J10368">
        <v>39</v>
      </c>
      <c r="K10368" s="1" t="s">
        <v>105</v>
      </c>
      <c r="L10368" s="1" t="s">
        <v>148</v>
      </c>
      <c r="M10368" s="1" t="s">
        <v>149</v>
      </c>
      <c r="N10368" s="1" t="s">
        <v>22976</v>
      </c>
      <c r="O10368" s="1"/>
      <c r="P10368" s="1" t="s">
        <v>105</v>
      </c>
      <c r="Q10368" s="1" t="s">
        <v>148</v>
      </c>
      <c r="R10368" s="1" t="s">
        <v>149</v>
      </c>
      <c r="S10368" s="1" t="s">
        <v>22976</v>
      </c>
      <c r="T10368" s="1"/>
      <c r="U10368" s="1" t="s">
        <v>201</v>
      </c>
      <c r="V10368" s="1" t="s">
        <v>192</v>
      </c>
      <c r="W10368" s="1" t="s">
        <v>112</v>
      </c>
      <c r="X10368" s="2"/>
      <c r="Y10368" s="1"/>
      <c r="Z10368" s="1" t="s">
        <v>119</v>
      </c>
      <c r="AA10368" s="2">
        <v>45149</v>
      </c>
      <c r="AB10368" s="2">
        <v>45144</v>
      </c>
      <c r="AC10368" s="1"/>
      <c r="AF10368" s="1" t="s">
        <v>33449</v>
      </c>
      <c r="AG10368" s="1" t="s">
        <v>299</v>
      </c>
      <c r="AH10368" s="1" t="s">
        <v>121</v>
      </c>
      <c r="AJ10368" s="1" t="s">
        <v>199</v>
      </c>
      <c r="AK10368" s="1" t="s">
        <v>198</v>
      </c>
      <c r="AL10368" s="2">
        <v>45163</v>
      </c>
      <c r="AM10368" s="1" t="s">
        <v>198</v>
      </c>
      <c r="AN10368" s="2">
        <v>45163</v>
      </c>
      <c r="AO10368" s="1" t="s">
        <v>27025</v>
      </c>
      <c r="AR10368">
        <v>405608</v>
      </c>
      <c r="AS10368">
        <v>4056</v>
      </c>
      <c r="AT10368">
        <v>4</v>
      </c>
      <c r="AV10368" s="1"/>
      <c r="AY10368">
        <v>4</v>
      </c>
      <c r="AZ10368">
        <v>4056</v>
      </c>
      <c r="BA10368">
        <v>405645</v>
      </c>
      <c r="BB10368">
        <v>4</v>
      </c>
      <c r="BC10368">
        <v>4056</v>
      </c>
      <c r="BD10368">
        <v>405645</v>
      </c>
      <c r="BF10368">
        <v>4</v>
      </c>
      <c r="BG10368">
        <v>7</v>
      </c>
      <c r="BI10368">
        <v>405645012</v>
      </c>
      <c r="BJ10368">
        <v>405645012</v>
      </c>
      <c r="BK10368">
        <v>400000000</v>
      </c>
      <c r="BL10368">
        <v>405600000</v>
      </c>
      <c r="BM10368">
        <v>405645000</v>
      </c>
      <c r="BN10368">
        <v>405645012</v>
      </c>
      <c r="BO10368">
        <v>400000000</v>
      </c>
      <c r="BP10368">
        <v>405600000</v>
      </c>
      <c r="BQ10368">
        <v>405645000</v>
      </c>
      <c r="BR10368">
        <v>405645012</v>
      </c>
      <c r="BS10368">
        <v>2023</v>
      </c>
      <c r="BT10368">
        <v>25</v>
      </c>
    </row>
    <row r="10369" spans="1:72" x14ac:dyDescent="0.25">
      <c r="A10369" s="1" t="s">
        <v>85975</v>
      </c>
      <c r="B10369" s="1" t="s">
        <v>85976</v>
      </c>
      <c r="C10369" t="s">
        <v>85977</v>
      </c>
      <c r="D10369" s="1" t="s">
        <v>85978</v>
      </c>
      <c r="E10369" s="1"/>
      <c r="F10369" s="1" t="s">
        <v>85979</v>
      </c>
      <c r="G10369" s="1"/>
      <c r="H10369" s="1" t="s">
        <v>132</v>
      </c>
      <c r="I10369" s="2">
        <v>43420</v>
      </c>
      <c r="J10369">
        <v>4</v>
      </c>
      <c r="K10369" s="1" t="s">
        <v>105</v>
      </c>
      <c r="L10369" s="1" t="s">
        <v>106</v>
      </c>
      <c r="M10369" s="1" t="s">
        <v>33455</v>
      </c>
      <c r="N10369" s="1" t="s">
        <v>3019</v>
      </c>
      <c r="O10369" s="1" t="s">
        <v>50021</v>
      </c>
      <c r="P10369" s="1" t="s">
        <v>105</v>
      </c>
      <c r="Q10369" s="1" t="s">
        <v>106</v>
      </c>
      <c r="R10369" s="1" t="s">
        <v>33455</v>
      </c>
      <c r="S10369" s="1" t="s">
        <v>3019</v>
      </c>
      <c r="T10369" s="1" t="s">
        <v>50021</v>
      </c>
      <c r="U10369" s="1" t="s">
        <v>3775</v>
      </c>
      <c r="V10369" s="1" t="s">
        <v>3776</v>
      </c>
      <c r="W10369" s="1" t="s">
        <v>119</v>
      </c>
      <c r="X10369" s="2">
        <v>45091</v>
      </c>
      <c r="Y10369" s="1" t="s">
        <v>22733</v>
      </c>
      <c r="Z10369" s="1" t="s">
        <v>119</v>
      </c>
      <c r="AA10369" s="2">
        <v>45091</v>
      </c>
      <c r="AB10369" s="2">
        <v>45088</v>
      </c>
      <c r="AC10369" s="1" t="s">
        <v>23329</v>
      </c>
      <c r="AF10369" s="1" t="s">
        <v>33488</v>
      </c>
      <c r="AG10369" s="1" t="s">
        <v>299</v>
      </c>
      <c r="AH10369" s="1" t="s">
        <v>121</v>
      </c>
      <c r="AJ10369" s="1" t="s">
        <v>199</v>
      </c>
      <c r="AK10369" s="1" t="s">
        <v>3780</v>
      </c>
      <c r="AL10369" s="2">
        <v>45098</v>
      </c>
      <c r="AM10369" s="1" t="s">
        <v>3780</v>
      </c>
      <c r="AN10369" s="2">
        <v>45098</v>
      </c>
      <c r="AO10369" s="1" t="s">
        <v>27025</v>
      </c>
      <c r="AR10369">
        <v>405608</v>
      </c>
      <c r="AS10369">
        <v>4056</v>
      </c>
      <c r="AT10369">
        <v>4</v>
      </c>
      <c r="AV10369" s="1"/>
      <c r="AY10369">
        <v>4</v>
      </c>
      <c r="AZ10369">
        <v>4056</v>
      </c>
      <c r="BA10369">
        <v>405608</v>
      </c>
      <c r="BB10369">
        <v>4</v>
      </c>
      <c r="BC10369">
        <v>4056</v>
      </c>
      <c r="BD10369">
        <v>405608</v>
      </c>
      <c r="BF10369">
        <v>3</v>
      </c>
      <c r="BG10369">
        <v>6</v>
      </c>
      <c r="BI10369">
        <v>405608002</v>
      </c>
      <c r="BJ10369">
        <v>405608002</v>
      </c>
      <c r="BK10369">
        <v>400000000</v>
      </c>
      <c r="BL10369">
        <v>405600000</v>
      </c>
      <c r="BM10369">
        <v>405608000</v>
      </c>
      <c r="BN10369">
        <v>405608002</v>
      </c>
      <c r="BO10369">
        <v>400000000</v>
      </c>
      <c r="BP10369">
        <v>405600000</v>
      </c>
      <c r="BQ10369">
        <v>405608000</v>
      </c>
      <c r="BR10369">
        <v>405608002</v>
      </c>
      <c r="BS10369">
        <v>2023</v>
      </c>
      <c r="BT10369">
        <v>25</v>
      </c>
    </row>
    <row r="10370" spans="1:72" x14ac:dyDescent="0.25">
      <c r="A10370" s="1" t="s">
        <v>85980</v>
      </c>
      <c r="B10370" s="1" t="s">
        <v>85981</v>
      </c>
      <c r="C10370" t="s">
        <v>85982</v>
      </c>
      <c r="D10370" s="1" t="s">
        <v>85983</v>
      </c>
      <c r="E10370" s="1" t="s">
        <v>85984</v>
      </c>
      <c r="F10370" s="1" t="s">
        <v>85985</v>
      </c>
      <c r="G10370" s="1"/>
      <c r="H10370" s="1" t="s">
        <v>132</v>
      </c>
      <c r="I10370" s="2">
        <v>38937</v>
      </c>
      <c r="J10370">
        <v>17</v>
      </c>
      <c r="K10370" s="1" t="s">
        <v>105</v>
      </c>
      <c r="L10370" s="1" t="s">
        <v>354</v>
      </c>
      <c r="M10370" s="1" t="s">
        <v>416</v>
      </c>
      <c r="N10370" s="1" t="s">
        <v>1883</v>
      </c>
      <c r="O10370" s="1" t="s">
        <v>85986</v>
      </c>
      <c r="P10370" s="1" t="s">
        <v>105</v>
      </c>
      <c r="Q10370" s="1" t="s">
        <v>354</v>
      </c>
      <c r="R10370" s="1" t="s">
        <v>416</v>
      </c>
      <c r="S10370" s="1" t="s">
        <v>1883</v>
      </c>
      <c r="T10370" s="1" t="s">
        <v>85986</v>
      </c>
      <c r="U10370" s="1" t="s">
        <v>9845</v>
      </c>
      <c r="V10370" s="1" t="s">
        <v>9840</v>
      </c>
      <c r="W10370" s="1" t="s">
        <v>112</v>
      </c>
      <c r="X10370" s="2"/>
      <c r="Y10370" s="1"/>
      <c r="Z10370" s="1" t="s">
        <v>119</v>
      </c>
      <c r="AA10370" s="2">
        <v>45228</v>
      </c>
      <c r="AB10370" s="2">
        <v>45223</v>
      </c>
      <c r="AC10370" s="1" t="s">
        <v>23329</v>
      </c>
      <c r="AF10370" s="1" t="s">
        <v>33488</v>
      </c>
      <c r="AG10370" s="1" t="s">
        <v>299</v>
      </c>
      <c r="AH10370" s="1" t="s">
        <v>121</v>
      </c>
      <c r="AJ10370" s="1" t="s">
        <v>199</v>
      </c>
      <c r="AK10370" s="1" t="s">
        <v>9841</v>
      </c>
      <c r="AL10370" s="2">
        <v>45231</v>
      </c>
      <c r="AM10370" s="1" t="s">
        <v>9841</v>
      </c>
      <c r="AN10370" s="2">
        <v>45231</v>
      </c>
      <c r="AO10370" s="1" t="s">
        <v>27025</v>
      </c>
      <c r="AR10370">
        <v>405608</v>
      </c>
      <c r="AS10370">
        <v>4056</v>
      </c>
      <c r="AT10370">
        <v>4</v>
      </c>
      <c r="AV10370" s="1"/>
      <c r="AY10370">
        <v>4</v>
      </c>
      <c r="AZ10370">
        <v>4056</v>
      </c>
      <c r="BA10370">
        <v>405645</v>
      </c>
      <c r="BB10370">
        <v>4</v>
      </c>
      <c r="BC10370">
        <v>4056</v>
      </c>
      <c r="BD10370">
        <v>405645</v>
      </c>
      <c r="BF10370">
        <v>3</v>
      </c>
      <c r="BG10370">
        <v>6</v>
      </c>
      <c r="BI10370">
        <v>405645014</v>
      </c>
      <c r="BJ10370">
        <v>405645014</v>
      </c>
      <c r="BK10370">
        <v>400000000</v>
      </c>
      <c r="BL10370">
        <v>405600000</v>
      </c>
      <c r="BM10370">
        <v>405645000</v>
      </c>
      <c r="BN10370">
        <v>405645014</v>
      </c>
      <c r="BO10370">
        <v>400000000</v>
      </c>
      <c r="BP10370">
        <v>405600000</v>
      </c>
      <c r="BQ10370">
        <v>405645000</v>
      </c>
      <c r="BR10370">
        <v>405645014</v>
      </c>
      <c r="BS10370">
        <v>2023</v>
      </c>
      <c r="BT10370">
        <v>25</v>
      </c>
    </row>
    <row r="10371" spans="1:72" x14ac:dyDescent="0.25">
      <c r="A10371" s="1" t="s">
        <v>85987</v>
      </c>
      <c r="B10371" s="1" t="s">
        <v>85988</v>
      </c>
      <c r="C10371" t="s">
        <v>85989</v>
      </c>
      <c r="D10371" s="1" t="s">
        <v>85990</v>
      </c>
      <c r="E10371" s="1" t="s">
        <v>10230</v>
      </c>
      <c r="F10371" s="1" t="s">
        <v>85991</v>
      </c>
      <c r="G10371" s="1" t="s">
        <v>233</v>
      </c>
      <c r="H10371" s="1" t="s">
        <v>103</v>
      </c>
      <c r="I10371" s="2">
        <v>44789</v>
      </c>
      <c r="J10371">
        <v>0</v>
      </c>
      <c r="K10371" s="1" t="s">
        <v>105</v>
      </c>
      <c r="L10371" s="1" t="s">
        <v>354</v>
      </c>
      <c r="M10371" s="1" t="s">
        <v>1917</v>
      </c>
      <c r="N10371" s="1" t="s">
        <v>85992</v>
      </c>
      <c r="O10371" s="1" t="s">
        <v>8810</v>
      </c>
      <c r="P10371" s="1" t="s">
        <v>105</v>
      </c>
      <c r="Q10371" s="1" t="s">
        <v>354</v>
      </c>
      <c r="R10371" s="1" t="s">
        <v>1917</v>
      </c>
      <c r="S10371" s="1" t="s">
        <v>85992</v>
      </c>
      <c r="T10371" s="1" t="s">
        <v>8810</v>
      </c>
      <c r="U10371" s="1" t="s">
        <v>3693</v>
      </c>
      <c r="V10371" s="1" t="s">
        <v>3694</v>
      </c>
      <c r="W10371" s="1" t="s">
        <v>119</v>
      </c>
      <c r="X10371" s="2">
        <v>45108</v>
      </c>
      <c r="Y10371" s="1" t="s">
        <v>85993</v>
      </c>
      <c r="Z10371" s="1" t="s">
        <v>112</v>
      </c>
      <c r="AA10371" s="2">
        <v>45113</v>
      </c>
      <c r="AB10371" s="2">
        <v>45106</v>
      </c>
      <c r="AC10371" s="1" t="s">
        <v>23329</v>
      </c>
      <c r="AF10371" s="1" t="s">
        <v>33449</v>
      </c>
      <c r="AG10371" s="1" t="s">
        <v>2724</v>
      </c>
      <c r="AH10371" s="1" t="s">
        <v>121</v>
      </c>
      <c r="AJ10371" s="1" t="s">
        <v>123</v>
      </c>
      <c r="AK10371" s="1" t="s">
        <v>3698</v>
      </c>
      <c r="AL10371" s="2">
        <v>45113</v>
      </c>
      <c r="AM10371" s="1" t="s">
        <v>3698</v>
      </c>
      <c r="AN10371" s="2">
        <v>45113</v>
      </c>
      <c r="AO10371" s="1" t="s">
        <v>27025</v>
      </c>
      <c r="AR10371">
        <v>405608</v>
      </c>
      <c r="AS10371">
        <v>4056</v>
      </c>
      <c r="AT10371">
        <v>4</v>
      </c>
      <c r="AV10371" s="1"/>
      <c r="AY10371">
        <v>4</v>
      </c>
      <c r="AZ10371">
        <v>4056</v>
      </c>
      <c r="BA10371">
        <v>405648</v>
      </c>
      <c r="BB10371">
        <v>4</v>
      </c>
      <c r="BC10371">
        <v>4056</v>
      </c>
      <c r="BD10371">
        <v>405648</v>
      </c>
      <c r="BF10371">
        <v>2</v>
      </c>
      <c r="BG10371">
        <v>5</v>
      </c>
      <c r="BI10371">
        <v>405648015</v>
      </c>
      <c r="BJ10371">
        <v>405648015</v>
      </c>
      <c r="BK10371">
        <v>400000000</v>
      </c>
      <c r="BL10371">
        <v>405600000</v>
      </c>
      <c r="BM10371">
        <v>405648000</v>
      </c>
      <c r="BN10371">
        <v>405648015</v>
      </c>
      <c r="BO10371">
        <v>400000000</v>
      </c>
      <c r="BP10371">
        <v>405600000</v>
      </c>
      <c r="BQ10371">
        <v>405648000</v>
      </c>
      <c r="BR10371">
        <v>405648015</v>
      </c>
      <c r="BS10371">
        <v>2023</v>
      </c>
      <c r="BT10371">
        <v>25</v>
      </c>
    </row>
    <row r="10372" spans="1:72" x14ac:dyDescent="0.25">
      <c r="A10372" s="1" t="s">
        <v>85994</v>
      </c>
      <c r="B10372" s="1" t="s">
        <v>85995</v>
      </c>
      <c r="C10372" t="s">
        <v>85996</v>
      </c>
      <c r="D10372" s="1" t="s">
        <v>85997</v>
      </c>
      <c r="E10372" s="1"/>
      <c r="F10372" s="1" t="s">
        <v>85998</v>
      </c>
      <c r="G10372" s="1"/>
      <c r="H10372" s="1" t="s">
        <v>103</v>
      </c>
      <c r="I10372" s="2">
        <v>33102</v>
      </c>
      <c r="J10372">
        <v>32</v>
      </c>
      <c r="K10372" s="1" t="s">
        <v>105</v>
      </c>
      <c r="L10372" s="1" t="s">
        <v>106</v>
      </c>
      <c r="M10372" s="1" t="s">
        <v>932</v>
      </c>
      <c r="N10372" s="1" t="s">
        <v>8593</v>
      </c>
      <c r="O10372" s="1" t="s">
        <v>16787</v>
      </c>
      <c r="P10372" s="1" t="s">
        <v>105</v>
      </c>
      <c r="Q10372" s="1" t="s">
        <v>106</v>
      </c>
      <c r="R10372" s="1" t="s">
        <v>932</v>
      </c>
      <c r="S10372" s="1" t="s">
        <v>8593</v>
      </c>
      <c r="T10372" s="1" t="s">
        <v>16787</v>
      </c>
      <c r="U10372" s="1" t="s">
        <v>7159</v>
      </c>
      <c r="V10372" s="1" t="s">
        <v>7155</v>
      </c>
      <c r="W10372" s="1" t="s">
        <v>112</v>
      </c>
      <c r="X10372" s="2"/>
      <c r="Y10372" s="1"/>
      <c r="Z10372" s="1" t="s">
        <v>112</v>
      </c>
      <c r="AA10372" s="2">
        <v>45035</v>
      </c>
      <c r="AB10372" s="2">
        <v>45031</v>
      </c>
      <c r="AC10372" s="1"/>
      <c r="AF10372" s="1" t="s">
        <v>33488</v>
      </c>
      <c r="AG10372" s="1" t="s">
        <v>2724</v>
      </c>
      <c r="AH10372" s="1" t="s">
        <v>121</v>
      </c>
      <c r="AJ10372" s="1" t="s">
        <v>257</v>
      </c>
      <c r="AK10372" s="1" t="s">
        <v>33463</v>
      </c>
      <c r="AL10372" s="2">
        <v>45035</v>
      </c>
      <c r="AM10372" s="1" t="s">
        <v>34519</v>
      </c>
      <c r="AN10372" s="2">
        <v>45035</v>
      </c>
      <c r="AO10372" s="1" t="s">
        <v>27025</v>
      </c>
      <c r="AR10372">
        <v>405608</v>
      </c>
      <c r="AS10372">
        <v>4056</v>
      </c>
      <c r="AT10372">
        <v>4</v>
      </c>
      <c r="AV10372" s="1"/>
      <c r="AY10372">
        <v>4</v>
      </c>
      <c r="AZ10372">
        <v>4056</v>
      </c>
      <c r="BA10372">
        <v>405608</v>
      </c>
      <c r="BB10372">
        <v>4</v>
      </c>
      <c r="BC10372">
        <v>4056</v>
      </c>
      <c r="BD10372">
        <v>405608</v>
      </c>
      <c r="BF10372">
        <v>1</v>
      </c>
      <c r="BG10372">
        <v>4</v>
      </c>
      <c r="BI10372">
        <v>405608009</v>
      </c>
      <c r="BJ10372">
        <v>405608009</v>
      </c>
      <c r="BK10372">
        <v>400000000</v>
      </c>
      <c r="BL10372">
        <v>405600000</v>
      </c>
      <c r="BM10372">
        <v>405608000</v>
      </c>
      <c r="BN10372">
        <v>405608009</v>
      </c>
      <c r="BO10372">
        <v>400000000</v>
      </c>
      <c r="BP10372">
        <v>405600000</v>
      </c>
      <c r="BQ10372">
        <v>405608000</v>
      </c>
      <c r="BR10372">
        <v>405608009</v>
      </c>
      <c r="BS10372">
        <v>2023</v>
      </c>
      <c r="BT10372">
        <v>25</v>
      </c>
    </row>
    <row r="10373" spans="1:72" x14ac:dyDescent="0.25">
      <c r="A10373" s="1" t="s">
        <v>85999</v>
      </c>
      <c r="B10373" s="1" t="s">
        <v>86000</v>
      </c>
      <c r="C10373" t="s">
        <v>86001</v>
      </c>
      <c r="D10373" s="1" t="s">
        <v>86002</v>
      </c>
      <c r="E10373" s="1" t="s">
        <v>9829</v>
      </c>
      <c r="F10373" s="1" t="s">
        <v>86003</v>
      </c>
      <c r="G10373" s="1"/>
      <c r="H10373" s="1" t="s">
        <v>103</v>
      </c>
      <c r="I10373" s="2">
        <v>44649</v>
      </c>
      <c r="J10373">
        <v>1</v>
      </c>
      <c r="K10373" s="1" t="s">
        <v>105</v>
      </c>
      <c r="L10373" s="1" t="s">
        <v>106</v>
      </c>
      <c r="M10373" s="1" t="s">
        <v>33455</v>
      </c>
      <c r="N10373" s="1" t="s">
        <v>1571</v>
      </c>
      <c r="O10373" s="1" t="s">
        <v>86004</v>
      </c>
      <c r="P10373" s="1" t="s">
        <v>105</v>
      </c>
      <c r="Q10373" s="1" t="s">
        <v>106</v>
      </c>
      <c r="R10373" s="1" t="s">
        <v>33455</v>
      </c>
      <c r="S10373" s="1" t="s">
        <v>1571</v>
      </c>
      <c r="T10373" s="1" t="s">
        <v>86004</v>
      </c>
      <c r="U10373" s="1" t="s">
        <v>2735</v>
      </c>
      <c r="V10373" s="1" t="s">
        <v>2736</v>
      </c>
      <c r="W10373" s="1" t="s">
        <v>119</v>
      </c>
      <c r="X10373" s="2">
        <v>45240</v>
      </c>
      <c r="Y10373" s="1" t="s">
        <v>2735</v>
      </c>
      <c r="Z10373" s="1" t="s">
        <v>112</v>
      </c>
      <c r="AA10373" s="2">
        <v>45242</v>
      </c>
      <c r="AB10373" s="2">
        <v>45238</v>
      </c>
      <c r="AC10373" s="1" t="s">
        <v>23329</v>
      </c>
      <c r="AF10373" s="1" t="s">
        <v>33449</v>
      </c>
      <c r="AG10373" s="1" t="s">
        <v>2724</v>
      </c>
      <c r="AH10373" s="1" t="s">
        <v>121</v>
      </c>
      <c r="AJ10373" s="1" t="s">
        <v>199</v>
      </c>
      <c r="AK10373" s="1" t="s">
        <v>2740</v>
      </c>
      <c r="AL10373" s="2">
        <v>45242</v>
      </c>
      <c r="AM10373" s="1" t="s">
        <v>2740</v>
      </c>
      <c r="AN10373" s="2">
        <v>45242</v>
      </c>
      <c r="AO10373" s="1" t="s">
        <v>27025</v>
      </c>
      <c r="AR10373">
        <v>405620</v>
      </c>
      <c r="AS10373">
        <v>4056</v>
      </c>
      <c r="AT10373">
        <v>4</v>
      </c>
      <c r="AV10373" s="1"/>
      <c r="AY10373">
        <v>4</v>
      </c>
      <c r="AZ10373">
        <v>4056</v>
      </c>
      <c r="BA10373">
        <v>405620</v>
      </c>
      <c r="BB10373">
        <v>4</v>
      </c>
      <c r="BC10373">
        <v>4056</v>
      </c>
      <c r="BD10373">
        <v>405620</v>
      </c>
      <c r="BF10373">
        <v>1</v>
      </c>
      <c r="BG10373">
        <v>10</v>
      </c>
      <c r="BI10373">
        <v>405620030</v>
      </c>
      <c r="BJ10373">
        <v>405620030</v>
      </c>
      <c r="BK10373">
        <v>400000000</v>
      </c>
      <c r="BL10373">
        <v>405600000</v>
      </c>
      <c r="BM10373">
        <v>405620000</v>
      </c>
      <c r="BN10373">
        <v>405620030</v>
      </c>
      <c r="BO10373">
        <v>400000000</v>
      </c>
      <c r="BP10373">
        <v>405600000</v>
      </c>
      <c r="BQ10373">
        <v>405620000</v>
      </c>
      <c r="BR10373">
        <v>405620030</v>
      </c>
      <c r="BS10373">
        <v>2023</v>
      </c>
      <c r="BT10373">
        <v>24</v>
      </c>
    </row>
    <row r="10374" spans="1:72" x14ac:dyDescent="0.25">
      <c r="A10374" s="1" t="s">
        <v>86005</v>
      </c>
      <c r="B10374" s="1" t="s">
        <v>86006</v>
      </c>
      <c r="C10374" t="s">
        <v>86007</v>
      </c>
      <c r="D10374" s="1" t="s">
        <v>86008</v>
      </c>
      <c r="E10374" s="1" t="s">
        <v>15466</v>
      </c>
      <c r="F10374" s="1" t="s">
        <v>86009</v>
      </c>
      <c r="G10374" s="1" t="s">
        <v>136</v>
      </c>
      <c r="H10374" s="1" t="s">
        <v>132</v>
      </c>
      <c r="I10374" s="2">
        <v>44182</v>
      </c>
      <c r="J10374">
        <v>2</v>
      </c>
      <c r="K10374" s="1" t="s">
        <v>105</v>
      </c>
      <c r="L10374" s="1" t="s">
        <v>310</v>
      </c>
      <c r="M10374" s="1" t="s">
        <v>4077</v>
      </c>
      <c r="N10374" s="1" t="s">
        <v>62893</v>
      </c>
      <c r="O10374" s="1" t="s">
        <v>86010</v>
      </c>
      <c r="P10374" s="1" t="s">
        <v>105</v>
      </c>
      <c r="Q10374" s="1" t="s">
        <v>310</v>
      </c>
      <c r="R10374" s="1" t="s">
        <v>4077</v>
      </c>
      <c r="S10374" s="1" t="s">
        <v>62893</v>
      </c>
      <c r="T10374" s="1" t="s">
        <v>86010</v>
      </c>
      <c r="U10374" s="1" t="s">
        <v>6504</v>
      </c>
      <c r="V10374" s="1" t="s">
        <v>6505</v>
      </c>
      <c r="W10374" s="1" t="s">
        <v>119</v>
      </c>
      <c r="X10374" s="2"/>
      <c r="Y10374" s="1"/>
      <c r="Z10374" s="1" t="s">
        <v>119</v>
      </c>
      <c r="AA10374" s="2">
        <v>45202</v>
      </c>
      <c r="AB10374" s="2">
        <v>45197</v>
      </c>
      <c r="AC10374" s="1" t="s">
        <v>23329</v>
      </c>
      <c r="AF10374" s="1" t="s">
        <v>33449</v>
      </c>
      <c r="AG10374" s="1" t="s">
        <v>2724</v>
      </c>
      <c r="AH10374" s="1" t="s">
        <v>121</v>
      </c>
      <c r="AJ10374" s="1" t="s">
        <v>199</v>
      </c>
      <c r="AK10374" s="1" t="s">
        <v>6506</v>
      </c>
      <c r="AL10374" s="2">
        <v>45210</v>
      </c>
      <c r="AM10374" s="1" t="s">
        <v>6506</v>
      </c>
      <c r="AN10374" s="2">
        <v>45210</v>
      </c>
      <c r="AO10374" s="1" t="s">
        <v>27025</v>
      </c>
      <c r="AR10374">
        <v>405622</v>
      </c>
      <c r="AS10374">
        <v>4056</v>
      </c>
      <c r="AT10374">
        <v>4</v>
      </c>
      <c r="AV10374" s="1"/>
      <c r="AY10374">
        <v>4</v>
      </c>
      <c r="AZ10374">
        <v>4056</v>
      </c>
      <c r="BA10374">
        <v>405622</v>
      </c>
      <c r="BB10374">
        <v>4</v>
      </c>
      <c r="BC10374">
        <v>4056</v>
      </c>
      <c r="BD10374">
        <v>405622</v>
      </c>
      <c r="BF10374">
        <v>15</v>
      </c>
      <c r="BG10374">
        <v>23</v>
      </c>
      <c r="BI10374">
        <v>405622008</v>
      </c>
      <c r="BJ10374">
        <v>405622008</v>
      </c>
      <c r="BK10374">
        <v>400000000</v>
      </c>
      <c r="BL10374">
        <v>405600000</v>
      </c>
      <c r="BM10374">
        <v>405622000</v>
      </c>
      <c r="BN10374">
        <v>405622008</v>
      </c>
      <c r="BO10374">
        <v>400000000</v>
      </c>
      <c r="BP10374">
        <v>405600000</v>
      </c>
      <c r="BQ10374">
        <v>405622000</v>
      </c>
      <c r="BR10374">
        <v>405622008</v>
      </c>
      <c r="BS10374">
        <v>2023</v>
      </c>
      <c r="BT10374">
        <v>22</v>
      </c>
    </row>
    <row r="10375" spans="1:72" x14ac:dyDescent="0.25">
      <c r="A10375" s="1" t="s">
        <v>86011</v>
      </c>
      <c r="B10375" s="1" t="s">
        <v>86012</v>
      </c>
      <c r="C10375" t="s">
        <v>86013</v>
      </c>
      <c r="D10375" s="1" t="s">
        <v>37867</v>
      </c>
      <c r="E10375" s="1"/>
      <c r="F10375" s="1" t="s">
        <v>12109</v>
      </c>
      <c r="G10375" s="1"/>
      <c r="H10375" s="1" t="s">
        <v>132</v>
      </c>
      <c r="I10375" s="2">
        <v>30329</v>
      </c>
      <c r="J10375">
        <v>40</v>
      </c>
      <c r="K10375" s="1" t="s">
        <v>105</v>
      </c>
      <c r="L10375" s="1" t="s">
        <v>148</v>
      </c>
      <c r="M10375" s="1" t="s">
        <v>417</v>
      </c>
      <c r="N10375" s="1" t="s">
        <v>40430</v>
      </c>
      <c r="O10375" s="1"/>
      <c r="P10375" s="1" t="s">
        <v>105</v>
      </c>
      <c r="Q10375" s="1" t="s">
        <v>148</v>
      </c>
      <c r="R10375" s="1" t="s">
        <v>417</v>
      </c>
      <c r="S10375" s="1" t="s">
        <v>40430</v>
      </c>
      <c r="T10375" s="1"/>
      <c r="U10375" s="1" t="s">
        <v>5107</v>
      </c>
      <c r="V10375" s="1" t="s">
        <v>5108</v>
      </c>
      <c r="W10375" s="1" t="s">
        <v>112</v>
      </c>
      <c r="X10375" s="2"/>
      <c r="Y10375" s="1"/>
      <c r="Z10375" s="1" t="s">
        <v>119</v>
      </c>
      <c r="AA10375" s="2">
        <v>45187</v>
      </c>
      <c r="AB10375" s="2">
        <v>45183</v>
      </c>
      <c r="AC10375" s="1" t="s">
        <v>23329</v>
      </c>
      <c r="AF10375" s="1" t="s">
        <v>33488</v>
      </c>
      <c r="AG10375" s="1" t="s">
        <v>299</v>
      </c>
      <c r="AH10375" s="1" t="s">
        <v>121</v>
      </c>
      <c r="AJ10375" s="1" t="s">
        <v>199</v>
      </c>
      <c r="AK10375" s="1" t="s">
        <v>5110</v>
      </c>
      <c r="AL10375" s="2">
        <v>45194</v>
      </c>
      <c r="AM10375" s="1" t="s">
        <v>5110</v>
      </c>
      <c r="AN10375" s="2">
        <v>45194</v>
      </c>
      <c r="AO10375" s="1" t="s">
        <v>27025</v>
      </c>
      <c r="AR10375">
        <v>405622</v>
      </c>
      <c r="AS10375">
        <v>4056</v>
      </c>
      <c r="AT10375">
        <v>4</v>
      </c>
      <c r="AV10375" s="1"/>
      <c r="AY10375">
        <v>4</v>
      </c>
      <c r="AZ10375">
        <v>4056</v>
      </c>
      <c r="BA10375">
        <v>405622</v>
      </c>
      <c r="BB10375">
        <v>4</v>
      </c>
      <c r="BC10375">
        <v>4056</v>
      </c>
      <c r="BD10375">
        <v>405622</v>
      </c>
      <c r="BF10375">
        <v>16</v>
      </c>
      <c r="BG10375">
        <v>18</v>
      </c>
      <c r="BI10375">
        <v>405622007</v>
      </c>
      <c r="BJ10375">
        <v>405622007</v>
      </c>
      <c r="BK10375">
        <v>400000000</v>
      </c>
      <c r="BL10375">
        <v>405600000</v>
      </c>
      <c r="BM10375">
        <v>405622000</v>
      </c>
      <c r="BN10375">
        <v>405622007</v>
      </c>
      <c r="BO10375">
        <v>400000000</v>
      </c>
      <c r="BP10375">
        <v>405600000</v>
      </c>
      <c r="BQ10375">
        <v>405622000</v>
      </c>
      <c r="BR10375">
        <v>405622007</v>
      </c>
      <c r="BS10375">
        <v>2023</v>
      </c>
      <c r="BT10375">
        <v>23</v>
      </c>
    </row>
    <row r="10376" spans="1:72" x14ac:dyDescent="0.25">
      <c r="A10376" s="1" t="s">
        <v>86014</v>
      </c>
      <c r="B10376" s="1" t="s">
        <v>86015</v>
      </c>
      <c r="C10376" t="s">
        <v>86016</v>
      </c>
      <c r="D10376" s="1" t="s">
        <v>32867</v>
      </c>
      <c r="E10376" s="1" t="s">
        <v>10486</v>
      </c>
      <c r="F10376" s="1" t="s">
        <v>15628</v>
      </c>
      <c r="G10376" s="1"/>
      <c r="H10376" s="1" t="s">
        <v>132</v>
      </c>
      <c r="I10376" s="2">
        <v>40845</v>
      </c>
      <c r="J10376">
        <v>12</v>
      </c>
      <c r="K10376" s="1" t="s">
        <v>105</v>
      </c>
      <c r="L10376" s="1" t="s">
        <v>354</v>
      </c>
      <c r="M10376" s="1" t="s">
        <v>1206</v>
      </c>
      <c r="N10376" s="1" t="s">
        <v>41713</v>
      </c>
      <c r="O10376" s="1" t="s">
        <v>86017</v>
      </c>
      <c r="P10376" s="1" t="s">
        <v>105</v>
      </c>
      <c r="Q10376" s="1" t="s">
        <v>354</v>
      </c>
      <c r="R10376" s="1" t="s">
        <v>1206</v>
      </c>
      <c r="S10376" s="1" t="s">
        <v>41713</v>
      </c>
      <c r="T10376" s="1" t="s">
        <v>86017</v>
      </c>
      <c r="U10376" s="1" t="s">
        <v>10699</v>
      </c>
      <c r="V10376" s="1" t="s">
        <v>10694</v>
      </c>
      <c r="W10376" s="1" t="s">
        <v>119</v>
      </c>
      <c r="X10376" s="2">
        <v>45231</v>
      </c>
      <c r="Y10376" s="1" t="s">
        <v>30528</v>
      </c>
      <c r="Z10376" s="1" t="s">
        <v>119</v>
      </c>
      <c r="AA10376" s="2">
        <v>45231</v>
      </c>
      <c r="AB10376" s="2">
        <v>45226</v>
      </c>
      <c r="AC10376" s="1" t="s">
        <v>23329</v>
      </c>
      <c r="AF10376" s="1" t="s">
        <v>33488</v>
      </c>
      <c r="AG10376" s="1" t="s">
        <v>299</v>
      </c>
      <c r="AH10376" s="1" t="s">
        <v>121</v>
      </c>
      <c r="AJ10376" s="1" t="s">
        <v>199</v>
      </c>
      <c r="AK10376" s="1" t="s">
        <v>10695</v>
      </c>
      <c r="AL10376" s="2">
        <v>45232</v>
      </c>
      <c r="AM10376" s="1" t="s">
        <v>10695</v>
      </c>
      <c r="AN10376" s="2">
        <v>45232</v>
      </c>
      <c r="AO10376" s="1" t="s">
        <v>27025</v>
      </c>
      <c r="AR10376">
        <v>405622</v>
      </c>
      <c r="AS10376">
        <v>4056</v>
      </c>
      <c r="AT10376">
        <v>4</v>
      </c>
      <c r="AV10376" s="1"/>
      <c r="AY10376">
        <v>4</v>
      </c>
      <c r="AZ10376">
        <v>4056</v>
      </c>
      <c r="BA10376">
        <v>405619</v>
      </c>
      <c r="BB10376">
        <v>4</v>
      </c>
      <c r="BC10376">
        <v>4056</v>
      </c>
      <c r="BD10376">
        <v>405619</v>
      </c>
      <c r="BF10376">
        <v>9</v>
      </c>
      <c r="BG10376">
        <v>12</v>
      </c>
      <c r="BI10376">
        <v>405619023</v>
      </c>
      <c r="BJ10376">
        <v>405619023</v>
      </c>
      <c r="BK10376">
        <v>400000000</v>
      </c>
      <c r="BL10376">
        <v>405600000</v>
      </c>
      <c r="BM10376">
        <v>405619000</v>
      </c>
      <c r="BN10376">
        <v>405619023</v>
      </c>
      <c r="BO10376">
        <v>400000000</v>
      </c>
      <c r="BP10376">
        <v>405600000</v>
      </c>
      <c r="BQ10376">
        <v>405619000</v>
      </c>
      <c r="BR10376">
        <v>405619023</v>
      </c>
      <c r="BS10376">
        <v>2023</v>
      </c>
      <c r="BT10376">
        <v>24</v>
      </c>
    </row>
    <row r="10377" spans="1:72" x14ac:dyDescent="0.25">
      <c r="A10377" s="1" t="s">
        <v>28195</v>
      </c>
      <c r="B10377" s="1" t="s">
        <v>86018</v>
      </c>
      <c r="C10377" t="s">
        <v>28197</v>
      </c>
      <c r="D10377" s="1" t="s">
        <v>28198</v>
      </c>
      <c r="E10377" s="1" t="s">
        <v>28199</v>
      </c>
      <c r="F10377" s="1" t="s">
        <v>9772</v>
      </c>
      <c r="G10377" s="1"/>
      <c r="H10377" s="1" t="s">
        <v>103</v>
      </c>
      <c r="I10377" s="2">
        <v>43539</v>
      </c>
      <c r="J10377">
        <v>4</v>
      </c>
      <c r="K10377" s="1" t="s">
        <v>105</v>
      </c>
      <c r="L10377" s="1" t="s">
        <v>148</v>
      </c>
      <c r="M10377" s="1" t="s">
        <v>26978</v>
      </c>
      <c r="N10377" s="1" t="s">
        <v>26979</v>
      </c>
      <c r="O10377" s="1"/>
      <c r="P10377" s="1" t="s">
        <v>105</v>
      </c>
      <c r="Q10377" s="1" t="s">
        <v>148</v>
      </c>
      <c r="R10377" s="1" t="s">
        <v>26978</v>
      </c>
      <c r="S10377" s="1" t="s">
        <v>26979</v>
      </c>
      <c r="T10377" s="1"/>
      <c r="U10377" s="1" t="s">
        <v>5613</v>
      </c>
      <c r="V10377" s="1" t="s">
        <v>5614</v>
      </c>
      <c r="W10377" s="1" t="s">
        <v>112</v>
      </c>
      <c r="X10377" s="2"/>
      <c r="Y10377" s="1"/>
      <c r="Z10377" s="1" t="s">
        <v>119</v>
      </c>
      <c r="AA10377" s="2">
        <v>45193</v>
      </c>
      <c r="AB10377" s="2">
        <v>45186</v>
      </c>
      <c r="AC10377" s="1" t="s">
        <v>23329</v>
      </c>
      <c r="AF10377" s="1" t="s">
        <v>33449</v>
      </c>
      <c r="AG10377" s="1" t="s">
        <v>2724</v>
      </c>
      <c r="AH10377" s="1" t="s">
        <v>121</v>
      </c>
      <c r="AJ10377" s="1" t="s">
        <v>199</v>
      </c>
      <c r="AK10377" s="1" t="s">
        <v>5615</v>
      </c>
      <c r="AL10377" s="2">
        <v>45194</v>
      </c>
      <c r="AM10377" s="1" t="s">
        <v>5615</v>
      </c>
      <c r="AN10377" s="2">
        <v>45194</v>
      </c>
      <c r="AO10377" s="1" t="s">
        <v>27025</v>
      </c>
      <c r="AR10377">
        <v>405622</v>
      </c>
      <c r="AS10377">
        <v>4056</v>
      </c>
      <c r="AT10377">
        <v>4</v>
      </c>
      <c r="AV10377" s="1"/>
      <c r="AY10377">
        <v>4</v>
      </c>
      <c r="AZ10377">
        <v>4056</v>
      </c>
      <c r="BA10377">
        <v>405618</v>
      </c>
      <c r="BB10377">
        <v>4</v>
      </c>
      <c r="BC10377">
        <v>4056</v>
      </c>
      <c r="BD10377">
        <v>405618</v>
      </c>
      <c r="BF10377">
        <v>12</v>
      </c>
      <c r="BG10377">
        <v>18</v>
      </c>
      <c r="BI10377">
        <v>405618002</v>
      </c>
      <c r="BJ10377">
        <v>405618002</v>
      </c>
      <c r="BK10377">
        <v>400000000</v>
      </c>
      <c r="BL10377">
        <v>405600000</v>
      </c>
      <c r="BM10377">
        <v>405618000</v>
      </c>
      <c r="BN10377">
        <v>405618002</v>
      </c>
      <c r="BO10377">
        <v>400000000</v>
      </c>
      <c r="BP10377">
        <v>405600000</v>
      </c>
      <c r="BQ10377">
        <v>405618000</v>
      </c>
      <c r="BR10377">
        <v>405618002</v>
      </c>
      <c r="BS10377">
        <v>2023</v>
      </c>
      <c r="BT10377">
        <v>23</v>
      </c>
    </row>
    <row r="10378" spans="1:72" x14ac:dyDescent="0.25">
      <c r="A10378" s="1" t="s">
        <v>86019</v>
      </c>
      <c r="B10378" s="1" t="s">
        <v>86020</v>
      </c>
      <c r="C10378" t="s">
        <v>86021</v>
      </c>
      <c r="D10378" s="1" t="s">
        <v>86022</v>
      </c>
      <c r="E10378" s="1" t="s">
        <v>780</v>
      </c>
      <c r="F10378" s="1" t="s">
        <v>9772</v>
      </c>
      <c r="G10378" s="1" t="s">
        <v>233</v>
      </c>
      <c r="H10378" s="1" t="s">
        <v>103</v>
      </c>
      <c r="I10378" s="2">
        <v>44322</v>
      </c>
      <c r="J10378">
        <v>1</v>
      </c>
      <c r="K10378" s="1" t="s">
        <v>105</v>
      </c>
      <c r="L10378" s="1" t="s">
        <v>571</v>
      </c>
      <c r="M10378" s="1" t="s">
        <v>3715</v>
      </c>
      <c r="N10378" s="1" t="s">
        <v>9714</v>
      </c>
      <c r="O10378" s="1" t="s">
        <v>20049</v>
      </c>
      <c r="P10378" s="1" t="s">
        <v>105</v>
      </c>
      <c r="Q10378" s="1" t="s">
        <v>571</v>
      </c>
      <c r="R10378" s="1" t="s">
        <v>3715</v>
      </c>
      <c r="S10378" s="1" t="s">
        <v>9714</v>
      </c>
      <c r="T10378" s="1" t="s">
        <v>20049</v>
      </c>
      <c r="U10378" s="1" t="s">
        <v>29035</v>
      </c>
      <c r="V10378" s="1" t="s">
        <v>29036</v>
      </c>
      <c r="W10378" s="1" t="s">
        <v>119</v>
      </c>
      <c r="X10378" s="2">
        <v>45022</v>
      </c>
      <c r="Y10378" s="1" t="s">
        <v>86023</v>
      </c>
      <c r="Z10378" s="1" t="s">
        <v>119</v>
      </c>
      <c r="AA10378" s="2">
        <v>45023</v>
      </c>
      <c r="AB10378" s="2">
        <v>45020</v>
      </c>
      <c r="AC10378" s="1" t="s">
        <v>23329</v>
      </c>
      <c r="AF10378" s="1" t="s">
        <v>33449</v>
      </c>
      <c r="AG10378" s="1" t="s">
        <v>299</v>
      </c>
      <c r="AH10378" s="1" t="s">
        <v>121</v>
      </c>
      <c r="AJ10378" s="1" t="s">
        <v>257</v>
      </c>
      <c r="AK10378" s="1" t="s">
        <v>33463</v>
      </c>
      <c r="AL10378" s="2">
        <v>45029</v>
      </c>
      <c r="AM10378" s="1" t="s">
        <v>29038</v>
      </c>
      <c r="AN10378" s="2">
        <v>45025</v>
      </c>
      <c r="AO10378" s="1" t="s">
        <v>27025</v>
      </c>
      <c r="AR10378">
        <v>405622</v>
      </c>
      <c r="AS10378">
        <v>4056</v>
      </c>
      <c r="AT10378">
        <v>4</v>
      </c>
      <c r="AV10378" s="1"/>
      <c r="AY10378">
        <v>4</v>
      </c>
      <c r="AZ10378">
        <v>4056</v>
      </c>
      <c r="BA10378">
        <v>405622</v>
      </c>
      <c r="BB10378">
        <v>4</v>
      </c>
      <c r="BC10378">
        <v>4056</v>
      </c>
      <c r="BD10378">
        <v>405622</v>
      </c>
      <c r="BF10378">
        <v>8</v>
      </c>
      <c r="BG10378">
        <v>11</v>
      </c>
      <c r="BI10378">
        <v>405622020</v>
      </c>
      <c r="BJ10378">
        <v>405622020</v>
      </c>
      <c r="BK10378">
        <v>400000000</v>
      </c>
      <c r="BL10378">
        <v>405600000</v>
      </c>
      <c r="BM10378">
        <v>405622000</v>
      </c>
      <c r="BN10378">
        <v>405622020</v>
      </c>
      <c r="BO10378">
        <v>400000000</v>
      </c>
      <c r="BP10378">
        <v>405600000</v>
      </c>
      <c r="BQ10378">
        <v>405622000</v>
      </c>
      <c r="BR10378">
        <v>405622020</v>
      </c>
      <c r="BS10378">
        <v>2023</v>
      </c>
      <c r="BT10378">
        <v>24</v>
      </c>
    </row>
    <row r="10379" spans="1:72" x14ac:dyDescent="0.25">
      <c r="A10379" s="1" t="s">
        <v>86024</v>
      </c>
      <c r="B10379" s="1" t="s">
        <v>86025</v>
      </c>
      <c r="C10379" t="s">
        <v>86026</v>
      </c>
      <c r="D10379" s="1" t="s">
        <v>25869</v>
      </c>
      <c r="E10379" s="1" t="s">
        <v>86027</v>
      </c>
      <c r="F10379" s="1" t="s">
        <v>86028</v>
      </c>
      <c r="G10379" s="1"/>
      <c r="H10379" s="1" t="s">
        <v>132</v>
      </c>
      <c r="I10379" s="2">
        <v>35988</v>
      </c>
      <c r="J10379">
        <v>24</v>
      </c>
      <c r="K10379" s="1" t="s">
        <v>105</v>
      </c>
      <c r="L10379" s="1" t="s">
        <v>354</v>
      </c>
      <c r="M10379" s="1" t="s">
        <v>396</v>
      </c>
      <c r="N10379" s="1" t="s">
        <v>1981</v>
      </c>
      <c r="O10379" s="1"/>
      <c r="P10379" s="1" t="s">
        <v>105</v>
      </c>
      <c r="Q10379" s="1" t="s">
        <v>354</v>
      </c>
      <c r="R10379" s="1" t="s">
        <v>396</v>
      </c>
      <c r="S10379" s="1" t="s">
        <v>1981</v>
      </c>
      <c r="T10379" s="1"/>
      <c r="U10379" s="1" t="s">
        <v>29459</v>
      </c>
      <c r="V10379" s="1" t="s">
        <v>29460</v>
      </c>
      <c r="W10379" s="1" t="s">
        <v>112</v>
      </c>
      <c r="X10379" s="2">
        <v>45102</v>
      </c>
      <c r="Y10379" s="1" t="s">
        <v>29459</v>
      </c>
      <c r="Z10379" s="1" t="s">
        <v>119</v>
      </c>
      <c r="AA10379" s="2">
        <v>45102</v>
      </c>
      <c r="AB10379" s="2">
        <v>45101</v>
      </c>
      <c r="AC10379" s="1" t="s">
        <v>23329</v>
      </c>
      <c r="AF10379" s="1" t="s">
        <v>33488</v>
      </c>
      <c r="AG10379" s="1" t="s">
        <v>2724</v>
      </c>
      <c r="AH10379" s="1" t="s">
        <v>121</v>
      </c>
      <c r="AJ10379" s="1" t="s">
        <v>199</v>
      </c>
      <c r="AK10379" s="1" t="s">
        <v>29783</v>
      </c>
      <c r="AL10379" s="2">
        <v>45103</v>
      </c>
      <c r="AM10379" s="1" t="s">
        <v>29783</v>
      </c>
      <c r="AN10379" s="2">
        <v>45103</v>
      </c>
      <c r="AO10379" s="1" t="s">
        <v>27025</v>
      </c>
      <c r="AR10379">
        <v>405622</v>
      </c>
      <c r="AS10379">
        <v>4056</v>
      </c>
      <c r="AT10379">
        <v>4</v>
      </c>
      <c r="AV10379" s="1"/>
      <c r="AY10379">
        <v>4</v>
      </c>
      <c r="AZ10379">
        <v>4056</v>
      </c>
      <c r="BA10379">
        <v>405607</v>
      </c>
      <c r="BB10379">
        <v>4</v>
      </c>
      <c r="BC10379">
        <v>4056</v>
      </c>
      <c r="BD10379">
        <v>405607</v>
      </c>
      <c r="BF10379">
        <v>6</v>
      </c>
      <c r="BG10379">
        <v>10</v>
      </c>
      <c r="BI10379">
        <v>405607076</v>
      </c>
      <c r="BJ10379">
        <v>405607076</v>
      </c>
      <c r="BK10379">
        <v>400000000</v>
      </c>
      <c r="BL10379">
        <v>405600000</v>
      </c>
      <c r="BM10379">
        <v>405607000</v>
      </c>
      <c r="BN10379">
        <v>405607076</v>
      </c>
      <c r="BO10379">
        <v>400000000</v>
      </c>
      <c r="BP10379">
        <v>405600000</v>
      </c>
      <c r="BQ10379">
        <v>405607000</v>
      </c>
      <c r="BR10379">
        <v>405607076</v>
      </c>
      <c r="BS10379">
        <v>2023</v>
      </c>
      <c r="BT10379">
        <v>24</v>
      </c>
    </row>
    <row r="10380" spans="1:72" x14ac:dyDescent="0.25">
      <c r="A10380" s="1" t="s">
        <v>86029</v>
      </c>
      <c r="B10380" s="1" t="s">
        <v>86030</v>
      </c>
      <c r="C10380" t="s">
        <v>86031</v>
      </c>
      <c r="D10380" s="1" t="s">
        <v>86032</v>
      </c>
      <c r="E10380" s="1" t="s">
        <v>86033</v>
      </c>
      <c r="F10380" s="1" t="s">
        <v>86034</v>
      </c>
      <c r="G10380" s="1"/>
      <c r="H10380" s="1" t="s">
        <v>103</v>
      </c>
      <c r="I10380" s="2">
        <v>44515</v>
      </c>
      <c r="J10380">
        <v>1</v>
      </c>
      <c r="K10380" s="1" t="s">
        <v>105</v>
      </c>
      <c r="L10380" s="1" t="s">
        <v>106</v>
      </c>
      <c r="M10380" s="1" t="s">
        <v>33455</v>
      </c>
      <c r="N10380" s="1" t="s">
        <v>843</v>
      </c>
      <c r="O10380" s="1" t="s">
        <v>86035</v>
      </c>
      <c r="P10380" s="1" t="s">
        <v>105</v>
      </c>
      <c r="Q10380" s="1" t="s">
        <v>106</v>
      </c>
      <c r="R10380" s="1" t="s">
        <v>33455</v>
      </c>
      <c r="S10380" s="1" t="s">
        <v>843</v>
      </c>
      <c r="T10380" s="1" t="s">
        <v>86035</v>
      </c>
      <c r="U10380" s="1" t="s">
        <v>242</v>
      </c>
      <c r="V10380" s="1" t="s">
        <v>232</v>
      </c>
      <c r="W10380" s="1" t="s">
        <v>119</v>
      </c>
      <c r="X10380" s="2">
        <v>45095</v>
      </c>
      <c r="Y10380" s="1" t="s">
        <v>1717</v>
      </c>
      <c r="Z10380" s="1" t="s">
        <v>119</v>
      </c>
      <c r="AA10380" s="2">
        <v>45095</v>
      </c>
      <c r="AB10380" s="2">
        <v>45092</v>
      </c>
      <c r="AC10380" s="1" t="s">
        <v>23329</v>
      </c>
      <c r="AF10380" s="1" t="s">
        <v>33449</v>
      </c>
      <c r="AG10380" s="1" t="s">
        <v>299</v>
      </c>
      <c r="AH10380" s="1" t="s">
        <v>121</v>
      </c>
      <c r="AJ10380" s="1" t="s">
        <v>199</v>
      </c>
      <c r="AK10380" s="1" t="s">
        <v>241</v>
      </c>
      <c r="AL10380" s="2">
        <v>45098</v>
      </c>
      <c r="AM10380" s="1" t="s">
        <v>241</v>
      </c>
      <c r="AN10380" s="2">
        <v>45098</v>
      </c>
      <c r="AO10380" s="1" t="s">
        <v>27025</v>
      </c>
      <c r="AR10380">
        <v>405622</v>
      </c>
      <c r="AS10380">
        <v>4056</v>
      </c>
      <c r="AT10380">
        <v>4</v>
      </c>
      <c r="AV10380" s="1"/>
      <c r="AY10380">
        <v>4</v>
      </c>
      <c r="AZ10380">
        <v>4056</v>
      </c>
      <c r="BA10380">
        <v>405622</v>
      </c>
      <c r="BB10380">
        <v>4</v>
      </c>
      <c r="BC10380">
        <v>4056</v>
      </c>
      <c r="BD10380">
        <v>405622</v>
      </c>
      <c r="BF10380">
        <v>6</v>
      </c>
      <c r="BG10380">
        <v>7</v>
      </c>
      <c r="BI10380">
        <v>405622006</v>
      </c>
      <c r="BJ10380">
        <v>405622006</v>
      </c>
      <c r="BK10380">
        <v>400000000</v>
      </c>
      <c r="BL10380">
        <v>405600000</v>
      </c>
      <c r="BM10380">
        <v>405622000</v>
      </c>
      <c r="BN10380">
        <v>405622006</v>
      </c>
      <c r="BO10380">
        <v>400000000</v>
      </c>
      <c r="BP10380">
        <v>405600000</v>
      </c>
      <c r="BQ10380">
        <v>405622000</v>
      </c>
      <c r="BR10380">
        <v>405622006</v>
      </c>
      <c r="BS10380">
        <v>2023</v>
      </c>
      <c r="BT10380">
        <v>25</v>
      </c>
    </row>
    <row r="10381" spans="1:72" x14ac:dyDescent="0.25">
      <c r="A10381" s="1" t="s">
        <v>86036</v>
      </c>
      <c r="B10381" s="1" t="s">
        <v>86037</v>
      </c>
      <c r="C10381" t="s">
        <v>19226</v>
      </c>
      <c r="D10381" s="1" t="s">
        <v>86038</v>
      </c>
      <c r="E10381" s="1" t="s">
        <v>58366</v>
      </c>
      <c r="F10381" s="1" t="s">
        <v>86039</v>
      </c>
      <c r="G10381" s="1"/>
      <c r="H10381" s="1" t="s">
        <v>132</v>
      </c>
      <c r="I10381" s="2">
        <v>38621</v>
      </c>
      <c r="J10381">
        <v>17</v>
      </c>
      <c r="K10381" s="1" t="s">
        <v>105</v>
      </c>
      <c r="L10381" s="1" t="s">
        <v>310</v>
      </c>
      <c r="M10381" s="1" t="s">
        <v>6989</v>
      </c>
      <c r="N10381" s="1" t="s">
        <v>7031</v>
      </c>
      <c r="O10381" s="1" t="s">
        <v>86040</v>
      </c>
      <c r="P10381" s="1" t="s">
        <v>105</v>
      </c>
      <c r="Q10381" s="1" t="s">
        <v>310</v>
      </c>
      <c r="R10381" s="1" t="s">
        <v>6989</v>
      </c>
      <c r="S10381" s="1" t="s">
        <v>7031</v>
      </c>
      <c r="T10381" s="1" t="s">
        <v>86040</v>
      </c>
      <c r="U10381" s="1" t="s">
        <v>38177</v>
      </c>
      <c r="V10381" s="1" t="s">
        <v>38178</v>
      </c>
      <c r="W10381" s="1" t="s">
        <v>112</v>
      </c>
      <c r="X10381" s="2"/>
      <c r="Y10381" s="1"/>
      <c r="Z10381" s="1" t="s">
        <v>119</v>
      </c>
      <c r="AA10381" s="2">
        <v>45173</v>
      </c>
      <c r="AB10381" s="2">
        <v>45169</v>
      </c>
      <c r="AC10381" s="1"/>
      <c r="AF10381" s="1" t="s">
        <v>33488</v>
      </c>
      <c r="AG10381" s="1" t="s">
        <v>317</v>
      </c>
      <c r="AH10381" s="1" t="s">
        <v>121</v>
      </c>
      <c r="AJ10381" s="1" t="s">
        <v>199</v>
      </c>
      <c r="AK10381" s="1" t="s">
        <v>38179</v>
      </c>
      <c r="AL10381" s="2">
        <v>45173</v>
      </c>
      <c r="AM10381" s="1" t="s">
        <v>38179</v>
      </c>
      <c r="AN10381" s="2">
        <v>45173</v>
      </c>
      <c r="AO10381" s="1" t="s">
        <v>27025</v>
      </c>
      <c r="AR10381">
        <v>405622</v>
      </c>
      <c r="AS10381">
        <v>4056</v>
      </c>
      <c r="AT10381">
        <v>4</v>
      </c>
      <c r="AV10381" s="1"/>
      <c r="AY10381">
        <v>4</v>
      </c>
      <c r="AZ10381">
        <v>4056</v>
      </c>
      <c r="BA10381">
        <v>405622</v>
      </c>
      <c r="BB10381">
        <v>4</v>
      </c>
      <c r="BC10381">
        <v>4056</v>
      </c>
      <c r="BD10381">
        <v>405622</v>
      </c>
      <c r="BF10381">
        <v>5</v>
      </c>
      <c r="BG10381">
        <v>11</v>
      </c>
      <c r="BI10381">
        <v>405622027</v>
      </c>
      <c r="BJ10381">
        <v>405622027</v>
      </c>
      <c r="BK10381">
        <v>400000000</v>
      </c>
      <c r="BL10381">
        <v>405600000</v>
      </c>
      <c r="BM10381">
        <v>405622000</v>
      </c>
      <c r="BN10381">
        <v>405622027</v>
      </c>
      <c r="BO10381">
        <v>400000000</v>
      </c>
      <c r="BP10381">
        <v>405600000</v>
      </c>
      <c r="BQ10381">
        <v>405622000</v>
      </c>
      <c r="BR10381">
        <v>405622027</v>
      </c>
      <c r="BS10381">
        <v>2023</v>
      </c>
      <c r="BT10381">
        <v>24</v>
      </c>
    </row>
    <row r="10382" spans="1:72" x14ac:dyDescent="0.25">
      <c r="A10382" s="1" t="s">
        <v>86041</v>
      </c>
      <c r="B10382" s="1" t="s">
        <v>86042</v>
      </c>
      <c r="C10382" t="s">
        <v>86043</v>
      </c>
      <c r="D10382" s="1" t="s">
        <v>86044</v>
      </c>
      <c r="E10382" s="1" t="s">
        <v>3435</v>
      </c>
      <c r="F10382" s="1" t="s">
        <v>86045</v>
      </c>
      <c r="G10382" s="1"/>
      <c r="H10382" s="1" t="s">
        <v>132</v>
      </c>
      <c r="I10382" s="2">
        <v>38976</v>
      </c>
      <c r="J10382">
        <v>16</v>
      </c>
      <c r="K10382" s="1" t="s">
        <v>105</v>
      </c>
      <c r="L10382" s="1" t="s">
        <v>148</v>
      </c>
      <c r="M10382" s="1" t="s">
        <v>3958</v>
      </c>
      <c r="N10382" s="1" t="s">
        <v>33711</v>
      </c>
      <c r="O10382" s="1" t="s">
        <v>4567</v>
      </c>
      <c r="P10382" s="1" t="s">
        <v>105</v>
      </c>
      <c r="Q10382" s="1" t="s">
        <v>148</v>
      </c>
      <c r="R10382" s="1" t="s">
        <v>3958</v>
      </c>
      <c r="S10382" s="1" t="s">
        <v>33711</v>
      </c>
      <c r="T10382" s="1" t="s">
        <v>4567</v>
      </c>
      <c r="U10382" s="1" t="s">
        <v>33704</v>
      </c>
      <c r="V10382" s="1" t="s">
        <v>27691</v>
      </c>
      <c r="W10382" s="1" t="s">
        <v>119</v>
      </c>
      <c r="X10382" s="2">
        <v>45114</v>
      </c>
      <c r="Y10382" s="1" t="s">
        <v>33705</v>
      </c>
      <c r="Z10382" s="1" t="s">
        <v>119</v>
      </c>
      <c r="AA10382" s="2">
        <v>45114</v>
      </c>
      <c r="AB10382" s="2">
        <v>45112</v>
      </c>
      <c r="AC10382" s="1" t="s">
        <v>23329</v>
      </c>
      <c r="AF10382" s="1" t="s">
        <v>33488</v>
      </c>
      <c r="AG10382" s="1" t="s">
        <v>2724</v>
      </c>
      <c r="AH10382" s="1" t="s">
        <v>121</v>
      </c>
      <c r="AJ10382" s="1" t="s">
        <v>123</v>
      </c>
      <c r="AK10382" s="1" t="s">
        <v>33706</v>
      </c>
      <c r="AL10382" s="2">
        <v>45117</v>
      </c>
      <c r="AM10382" s="1" t="s">
        <v>33706</v>
      </c>
      <c r="AN10382" s="2">
        <v>45117</v>
      </c>
      <c r="AO10382" s="1" t="s">
        <v>27025</v>
      </c>
      <c r="AR10382">
        <v>405622</v>
      </c>
      <c r="AS10382">
        <v>4056</v>
      </c>
      <c r="AT10382">
        <v>4</v>
      </c>
      <c r="AV10382" s="1"/>
      <c r="AY10382">
        <v>4</v>
      </c>
      <c r="AZ10382">
        <v>4056</v>
      </c>
      <c r="BA10382">
        <v>405622</v>
      </c>
      <c r="BB10382">
        <v>4</v>
      </c>
      <c r="BC10382">
        <v>4056</v>
      </c>
      <c r="BD10382">
        <v>405622</v>
      </c>
      <c r="BF10382">
        <v>2</v>
      </c>
      <c r="BG10382">
        <v>4</v>
      </c>
      <c r="BI10382">
        <v>405622007</v>
      </c>
      <c r="BJ10382">
        <v>405622007</v>
      </c>
      <c r="BK10382">
        <v>400000000</v>
      </c>
      <c r="BL10382">
        <v>405600000</v>
      </c>
      <c r="BM10382">
        <v>405622000</v>
      </c>
      <c r="BN10382">
        <v>405622007</v>
      </c>
      <c r="BO10382">
        <v>400000000</v>
      </c>
      <c r="BP10382">
        <v>405600000</v>
      </c>
      <c r="BQ10382">
        <v>405622000</v>
      </c>
      <c r="BR10382">
        <v>405622007</v>
      </c>
      <c r="BS10382">
        <v>2023</v>
      </c>
      <c r="BT10382">
        <v>25</v>
      </c>
    </row>
    <row r="10383" spans="1:72" x14ac:dyDescent="0.25">
      <c r="A10383" s="1" t="s">
        <v>86046</v>
      </c>
      <c r="B10383" s="1" t="s">
        <v>86047</v>
      </c>
      <c r="C10383" t="s">
        <v>86048</v>
      </c>
      <c r="D10383" s="1" t="s">
        <v>13326</v>
      </c>
      <c r="E10383" s="1"/>
      <c r="F10383" s="1" t="s">
        <v>86049</v>
      </c>
      <c r="G10383" s="1"/>
      <c r="H10383" s="1" t="s">
        <v>132</v>
      </c>
      <c r="I10383" s="2">
        <v>42078</v>
      </c>
      <c r="J10383">
        <v>8</v>
      </c>
      <c r="K10383" s="1" t="s">
        <v>105</v>
      </c>
      <c r="L10383" s="1" t="s">
        <v>106</v>
      </c>
      <c r="M10383" s="1" t="s">
        <v>932</v>
      </c>
      <c r="N10383" s="1" t="s">
        <v>4950</v>
      </c>
      <c r="O10383" s="1"/>
      <c r="P10383" s="1" t="s">
        <v>105</v>
      </c>
      <c r="Q10383" s="1" t="s">
        <v>106</v>
      </c>
      <c r="R10383" s="1" t="s">
        <v>932</v>
      </c>
      <c r="S10383" s="1" t="s">
        <v>4950</v>
      </c>
      <c r="T10383" s="1"/>
      <c r="U10383" s="1" t="s">
        <v>14884</v>
      </c>
      <c r="V10383" s="1" t="s">
        <v>14880</v>
      </c>
      <c r="W10383" s="1" t="s">
        <v>119</v>
      </c>
      <c r="X10383" s="2">
        <v>45200</v>
      </c>
      <c r="Y10383" s="1" t="s">
        <v>22581</v>
      </c>
      <c r="Z10383" s="1" t="s">
        <v>119</v>
      </c>
      <c r="AA10383" s="2">
        <v>45200</v>
      </c>
      <c r="AB10383" s="2">
        <v>45195</v>
      </c>
      <c r="AC10383" s="1" t="s">
        <v>23329</v>
      </c>
      <c r="AF10383" s="1" t="s">
        <v>33449</v>
      </c>
      <c r="AG10383" s="1" t="s">
        <v>299</v>
      </c>
      <c r="AH10383" s="1" t="s">
        <v>121</v>
      </c>
      <c r="AJ10383" s="1" t="s">
        <v>199</v>
      </c>
      <c r="AK10383" s="1" t="s">
        <v>14881</v>
      </c>
      <c r="AL10383" s="2">
        <v>45207</v>
      </c>
      <c r="AM10383" s="1" t="s">
        <v>14881</v>
      </c>
      <c r="AN10383" s="2">
        <v>45207</v>
      </c>
      <c r="AO10383" s="1" t="s">
        <v>27025</v>
      </c>
      <c r="AR10383">
        <v>405622</v>
      </c>
      <c r="AS10383">
        <v>4056</v>
      </c>
      <c r="AT10383">
        <v>4</v>
      </c>
      <c r="AV10383" s="1"/>
      <c r="AY10383">
        <v>4</v>
      </c>
      <c r="AZ10383">
        <v>4056</v>
      </c>
      <c r="BA10383">
        <v>405622</v>
      </c>
      <c r="BB10383">
        <v>4</v>
      </c>
      <c r="BC10383">
        <v>4056</v>
      </c>
      <c r="BD10383">
        <v>405622</v>
      </c>
      <c r="BF10383">
        <v>1</v>
      </c>
      <c r="BG10383">
        <v>1</v>
      </c>
      <c r="BI10383">
        <v>405622033</v>
      </c>
      <c r="BJ10383">
        <v>405622033</v>
      </c>
      <c r="BK10383">
        <v>400000000</v>
      </c>
      <c r="BL10383">
        <v>405600000</v>
      </c>
      <c r="BM10383">
        <v>405622000</v>
      </c>
      <c r="BN10383">
        <v>405622033</v>
      </c>
      <c r="BO10383">
        <v>400000000</v>
      </c>
      <c r="BP10383">
        <v>405600000</v>
      </c>
      <c r="BQ10383">
        <v>405622000</v>
      </c>
      <c r="BR10383">
        <v>405622033</v>
      </c>
      <c r="BS10383">
        <v>2023</v>
      </c>
      <c r="BT10383">
        <v>26</v>
      </c>
    </row>
    <row r="10384" spans="1:72" x14ac:dyDescent="0.25">
      <c r="A10384" s="1" t="s">
        <v>86050</v>
      </c>
      <c r="B10384" s="1" t="s">
        <v>86051</v>
      </c>
      <c r="C10384" t="s">
        <v>86052</v>
      </c>
      <c r="D10384" s="1" t="s">
        <v>86053</v>
      </c>
      <c r="E10384" s="1" t="s">
        <v>618</v>
      </c>
      <c r="F10384" s="1" t="s">
        <v>35093</v>
      </c>
      <c r="G10384" s="1"/>
      <c r="H10384" s="1" t="s">
        <v>103</v>
      </c>
      <c r="I10384" s="2">
        <v>43181</v>
      </c>
      <c r="J10384">
        <v>5</v>
      </c>
      <c r="K10384" s="1" t="s">
        <v>105</v>
      </c>
      <c r="L10384" s="1" t="s">
        <v>354</v>
      </c>
      <c r="M10384" s="1" t="s">
        <v>416</v>
      </c>
      <c r="N10384" s="1" t="s">
        <v>14195</v>
      </c>
      <c r="O10384" s="1" t="s">
        <v>86054</v>
      </c>
      <c r="P10384" s="1" t="s">
        <v>105</v>
      </c>
      <c r="Q10384" s="1" t="s">
        <v>354</v>
      </c>
      <c r="R10384" s="1" t="s">
        <v>416</v>
      </c>
      <c r="S10384" s="1" t="s">
        <v>14195</v>
      </c>
      <c r="T10384" s="1" t="s">
        <v>86054</v>
      </c>
      <c r="U10384" s="1" t="s">
        <v>1769</v>
      </c>
      <c r="V10384" s="1" t="s">
        <v>1770</v>
      </c>
      <c r="W10384" s="1" t="s">
        <v>119</v>
      </c>
      <c r="X10384" s="2">
        <v>45117</v>
      </c>
      <c r="Y10384" s="1" t="s">
        <v>1769</v>
      </c>
      <c r="Z10384" s="1" t="s">
        <v>112</v>
      </c>
      <c r="AA10384" s="2">
        <v>45118</v>
      </c>
      <c r="AB10384" s="2">
        <v>45114</v>
      </c>
      <c r="AC10384" s="1" t="s">
        <v>23329</v>
      </c>
      <c r="AF10384" s="1" t="s">
        <v>33449</v>
      </c>
      <c r="AG10384" s="1" t="s">
        <v>299</v>
      </c>
      <c r="AH10384" s="1" t="s">
        <v>121</v>
      </c>
      <c r="AJ10384" s="1" t="s">
        <v>199</v>
      </c>
      <c r="AK10384" s="1" t="s">
        <v>1772</v>
      </c>
      <c r="AL10384" s="2">
        <v>45118</v>
      </c>
      <c r="AM10384" s="1" t="s">
        <v>1772</v>
      </c>
      <c r="AN10384" s="2">
        <v>45118</v>
      </c>
      <c r="AO10384" s="1" t="s">
        <v>27025</v>
      </c>
      <c r="AR10384">
        <v>405622</v>
      </c>
      <c r="AS10384">
        <v>4056</v>
      </c>
      <c r="AT10384">
        <v>4</v>
      </c>
      <c r="AV10384" s="1"/>
      <c r="AY10384">
        <v>4</v>
      </c>
      <c r="AZ10384">
        <v>4056</v>
      </c>
      <c r="BA10384">
        <v>405607</v>
      </c>
      <c r="BB10384">
        <v>4</v>
      </c>
      <c r="BC10384">
        <v>4056</v>
      </c>
      <c r="BD10384">
        <v>405607</v>
      </c>
      <c r="BF10384">
        <v>17</v>
      </c>
      <c r="BG10384">
        <v>18</v>
      </c>
      <c r="BI10384">
        <v>405607059</v>
      </c>
      <c r="BJ10384">
        <v>405607059</v>
      </c>
      <c r="BK10384">
        <v>400000000</v>
      </c>
      <c r="BL10384">
        <v>405600000</v>
      </c>
      <c r="BM10384">
        <v>405607000</v>
      </c>
      <c r="BN10384">
        <v>405607059</v>
      </c>
      <c r="BO10384">
        <v>400000000</v>
      </c>
      <c r="BP10384">
        <v>405600000</v>
      </c>
      <c r="BQ10384">
        <v>405607000</v>
      </c>
      <c r="BR10384">
        <v>405607059</v>
      </c>
      <c r="BS10384">
        <v>2023</v>
      </c>
      <c r="BT10384">
        <v>23</v>
      </c>
    </row>
    <row r="10385" spans="1:72" x14ac:dyDescent="0.25">
      <c r="A10385" s="1" t="s">
        <v>86055</v>
      </c>
      <c r="B10385" s="1" t="s">
        <v>86056</v>
      </c>
      <c r="C10385" t="s">
        <v>86057</v>
      </c>
      <c r="D10385" s="1" t="s">
        <v>3490</v>
      </c>
      <c r="E10385" s="1" t="s">
        <v>3679</v>
      </c>
      <c r="F10385" s="1" t="s">
        <v>47608</v>
      </c>
      <c r="G10385" s="1" t="s">
        <v>136</v>
      </c>
      <c r="H10385" s="1" t="s">
        <v>103</v>
      </c>
      <c r="I10385" s="2">
        <v>37877</v>
      </c>
      <c r="J10385">
        <v>20</v>
      </c>
      <c r="K10385" s="1" t="s">
        <v>105</v>
      </c>
      <c r="L10385" s="1" t="s">
        <v>106</v>
      </c>
      <c r="M10385" s="1" t="s">
        <v>327</v>
      </c>
      <c r="N10385" s="1" t="s">
        <v>2888</v>
      </c>
      <c r="O10385" s="1" t="s">
        <v>86058</v>
      </c>
      <c r="P10385" s="1" t="s">
        <v>105</v>
      </c>
      <c r="Q10385" s="1" t="s">
        <v>106</v>
      </c>
      <c r="R10385" s="1" t="s">
        <v>327</v>
      </c>
      <c r="S10385" s="1" t="s">
        <v>2888</v>
      </c>
      <c r="T10385" s="1" t="s">
        <v>86058</v>
      </c>
      <c r="U10385" s="1" t="s">
        <v>8671</v>
      </c>
      <c r="V10385" s="1" t="s">
        <v>8667</v>
      </c>
      <c r="W10385" s="1" t="s">
        <v>112</v>
      </c>
      <c r="X10385" s="2"/>
      <c r="Y10385" s="1"/>
      <c r="Z10385" s="1" t="s">
        <v>119</v>
      </c>
      <c r="AA10385" s="2">
        <v>45218</v>
      </c>
      <c r="AB10385" s="2">
        <v>45213</v>
      </c>
      <c r="AC10385" s="1" t="s">
        <v>23329</v>
      </c>
      <c r="AF10385" s="1" t="s">
        <v>33449</v>
      </c>
      <c r="AG10385" s="1" t="s">
        <v>2724</v>
      </c>
      <c r="AH10385" s="1" t="s">
        <v>121</v>
      </c>
      <c r="AJ10385" s="1" t="s">
        <v>199</v>
      </c>
      <c r="AK10385" s="1" t="s">
        <v>8668</v>
      </c>
      <c r="AL10385" s="2">
        <v>45218</v>
      </c>
      <c r="AM10385" s="1" t="s">
        <v>8668</v>
      </c>
      <c r="AN10385" s="2">
        <v>45218</v>
      </c>
      <c r="AO10385" s="1" t="s">
        <v>27025</v>
      </c>
      <c r="AR10385">
        <v>405622</v>
      </c>
      <c r="AS10385">
        <v>4056</v>
      </c>
      <c r="AT10385">
        <v>4</v>
      </c>
      <c r="AV10385" s="1"/>
      <c r="AY10385">
        <v>4</v>
      </c>
      <c r="AZ10385">
        <v>4056</v>
      </c>
      <c r="BA10385">
        <v>405622</v>
      </c>
      <c r="BB10385">
        <v>4</v>
      </c>
      <c r="BC10385">
        <v>4056</v>
      </c>
      <c r="BD10385">
        <v>405622</v>
      </c>
      <c r="BF10385">
        <v>11</v>
      </c>
      <c r="BG10385">
        <v>12</v>
      </c>
      <c r="BI10385">
        <v>405622096</v>
      </c>
      <c r="BJ10385">
        <v>405622096</v>
      </c>
      <c r="BK10385">
        <v>400000000</v>
      </c>
      <c r="BL10385">
        <v>405600000</v>
      </c>
      <c r="BM10385">
        <v>405622000</v>
      </c>
      <c r="BN10385">
        <v>405622096</v>
      </c>
      <c r="BO10385">
        <v>400000000</v>
      </c>
      <c r="BP10385">
        <v>405600000</v>
      </c>
      <c r="BQ10385">
        <v>405622000</v>
      </c>
      <c r="BR10385">
        <v>405622096</v>
      </c>
      <c r="BS10385">
        <v>2023</v>
      </c>
      <c r="BT10385">
        <v>24</v>
      </c>
    </row>
    <row r="10386" spans="1:72" x14ac:dyDescent="0.25">
      <c r="A10386" s="1" t="s">
        <v>86059</v>
      </c>
      <c r="B10386" s="1" t="s">
        <v>86060</v>
      </c>
      <c r="C10386" t="s">
        <v>86061</v>
      </c>
      <c r="D10386" s="1" t="s">
        <v>86062</v>
      </c>
      <c r="E10386" s="1" t="s">
        <v>4858</v>
      </c>
      <c r="F10386" s="1" t="s">
        <v>47608</v>
      </c>
      <c r="G10386" s="1"/>
      <c r="H10386" s="1" t="s">
        <v>132</v>
      </c>
      <c r="I10386" s="2">
        <v>43835</v>
      </c>
      <c r="J10386">
        <v>3</v>
      </c>
      <c r="K10386" s="1" t="s">
        <v>105</v>
      </c>
      <c r="L10386" s="1" t="s">
        <v>106</v>
      </c>
      <c r="M10386" s="1" t="s">
        <v>33455</v>
      </c>
      <c r="N10386" s="1" t="s">
        <v>5170</v>
      </c>
      <c r="O10386" s="1" t="s">
        <v>86063</v>
      </c>
      <c r="P10386" s="1" t="s">
        <v>105</v>
      </c>
      <c r="Q10386" s="1" t="s">
        <v>106</v>
      </c>
      <c r="R10386" s="1" t="s">
        <v>33455</v>
      </c>
      <c r="S10386" s="1" t="s">
        <v>5170</v>
      </c>
      <c r="T10386" s="1" t="s">
        <v>86063</v>
      </c>
      <c r="U10386" s="1" t="s">
        <v>242</v>
      </c>
      <c r="V10386" s="1" t="s">
        <v>232</v>
      </c>
      <c r="W10386" s="1" t="s">
        <v>119</v>
      </c>
      <c r="X10386" s="2">
        <v>45148</v>
      </c>
      <c r="Y10386" s="1" t="s">
        <v>1717</v>
      </c>
      <c r="Z10386" s="1" t="s">
        <v>119</v>
      </c>
      <c r="AA10386" s="2">
        <v>45148</v>
      </c>
      <c r="AB10386" s="2">
        <v>45146</v>
      </c>
      <c r="AC10386" s="1" t="s">
        <v>23329</v>
      </c>
      <c r="AF10386" s="1" t="s">
        <v>33488</v>
      </c>
      <c r="AG10386" s="1" t="s">
        <v>2724</v>
      </c>
      <c r="AH10386" s="1" t="s">
        <v>121</v>
      </c>
      <c r="AJ10386" s="1" t="s">
        <v>199</v>
      </c>
      <c r="AK10386" s="1" t="s">
        <v>241</v>
      </c>
      <c r="AL10386" s="2">
        <v>45150</v>
      </c>
      <c r="AM10386" s="1" t="s">
        <v>241</v>
      </c>
      <c r="AN10386" s="2">
        <v>45150</v>
      </c>
      <c r="AO10386" s="1" t="s">
        <v>27025</v>
      </c>
      <c r="AR10386">
        <v>405642</v>
      </c>
      <c r="AS10386">
        <v>4056</v>
      </c>
      <c r="AT10386">
        <v>4</v>
      </c>
      <c r="AV10386" s="1"/>
      <c r="AY10386">
        <v>4</v>
      </c>
      <c r="AZ10386">
        <v>4056</v>
      </c>
      <c r="BA10386">
        <v>405642</v>
      </c>
      <c r="BB10386">
        <v>4</v>
      </c>
      <c r="BC10386">
        <v>4056</v>
      </c>
      <c r="BD10386">
        <v>405642</v>
      </c>
      <c r="BF10386">
        <v>1</v>
      </c>
      <c r="BG10386">
        <v>4</v>
      </c>
      <c r="BI10386">
        <v>405642014</v>
      </c>
      <c r="BJ10386">
        <v>405642014</v>
      </c>
      <c r="BK10386">
        <v>400000000</v>
      </c>
      <c r="BL10386">
        <v>405600000</v>
      </c>
      <c r="BM10386">
        <v>405642000</v>
      </c>
      <c r="BN10386">
        <v>405642014</v>
      </c>
      <c r="BO10386">
        <v>400000000</v>
      </c>
      <c r="BP10386">
        <v>405600000</v>
      </c>
      <c r="BQ10386">
        <v>405642000</v>
      </c>
      <c r="BR10386">
        <v>405642014</v>
      </c>
      <c r="BS10386">
        <v>2023</v>
      </c>
      <c r="BT10386">
        <v>25</v>
      </c>
    </row>
    <row r="10387" spans="1:72" x14ac:dyDescent="0.25">
      <c r="A10387" s="1" t="s">
        <v>86064</v>
      </c>
      <c r="B10387" s="1" t="s">
        <v>86065</v>
      </c>
      <c r="C10387" t="s">
        <v>86066</v>
      </c>
      <c r="D10387" s="1" t="s">
        <v>86067</v>
      </c>
      <c r="E10387" s="1" t="s">
        <v>1423</v>
      </c>
      <c r="F10387" s="1" t="s">
        <v>47608</v>
      </c>
      <c r="G10387" s="1"/>
      <c r="H10387" s="1" t="s">
        <v>103</v>
      </c>
      <c r="I10387" s="2">
        <v>43125</v>
      </c>
      <c r="J10387">
        <v>5</v>
      </c>
      <c r="K10387" s="1" t="s">
        <v>105</v>
      </c>
      <c r="L10387" s="1" t="s">
        <v>106</v>
      </c>
      <c r="M10387" s="1" t="s">
        <v>33455</v>
      </c>
      <c r="N10387" s="1" t="s">
        <v>370</v>
      </c>
      <c r="O10387" s="1" t="s">
        <v>6220</v>
      </c>
      <c r="P10387" s="1" t="s">
        <v>105</v>
      </c>
      <c r="Q10387" s="1" t="s">
        <v>106</v>
      </c>
      <c r="R10387" s="1" t="s">
        <v>33455</v>
      </c>
      <c r="S10387" s="1" t="s">
        <v>370</v>
      </c>
      <c r="T10387" s="1" t="s">
        <v>6220</v>
      </c>
      <c r="U10387" s="1" t="s">
        <v>2735</v>
      </c>
      <c r="V10387" s="1" t="s">
        <v>2736</v>
      </c>
      <c r="W10387" s="1" t="s">
        <v>119</v>
      </c>
      <c r="X10387" s="2">
        <v>45121</v>
      </c>
      <c r="Y10387" s="1" t="s">
        <v>2738</v>
      </c>
      <c r="Z10387" s="1" t="s">
        <v>112</v>
      </c>
      <c r="AA10387" s="2">
        <v>45122</v>
      </c>
      <c r="AB10387" s="2">
        <v>45116</v>
      </c>
      <c r="AC10387" s="1" t="s">
        <v>23329</v>
      </c>
      <c r="AF10387" s="1" t="s">
        <v>33449</v>
      </c>
      <c r="AG10387" s="1" t="s">
        <v>299</v>
      </c>
      <c r="AH10387" s="1" t="s">
        <v>121</v>
      </c>
      <c r="AJ10387" s="1" t="s">
        <v>199</v>
      </c>
      <c r="AK10387" s="1" t="s">
        <v>2740</v>
      </c>
      <c r="AL10387" s="2">
        <v>45122</v>
      </c>
      <c r="AM10387" s="1" t="s">
        <v>2740</v>
      </c>
      <c r="AN10387" s="2">
        <v>45122</v>
      </c>
      <c r="AO10387" s="1" t="s">
        <v>27025</v>
      </c>
      <c r="AR10387">
        <v>405646</v>
      </c>
      <c r="AS10387">
        <v>4056</v>
      </c>
      <c r="AT10387">
        <v>4</v>
      </c>
      <c r="AV10387" s="1" t="s">
        <v>408</v>
      </c>
      <c r="AY10387">
        <v>4</v>
      </c>
      <c r="AZ10387">
        <v>4056</v>
      </c>
      <c r="BA10387">
        <v>405646</v>
      </c>
      <c r="BB10387">
        <v>4</v>
      </c>
      <c r="BC10387">
        <v>4056</v>
      </c>
      <c r="BD10387">
        <v>405646</v>
      </c>
      <c r="BF10387">
        <v>3</v>
      </c>
      <c r="BG10387">
        <v>6</v>
      </c>
      <c r="BI10387">
        <v>405646018</v>
      </c>
      <c r="BJ10387">
        <v>405646018</v>
      </c>
      <c r="BK10387">
        <v>400000000</v>
      </c>
      <c r="BL10387">
        <v>405600000</v>
      </c>
      <c r="BM10387">
        <v>405646000</v>
      </c>
      <c r="BN10387">
        <v>405646018</v>
      </c>
      <c r="BO10387">
        <v>400000000</v>
      </c>
      <c r="BP10387">
        <v>405600000</v>
      </c>
      <c r="BQ10387">
        <v>405646000</v>
      </c>
      <c r="BR10387">
        <v>405646018</v>
      </c>
      <c r="BS10387">
        <v>2023</v>
      </c>
      <c r="BT10387">
        <v>24</v>
      </c>
    </row>
    <row r="10388" spans="1:72" x14ac:dyDescent="0.25">
      <c r="A10388" s="1" t="s">
        <v>86068</v>
      </c>
      <c r="B10388" s="1" t="s">
        <v>86069</v>
      </c>
      <c r="C10388" t="s">
        <v>86070</v>
      </c>
      <c r="D10388" s="1" t="s">
        <v>14767</v>
      </c>
      <c r="E10388" s="1" t="s">
        <v>5420</v>
      </c>
      <c r="F10388" s="1" t="s">
        <v>47608</v>
      </c>
      <c r="G10388" s="1"/>
      <c r="H10388" s="1" t="s">
        <v>103</v>
      </c>
      <c r="I10388" s="2">
        <v>42562</v>
      </c>
      <c r="J10388">
        <v>6</v>
      </c>
      <c r="K10388" s="1" t="s">
        <v>105</v>
      </c>
      <c r="L10388" s="1" t="s">
        <v>106</v>
      </c>
      <c r="M10388" s="1" t="s">
        <v>33455</v>
      </c>
      <c r="N10388" s="1" t="s">
        <v>370</v>
      </c>
      <c r="O10388" s="1" t="s">
        <v>6220</v>
      </c>
      <c r="P10388" s="1" t="s">
        <v>105</v>
      </c>
      <c r="Q10388" s="1" t="s">
        <v>106</v>
      </c>
      <c r="R10388" s="1" t="s">
        <v>33455</v>
      </c>
      <c r="S10388" s="1" t="s">
        <v>370</v>
      </c>
      <c r="T10388" s="1" t="s">
        <v>6220</v>
      </c>
      <c r="U10388" s="1" t="s">
        <v>2735</v>
      </c>
      <c r="V10388" s="1" t="s">
        <v>2736</v>
      </c>
      <c r="W10388" s="1" t="s">
        <v>119</v>
      </c>
      <c r="X10388" s="2">
        <v>45099</v>
      </c>
      <c r="Y10388" s="1" t="s">
        <v>2738</v>
      </c>
      <c r="Z10388" s="1" t="s">
        <v>112</v>
      </c>
      <c r="AA10388" s="2">
        <v>45102</v>
      </c>
      <c r="AB10388" s="2">
        <v>45095</v>
      </c>
      <c r="AC10388" s="1" t="s">
        <v>23329</v>
      </c>
      <c r="AF10388" s="1" t="s">
        <v>33488</v>
      </c>
      <c r="AG10388" s="1" t="s">
        <v>299</v>
      </c>
      <c r="AH10388" s="1" t="s">
        <v>121</v>
      </c>
      <c r="AJ10388" s="1" t="s">
        <v>199</v>
      </c>
      <c r="AK10388" s="1" t="s">
        <v>2740</v>
      </c>
      <c r="AL10388" s="2">
        <v>45102</v>
      </c>
      <c r="AM10388" s="1" t="s">
        <v>2740</v>
      </c>
      <c r="AN10388" s="2">
        <v>45102</v>
      </c>
      <c r="AO10388" s="1" t="s">
        <v>27025</v>
      </c>
      <c r="AR10388">
        <v>405646</v>
      </c>
      <c r="AS10388">
        <v>4056</v>
      </c>
      <c r="AT10388">
        <v>4</v>
      </c>
      <c r="AV10388" s="1" t="s">
        <v>408</v>
      </c>
      <c r="AY10388">
        <v>4</v>
      </c>
      <c r="AZ10388">
        <v>4056</v>
      </c>
      <c r="BA10388">
        <v>405646</v>
      </c>
      <c r="BB10388">
        <v>4</v>
      </c>
      <c r="BC10388">
        <v>4056</v>
      </c>
      <c r="BD10388">
        <v>405646</v>
      </c>
      <c r="BF10388">
        <v>3</v>
      </c>
      <c r="BG10388">
        <v>9</v>
      </c>
      <c r="BI10388">
        <v>405646029</v>
      </c>
      <c r="BJ10388">
        <v>405646029</v>
      </c>
      <c r="BK10388">
        <v>400000000</v>
      </c>
      <c r="BL10388">
        <v>405600000</v>
      </c>
      <c r="BM10388">
        <v>405646000</v>
      </c>
      <c r="BN10388">
        <v>405646029</v>
      </c>
      <c r="BO10388">
        <v>400000000</v>
      </c>
      <c r="BP10388">
        <v>405600000</v>
      </c>
      <c r="BQ10388">
        <v>405646000</v>
      </c>
      <c r="BR10388">
        <v>405646029</v>
      </c>
      <c r="BS10388">
        <v>2023</v>
      </c>
      <c r="BT10388">
        <v>24</v>
      </c>
    </row>
    <row r="10389" spans="1:72" x14ac:dyDescent="0.25">
      <c r="A10389" s="1" t="s">
        <v>86071</v>
      </c>
      <c r="B10389" s="1" t="s">
        <v>86072</v>
      </c>
      <c r="C10389" t="s">
        <v>17750</v>
      </c>
      <c r="D10389" s="1" t="s">
        <v>86073</v>
      </c>
      <c r="E10389" s="1" t="s">
        <v>16482</v>
      </c>
      <c r="F10389" s="1" t="s">
        <v>47608</v>
      </c>
      <c r="G10389" s="1"/>
      <c r="H10389" s="1" t="s">
        <v>103</v>
      </c>
      <c r="I10389" s="2">
        <v>42736</v>
      </c>
      <c r="J10389">
        <v>6</v>
      </c>
      <c r="K10389" s="1" t="s">
        <v>105</v>
      </c>
      <c r="L10389" s="1" t="s">
        <v>106</v>
      </c>
      <c r="M10389" s="1" t="s">
        <v>33455</v>
      </c>
      <c r="N10389" s="1" t="s">
        <v>370</v>
      </c>
      <c r="O10389" s="1" t="s">
        <v>86074</v>
      </c>
      <c r="P10389" s="1" t="s">
        <v>105</v>
      </c>
      <c r="Q10389" s="1" t="s">
        <v>106</v>
      </c>
      <c r="R10389" s="1" t="s">
        <v>33455</v>
      </c>
      <c r="S10389" s="1" t="s">
        <v>370</v>
      </c>
      <c r="T10389" s="1" t="s">
        <v>86074</v>
      </c>
      <c r="U10389" s="1" t="s">
        <v>296</v>
      </c>
      <c r="V10389" s="1" t="s">
        <v>297</v>
      </c>
      <c r="W10389" s="1" t="s">
        <v>119</v>
      </c>
      <c r="X10389" s="2">
        <v>45099</v>
      </c>
      <c r="Y10389" s="1" t="s">
        <v>296</v>
      </c>
      <c r="Z10389" s="1" t="s">
        <v>112</v>
      </c>
      <c r="AA10389" s="2">
        <v>45102</v>
      </c>
      <c r="AB10389" s="2">
        <v>45095</v>
      </c>
      <c r="AC10389" s="1" t="s">
        <v>23329</v>
      </c>
      <c r="AF10389" s="1" t="s">
        <v>33488</v>
      </c>
      <c r="AG10389" s="1" t="s">
        <v>317</v>
      </c>
      <c r="AH10389" s="1" t="s">
        <v>121</v>
      </c>
      <c r="AJ10389" s="1" t="s">
        <v>199</v>
      </c>
      <c r="AK10389" s="1" t="s">
        <v>300</v>
      </c>
      <c r="AL10389" s="2">
        <v>45102</v>
      </c>
      <c r="AM10389" s="1" t="s">
        <v>300</v>
      </c>
      <c r="AN10389" s="2">
        <v>45102</v>
      </c>
      <c r="AO10389" s="1" t="s">
        <v>27025</v>
      </c>
      <c r="AR10389">
        <v>405646</v>
      </c>
      <c r="AS10389">
        <v>4056</v>
      </c>
      <c r="AT10389">
        <v>4</v>
      </c>
      <c r="AV10389" s="1" t="s">
        <v>408</v>
      </c>
      <c r="AY10389">
        <v>4</v>
      </c>
      <c r="AZ10389">
        <v>4056</v>
      </c>
      <c r="BA10389">
        <v>405646</v>
      </c>
      <c r="BB10389">
        <v>4</v>
      </c>
      <c r="BC10389">
        <v>4056</v>
      </c>
      <c r="BD10389">
        <v>405646</v>
      </c>
      <c r="BF10389">
        <v>3</v>
      </c>
      <c r="BG10389">
        <v>8</v>
      </c>
      <c r="BI10389">
        <v>405646029</v>
      </c>
      <c r="BJ10389">
        <v>405646029</v>
      </c>
      <c r="BK10389">
        <v>400000000</v>
      </c>
      <c r="BL10389">
        <v>405600000</v>
      </c>
      <c r="BM10389">
        <v>405646000</v>
      </c>
      <c r="BN10389">
        <v>405646029</v>
      </c>
      <c r="BO10389">
        <v>400000000</v>
      </c>
      <c r="BP10389">
        <v>405600000</v>
      </c>
      <c r="BQ10389">
        <v>405646000</v>
      </c>
      <c r="BR10389">
        <v>405646029</v>
      </c>
      <c r="BS10389">
        <v>2023</v>
      </c>
      <c r="BT10389">
        <v>24</v>
      </c>
    </row>
    <row r="10390" spans="1:72" x14ac:dyDescent="0.25">
      <c r="A10390" s="1" t="s">
        <v>86075</v>
      </c>
      <c r="B10390" s="1" t="s">
        <v>86076</v>
      </c>
      <c r="C10390" t="s">
        <v>86077</v>
      </c>
      <c r="D10390" s="1" t="s">
        <v>86078</v>
      </c>
      <c r="E10390" s="1" t="s">
        <v>2020</v>
      </c>
      <c r="F10390" s="1" t="s">
        <v>47608</v>
      </c>
      <c r="G10390" s="1"/>
      <c r="H10390" s="1" t="s">
        <v>103</v>
      </c>
      <c r="I10390" s="2">
        <v>42675</v>
      </c>
      <c r="J10390">
        <v>6</v>
      </c>
      <c r="K10390" s="1" t="s">
        <v>105</v>
      </c>
      <c r="L10390" s="1" t="s">
        <v>106</v>
      </c>
      <c r="M10390" s="1" t="s">
        <v>33455</v>
      </c>
      <c r="N10390" s="1" t="s">
        <v>22502</v>
      </c>
      <c r="O10390" s="1" t="s">
        <v>86079</v>
      </c>
      <c r="P10390" s="1" t="s">
        <v>105</v>
      </c>
      <c r="Q10390" s="1" t="s">
        <v>106</v>
      </c>
      <c r="R10390" s="1" t="s">
        <v>33455</v>
      </c>
      <c r="S10390" s="1" t="s">
        <v>22502</v>
      </c>
      <c r="T10390" s="1" t="s">
        <v>86079</v>
      </c>
      <c r="U10390" s="1" t="s">
        <v>25896</v>
      </c>
      <c r="V10390" s="1" t="s">
        <v>25897</v>
      </c>
      <c r="W10390" s="1" t="s">
        <v>112</v>
      </c>
      <c r="X10390" s="2"/>
      <c r="Y10390" s="1"/>
      <c r="Z10390" s="1" t="s">
        <v>112</v>
      </c>
      <c r="AA10390" s="2">
        <v>45005</v>
      </c>
      <c r="AB10390" s="2">
        <v>44999</v>
      </c>
      <c r="AC10390" s="1"/>
      <c r="AF10390" s="1" t="s">
        <v>33449</v>
      </c>
      <c r="AG10390" s="1" t="s">
        <v>299</v>
      </c>
      <c r="AH10390" s="1" t="s">
        <v>121</v>
      </c>
      <c r="AJ10390" s="1" t="s">
        <v>257</v>
      </c>
      <c r="AK10390" s="1" t="s">
        <v>33463</v>
      </c>
      <c r="AL10390" s="2">
        <v>45014</v>
      </c>
      <c r="AM10390" s="1" t="s">
        <v>33355</v>
      </c>
      <c r="AN10390" s="2">
        <v>45005</v>
      </c>
      <c r="AO10390" s="1" t="s">
        <v>27025</v>
      </c>
      <c r="AR10390">
        <v>405646</v>
      </c>
      <c r="AS10390">
        <v>4056</v>
      </c>
      <c r="AT10390">
        <v>4</v>
      </c>
      <c r="AV10390" s="1" t="s">
        <v>408</v>
      </c>
      <c r="AY10390">
        <v>4</v>
      </c>
      <c r="AZ10390">
        <v>4056</v>
      </c>
      <c r="BA10390">
        <v>405646</v>
      </c>
      <c r="BB10390">
        <v>4</v>
      </c>
      <c r="BC10390">
        <v>4056</v>
      </c>
      <c r="BD10390">
        <v>405646</v>
      </c>
      <c r="BF10390">
        <v>9</v>
      </c>
      <c r="BG10390">
        <v>12</v>
      </c>
      <c r="BI10390">
        <v>405646004</v>
      </c>
      <c r="BJ10390">
        <v>405646004</v>
      </c>
      <c r="BK10390">
        <v>400000000</v>
      </c>
      <c r="BL10390">
        <v>405600000</v>
      </c>
      <c r="BM10390">
        <v>405646000</v>
      </c>
      <c r="BN10390">
        <v>405646004</v>
      </c>
      <c r="BO10390">
        <v>400000000</v>
      </c>
      <c r="BP10390">
        <v>405600000</v>
      </c>
      <c r="BQ10390">
        <v>405646000</v>
      </c>
      <c r="BR10390">
        <v>405646004</v>
      </c>
      <c r="BS10390">
        <v>2023</v>
      </c>
      <c r="BT10390">
        <v>24</v>
      </c>
    </row>
    <row r="10391" spans="1:72" x14ac:dyDescent="0.25">
      <c r="A10391" s="1" t="s">
        <v>86080</v>
      </c>
      <c r="B10391" s="1" t="s">
        <v>86081</v>
      </c>
      <c r="C10391" t="s">
        <v>86082</v>
      </c>
      <c r="D10391" s="1" t="s">
        <v>17722</v>
      </c>
      <c r="E10391" s="1" t="s">
        <v>86083</v>
      </c>
      <c r="F10391" s="1" t="s">
        <v>86084</v>
      </c>
      <c r="G10391" s="1"/>
      <c r="H10391" s="1" t="s">
        <v>132</v>
      </c>
      <c r="I10391" s="2">
        <v>38520</v>
      </c>
      <c r="J10391">
        <v>17</v>
      </c>
      <c r="K10391" s="1" t="s">
        <v>105</v>
      </c>
      <c r="L10391" s="1" t="s">
        <v>354</v>
      </c>
      <c r="M10391" s="1" t="s">
        <v>4172</v>
      </c>
      <c r="N10391" s="1" t="s">
        <v>62846</v>
      </c>
      <c r="O10391" s="1" t="s">
        <v>86085</v>
      </c>
      <c r="P10391" s="1" t="s">
        <v>105</v>
      </c>
      <c r="Q10391" s="1" t="s">
        <v>354</v>
      </c>
      <c r="R10391" s="1" t="s">
        <v>4172</v>
      </c>
      <c r="S10391" s="1" t="s">
        <v>62846</v>
      </c>
      <c r="T10391" s="1" t="s">
        <v>86085</v>
      </c>
      <c r="U10391" s="1" t="s">
        <v>4175</v>
      </c>
      <c r="V10391" s="1" t="s">
        <v>4176</v>
      </c>
      <c r="W10391" s="1" t="s">
        <v>112</v>
      </c>
      <c r="X10391" s="2"/>
      <c r="Y10391" s="1"/>
      <c r="Z10391" s="1" t="s">
        <v>119</v>
      </c>
      <c r="AA10391" s="2">
        <v>44946</v>
      </c>
      <c r="AB10391" s="2">
        <v>44945</v>
      </c>
      <c r="AC10391" s="1" t="s">
        <v>23329</v>
      </c>
      <c r="AF10391" s="1" t="s">
        <v>33488</v>
      </c>
      <c r="AG10391" s="1" t="s">
        <v>317</v>
      </c>
      <c r="AH10391" s="1" t="s">
        <v>121</v>
      </c>
      <c r="AJ10391" s="1" t="s">
        <v>257</v>
      </c>
      <c r="AK10391" s="1" t="s">
        <v>33463</v>
      </c>
      <c r="AL10391" s="2">
        <v>45043</v>
      </c>
      <c r="AM10391" s="1" t="s">
        <v>4182</v>
      </c>
      <c r="AN10391" s="2">
        <v>44949</v>
      </c>
      <c r="AO10391" s="1" t="s">
        <v>27025</v>
      </c>
      <c r="AR10391">
        <v>405646</v>
      </c>
      <c r="AS10391">
        <v>4056</v>
      </c>
      <c r="AT10391">
        <v>4</v>
      </c>
      <c r="AV10391" s="1" t="s">
        <v>408</v>
      </c>
      <c r="AY10391">
        <v>4</v>
      </c>
      <c r="AZ10391">
        <v>4056</v>
      </c>
      <c r="BA10391">
        <v>405646</v>
      </c>
      <c r="BB10391">
        <v>4</v>
      </c>
      <c r="BC10391">
        <v>4056</v>
      </c>
      <c r="BD10391">
        <v>405646</v>
      </c>
      <c r="BF10391">
        <v>4</v>
      </c>
      <c r="BG10391">
        <v>6</v>
      </c>
      <c r="BI10391">
        <v>405646029</v>
      </c>
      <c r="BJ10391">
        <v>405646029</v>
      </c>
      <c r="BK10391">
        <v>400000000</v>
      </c>
      <c r="BL10391">
        <v>405600000</v>
      </c>
      <c r="BM10391">
        <v>405646000</v>
      </c>
      <c r="BN10391">
        <v>405646029</v>
      </c>
      <c r="BO10391">
        <v>400000000</v>
      </c>
      <c r="BP10391">
        <v>405600000</v>
      </c>
      <c r="BQ10391">
        <v>405646000</v>
      </c>
      <c r="BR10391">
        <v>405646029</v>
      </c>
      <c r="BS10391">
        <v>2023</v>
      </c>
      <c r="BT10391">
        <v>25</v>
      </c>
    </row>
    <row r="10392" spans="1:72" x14ac:dyDescent="0.25">
      <c r="A10392" s="1" t="s">
        <v>86086</v>
      </c>
      <c r="B10392" s="1" t="s">
        <v>86087</v>
      </c>
      <c r="C10392" t="s">
        <v>86088</v>
      </c>
      <c r="D10392" s="1" t="s">
        <v>86089</v>
      </c>
      <c r="E10392" s="1" t="s">
        <v>86090</v>
      </c>
      <c r="F10392" s="1" t="s">
        <v>86091</v>
      </c>
      <c r="G10392" s="1"/>
      <c r="H10392" s="1" t="s">
        <v>132</v>
      </c>
      <c r="I10392" s="2">
        <v>41537</v>
      </c>
      <c r="J10392">
        <v>9</v>
      </c>
      <c r="K10392" s="1" t="s">
        <v>105</v>
      </c>
      <c r="L10392" s="1" t="s">
        <v>106</v>
      </c>
      <c r="M10392" s="1" t="s">
        <v>33455</v>
      </c>
      <c r="N10392" s="1" t="s">
        <v>1076</v>
      </c>
      <c r="O10392" s="1" t="s">
        <v>86092</v>
      </c>
      <c r="P10392" s="1" t="s">
        <v>105</v>
      </c>
      <c r="Q10392" s="1" t="s">
        <v>106</v>
      </c>
      <c r="R10392" s="1" t="s">
        <v>33455</v>
      </c>
      <c r="S10392" s="1" t="s">
        <v>1076</v>
      </c>
      <c r="T10392" s="1" t="s">
        <v>86092</v>
      </c>
      <c r="U10392" s="1" t="s">
        <v>261</v>
      </c>
      <c r="V10392" s="1" t="s">
        <v>250</v>
      </c>
      <c r="W10392" s="1" t="s">
        <v>119</v>
      </c>
      <c r="X10392" s="2">
        <v>45133</v>
      </c>
      <c r="Y10392" s="1" t="s">
        <v>432</v>
      </c>
      <c r="Z10392" s="1" t="s">
        <v>119</v>
      </c>
      <c r="AA10392" s="2">
        <v>45133</v>
      </c>
      <c r="AB10392" s="2">
        <v>45130</v>
      </c>
      <c r="AC10392" s="1"/>
      <c r="AF10392" s="1" t="s">
        <v>33488</v>
      </c>
      <c r="AG10392" s="1" t="s">
        <v>2724</v>
      </c>
      <c r="AH10392" s="1" t="s">
        <v>121</v>
      </c>
      <c r="AJ10392" s="1" t="s">
        <v>199</v>
      </c>
      <c r="AK10392" s="1" t="s">
        <v>256</v>
      </c>
      <c r="AL10392" s="2">
        <v>45136</v>
      </c>
      <c r="AM10392" s="1" t="s">
        <v>256</v>
      </c>
      <c r="AN10392" s="2">
        <v>45136</v>
      </c>
      <c r="AO10392" s="1" t="s">
        <v>27025</v>
      </c>
      <c r="AR10392">
        <v>405647</v>
      </c>
      <c r="AS10392">
        <v>4056</v>
      </c>
      <c r="AT10392">
        <v>4</v>
      </c>
      <c r="AV10392" s="1"/>
      <c r="AY10392">
        <v>4</v>
      </c>
      <c r="AZ10392">
        <v>4056</v>
      </c>
      <c r="BA10392">
        <v>405647</v>
      </c>
      <c r="BB10392">
        <v>4</v>
      </c>
      <c r="BC10392">
        <v>4056</v>
      </c>
      <c r="BD10392">
        <v>405647</v>
      </c>
      <c r="BF10392">
        <v>2</v>
      </c>
      <c r="BG10392">
        <v>5</v>
      </c>
      <c r="BI10392">
        <v>405647037</v>
      </c>
      <c r="BJ10392">
        <v>405647037</v>
      </c>
      <c r="BK10392">
        <v>400000000</v>
      </c>
      <c r="BL10392">
        <v>405600000</v>
      </c>
      <c r="BM10392">
        <v>405647000</v>
      </c>
      <c r="BN10392">
        <v>405647037</v>
      </c>
      <c r="BO10392">
        <v>400000000</v>
      </c>
      <c r="BP10392">
        <v>405600000</v>
      </c>
      <c r="BQ10392">
        <v>405647000</v>
      </c>
      <c r="BR10392">
        <v>405647037</v>
      </c>
      <c r="BS10392">
        <v>2023</v>
      </c>
      <c r="BT10392">
        <v>25</v>
      </c>
    </row>
    <row r="10393" spans="1:72" x14ac:dyDescent="0.25">
      <c r="A10393" s="1" t="s">
        <v>86093</v>
      </c>
      <c r="B10393" s="1" t="s">
        <v>86094</v>
      </c>
      <c r="C10393" t="s">
        <v>86095</v>
      </c>
      <c r="D10393" s="1" t="s">
        <v>86096</v>
      </c>
      <c r="E10393" s="1" t="s">
        <v>29451</v>
      </c>
      <c r="F10393" s="1" t="s">
        <v>3436</v>
      </c>
      <c r="G10393" s="1"/>
      <c r="H10393" s="1" t="s">
        <v>132</v>
      </c>
      <c r="I10393" s="2">
        <v>34214</v>
      </c>
      <c r="J10393">
        <v>30</v>
      </c>
      <c r="K10393" s="1" t="s">
        <v>105</v>
      </c>
      <c r="L10393" s="1" t="s">
        <v>571</v>
      </c>
      <c r="M10393" s="1" t="s">
        <v>4421</v>
      </c>
      <c r="N10393" s="1" t="s">
        <v>2911</v>
      </c>
      <c r="O10393" s="1" t="s">
        <v>86097</v>
      </c>
      <c r="P10393" s="1" t="s">
        <v>105</v>
      </c>
      <c r="Q10393" s="1" t="s">
        <v>571</v>
      </c>
      <c r="R10393" s="1" t="s">
        <v>4421</v>
      </c>
      <c r="S10393" s="1" t="s">
        <v>2911</v>
      </c>
      <c r="T10393" s="1" t="s">
        <v>86097</v>
      </c>
      <c r="U10393" s="1" t="s">
        <v>976</v>
      </c>
      <c r="V10393" s="1" t="s">
        <v>977</v>
      </c>
      <c r="W10393" s="1" t="s">
        <v>119</v>
      </c>
      <c r="X10393" s="2">
        <v>45236</v>
      </c>
      <c r="Y10393" s="1" t="s">
        <v>1864</v>
      </c>
      <c r="Z10393" s="1" t="s">
        <v>119</v>
      </c>
      <c r="AA10393" s="2">
        <v>45236</v>
      </c>
      <c r="AB10393" s="2">
        <v>45231</v>
      </c>
      <c r="AC10393" s="1"/>
      <c r="AF10393" s="1" t="s">
        <v>33449</v>
      </c>
      <c r="AG10393" s="1" t="s">
        <v>299</v>
      </c>
      <c r="AH10393" s="1" t="s">
        <v>121</v>
      </c>
      <c r="AJ10393" s="1" t="s">
        <v>199</v>
      </c>
      <c r="AK10393" s="1" t="s">
        <v>980</v>
      </c>
      <c r="AL10393" s="2">
        <v>45239</v>
      </c>
      <c r="AM10393" s="1" t="s">
        <v>980</v>
      </c>
      <c r="AN10393" s="2">
        <v>45239</v>
      </c>
      <c r="AO10393" s="1" t="s">
        <v>27025</v>
      </c>
      <c r="AR10393">
        <v>403420</v>
      </c>
      <c r="AS10393">
        <v>4034</v>
      </c>
      <c r="AT10393">
        <v>4</v>
      </c>
      <c r="AV10393" s="1"/>
      <c r="AY10393">
        <v>4</v>
      </c>
      <c r="AZ10393">
        <v>4034</v>
      </c>
      <c r="BA10393">
        <v>403408</v>
      </c>
      <c r="BB10393">
        <v>4</v>
      </c>
      <c r="BC10393">
        <v>4034</v>
      </c>
      <c r="BD10393">
        <v>403408</v>
      </c>
      <c r="BF10393">
        <v>2</v>
      </c>
      <c r="BG10393">
        <v>8</v>
      </c>
      <c r="BI10393">
        <v>403408005</v>
      </c>
      <c r="BJ10393">
        <v>403408005</v>
      </c>
      <c r="BK10393">
        <v>400000000</v>
      </c>
      <c r="BL10393">
        <v>403400000</v>
      </c>
      <c r="BM10393">
        <v>403408000</v>
      </c>
      <c r="BN10393">
        <v>403408005</v>
      </c>
      <c r="BO10393">
        <v>400000000</v>
      </c>
      <c r="BP10393">
        <v>403400000</v>
      </c>
      <c r="BQ10393">
        <v>403408000</v>
      </c>
      <c r="BR10393">
        <v>403408005</v>
      </c>
      <c r="BS10393">
        <v>2023</v>
      </c>
      <c r="BT10393">
        <v>25</v>
      </c>
    </row>
    <row r="10394" spans="1:72" x14ac:dyDescent="0.25">
      <c r="A10394" s="1" t="s">
        <v>3431</v>
      </c>
      <c r="B10394" s="1" t="s">
        <v>86098</v>
      </c>
      <c r="C10394" t="s">
        <v>3433</v>
      </c>
      <c r="D10394" s="1" t="s">
        <v>3434</v>
      </c>
      <c r="E10394" s="1" t="s">
        <v>3435</v>
      </c>
      <c r="F10394" s="1" t="s">
        <v>3436</v>
      </c>
      <c r="G10394" s="1"/>
      <c r="H10394" s="1" t="s">
        <v>103</v>
      </c>
      <c r="I10394" s="2">
        <v>41583</v>
      </c>
      <c r="J10394">
        <v>9</v>
      </c>
      <c r="K10394" s="1" t="s">
        <v>105</v>
      </c>
      <c r="L10394" s="1" t="s">
        <v>148</v>
      </c>
      <c r="M10394" s="1" t="s">
        <v>739</v>
      </c>
      <c r="N10394" s="1" t="s">
        <v>356</v>
      </c>
      <c r="O10394" s="1" t="s">
        <v>3438</v>
      </c>
      <c r="P10394" s="1" t="s">
        <v>105</v>
      </c>
      <c r="Q10394" s="1" t="s">
        <v>148</v>
      </c>
      <c r="R10394" s="1" t="s">
        <v>739</v>
      </c>
      <c r="S10394" s="1" t="s">
        <v>356</v>
      </c>
      <c r="T10394" s="1" t="s">
        <v>3438</v>
      </c>
      <c r="U10394" s="1" t="s">
        <v>742</v>
      </c>
      <c r="V10394" s="1" t="s">
        <v>743</v>
      </c>
      <c r="W10394" s="1" t="s">
        <v>112</v>
      </c>
      <c r="X10394" s="2"/>
      <c r="Y10394" s="1"/>
      <c r="Z10394" s="1" t="s">
        <v>119</v>
      </c>
      <c r="AA10394" s="2">
        <v>45216</v>
      </c>
      <c r="AB10394" s="2">
        <v>45213</v>
      </c>
      <c r="AC10394" s="1"/>
      <c r="AF10394" s="1" t="s">
        <v>33449</v>
      </c>
      <c r="AG10394" s="1" t="s">
        <v>317</v>
      </c>
      <c r="AH10394" s="1" t="s">
        <v>121</v>
      </c>
      <c r="AJ10394" s="1" t="s">
        <v>199</v>
      </c>
      <c r="AK10394" s="1" t="s">
        <v>744</v>
      </c>
      <c r="AL10394" s="2">
        <v>45216</v>
      </c>
      <c r="AM10394" s="1" t="s">
        <v>744</v>
      </c>
      <c r="AN10394" s="2">
        <v>45216</v>
      </c>
      <c r="AO10394" s="1" t="s">
        <v>27025</v>
      </c>
      <c r="AR10394">
        <v>403424</v>
      </c>
      <c r="AS10394">
        <v>4034</v>
      </c>
      <c r="AT10394">
        <v>4</v>
      </c>
      <c r="AV10394" s="1"/>
      <c r="AY10394">
        <v>4</v>
      </c>
      <c r="AZ10394">
        <v>4034</v>
      </c>
      <c r="BA10394">
        <v>403424</v>
      </c>
      <c r="BB10394">
        <v>4</v>
      </c>
      <c r="BC10394">
        <v>4034</v>
      </c>
      <c r="BD10394">
        <v>403424</v>
      </c>
      <c r="BF10394">
        <v>1</v>
      </c>
      <c r="BG10394">
        <v>5</v>
      </c>
      <c r="BI10394">
        <v>403424075</v>
      </c>
      <c r="BJ10394">
        <v>403424075</v>
      </c>
      <c r="BK10394">
        <v>400000000</v>
      </c>
      <c r="BL10394">
        <v>403400000</v>
      </c>
      <c r="BM10394">
        <v>403424000</v>
      </c>
      <c r="BN10394">
        <v>403424075</v>
      </c>
      <c r="BO10394">
        <v>400000000</v>
      </c>
      <c r="BP10394">
        <v>403400000</v>
      </c>
      <c r="BQ10394">
        <v>403424000</v>
      </c>
      <c r="BR10394">
        <v>403424075</v>
      </c>
      <c r="BS10394">
        <v>2023</v>
      </c>
      <c r="BT10394">
        <v>25</v>
      </c>
    </row>
    <row r="10395" spans="1:72" x14ac:dyDescent="0.25">
      <c r="A10395" s="1" t="s">
        <v>86099</v>
      </c>
      <c r="B10395" s="1" t="s">
        <v>86100</v>
      </c>
      <c r="C10395" t="s">
        <v>42309</v>
      </c>
      <c r="D10395" s="1" t="s">
        <v>37388</v>
      </c>
      <c r="E10395" s="1" t="s">
        <v>86101</v>
      </c>
      <c r="F10395" s="1" t="s">
        <v>86102</v>
      </c>
      <c r="G10395" s="1" t="s">
        <v>233</v>
      </c>
      <c r="H10395" s="1" t="s">
        <v>132</v>
      </c>
      <c r="I10395" s="2">
        <v>30589</v>
      </c>
      <c r="J10395">
        <v>40</v>
      </c>
      <c r="K10395" s="1" t="s">
        <v>105</v>
      </c>
      <c r="L10395" s="1" t="s">
        <v>148</v>
      </c>
      <c r="M10395" s="1" t="s">
        <v>3130</v>
      </c>
      <c r="N10395" s="1" t="s">
        <v>39569</v>
      </c>
      <c r="O10395" s="1" t="s">
        <v>86103</v>
      </c>
      <c r="P10395" s="1" t="s">
        <v>105</v>
      </c>
      <c r="Q10395" s="1" t="s">
        <v>148</v>
      </c>
      <c r="R10395" s="1" t="s">
        <v>3130</v>
      </c>
      <c r="S10395" s="1" t="s">
        <v>39569</v>
      </c>
      <c r="T10395" s="1" t="s">
        <v>86103</v>
      </c>
      <c r="U10395" s="1" t="s">
        <v>3132</v>
      </c>
      <c r="V10395" s="1" t="s">
        <v>3133</v>
      </c>
      <c r="W10395" s="1" t="s">
        <v>112</v>
      </c>
      <c r="X10395" s="2"/>
      <c r="Y10395" s="1"/>
      <c r="Z10395" s="1" t="s">
        <v>119</v>
      </c>
      <c r="AA10395" s="2">
        <v>45241</v>
      </c>
      <c r="AB10395" s="2">
        <v>45239</v>
      </c>
      <c r="AC10395" s="1" t="s">
        <v>23329</v>
      </c>
      <c r="AF10395" s="1" t="s">
        <v>33488</v>
      </c>
      <c r="AG10395" s="1" t="s">
        <v>317</v>
      </c>
      <c r="AH10395" s="1" t="s">
        <v>121</v>
      </c>
      <c r="AJ10395" s="1" t="s">
        <v>199</v>
      </c>
      <c r="AK10395" s="1" t="s">
        <v>24653</v>
      </c>
      <c r="AL10395" s="2">
        <v>45242</v>
      </c>
      <c r="AM10395" s="1" t="s">
        <v>24653</v>
      </c>
      <c r="AN10395" s="2">
        <v>45242</v>
      </c>
      <c r="AO10395" s="1" t="s">
        <v>27025</v>
      </c>
      <c r="AR10395">
        <v>403424</v>
      </c>
      <c r="AS10395">
        <v>4034</v>
      </c>
      <c r="AT10395">
        <v>4</v>
      </c>
      <c r="AV10395" s="1"/>
      <c r="AY10395">
        <v>4</v>
      </c>
      <c r="AZ10395">
        <v>4034</v>
      </c>
      <c r="BA10395">
        <v>403410</v>
      </c>
      <c r="BB10395">
        <v>4</v>
      </c>
      <c r="BC10395">
        <v>4034</v>
      </c>
      <c r="BD10395">
        <v>403410</v>
      </c>
      <c r="BF10395">
        <v>2</v>
      </c>
      <c r="BG10395">
        <v>7</v>
      </c>
      <c r="BI10395">
        <v>403410027</v>
      </c>
      <c r="BJ10395">
        <v>403410027</v>
      </c>
      <c r="BK10395">
        <v>400000000</v>
      </c>
      <c r="BL10395">
        <v>403400000</v>
      </c>
      <c r="BM10395">
        <v>403410000</v>
      </c>
      <c r="BN10395">
        <v>403410027</v>
      </c>
      <c r="BO10395">
        <v>400000000</v>
      </c>
      <c r="BP10395">
        <v>403400000</v>
      </c>
      <c r="BQ10395">
        <v>403410000</v>
      </c>
      <c r="BR10395">
        <v>403410027</v>
      </c>
      <c r="BS10395">
        <v>2023</v>
      </c>
      <c r="BT10395">
        <v>25</v>
      </c>
    </row>
    <row r="10396" spans="1:72" x14ac:dyDescent="0.25">
      <c r="A10396" s="1" t="s">
        <v>86104</v>
      </c>
      <c r="B10396" s="1" t="s">
        <v>86105</v>
      </c>
      <c r="C10396" t="s">
        <v>86106</v>
      </c>
      <c r="D10396" s="1" t="s">
        <v>12575</v>
      </c>
      <c r="E10396" s="1"/>
      <c r="F10396" s="1" t="s">
        <v>86107</v>
      </c>
      <c r="G10396" s="1"/>
      <c r="H10396" s="1" t="s">
        <v>132</v>
      </c>
      <c r="I10396" s="2">
        <v>42325</v>
      </c>
      <c r="J10396">
        <v>7</v>
      </c>
      <c r="K10396" s="1" t="s">
        <v>105</v>
      </c>
      <c r="L10396" s="1" t="s">
        <v>106</v>
      </c>
      <c r="M10396" s="1" t="s">
        <v>33455</v>
      </c>
      <c r="N10396" s="1" t="s">
        <v>33469</v>
      </c>
      <c r="O10396" s="1" t="s">
        <v>19531</v>
      </c>
      <c r="P10396" s="1" t="s">
        <v>105</v>
      </c>
      <c r="Q10396" s="1" t="s">
        <v>106</v>
      </c>
      <c r="R10396" s="1" t="s">
        <v>33455</v>
      </c>
      <c r="S10396" s="1" t="s">
        <v>33469</v>
      </c>
      <c r="T10396" s="1" t="s">
        <v>19531</v>
      </c>
      <c r="U10396" s="1" t="s">
        <v>261</v>
      </c>
      <c r="V10396" s="1" t="s">
        <v>250</v>
      </c>
      <c r="W10396" s="1" t="s">
        <v>119</v>
      </c>
      <c r="X10396" s="2">
        <v>45088</v>
      </c>
      <c r="Y10396" s="1" t="s">
        <v>40933</v>
      </c>
      <c r="Z10396" s="1" t="s">
        <v>119</v>
      </c>
      <c r="AA10396" s="2">
        <v>45088</v>
      </c>
      <c r="AB10396" s="2">
        <v>45086</v>
      </c>
      <c r="AC10396" s="1"/>
      <c r="AF10396" s="1" t="s">
        <v>33488</v>
      </c>
      <c r="AG10396" s="1" t="s">
        <v>299</v>
      </c>
      <c r="AH10396" s="1" t="s">
        <v>121</v>
      </c>
      <c r="AJ10396" s="1" t="s">
        <v>199</v>
      </c>
      <c r="AK10396" s="1" t="s">
        <v>256</v>
      </c>
      <c r="AL10396" s="2">
        <v>45089</v>
      </c>
      <c r="AM10396" s="1" t="s">
        <v>256</v>
      </c>
      <c r="AN10396" s="2">
        <v>45089</v>
      </c>
      <c r="AO10396" s="1" t="s">
        <v>27025</v>
      </c>
      <c r="AR10396">
        <v>403424</v>
      </c>
      <c r="AS10396">
        <v>4034</v>
      </c>
      <c r="AT10396">
        <v>4</v>
      </c>
      <c r="AV10396" s="1"/>
      <c r="AY10396">
        <v>4</v>
      </c>
      <c r="AZ10396">
        <v>4034</v>
      </c>
      <c r="BA10396">
        <v>403424</v>
      </c>
      <c r="BB10396">
        <v>4</v>
      </c>
      <c r="BC10396">
        <v>4034</v>
      </c>
      <c r="BD10396">
        <v>403424</v>
      </c>
      <c r="BF10396">
        <v>3</v>
      </c>
      <c r="BG10396">
        <v>8</v>
      </c>
      <c r="BI10396">
        <v>403424035</v>
      </c>
      <c r="BJ10396">
        <v>403424035</v>
      </c>
      <c r="BK10396">
        <v>400000000</v>
      </c>
      <c r="BL10396">
        <v>403400000</v>
      </c>
      <c r="BM10396">
        <v>403424000</v>
      </c>
      <c r="BN10396">
        <v>403424035</v>
      </c>
      <c r="BO10396">
        <v>400000000</v>
      </c>
      <c r="BP10396">
        <v>403400000</v>
      </c>
      <c r="BQ10396">
        <v>403424000</v>
      </c>
      <c r="BR10396">
        <v>403424035</v>
      </c>
      <c r="BS10396">
        <v>2023</v>
      </c>
      <c r="BT10396">
        <v>25</v>
      </c>
    </row>
    <row r="10397" spans="1:72" x14ac:dyDescent="0.25">
      <c r="A10397" s="1" t="s">
        <v>86108</v>
      </c>
      <c r="B10397" s="1" t="s">
        <v>86109</v>
      </c>
      <c r="C10397" t="s">
        <v>86110</v>
      </c>
      <c r="D10397" s="1" t="s">
        <v>86111</v>
      </c>
      <c r="E10397" s="1" t="s">
        <v>82149</v>
      </c>
      <c r="F10397" s="1" t="s">
        <v>86112</v>
      </c>
      <c r="G10397" s="1"/>
      <c r="H10397" s="1" t="s">
        <v>132</v>
      </c>
      <c r="I10397" s="2">
        <v>43183</v>
      </c>
      <c r="J10397">
        <v>5</v>
      </c>
      <c r="K10397" s="1" t="s">
        <v>105</v>
      </c>
      <c r="L10397" s="1" t="s">
        <v>106</v>
      </c>
      <c r="M10397" s="1" t="s">
        <v>2732</v>
      </c>
      <c r="N10397" s="1" t="s">
        <v>2733</v>
      </c>
      <c r="O10397" s="1" t="s">
        <v>44096</v>
      </c>
      <c r="P10397" s="1" t="s">
        <v>105</v>
      </c>
      <c r="Q10397" s="1" t="s">
        <v>106</v>
      </c>
      <c r="R10397" s="1" t="s">
        <v>2732</v>
      </c>
      <c r="S10397" s="1" t="s">
        <v>2733</v>
      </c>
      <c r="T10397" s="1" t="s">
        <v>44096</v>
      </c>
      <c r="U10397" s="1" t="s">
        <v>2735</v>
      </c>
      <c r="V10397" s="1" t="s">
        <v>2736</v>
      </c>
      <c r="W10397" s="1" t="s">
        <v>119</v>
      </c>
      <c r="X10397" s="2">
        <v>45090</v>
      </c>
      <c r="Y10397" s="1" t="s">
        <v>2738</v>
      </c>
      <c r="Z10397" s="1" t="s">
        <v>112</v>
      </c>
      <c r="AA10397" s="2">
        <v>45092</v>
      </c>
      <c r="AB10397" s="2">
        <v>45087</v>
      </c>
      <c r="AC10397" s="1" t="s">
        <v>23329</v>
      </c>
      <c r="AF10397" s="1" t="s">
        <v>33449</v>
      </c>
      <c r="AG10397" s="1" t="s">
        <v>299</v>
      </c>
      <c r="AH10397" s="1" t="s">
        <v>121</v>
      </c>
      <c r="AJ10397" s="1" t="s">
        <v>199</v>
      </c>
      <c r="AK10397" s="1" t="s">
        <v>2740</v>
      </c>
      <c r="AL10397" s="2">
        <v>45092</v>
      </c>
      <c r="AM10397" s="1" t="s">
        <v>2740</v>
      </c>
      <c r="AN10397" s="2">
        <v>45092</v>
      </c>
      <c r="AO10397" s="1" t="s">
        <v>27025</v>
      </c>
      <c r="AR10397">
        <v>403424</v>
      </c>
      <c r="AS10397">
        <v>4034</v>
      </c>
      <c r="AT10397">
        <v>4</v>
      </c>
      <c r="AV10397" s="1"/>
      <c r="AY10397">
        <v>4</v>
      </c>
      <c r="AZ10397">
        <v>4034</v>
      </c>
      <c r="BA10397">
        <v>403401</v>
      </c>
      <c r="BB10397">
        <v>4</v>
      </c>
      <c r="BC10397">
        <v>4034</v>
      </c>
      <c r="BD10397">
        <v>403401</v>
      </c>
      <c r="BF10397">
        <v>4</v>
      </c>
      <c r="BG10397">
        <v>5</v>
      </c>
      <c r="BI10397">
        <v>403401008</v>
      </c>
      <c r="BJ10397">
        <v>403401008</v>
      </c>
      <c r="BK10397">
        <v>400000000</v>
      </c>
      <c r="BL10397">
        <v>403400000</v>
      </c>
      <c r="BM10397">
        <v>403401000</v>
      </c>
      <c r="BN10397">
        <v>403401008</v>
      </c>
      <c r="BO10397">
        <v>400000000</v>
      </c>
      <c r="BP10397">
        <v>403400000</v>
      </c>
      <c r="BQ10397">
        <v>403401000</v>
      </c>
      <c r="BR10397">
        <v>403401008</v>
      </c>
      <c r="BS10397">
        <v>2023</v>
      </c>
      <c r="BT10397">
        <v>25</v>
      </c>
    </row>
    <row r="10398" spans="1:72" x14ac:dyDescent="0.25">
      <c r="A10398" s="1" t="s">
        <v>86113</v>
      </c>
      <c r="B10398" s="1" t="s">
        <v>86114</v>
      </c>
      <c r="C10398" t="s">
        <v>86115</v>
      </c>
      <c r="D10398" s="1" t="s">
        <v>86116</v>
      </c>
      <c r="E10398" s="1" t="s">
        <v>3834</v>
      </c>
      <c r="F10398" s="1" t="s">
        <v>86117</v>
      </c>
      <c r="G10398" s="1"/>
      <c r="H10398" s="1" t="s">
        <v>103</v>
      </c>
      <c r="I10398" s="2">
        <v>19626</v>
      </c>
      <c r="J10398">
        <v>69</v>
      </c>
      <c r="K10398" s="1" t="s">
        <v>105</v>
      </c>
      <c r="L10398" s="1" t="s">
        <v>106</v>
      </c>
      <c r="M10398" s="1" t="s">
        <v>33455</v>
      </c>
      <c r="N10398" s="1" t="s">
        <v>6058</v>
      </c>
      <c r="O10398" s="1" t="s">
        <v>1380</v>
      </c>
      <c r="P10398" s="1" t="s">
        <v>105</v>
      </c>
      <c r="Q10398" s="1" t="s">
        <v>106</v>
      </c>
      <c r="R10398" s="1" t="s">
        <v>33455</v>
      </c>
      <c r="S10398" s="1" t="s">
        <v>6058</v>
      </c>
      <c r="T10398" s="1" t="s">
        <v>1380</v>
      </c>
      <c r="U10398" s="1" t="s">
        <v>2735</v>
      </c>
      <c r="V10398" s="1" t="s">
        <v>2736</v>
      </c>
      <c r="W10398" s="1" t="s">
        <v>119</v>
      </c>
      <c r="X10398" s="2">
        <v>45123</v>
      </c>
      <c r="Y10398" s="1" t="s">
        <v>2738</v>
      </c>
      <c r="Z10398" s="1" t="s">
        <v>112</v>
      </c>
      <c r="AA10398" s="2">
        <v>45124</v>
      </c>
      <c r="AB10398" s="2">
        <v>45121</v>
      </c>
      <c r="AC10398" s="1" t="s">
        <v>23329</v>
      </c>
      <c r="AF10398" s="1" t="s">
        <v>33449</v>
      </c>
      <c r="AG10398" s="1" t="s">
        <v>299</v>
      </c>
      <c r="AH10398" s="1" t="s">
        <v>121</v>
      </c>
      <c r="AJ10398" s="1" t="s">
        <v>199</v>
      </c>
      <c r="AK10398" s="1" t="s">
        <v>2740</v>
      </c>
      <c r="AL10398" s="2">
        <v>45124</v>
      </c>
      <c r="AM10398" s="1" t="s">
        <v>2740</v>
      </c>
      <c r="AN10398" s="2">
        <v>45124</v>
      </c>
      <c r="AO10398" s="1" t="s">
        <v>27025</v>
      </c>
      <c r="AR10398">
        <v>403424</v>
      </c>
      <c r="AS10398">
        <v>4034</v>
      </c>
      <c r="AT10398">
        <v>4</v>
      </c>
      <c r="AV10398" s="1"/>
      <c r="AY10398">
        <v>4</v>
      </c>
      <c r="AZ10398">
        <v>4034</v>
      </c>
      <c r="BA10398">
        <v>403424</v>
      </c>
      <c r="BB10398">
        <v>4</v>
      </c>
      <c r="BC10398">
        <v>4034</v>
      </c>
      <c r="BD10398">
        <v>403424</v>
      </c>
      <c r="BF10398">
        <v>5</v>
      </c>
      <c r="BG10398">
        <v>11</v>
      </c>
      <c r="BI10398">
        <v>403424046</v>
      </c>
      <c r="BJ10398">
        <v>403424046</v>
      </c>
      <c r="BK10398">
        <v>400000000</v>
      </c>
      <c r="BL10398">
        <v>403400000</v>
      </c>
      <c r="BM10398">
        <v>403424000</v>
      </c>
      <c r="BN10398">
        <v>403424046</v>
      </c>
      <c r="BO10398">
        <v>400000000</v>
      </c>
      <c r="BP10398">
        <v>403400000</v>
      </c>
      <c r="BQ10398">
        <v>403424000</v>
      </c>
      <c r="BR10398">
        <v>403424046</v>
      </c>
      <c r="BS10398">
        <v>2023</v>
      </c>
      <c r="BT10398">
        <v>24</v>
      </c>
    </row>
    <row r="10399" spans="1:72" x14ac:dyDescent="0.25">
      <c r="A10399" s="1" t="s">
        <v>86118</v>
      </c>
      <c r="B10399" s="1" t="s">
        <v>86119</v>
      </c>
      <c r="C10399" t="s">
        <v>86120</v>
      </c>
      <c r="D10399" s="1" t="s">
        <v>27365</v>
      </c>
      <c r="E10399" s="1" t="s">
        <v>4148</v>
      </c>
      <c r="F10399" s="1" t="s">
        <v>10452</v>
      </c>
      <c r="G10399" s="1"/>
      <c r="H10399" s="1" t="s">
        <v>103</v>
      </c>
      <c r="I10399" s="2">
        <v>24185</v>
      </c>
      <c r="J10399">
        <v>57</v>
      </c>
      <c r="K10399" s="1" t="s">
        <v>105</v>
      </c>
      <c r="L10399" s="1" t="s">
        <v>106</v>
      </c>
      <c r="M10399" s="1" t="s">
        <v>2115</v>
      </c>
      <c r="N10399" s="1" t="s">
        <v>11194</v>
      </c>
      <c r="O10399" s="1" t="s">
        <v>86121</v>
      </c>
      <c r="P10399" s="1" t="s">
        <v>105</v>
      </c>
      <c r="Q10399" s="1" t="s">
        <v>106</v>
      </c>
      <c r="R10399" s="1" t="s">
        <v>2115</v>
      </c>
      <c r="S10399" s="1" t="s">
        <v>11194</v>
      </c>
      <c r="T10399" s="1" t="s">
        <v>86121</v>
      </c>
      <c r="U10399" s="1" t="s">
        <v>33503</v>
      </c>
      <c r="V10399" s="1" t="s">
        <v>33504</v>
      </c>
      <c r="W10399" s="1" t="s">
        <v>119</v>
      </c>
      <c r="X10399" s="2">
        <v>45042</v>
      </c>
      <c r="Y10399" s="1" t="s">
        <v>33505</v>
      </c>
      <c r="Z10399" s="1" t="s">
        <v>119</v>
      </c>
      <c r="AA10399" s="2">
        <v>45042</v>
      </c>
      <c r="AB10399" s="2">
        <v>45041</v>
      </c>
      <c r="AC10399" s="1" t="s">
        <v>23329</v>
      </c>
      <c r="AF10399" s="1" t="s">
        <v>33488</v>
      </c>
      <c r="AG10399" s="1" t="s">
        <v>2724</v>
      </c>
      <c r="AH10399" s="1" t="s">
        <v>121</v>
      </c>
      <c r="AJ10399" s="1" t="s">
        <v>199</v>
      </c>
      <c r="AK10399" s="1" t="s">
        <v>33506</v>
      </c>
      <c r="AL10399" s="2">
        <v>45047</v>
      </c>
      <c r="AM10399" s="1" t="s">
        <v>33506</v>
      </c>
      <c r="AN10399" s="2">
        <v>45047</v>
      </c>
      <c r="AO10399" s="1" t="s">
        <v>27025</v>
      </c>
      <c r="AR10399">
        <v>403429</v>
      </c>
      <c r="AS10399">
        <v>4034</v>
      </c>
      <c r="AT10399">
        <v>4</v>
      </c>
      <c r="AV10399" s="1"/>
      <c r="AY10399">
        <v>4</v>
      </c>
      <c r="AZ10399">
        <v>4034</v>
      </c>
      <c r="BA10399">
        <v>403414</v>
      </c>
      <c r="BB10399">
        <v>4</v>
      </c>
      <c r="BC10399">
        <v>4034</v>
      </c>
      <c r="BD10399">
        <v>403414</v>
      </c>
      <c r="BF10399">
        <v>7</v>
      </c>
      <c r="BG10399">
        <v>10</v>
      </c>
      <c r="BI10399">
        <v>403414004</v>
      </c>
      <c r="BJ10399">
        <v>403414004</v>
      </c>
      <c r="BK10399">
        <v>400000000</v>
      </c>
      <c r="BL10399">
        <v>403400000</v>
      </c>
      <c r="BM10399">
        <v>403414000</v>
      </c>
      <c r="BN10399">
        <v>403414004</v>
      </c>
      <c r="BO10399">
        <v>400000000</v>
      </c>
      <c r="BP10399">
        <v>403400000</v>
      </c>
      <c r="BQ10399">
        <v>403414000</v>
      </c>
      <c r="BR10399">
        <v>403414004</v>
      </c>
      <c r="BS10399">
        <v>2023</v>
      </c>
      <c r="BT10399">
        <v>24</v>
      </c>
    </row>
    <row r="10400" spans="1:72" x14ac:dyDescent="0.25">
      <c r="A10400" s="1" t="s">
        <v>86122</v>
      </c>
      <c r="B10400" s="1" t="s">
        <v>86123</v>
      </c>
      <c r="C10400" t="s">
        <v>86124</v>
      </c>
      <c r="D10400" s="1" t="s">
        <v>5670</v>
      </c>
      <c r="E10400" s="1" t="s">
        <v>4049</v>
      </c>
      <c r="F10400" s="1" t="s">
        <v>38826</v>
      </c>
      <c r="G10400" s="1"/>
      <c r="H10400" s="1" t="s">
        <v>132</v>
      </c>
      <c r="I10400" s="2">
        <v>44400</v>
      </c>
      <c r="J10400">
        <v>1</v>
      </c>
      <c r="K10400" s="1" t="s">
        <v>105</v>
      </c>
      <c r="L10400" s="1" t="s">
        <v>148</v>
      </c>
      <c r="M10400" s="1" t="s">
        <v>26978</v>
      </c>
      <c r="N10400" s="1" t="s">
        <v>28210</v>
      </c>
      <c r="O10400" s="1" t="s">
        <v>2607</v>
      </c>
      <c r="P10400" s="1" t="s">
        <v>105</v>
      </c>
      <c r="Q10400" s="1" t="s">
        <v>148</v>
      </c>
      <c r="R10400" s="1" t="s">
        <v>26978</v>
      </c>
      <c r="S10400" s="1" t="s">
        <v>28210</v>
      </c>
      <c r="T10400" s="1" t="s">
        <v>2607</v>
      </c>
      <c r="U10400" s="1" t="s">
        <v>26981</v>
      </c>
      <c r="V10400" s="1" t="s">
        <v>26982</v>
      </c>
      <c r="W10400" s="1" t="s">
        <v>112</v>
      </c>
      <c r="X10400" s="2"/>
      <c r="Y10400" s="1"/>
      <c r="Z10400" s="1" t="s">
        <v>119</v>
      </c>
      <c r="AA10400" s="2">
        <v>45015</v>
      </c>
      <c r="AB10400" s="2">
        <v>45012</v>
      </c>
      <c r="AC10400" s="1" t="s">
        <v>23329</v>
      </c>
      <c r="AF10400" s="1" t="s">
        <v>33488</v>
      </c>
      <c r="AG10400" s="1" t="s">
        <v>2724</v>
      </c>
      <c r="AH10400" s="1" t="s">
        <v>121</v>
      </c>
      <c r="AJ10400" s="1" t="s">
        <v>257</v>
      </c>
      <c r="AK10400" s="1" t="s">
        <v>33463</v>
      </c>
      <c r="AL10400" s="2">
        <v>45033</v>
      </c>
      <c r="AM10400" s="1" t="s">
        <v>26983</v>
      </c>
      <c r="AN10400" s="2">
        <v>45019</v>
      </c>
      <c r="AO10400" s="1" t="s">
        <v>27025</v>
      </c>
      <c r="AR10400">
        <v>403429</v>
      </c>
      <c r="AS10400">
        <v>4034</v>
      </c>
      <c r="AT10400">
        <v>4</v>
      </c>
      <c r="AV10400" s="1"/>
      <c r="AY10400">
        <v>4</v>
      </c>
      <c r="AZ10400">
        <v>4034</v>
      </c>
      <c r="BA10400">
        <v>403421</v>
      </c>
      <c r="BB10400">
        <v>4</v>
      </c>
      <c r="BC10400">
        <v>4034</v>
      </c>
      <c r="BD10400">
        <v>403421</v>
      </c>
      <c r="BF10400">
        <v>6</v>
      </c>
      <c r="BG10400">
        <v>7</v>
      </c>
      <c r="BI10400">
        <v>403421008</v>
      </c>
      <c r="BJ10400">
        <v>403421008</v>
      </c>
      <c r="BK10400">
        <v>400000000</v>
      </c>
      <c r="BL10400">
        <v>403400000</v>
      </c>
      <c r="BM10400">
        <v>403421000</v>
      </c>
      <c r="BN10400">
        <v>403421008</v>
      </c>
      <c r="BO10400">
        <v>400000000</v>
      </c>
      <c r="BP10400">
        <v>403400000</v>
      </c>
      <c r="BQ10400">
        <v>403421000</v>
      </c>
      <c r="BR10400">
        <v>403421008</v>
      </c>
      <c r="BS10400">
        <v>2023</v>
      </c>
      <c r="BT10400">
        <v>25</v>
      </c>
    </row>
    <row r="10401" spans="1:72" x14ac:dyDescent="0.25">
      <c r="A10401" s="1" t="s">
        <v>86125</v>
      </c>
      <c r="B10401" s="1" t="s">
        <v>86126</v>
      </c>
      <c r="C10401" t="s">
        <v>86127</v>
      </c>
      <c r="D10401" s="1" t="s">
        <v>86128</v>
      </c>
      <c r="E10401" s="1" t="s">
        <v>86129</v>
      </c>
      <c r="F10401" s="1" t="s">
        <v>86130</v>
      </c>
      <c r="G10401" s="1" t="s">
        <v>136</v>
      </c>
      <c r="H10401" s="1" t="s">
        <v>132</v>
      </c>
      <c r="I10401" s="2">
        <v>43906</v>
      </c>
      <c r="J10401">
        <v>3</v>
      </c>
      <c r="K10401" s="1" t="s">
        <v>105</v>
      </c>
      <c r="L10401" s="1" t="s">
        <v>148</v>
      </c>
      <c r="M10401" s="1" t="s">
        <v>584</v>
      </c>
      <c r="N10401" s="1" t="s">
        <v>495</v>
      </c>
      <c r="O10401" s="1" t="s">
        <v>86131</v>
      </c>
      <c r="P10401" s="1" t="s">
        <v>105</v>
      </c>
      <c r="Q10401" s="1" t="s">
        <v>148</v>
      </c>
      <c r="R10401" s="1" t="s">
        <v>584</v>
      </c>
      <c r="S10401" s="1" t="s">
        <v>495</v>
      </c>
      <c r="T10401" s="1" t="s">
        <v>86131</v>
      </c>
      <c r="U10401" s="1" t="s">
        <v>4344</v>
      </c>
      <c r="V10401" s="1" t="s">
        <v>4345</v>
      </c>
      <c r="W10401" s="1" t="s">
        <v>119</v>
      </c>
      <c r="X10401" s="2">
        <v>45208</v>
      </c>
      <c r="Y10401" s="1" t="s">
        <v>42102</v>
      </c>
      <c r="Z10401" s="1" t="s">
        <v>119</v>
      </c>
      <c r="AA10401" s="2">
        <v>45208</v>
      </c>
      <c r="AB10401" s="2">
        <v>45205</v>
      </c>
      <c r="AC10401" s="1" t="s">
        <v>23329</v>
      </c>
      <c r="AF10401" s="1" t="s">
        <v>33488</v>
      </c>
      <c r="AG10401" s="1" t="s">
        <v>2724</v>
      </c>
      <c r="AH10401" s="1" t="s">
        <v>121</v>
      </c>
      <c r="AJ10401" s="1" t="s">
        <v>123</v>
      </c>
      <c r="AK10401" s="1" t="s">
        <v>23707</v>
      </c>
      <c r="AL10401" s="2">
        <v>45209</v>
      </c>
      <c r="AM10401" s="1" t="s">
        <v>23707</v>
      </c>
      <c r="AN10401" s="2">
        <v>45209</v>
      </c>
      <c r="AO10401" s="1" t="s">
        <v>27025</v>
      </c>
      <c r="AR10401">
        <v>403429</v>
      </c>
      <c r="AS10401">
        <v>4034</v>
      </c>
      <c r="AT10401">
        <v>4</v>
      </c>
      <c r="AV10401" s="1"/>
      <c r="AY10401">
        <v>4</v>
      </c>
      <c r="AZ10401">
        <v>4034</v>
      </c>
      <c r="BA10401">
        <v>403414</v>
      </c>
      <c r="BB10401">
        <v>4</v>
      </c>
      <c r="BC10401">
        <v>4034</v>
      </c>
      <c r="BD10401">
        <v>403414</v>
      </c>
      <c r="BF10401">
        <v>6</v>
      </c>
      <c r="BG10401">
        <v>9</v>
      </c>
      <c r="BI10401">
        <v>403414002</v>
      </c>
      <c r="BJ10401">
        <v>403414002</v>
      </c>
      <c r="BK10401">
        <v>400000000</v>
      </c>
      <c r="BL10401">
        <v>403400000</v>
      </c>
      <c r="BM10401">
        <v>403414000</v>
      </c>
      <c r="BN10401">
        <v>403414002</v>
      </c>
      <c r="BO10401">
        <v>400000000</v>
      </c>
      <c r="BP10401">
        <v>403400000</v>
      </c>
      <c r="BQ10401">
        <v>403414000</v>
      </c>
      <c r="BR10401">
        <v>403414002</v>
      </c>
      <c r="BS10401">
        <v>2023</v>
      </c>
      <c r="BT10401">
        <v>25</v>
      </c>
    </row>
    <row r="10402" spans="1:72" x14ac:dyDescent="0.25">
      <c r="A10402" s="1" t="s">
        <v>86132</v>
      </c>
      <c r="B10402" s="1" t="s">
        <v>86133</v>
      </c>
      <c r="C10402" t="s">
        <v>86134</v>
      </c>
      <c r="D10402" s="1" t="s">
        <v>86135</v>
      </c>
      <c r="E10402" s="1" t="s">
        <v>4014</v>
      </c>
      <c r="F10402" s="1" t="s">
        <v>681</v>
      </c>
      <c r="G10402" s="1"/>
      <c r="H10402" s="1" t="s">
        <v>132</v>
      </c>
      <c r="I10402" s="2">
        <v>41878</v>
      </c>
      <c r="J10402">
        <v>8</v>
      </c>
      <c r="K10402" s="1" t="s">
        <v>105</v>
      </c>
      <c r="L10402" s="1" t="s">
        <v>354</v>
      </c>
      <c r="M10402" s="1" t="s">
        <v>416</v>
      </c>
      <c r="N10402" s="1" t="s">
        <v>1677</v>
      </c>
      <c r="O10402" s="1" t="s">
        <v>86136</v>
      </c>
      <c r="P10402" s="1" t="s">
        <v>105</v>
      </c>
      <c r="Q10402" s="1" t="s">
        <v>354</v>
      </c>
      <c r="R10402" s="1" t="s">
        <v>416</v>
      </c>
      <c r="S10402" s="1" t="s">
        <v>1677</v>
      </c>
      <c r="T10402" s="1" t="s">
        <v>86136</v>
      </c>
      <c r="U10402" s="1" t="s">
        <v>3000</v>
      </c>
      <c r="V10402" s="1" t="s">
        <v>3001</v>
      </c>
      <c r="W10402" s="1" t="s">
        <v>119</v>
      </c>
      <c r="X10402" s="2">
        <v>45108</v>
      </c>
      <c r="Y10402" s="1" t="s">
        <v>22627</v>
      </c>
      <c r="Z10402" s="1" t="s">
        <v>112</v>
      </c>
      <c r="AA10402" s="2">
        <v>45117</v>
      </c>
      <c r="AB10402" s="2">
        <v>45107</v>
      </c>
      <c r="AC10402" s="1" t="s">
        <v>23329</v>
      </c>
      <c r="AF10402" s="1" t="s">
        <v>33488</v>
      </c>
      <c r="AG10402" s="1" t="s">
        <v>299</v>
      </c>
      <c r="AH10402" s="1" t="s">
        <v>121</v>
      </c>
      <c r="AJ10402" s="1" t="s">
        <v>199</v>
      </c>
      <c r="AK10402" s="1" t="s">
        <v>3002</v>
      </c>
      <c r="AL10402" s="2">
        <v>45117</v>
      </c>
      <c r="AM10402" s="1" t="s">
        <v>3002</v>
      </c>
      <c r="AN10402" s="2">
        <v>45117</v>
      </c>
      <c r="AO10402" s="1" t="s">
        <v>27025</v>
      </c>
      <c r="AR10402">
        <v>403429</v>
      </c>
      <c r="AS10402">
        <v>4034</v>
      </c>
      <c r="AT10402">
        <v>4</v>
      </c>
      <c r="AV10402" s="1"/>
      <c r="AY10402">
        <v>4</v>
      </c>
      <c r="AZ10402">
        <v>4034</v>
      </c>
      <c r="BA10402">
        <v>403429</v>
      </c>
      <c r="BB10402">
        <v>4</v>
      </c>
      <c r="BC10402">
        <v>4034</v>
      </c>
      <c r="BD10402">
        <v>403429</v>
      </c>
      <c r="BF10402">
        <v>5</v>
      </c>
      <c r="BG10402">
        <v>9</v>
      </c>
      <c r="BI10402">
        <v>403429008</v>
      </c>
      <c r="BJ10402">
        <v>403429008</v>
      </c>
      <c r="BK10402">
        <v>400000000</v>
      </c>
      <c r="BL10402">
        <v>403400000</v>
      </c>
      <c r="BM10402">
        <v>403429000</v>
      </c>
      <c r="BN10402">
        <v>403429008</v>
      </c>
      <c r="BO10402">
        <v>400000000</v>
      </c>
      <c r="BP10402">
        <v>403400000</v>
      </c>
      <c r="BQ10402">
        <v>403429000</v>
      </c>
      <c r="BR10402">
        <v>403429008</v>
      </c>
      <c r="BS10402">
        <v>2023</v>
      </c>
      <c r="BT10402">
        <v>25</v>
      </c>
    </row>
    <row r="10403" spans="1:72" x14ac:dyDescent="0.25">
      <c r="A10403" s="1" t="s">
        <v>86137</v>
      </c>
      <c r="B10403" s="1" t="s">
        <v>86138</v>
      </c>
      <c r="C10403" t="s">
        <v>86139</v>
      </c>
      <c r="D10403" s="1" t="s">
        <v>86140</v>
      </c>
      <c r="E10403" s="1" t="s">
        <v>10292</v>
      </c>
      <c r="F10403" s="1" t="s">
        <v>86141</v>
      </c>
      <c r="G10403" s="1"/>
      <c r="H10403" s="1" t="s">
        <v>103</v>
      </c>
      <c r="I10403" s="2">
        <v>44559</v>
      </c>
      <c r="J10403">
        <v>1</v>
      </c>
      <c r="K10403" s="1" t="s">
        <v>105</v>
      </c>
      <c r="L10403" s="1" t="s">
        <v>106</v>
      </c>
      <c r="M10403" s="1" t="s">
        <v>1085</v>
      </c>
      <c r="N10403" s="1" t="s">
        <v>1086</v>
      </c>
      <c r="O10403" s="1" t="s">
        <v>86142</v>
      </c>
      <c r="P10403" s="1" t="s">
        <v>105</v>
      </c>
      <c r="Q10403" s="1" t="s">
        <v>106</v>
      </c>
      <c r="R10403" s="1" t="s">
        <v>1085</v>
      </c>
      <c r="S10403" s="1" t="s">
        <v>1086</v>
      </c>
      <c r="T10403" s="1" t="s">
        <v>86142</v>
      </c>
      <c r="U10403" s="1" t="s">
        <v>33538</v>
      </c>
      <c r="V10403" s="1" t="s">
        <v>33539</v>
      </c>
      <c r="W10403" s="1" t="s">
        <v>119</v>
      </c>
      <c r="X10403" s="2">
        <v>45168</v>
      </c>
      <c r="Y10403" s="1" t="s">
        <v>33538</v>
      </c>
      <c r="Z10403" s="1" t="s">
        <v>119</v>
      </c>
      <c r="AA10403" s="2">
        <v>45168</v>
      </c>
      <c r="AB10403" s="2">
        <v>45164</v>
      </c>
      <c r="AC10403" s="1"/>
      <c r="AF10403" s="1" t="s">
        <v>33488</v>
      </c>
      <c r="AG10403" s="1" t="s">
        <v>299</v>
      </c>
      <c r="AH10403" s="1" t="s">
        <v>121</v>
      </c>
      <c r="AJ10403" s="1" t="s">
        <v>199</v>
      </c>
      <c r="AK10403" s="1" t="s">
        <v>33540</v>
      </c>
      <c r="AL10403" s="2">
        <v>45184</v>
      </c>
      <c r="AM10403" s="1" t="s">
        <v>33540</v>
      </c>
      <c r="AN10403" s="2">
        <v>45184</v>
      </c>
      <c r="AO10403" s="1" t="s">
        <v>27025</v>
      </c>
      <c r="AR10403">
        <v>403429</v>
      </c>
      <c r="AS10403">
        <v>4034</v>
      </c>
      <c r="AT10403">
        <v>4</v>
      </c>
      <c r="AV10403" s="1"/>
      <c r="AY10403">
        <v>4</v>
      </c>
      <c r="AZ10403">
        <v>4034</v>
      </c>
      <c r="BA10403">
        <v>403408</v>
      </c>
      <c r="BB10403">
        <v>4</v>
      </c>
      <c r="BC10403">
        <v>4034</v>
      </c>
      <c r="BD10403">
        <v>403408</v>
      </c>
      <c r="BF10403">
        <v>5</v>
      </c>
      <c r="BG10403">
        <v>8</v>
      </c>
      <c r="BI10403">
        <v>403408009</v>
      </c>
      <c r="BJ10403">
        <v>403408009</v>
      </c>
      <c r="BK10403">
        <v>400000000</v>
      </c>
      <c r="BL10403">
        <v>403400000</v>
      </c>
      <c r="BM10403">
        <v>403408000</v>
      </c>
      <c r="BN10403">
        <v>403408009</v>
      </c>
      <c r="BO10403">
        <v>400000000</v>
      </c>
      <c r="BP10403">
        <v>403400000</v>
      </c>
      <c r="BQ10403">
        <v>403408000</v>
      </c>
      <c r="BR10403">
        <v>403408009</v>
      </c>
      <c r="BS10403">
        <v>2023</v>
      </c>
      <c r="BT10403">
        <v>25</v>
      </c>
    </row>
    <row r="10404" spans="1:72" x14ac:dyDescent="0.25">
      <c r="A10404" s="1" t="s">
        <v>86143</v>
      </c>
      <c r="B10404" s="1" t="s">
        <v>86144</v>
      </c>
      <c r="C10404" t="s">
        <v>86145</v>
      </c>
      <c r="D10404" s="1" t="s">
        <v>86146</v>
      </c>
      <c r="E10404" s="1" t="s">
        <v>666</v>
      </c>
      <c r="F10404" s="1" t="s">
        <v>6270</v>
      </c>
      <c r="G10404" s="1"/>
      <c r="H10404" s="1" t="s">
        <v>132</v>
      </c>
      <c r="I10404" s="2">
        <v>37763</v>
      </c>
      <c r="J10404">
        <v>20</v>
      </c>
      <c r="K10404" s="1" t="s">
        <v>105</v>
      </c>
      <c r="L10404" s="1" t="s">
        <v>106</v>
      </c>
      <c r="M10404" s="1" t="s">
        <v>33455</v>
      </c>
      <c r="N10404" s="1" t="s">
        <v>5170</v>
      </c>
      <c r="O10404" s="1" t="s">
        <v>86147</v>
      </c>
      <c r="P10404" s="1" t="s">
        <v>105</v>
      </c>
      <c r="Q10404" s="1" t="s">
        <v>106</v>
      </c>
      <c r="R10404" s="1" t="s">
        <v>33455</v>
      </c>
      <c r="S10404" s="1" t="s">
        <v>5170</v>
      </c>
      <c r="T10404" s="1" t="s">
        <v>86147</v>
      </c>
      <c r="U10404" s="1" t="s">
        <v>7208</v>
      </c>
      <c r="V10404" s="1" t="s">
        <v>7203</v>
      </c>
      <c r="W10404" s="1" t="s">
        <v>119</v>
      </c>
      <c r="X10404" s="2">
        <v>45209</v>
      </c>
      <c r="Y10404" s="1" t="s">
        <v>7208</v>
      </c>
      <c r="Z10404" s="1" t="s">
        <v>119</v>
      </c>
      <c r="AA10404" s="2">
        <v>45209</v>
      </c>
      <c r="AB10404" s="2">
        <v>45206</v>
      </c>
      <c r="AC10404" s="1" t="s">
        <v>23329</v>
      </c>
      <c r="AF10404" s="1" t="s">
        <v>33449</v>
      </c>
      <c r="AG10404" s="1" t="s">
        <v>299</v>
      </c>
      <c r="AH10404" s="1" t="s">
        <v>121</v>
      </c>
      <c r="AJ10404" s="1" t="s">
        <v>199</v>
      </c>
      <c r="AK10404" s="1" t="s">
        <v>7204</v>
      </c>
      <c r="AL10404" s="2">
        <v>45215</v>
      </c>
      <c r="AM10404" s="1" t="s">
        <v>7204</v>
      </c>
      <c r="AN10404" s="2">
        <v>45215</v>
      </c>
      <c r="AO10404" s="1" t="s">
        <v>27025</v>
      </c>
      <c r="AR10404">
        <v>403426</v>
      </c>
      <c r="AS10404">
        <v>4034</v>
      </c>
      <c r="AT10404">
        <v>4</v>
      </c>
      <c r="AV10404" s="1"/>
      <c r="AY10404">
        <v>4</v>
      </c>
      <c r="AZ10404">
        <v>4034</v>
      </c>
      <c r="BA10404">
        <v>403415</v>
      </c>
      <c r="BB10404">
        <v>4</v>
      </c>
      <c r="BC10404">
        <v>4034</v>
      </c>
      <c r="BD10404">
        <v>403415</v>
      </c>
      <c r="BF10404">
        <v>0</v>
      </c>
      <c r="BG10404">
        <v>4</v>
      </c>
      <c r="BI10404">
        <v>403415019</v>
      </c>
      <c r="BJ10404">
        <v>403415019</v>
      </c>
      <c r="BK10404">
        <v>400000000</v>
      </c>
      <c r="BL10404">
        <v>403400000</v>
      </c>
      <c r="BM10404">
        <v>403415000</v>
      </c>
      <c r="BN10404">
        <v>403415019</v>
      </c>
      <c r="BO10404">
        <v>400000000</v>
      </c>
      <c r="BP10404">
        <v>403400000</v>
      </c>
      <c r="BQ10404">
        <v>403415000</v>
      </c>
      <c r="BR10404">
        <v>403415019</v>
      </c>
      <c r="BS10404">
        <v>2023</v>
      </c>
      <c r="BT10404">
        <v>25</v>
      </c>
    </row>
    <row r="10405" spans="1:72" x14ac:dyDescent="0.25">
      <c r="A10405" s="1" t="s">
        <v>86148</v>
      </c>
      <c r="B10405" s="1" t="s">
        <v>86149</v>
      </c>
      <c r="C10405" t="s">
        <v>86150</v>
      </c>
      <c r="D10405" s="1" t="s">
        <v>86151</v>
      </c>
      <c r="E10405" s="1" t="s">
        <v>2654</v>
      </c>
      <c r="F10405" s="1" t="s">
        <v>6270</v>
      </c>
      <c r="G10405" s="1"/>
      <c r="H10405" s="1" t="s">
        <v>103</v>
      </c>
      <c r="I10405" s="2">
        <v>37153</v>
      </c>
      <c r="J10405">
        <v>22</v>
      </c>
      <c r="K10405" s="1" t="s">
        <v>105</v>
      </c>
      <c r="L10405" s="1" t="s">
        <v>106</v>
      </c>
      <c r="M10405" s="1" t="s">
        <v>1085</v>
      </c>
      <c r="N10405" s="1" t="s">
        <v>1086</v>
      </c>
      <c r="O10405" s="1"/>
      <c r="P10405" s="1" t="s">
        <v>105</v>
      </c>
      <c r="Q10405" s="1" t="s">
        <v>106</v>
      </c>
      <c r="R10405" s="1" t="s">
        <v>1085</v>
      </c>
      <c r="S10405" s="1" t="s">
        <v>1086</v>
      </c>
      <c r="T10405" s="1"/>
      <c r="U10405" s="1" t="s">
        <v>24457</v>
      </c>
      <c r="V10405" s="1" t="s">
        <v>24458</v>
      </c>
      <c r="W10405" s="1" t="s">
        <v>119</v>
      </c>
      <c r="X10405" s="2">
        <v>45179</v>
      </c>
      <c r="Y10405" s="1" t="s">
        <v>38195</v>
      </c>
      <c r="Z10405" s="1" t="s">
        <v>112</v>
      </c>
      <c r="AA10405" s="2">
        <v>45203</v>
      </c>
      <c r="AB10405" s="2">
        <v>45175</v>
      </c>
      <c r="AC10405" s="1" t="s">
        <v>23329</v>
      </c>
      <c r="AF10405" s="1" t="s">
        <v>33449</v>
      </c>
      <c r="AG10405" s="1" t="s">
        <v>299</v>
      </c>
      <c r="AH10405" s="1" t="s">
        <v>121</v>
      </c>
      <c r="AJ10405" s="1" t="s">
        <v>199</v>
      </c>
      <c r="AK10405" s="1" t="s">
        <v>24460</v>
      </c>
      <c r="AL10405" s="2">
        <v>45203</v>
      </c>
      <c r="AM10405" s="1" t="s">
        <v>24460</v>
      </c>
      <c r="AN10405" s="2">
        <v>45203</v>
      </c>
      <c r="AO10405" s="1" t="s">
        <v>27025</v>
      </c>
      <c r="AR10405">
        <v>403428</v>
      </c>
      <c r="AS10405">
        <v>4034</v>
      </c>
      <c r="AT10405">
        <v>4</v>
      </c>
      <c r="AV10405" s="1"/>
      <c r="AY10405">
        <v>4</v>
      </c>
      <c r="AZ10405">
        <v>4034</v>
      </c>
      <c r="BA10405">
        <v>403428</v>
      </c>
      <c r="BB10405">
        <v>4</v>
      </c>
      <c r="BC10405">
        <v>4034</v>
      </c>
      <c r="BD10405">
        <v>403428</v>
      </c>
      <c r="BF10405">
        <v>0</v>
      </c>
      <c r="BG10405">
        <v>1</v>
      </c>
      <c r="BI10405">
        <v>403428003</v>
      </c>
      <c r="BJ10405">
        <v>403428003</v>
      </c>
      <c r="BK10405">
        <v>400000000</v>
      </c>
      <c r="BL10405">
        <v>403400000</v>
      </c>
      <c r="BM10405">
        <v>403428000</v>
      </c>
      <c r="BN10405">
        <v>403428003</v>
      </c>
      <c r="BO10405">
        <v>400000000</v>
      </c>
      <c r="BP10405">
        <v>403400000</v>
      </c>
      <c r="BQ10405">
        <v>403428000</v>
      </c>
      <c r="BR10405">
        <v>403428003</v>
      </c>
      <c r="BS10405">
        <v>2023</v>
      </c>
      <c r="BT10405">
        <v>26</v>
      </c>
    </row>
    <row r="10406" spans="1:72" x14ac:dyDescent="0.25">
      <c r="A10406" s="1" t="s">
        <v>86152</v>
      </c>
      <c r="B10406" s="1" t="s">
        <v>86153</v>
      </c>
      <c r="C10406">
        <v>33241</v>
      </c>
      <c r="D10406" s="1" t="s">
        <v>2586</v>
      </c>
      <c r="E10406" s="1" t="s">
        <v>3140</v>
      </c>
      <c r="F10406" s="1" t="s">
        <v>6270</v>
      </c>
      <c r="G10406" s="1"/>
      <c r="H10406" s="1" t="s">
        <v>132</v>
      </c>
      <c r="I10406" s="2">
        <v>35148</v>
      </c>
      <c r="J10406">
        <v>27</v>
      </c>
      <c r="K10406" s="1" t="s">
        <v>105</v>
      </c>
      <c r="L10406" s="1" t="s">
        <v>148</v>
      </c>
      <c r="M10406" s="1" t="s">
        <v>6735</v>
      </c>
      <c r="N10406" s="1" t="s">
        <v>82638</v>
      </c>
      <c r="O10406" s="1" t="s">
        <v>233</v>
      </c>
      <c r="P10406" s="1" t="s">
        <v>105</v>
      </c>
      <c r="Q10406" s="1" t="s">
        <v>148</v>
      </c>
      <c r="R10406" s="1" t="s">
        <v>6735</v>
      </c>
      <c r="S10406" s="1" t="s">
        <v>82638</v>
      </c>
      <c r="T10406" s="1" t="s">
        <v>233</v>
      </c>
      <c r="U10406" s="1" t="s">
        <v>34787</v>
      </c>
      <c r="V10406" s="1" t="s">
        <v>34788</v>
      </c>
      <c r="W10406" s="1" t="s">
        <v>119</v>
      </c>
      <c r="X10406" s="2">
        <v>45177</v>
      </c>
      <c r="Y10406" s="1" t="s">
        <v>75645</v>
      </c>
      <c r="Z10406" s="1" t="s">
        <v>112</v>
      </c>
      <c r="AA10406" s="2">
        <v>45177</v>
      </c>
      <c r="AB10406" s="2">
        <v>45174</v>
      </c>
      <c r="AC10406" s="1" t="s">
        <v>23329</v>
      </c>
      <c r="AF10406" s="1" t="s">
        <v>33488</v>
      </c>
      <c r="AG10406" s="1" t="s">
        <v>2724</v>
      </c>
      <c r="AH10406" s="1" t="s">
        <v>121</v>
      </c>
      <c r="AJ10406" s="1" t="s">
        <v>199</v>
      </c>
      <c r="AK10406" s="1" t="s">
        <v>34789</v>
      </c>
      <c r="AL10406" s="2">
        <v>45177</v>
      </c>
      <c r="AM10406" s="1" t="s">
        <v>34789</v>
      </c>
      <c r="AN10406" s="2">
        <v>45177</v>
      </c>
      <c r="AO10406" s="1" t="s">
        <v>27025</v>
      </c>
      <c r="AR10406">
        <v>403428</v>
      </c>
      <c r="AS10406">
        <v>4034</v>
      </c>
      <c r="AT10406">
        <v>4</v>
      </c>
      <c r="AV10406" s="1"/>
      <c r="AY10406">
        <v>4</v>
      </c>
      <c r="AZ10406">
        <v>4034</v>
      </c>
      <c r="BA10406">
        <v>403428</v>
      </c>
      <c r="BB10406">
        <v>4</v>
      </c>
      <c r="BC10406">
        <v>4034</v>
      </c>
      <c r="BD10406">
        <v>403428</v>
      </c>
      <c r="BF10406">
        <v>0</v>
      </c>
      <c r="BG10406">
        <v>8</v>
      </c>
      <c r="BI10406">
        <v>403428010</v>
      </c>
      <c r="BJ10406">
        <v>403428010</v>
      </c>
      <c r="BK10406">
        <v>400000000</v>
      </c>
      <c r="BL10406">
        <v>403400000</v>
      </c>
      <c r="BM10406">
        <v>403428000</v>
      </c>
      <c r="BN10406">
        <v>403428010</v>
      </c>
      <c r="BO10406">
        <v>400000000</v>
      </c>
      <c r="BP10406">
        <v>403400000</v>
      </c>
      <c r="BQ10406">
        <v>403428000</v>
      </c>
      <c r="BR10406">
        <v>403428010</v>
      </c>
      <c r="BS10406">
        <v>2023</v>
      </c>
      <c r="BT10406">
        <v>25</v>
      </c>
    </row>
    <row r="10407" spans="1:72" x14ac:dyDescent="0.25">
      <c r="A10407" s="1" t="s">
        <v>86154</v>
      </c>
      <c r="B10407" s="1" t="s">
        <v>86155</v>
      </c>
      <c r="C10407" t="s">
        <v>86156</v>
      </c>
      <c r="D10407" s="1" t="s">
        <v>86157</v>
      </c>
      <c r="E10407" s="1"/>
      <c r="F10407" s="1" t="s">
        <v>6270</v>
      </c>
      <c r="G10407" s="1"/>
      <c r="H10407" s="1" t="s">
        <v>132</v>
      </c>
      <c r="I10407" s="2">
        <v>43542</v>
      </c>
      <c r="J10407">
        <v>4</v>
      </c>
      <c r="K10407" s="1" t="s">
        <v>105</v>
      </c>
      <c r="L10407" s="1" t="s">
        <v>106</v>
      </c>
      <c r="M10407" s="1" t="s">
        <v>33455</v>
      </c>
      <c r="N10407" s="1" t="s">
        <v>5170</v>
      </c>
      <c r="O10407" s="1" t="s">
        <v>86158</v>
      </c>
      <c r="P10407" s="1" t="s">
        <v>105</v>
      </c>
      <c r="Q10407" s="1" t="s">
        <v>106</v>
      </c>
      <c r="R10407" s="1" t="s">
        <v>33455</v>
      </c>
      <c r="S10407" s="1" t="s">
        <v>5170</v>
      </c>
      <c r="T10407" s="1" t="s">
        <v>86158</v>
      </c>
      <c r="U10407" s="1" t="s">
        <v>7208</v>
      </c>
      <c r="V10407" s="1" t="s">
        <v>7203</v>
      </c>
      <c r="W10407" s="1" t="s">
        <v>119</v>
      </c>
      <c r="X10407" s="2">
        <v>45168</v>
      </c>
      <c r="Y10407" s="1" t="s">
        <v>7208</v>
      </c>
      <c r="Z10407" s="1" t="s">
        <v>112</v>
      </c>
      <c r="AA10407" s="2">
        <v>45170</v>
      </c>
      <c r="AB10407" s="2">
        <v>45166</v>
      </c>
      <c r="AC10407" s="1" t="s">
        <v>23329</v>
      </c>
      <c r="AF10407" s="1" t="s">
        <v>33488</v>
      </c>
      <c r="AG10407" s="1" t="s">
        <v>2724</v>
      </c>
      <c r="AH10407" s="1" t="s">
        <v>121</v>
      </c>
      <c r="AJ10407" s="1" t="s">
        <v>199</v>
      </c>
      <c r="AK10407" s="1" t="s">
        <v>7204</v>
      </c>
      <c r="AL10407" s="2">
        <v>45170</v>
      </c>
      <c r="AM10407" s="1" t="s">
        <v>7204</v>
      </c>
      <c r="AN10407" s="2">
        <v>45170</v>
      </c>
      <c r="AO10407" s="1" t="s">
        <v>27025</v>
      </c>
      <c r="AR10407">
        <v>403428</v>
      </c>
      <c r="AS10407">
        <v>4034</v>
      </c>
      <c r="AT10407">
        <v>4</v>
      </c>
      <c r="AV10407" s="1"/>
      <c r="AY10407">
        <v>4</v>
      </c>
      <c r="AZ10407">
        <v>4021</v>
      </c>
      <c r="BA10407">
        <v>402118</v>
      </c>
      <c r="BB10407">
        <v>4</v>
      </c>
      <c r="BC10407">
        <v>4021</v>
      </c>
      <c r="BD10407">
        <v>402118</v>
      </c>
      <c r="BF10407">
        <v>2</v>
      </c>
      <c r="BG10407">
        <v>4</v>
      </c>
      <c r="BI10407">
        <v>402118040</v>
      </c>
      <c r="BJ10407">
        <v>402118040</v>
      </c>
      <c r="BK10407">
        <v>400000000</v>
      </c>
      <c r="BL10407">
        <v>402100000</v>
      </c>
      <c r="BM10407">
        <v>402118000</v>
      </c>
      <c r="BN10407">
        <v>402118040</v>
      </c>
      <c r="BO10407">
        <v>400000000</v>
      </c>
      <c r="BP10407">
        <v>402100000</v>
      </c>
      <c r="BQ10407">
        <v>402118000</v>
      </c>
      <c r="BR10407">
        <v>402118040</v>
      </c>
      <c r="BS10407">
        <v>2023</v>
      </c>
      <c r="BT10407">
        <v>25</v>
      </c>
    </row>
    <row r="10408" spans="1:72" x14ac:dyDescent="0.25">
      <c r="A10408" s="1" t="s">
        <v>86159</v>
      </c>
      <c r="B10408" s="1" t="s">
        <v>86160</v>
      </c>
      <c r="C10408" t="s">
        <v>86161</v>
      </c>
      <c r="D10408" s="1" t="s">
        <v>86162</v>
      </c>
      <c r="E10408" s="1" t="s">
        <v>86163</v>
      </c>
      <c r="F10408" s="1" t="s">
        <v>6270</v>
      </c>
      <c r="G10408" s="1"/>
      <c r="H10408" s="1" t="s">
        <v>132</v>
      </c>
      <c r="I10408" s="2">
        <v>43110</v>
      </c>
      <c r="J10408">
        <v>5</v>
      </c>
      <c r="K10408" s="1" t="s">
        <v>105</v>
      </c>
      <c r="L10408" s="1" t="s">
        <v>106</v>
      </c>
      <c r="M10408" s="1" t="s">
        <v>33455</v>
      </c>
      <c r="N10408" s="1" t="s">
        <v>33469</v>
      </c>
      <c r="O10408" s="1" t="s">
        <v>86164</v>
      </c>
      <c r="P10408" s="1" t="s">
        <v>105</v>
      </c>
      <c r="Q10408" s="1" t="s">
        <v>106</v>
      </c>
      <c r="R10408" s="1" t="s">
        <v>33455</v>
      </c>
      <c r="S10408" s="1" t="s">
        <v>33469</v>
      </c>
      <c r="T10408" s="1" t="s">
        <v>86164</v>
      </c>
      <c r="U10408" s="1" t="s">
        <v>242</v>
      </c>
      <c r="V10408" s="1" t="s">
        <v>232</v>
      </c>
      <c r="W10408" s="1" t="s">
        <v>119</v>
      </c>
      <c r="X10408" s="2">
        <v>45162</v>
      </c>
      <c r="Y10408" s="1" t="s">
        <v>1717</v>
      </c>
      <c r="Z10408" s="1" t="s">
        <v>112</v>
      </c>
      <c r="AA10408" s="2">
        <v>45167</v>
      </c>
      <c r="AB10408" s="2">
        <v>45160</v>
      </c>
      <c r="AC10408" s="1" t="s">
        <v>23329</v>
      </c>
      <c r="AF10408" s="1" t="s">
        <v>33449</v>
      </c>
      <c r="AG10408" s="1" t="s">
        <v>299</v>
      </c>
      <c r="AH10408" s="1" t="s">
        <v>121</v>
      </c>
      <c r="AJ10408" s="1" t="s">
        <v>199</v>
      </c>
      <c r="AK10408" s="1" t="s">
        <v>241</v>
      </c>
      <c r="AL10408" s="2">
        <v>45167</v>
      </c>
      <c r="AM10408" s="1" t="s">
        <v>241</v>
      </c>
      <c r="AN10408" s="2">
        <v>45167</v>
      </c>
      <c r="AO10408" s="1" t="s">
        <v>27025</v>
      </c>
      <c r="AR10408">
        <v>403428</v>
      </c>
      <c r="AS10408">
        <v>4034</v>
      </c>
      <c r="AT10408">
        <v>4</v>
      </c>
      <c r="AV10408" s="1"/>
      <c r="AY10408">
        <v>4</v>
      </c>
      <c r="AZ10408">
        <v>4034</v>
      </c>
      <c r="BA10408">
        <v>403428</v>
      </c>
      <c r="BB10408">
        <v>4</v>
      </c>
      <c r="BC10408">
        <v>4034</v>
      </c>
      <c r="BD10408">
        <v>403428</v>
      </c>
      <c r="BF10408">
        <v>1</v>
      </c>
      <c r="BG10408">
        <v>4</v>
      </c>
      <c r="BI10408">
        <v>403428016</v>
      </c>
      <c r="BJ10408">
        <v>403428016</v>
      </c>
      <c r="BK10408">
        <v>400000000</v>
      </c>
      <c r="BL10408">
        <v>403400000</v>
      </c>
      <c r="BM10408">
        <v>403428000</v>
      </c>
      <c r="BN10408">
        <v>403428016</v>
      </c>
      <c r="BO10408">
        <v>400000000</v>
      </c>
      <c r="BP10408">
        <v>403400000</v>
      </c>
      <c r="BQ10408">
        <v>403428000</v>
      </c>
      <c r="BR10408">
        <v>403428016</v>
      </c>
      <c r="BS10408">
        <v>2023</v>
      </c>
      <c r="BT10408">
        <v>25</v>
      </c>
    </row>
    <row r="10409" spans="1:72" x14ac:dyDescent="0.25">
      <c r="A10409" s="1" t="s">
        <v>86165</v>
      </c>
      <c r="B10409" s="1" t="s">
        <v>86166</v>
      </c>
      <c r="C10409" t="s">
        <v>86167</v>
      </c>
      <c r="D10409" s="1" t="s">
        <v>27130</v>
      </c>
      <c r="E10409" s="1" t="s">
        <v>86168</v>
      </c>
      <c r="F10409" s="1" t="s">
        <v>6270</v>
      </c>
      <c r="G10409" s="1"/>
      <c r="H10409" s="1" t="s">
        <v>103</v>
      </c>
      <c r="I10409" s="2">
        <v>41069</v>
      </c>
      <c r="J10409">
        <v>11</v>
      </c>
      <c r="K10409" s="1" t="s">
        <v>105</v>
      </c>
      <c r="L10409" s="1" t="s">
        <v>148</v>
      </c>
      <c r="M10409" s="1" t="s">
        <v>8014</v>
      </c>
      <c r="N10409" s="1" t="s">
        <v>495</v>
      </c>
      <c r="O10409" s="1"/>
      <c r="P10409" s="1" t="s">
        <v>105</v>
      </c>
      <c r="Q10409" s="1" t="s">
        <v>148</v>
      </c>
      <c r="R10409" s="1" t="s">
        <v>8014</v>
      </c>
      <c r="S10409" s="1" t="s">
        <v>495</v>
      </c>
      <c r="T10409" s="1"/>
      <c r="U10409" s="1" t="s">
        <v>15101</v>
      </c>
      <c r="V10409" s="1" t="s">
        <v>15097</v>
      </c>
      <c r="W10409" s="1" t="s">
        <v>119</v>
      </c>
      <c r="X10409" s="2">
        <v>45128</v>
      </c>
      <c r="Y10409" s="1" t="s">
        <v>15101</v>
      </c>
      <c r="Z10409" s="1" t="s">
        <v>119</v>
      </c>
      <c r="AA10409" s="2">
        <v>45128</v>
      </c>
      <c r="AB10409" s="2">
        <v>45126</v>
      </c>
      <c r="AC10409" s="1" t="s">
        <v>23329</v>
      </c>
      <c r="AF10409" s="1" t="s">
        <v>33488</v>
      </c>
      <c r="AG10409" s="1" t="s">
        <v>2724</v>
      </c>
      <c r="AH10409" s="1" t="s">
        <v>121</v>
      </c>
      <c r="AJ10409" s="1" t="s">
        <v>199</v>
      </c>
      <c r="AK10409" s="1" t="s">
        <v>15098</v>
      </c>
      <c r="AL10409" s="2">
        <v>45155</v>
      </c>
      <c r="AM10409" s="1" t="s">
        <v>15098</v>
      </c>
      <c r="AN10409" s="2">
        <v>45155</v>
      </c>
      <c r="AO10409" s="1" t="s">
        <v>27025</v>
      </c>
      <c r="AR10409">
        <v>403428</v>
      </c>
      <c r="AS10409">
        <v>4034</v>
      </c>
      <c r="AT10409">
        <v>4</v>
      </c>
      <c r="AV10409" s="1"/>
      <c r="AY10409">
        <v>4</v>
      </c>
      <c r="AZ10409">
        <v>4034</v>
      </c>
      <c r="BA10409">
        <v>403428</v>
      </c>
      <c r="BB10409">
        <v>4</v>
      </c>
      <c r="BC10409">
        <v>4034</v>
      </c>
      <c r="BD10409">
        <v>403428</v>
      </c>
      <c r="BF10409">
        <v>1</v>
      </c>
      <c r="BG10409">
        <v>7</v>
      </c>
      <c r="BI10409">
        <v>403428003</v>
      </c>
      <c r="BJ10409">
        <v>403428003</v>
      </c>
      <c r="BK10409">
        <v>400000000</v>
      </c>
      <c r="BL10409">
        <v>403400000</v>
      </c>
      <c r="BM10409">
        <v>403428000</v>
      </c>
      <c r="BN10409">
        <v>403428003</v>
      </c>
      <c r="BO10409">
        <v>400000000</v>
      </c>
      <c r="BP10409">
        <v>403400000</v>
      </c>
      <c r="BQ10409">
        <v>403428000</v>
      </c>
      <c r="BR10409">
        <v>403428003</v>
      </c>
      <c r="BS10409">
        <v>2023</v>
      </c>
      <c r="BT10409">
        <v>25</v>
      </c>
    </row>
    <row r="10410" spans="1:72" x14ac:dyDescent="0.25">
      <c r="A10410" s="1" t="s">
        <v>86169</v>
      </c>
      <c r="B10410" s="1" t="s">
        <v>86170</v>
      </c>
      <c r="C10410" t="s">
        <v>86171</v>
      </c>
      <c r="D10410" s="1" t="s">
        <v>86172</v>
      </c>
      <c r="E10410" s="1" t="s">
        <v>86173</v>
      </c>
      <c r="F10410" s="1" t="s">
        <v>6270</v>
      </c>
      <c r="G10410" s="1"/>
      <c r="H10410" s="1" t="s">
        <v>132</v>
      </c>
      <c r="I10410" s="2">
        <v>44041</v>
      </c>
      <c r="J10410">
        <v>2</v>
      </c>
      <c r="K10410" s="1" t="s">
        <v>105</v>
      </c>
      <c r="L10410" s="1" t="s">
        <v>571</v>
      </c>
      <c r="M10410" s="1" t="s">
        <v>4421</v>
      </c>
      <c r="N10410" s="1" t="s">
        <v>1677</v>
      </c>
      <c r="O10410" s="1" t="s">
        <v>86174</v>
      </c>
      <c r="P10410" s="1" t="s">
        <v>105</v>
      </c>
      <c r="Q10410" s="1" t="s">
        <v>571</v>
      </c>
      <c r="R10410" s="1" t="s">
        <v>4421</v>
      </c>
      <c r="S10410" s="1" t="s">
        <v>1677</v>
      </c>
      <c r="T10410" s="1" t="s">
        <v>86174</v>
      </c>
      <c r="U10410" s="1" t="s">
        <v>25339</v>
      </c>
      <c r="V10410" s="1" t="s">
        <v>25340</v>
      </c>
      <c r="W10410" s="1" t="s">
        <v>112</v>
      </c>
      <c r="X10410" s="2"/>
      <c r="Y10410" s="1"/>
      <c r="Z10410" s="1" t="s">
        <v>119</v>
      </c>
      <c r="AA10410" s="2">
        <v>45060</v>
      </c>
      <c r="AB10410" s="2">
        <v>45059</v>
      </c>
      <c r="AC10410" s="1" t="s">
        <v>23329</v>
      </c>
      <c r="AF10410" s="1" t="s">
        <v>33449</v>
      </c>
      <c r="AG10410" s="1" t="s">
        <v>299</v>
      </c>
      <c r="AH10410" s="1" t="s">
        <v>121</v>
      </c>
      <c r="AJ10410" s="1" t="s">
        <v>199</v>
      </c>
      <c r="AK10410" s="1" t="s">
        <v>25347</v>
      </c>
      <c r="AL10410" s="2">
        <v>45061</v>
      </c>
      <c r="AM10410" s="1" t="s">
        <v>25347</v>
      </c>
      <c r="AN10410" s="2">
        <v>45061</v>
      </c>
      <c r="AO10410" s="1" t="s">
        <v>27025</v>
      </c>
      <c r="AR10410">
        <v>403428</v>
      </c>
      <c r="AS10410">
        <v>4034</v>
      </c>
      <c r="AT10410">
        <v>4</v>
      </c>
      <c r="AV10410" s="1"/>
      <c r="AY10410">
        <v>4</v>
      </c>
      <c r="AZ10410">
        <v>4034</v>
      </c>
      <c r="BA10410">
        <v>403428</v>
      </c>
      <c r="BB10410">
        <v>4</v>
      </c>
      <c r="BC10410">
        <v>4034</v>
      </c>
      <c r="BD10410">
        <v>403428</v>
      </c>
      <c r="BF10410">
        <v>1</v>
      </c>
      <c r="BG10410">
        <v>11</v>
      </c>
      <c r="BI10410">
        <v>403428016</v>
      </c>
      <c r="BJ10410">
        <v>403428016</v>
      </c>
      <c r="BK10410">
        <v>400000000</v>
      </c>
      <c r="BL10410">
        <v>403400000</v>
      </c>
      <c r="BM10410">
        <v>403428000</v>
      </c>
      <c r="BN10410">
        <v>403428016</v>
      </c>
      <c r="BO10410">
        <v>400000000</v>
      </c>
      <c r="BP10410">
        <v>403400000</v>
      </c>
      <c r="BQ10410">
        <v>403428000</v>
      </c>
      <c r="BR10410">
        <v>403428016</v>
      </c>
      <c r="BS10410">
        <v>2023</v>
      </c>
      <c r="BT10410">
        <v>24</v>
      </c>
    </row>
    <row r="10411" spans="1:72" x14ac:dyDescent="0.25">
      <c r="A10411" s="1" t="s">
        <v>86175</v>
      </c>
      <c r="B10411" s="1" t="s">
        <v>86176</v>
      </c>
      <c r="C10411" t="s">
        <v>86177</v>
      </c>
      <c r="D10411" s="1" t="s">
        <v>86178</v>
      </c>
      <c r="E10411" s="1"/>
      <c r="F10411" s="1" t="s">
        <v>86179</v>
      </c>
      <c r="G10411" s="1" t="s">
        <v>233</v>
      </c>
      <c r="H10411" s="1" t="s">
        <v>103</v>
      </c>
      <c r="I10411" s="2">
        <v>39634</v>
      </c>
      <c r="J10411">
        <v>14</v>
      </c>
      <c r="K10411" s="1" t="s">
        <v>105</v>
      </c>
      <c r="L10411" s="1" t="s">
        <v>148</v>
      </c>
      <c r="M10411" s="1" t="s">
        <v>494</v>
      </c>
      <c r="N10411" s="1" t="s">
        <v>33899</v>
      </c>
      <c r="O10411" s="1" t="s">
        <v>233</v>
      </c>
      <c r="P10411" s="1" t="s">
        <v>105</v>
      </c>
      <c r="Q10411" s="1" t="s">
        <v>148</v>
      </c>
      <c r="R10411" s="1" t="s">
        <v>494</v>
      </c>
      <c r="S10411" s="1" t="s">
        <v>33899</v>
      </c>
      <c r="T10411" s="1" t="s">
        <v>233</v>
      </c>
      <c r="U10411" s="1" t="s">
        <v>35138</v>
      </c>
      <c r="V10411" s="1" t="s">
        <v>35139</v>
      </c>
      <c r="W10411" s="1" t="s">
        <v>119</v>
      </c>
      <c r="X10411" s="2">
        <v>45080</v>
      </c>
      <c r="Y10411" s="1" t="s">
        <v>56416</v>
      </c>
      <c r="Z10411" s="1" t="s">
        <v>112</v>
      </c>
      <c r="AA10411" s="2">
        <v>45080</v>
      </c>
      <c r="AB10411" s="2">
        <v>45077</v>
      </c>
      <c r="AC10411" s="1"/>
      <c r="AF10411" s="1" t="s">
        <v>33449</v>
      </c>
      <c r="AG10411" s="1" t="s">
        <v>299</v>
      </c>
      <c r="AH10411" s="1" t="s">
        <v>121</v>
      </c>
      <c r="AJ10411" s="1" t="s">
        <v>123</v>
      </c>
      <c r="AK10411" s="1" t="s">
        <v>35140</v>
      </c>
      <c r="AL10411" s="2">
        <v>45089</v>
      </c>
      <c r="AM10411" s="1" t="s">
        <v>35140</v>
      </c>
      <c r="AN10411" s="2">
        <v>45089</v>
      </c>
      <c r="AO10411" s="1" t="s">
        <v>27025</v>
      </c>
      <c r="AR10411">
        <v>403428</v>
      </c>
      <c r="AS10411">
        <v>4034</v>
      </c>
      <c r="AT10411">
        <v>4</v>
      </c>
      <c r="AV10411" s="1"/>
      <c r="AY10411">
        <v>4</v>
      </c>
      <c r="AZ10411">
        <v>4034</v>
      </c>
      <c r="BA10411">
        <v>403403</v>
      </c>
      <c r="BB10411">
        <v>4</v>
      </c>
      <c r="BC10411">
        <v>4034</v>
      </c>
      <c r="BD10411">
        <v>403403</v>
      </c>
      <c r="BF10411">
        <v>2</v>
      </c>
      <c r="BG10411">
        <v>3</v>
      </c>
      <c r="BI10411">
        <v>403403014</v>
      </c>
      <c r="BJ10411">
        <v>403403014</v>
      </c>
      <c r="BK10411">
        <v>400000000</v>
      </c>
      <c r="BL10411">
        <v>403400000</v>
      </c>
      <c r="BM10411">
        <v>403403000</v>
      </c>
      <c r="BN10411">
        <v>403403014</v>
      </c>
      <c r="BO10411">
        <v>400000000</v>
      </c>
      <c r="BP10411">
        <v>403400000</v>
      </c>
      <c r="BQ10411">
        <v>403403000</v>
      </c>
      <c r="BR10411">
        <v>403403014</v>
      </c>
      <c r="BS10411">
        <v>2023</v>
      </c>
      <c r="BT10411">
        <v>25</v>
      </c>
    </row>
    <row r="10412" spans="1:72" x14ac:dyDescent="0.25">
      <c r="A10412" s="1" t="s">
        <v>86180</v>
      </c>
      <c r="B10412" s="1" t="s">
        <v>86181</v>
      </c>
      <c r="C10412" t="s">
        <v>86182</v>
      </c>
      <c r="D10412" s="1" t="s">
        <v>9067</v>
      </c>
      <c r="E10412" s="1" t="s">
        <v>86183</v>
      </c>
      <c r="F10412" s="1" t="s">
        <v>3527</v>
      </c>
      <c r="G10412" s="1"/>
      <c r="H10412" s="1" t="s">
        <v>132</v>
      </c>
      <c r="I10412" s="2">
        <v>44118</v>
      </c>
      <c r="J10412">
        <v>2</v>
      </c>
      <c r="K10412" s="1" t="s">
        <v>105</v>
      </c>
      <c r="L10412" s="1" t="s">
        <v>148</v>
      </c>
      <c r="M10412" s="1" t="s">
        <v>1189</v>
      </c>
      <c r="N10412" s="1" t="s">
        <v>37583</v>
      </c>
      <c r="O10412" s="1" t="s">
        <v>5343</v>
      </c>
      <c r="P10412" s="1" t="s">
        <v>105</v>
      </c>
      <c r="Q10412" s="1" t="s">
        <v>148</v>
      </c>
      <c r="R10412" s="1" t="s">
        <v>1189</v>
      </c>
      <c r="S10412" s="1" t="s">
        <v>37583</v>
      </c>
      <c r="T10412" s="1" t="s">
        <v>5343</v>
      </c>
      <c r="U10412" s="1" t="s">
        <v>3736</v>
      </c>
      <c r="V10412" s="1" t="s">
        <v>3737</v>
      </c>
      <c r="W10412" s="1" t="s">
        <v>119</v>
      </c>
      <c r="X10412" s="2">
        <v>45092</v>
      </c>
      <c r="Y10412" s="1" t="s">
        <v>3736</v>
      </c>
      <c r="Z10412" s="1" t="s">
        <v>119</v>
      </c>
      <c r="AA10412" s="2">
        <v>45092</v>
      </c>
      <c r="AB10412" s="2">
        <v>45089</v>
      </c>
      <c r="AC10412" s="1" t="s">
        <v>23329</v>
      </c>
      <c r="AF10412" s="1" t="s">
        <v>33449</v>
      </c>
      <c r="AG10412" s="1" t="s">
        <v>2724</v>
      </c>
      <c r="AH10412" s="1" t="s">
        <v>121</v>
      </c>
      <c r="AJ10412" s="1" t="s">
        <v>199</v>
      </c>
      <c r="AK10412" s="1" t="s">
        <v>3740</v>
      </c>
      <c r="AL10412" s="2">
        <v>45099</v>
      </c>
      <c r="AM10412" s="1" t="s">
        <v>3740</v>
      </c>
      <c r="AN10412" s="2">
        <v>45099</v>
      </c>
      <c r="AO10412" s="1" t="s">
        <v>27025</v>
      </c>
      <c r="AR10412">
        <v>403425</v>
      </c>
      <c r="AS10412">
        <v>4034</v>
      </c>
      <c r="AT10412">
        <v>4</v>
      </c>
      <c r="AV10412" s="1"/>
      <c r="AY10412">
        <v>4</v>
      </c>
      <c r="AZ10412">
        <v>4034</v>
      </c>
      <c r="BA10412">
        <v>403425</v>
      </c>
      <c r="BB10412">
        <v>4</v>
      </c>
      <c r="BC10412">
        <v>4034</v>
      </c>
      <c r="BD10412">
        <v>403425</v>
      </c>
      <c r="BF10412">
        <v>0</v>
      </c>
      <c r="BG10412">
        <v>4</v>
      </c>
      <c r="BI10412">
        <v>403425007</v>
      </c>
      <c r="BJ10412">
        <v>403425007</v>
      </c>
      <c r="BK10412">
        <v>400000000</v>
      </c>
      <c r="BL10412">
        <v>403400000</v>
      </c>
      <c r="BM10412">
        <v>403425000</v>
      </c>
      <c r="BN10412">
        <v>403425007</v>
      </c>
      <c r="BO10412">
        <v>400000000</v>
      </c>
      <c r="BP10412">
        <v>403400000</v>
      </c>
      <c r="BQ10412">
        <v>403425000</v>
      </c>
      <c r="BR10412">
        <v>403425007</v>
      </c>
      <c r="BS10412">
        <v>2023</v>
      </c>
      <c r="BT10412">
        <v>25</v>
      </c>
    </row>
    <row r="10413" spans="1:72" x14ac:dyDescent="0.25">
      <c r="A10413" s="1" t="s">
        <v>86184</v>
      </c>
      <c r="B10413" s="1" t="s">
        <v>86185</v>
      </c>
      <c r="C10413" t="s">
        <v>86186</v>
      </c>
      <c r="D10413" s="1" t="s">
        <v>14767</v>
      </c>
      <c r="E10413" s="1" t="s">
        <v>491</v>
      </c>
      <c r="F10413" s="1" t="s">
        <v>34923</v>
      </c>
      <c r="G10413" s="1"/>
      <c r="H10413" s="1" t="s">
        <v>103</v>
      </c>
      <c r="I10413" s="2">
        <v>42108</v>
      </c>
      <c r="J10413">
        <v>8</v>
      </c>
      <c r="K10413" s="1" t="s">
        <v>105</v>
      </c>
      <c r="L10413" s="1" t="s">
        <v>148</v>
      </c>
      <c r="M10413" s="1" t="s">
        <v>6735</v>
      </c>
      <c r="N10413" s="1" t="s">
        <v>62846</v>
      </c>
      <c r="O10413" s="1"/>
      <c r="P10413" s="1" t="s">
        <v>105</v>
      </c>
      <c r="Q10413" s="1" t="s">
        <v>148</v>
      </c>
      <c r="R10413" s="1" t="s">
        <v>6735</v>
      </c>
      <c r="S10413" s="1" t="s">
        <v>62846</v>
      </c>
      <c r="T10413" s="1"/>
      <c r="U10413" s="1" t="s">
        <v>5827</v>
      </c>
      <c r="V10413" s="1" t="s">
        <v>5828</v>
      </c>
      <c r="W10413" s="1" t="s">
        <v>112</v>
      </c>
      <c r="X10413" s="2"/>
      <c r="Y10413" s="1"/>
      <c r="Z10413" s="1" t="s">
        <v>119</v>
      </c>
      <c r="AA10413" s="2">
        <v>45097</v>
      </c>
      <c r="AB10413" s="2">
        <v>45093</v>
      </c>
      <c r="AC10413" s="1" t="s">
        <v>23329</v>
      </c>
      <c r="AF10413" s="1" t="s">
        <v>33488</v>
      </c>
      <c r="AG10413" s="1" t="s">
        <v>2724</v>
      </c>
      <c r="AH10413" s="1" t="s">
        <v>121</v>
      </c>
      <c r="AJ10413" s="1" t="s">
        <v>199</v>
      </c>
      <c r="AK10413" s="1" t="s">
        <v>5829</v>
      </c>
      <c r="AL10413" s="2">
        <v>45103</v>
      </c>
      <c r="AM10413" s="1" t="s">
        <v>5829</v>
      </c>
      <c r="AN10413" s="2">
        <v>45103</v>
      </c>
      <c r="AO10413" s="1" t="s">
        <v>27025</v>
      </c>
      <c r="AR10413">
        <v>403425</v>
      </c>
      <c r="AS10413">
        <v>4034</v>
      </c>
      <c r="AT10413">
        <v>4</v>
      </c>
      <c r="AV10413" s="1"/>
      <c r="AY10413">
        <v>4</v>
      </c>
      <c r="AZ10413">
        <v>4021</v>
      </c>
      <c r="BA10413">
        <v>402123</v>
      </c>
      <c r="BB10413">
        <v>4</v>
      </c>
      <c r="BC10413">
        <v>4021</v>
      </c>
      <c r="BD10413">
        <v>402123</v>
      </c>
      <c r="BF10413">
        <v>2</v>
      </c>
      <c r="BG10413">
        <v>4</v>
      </c>
      <c r="BI10413">
        <v>402123010</v>
      </c>
      <c r="BJ10413">
        <v>402123010</v>
      </c>
      <c r="BK10413">
        <v>400000000</v>
      </c>
      <c r="BL10413">
        <v>402100000</v>
      </c>
      <c r="BM10413">
        <v>402123000</v>
      </c>
      <c r="BN10413">
        <v>402123010</v>
      </c>
      <c r="BO10413">
        <v>400000000</v>
      </c>
      <c r="BP10413">
        <v>402100000</v>
      </c>
      <c r="BQ10413">
        <v>402123000</v>
      </c>
      <c r="BR10413">
        <v>402123010</v>
      </c>
      <c r="BS10413">
        <v>2023</v>
      </c>
      <c r="BT10413">
        <v>25</v>
      </c>
    </row>
    <row r="10414" spans="1:72" x14ac:dyDescent="0.25">
      <c r="A10414" s="1" t="s">
        <v>86187</v>
      </c>
      <c r="B10414" s="1" t="s">
        <v>86188</v>
      </c>
      <c r="C10414" t="s">
        <v>86189</v>
      </c>
      <c r="D10414" s="1" t="s">
        <v>86190</v>
      </c>
      <c r="E10414" s="1" t="s">
        <v>86191</v>
      </c>
      <c r="F10414" s="1" t="s">
        <v>86192</v>
      </c>
      <c r="G10414" s="1"/>
      <c r="H10414" s="1" t="s">
        <v>132</v>
      </c>
      <c r="I10414" s="2">
        <v>34724</v>
      </c>
      <c r="J10414">
        <v>28</v>
      </c>
      <c r="K10414" s="1" t="s">
        <v>105</v>
      </c>
      <c r="L10414" s="1" t="s">
        <v>148</v>
      </c>
      <c r="M10414" s="1" t="s">
        <v>3958</v>
      </c>
      <c r="N10414" s="1" t="s">
        <v>27901</v>
      </c>
      <c r="O10414" s="1" t="s">
        <v>86193</v>
      </c>
      <c r="P10414" s="1" t="s">
        <v>105</v>
      </c>
      <c r="Q10414" s="1" t="s">
        <v>148</v>
      </c>
      <c r="R10414" s="1" t="s">
        <v>3958</v>
      </c>
      <c r="S10414" s="1" t="s">
        <v>27901</v>
      </c>
      <c r="T10414" s="1" t="s">
        <v>86193</v>
      </c>
      <c r="U10414" s="1" t="s">
        <v>33704</v>
      </c>
      <c r="V10414" s="1" t="s">
        <v>27691</v>
      </c>
      <c r="W10414" s="1" t="s">
        <v>119</v>
      </c>
      <c r="X10414" s="2">
        <v>45125</v>
      </c>
      <c r="Y10414" s="1" t="s">
        <v>37140</v>
      </c>
      <c r="Z10414" s="1" t="s">
        <v>119</v>
      </c>
      <c r="AA10414" s="2">
        <v>45125</v>
      </c>
      <c r="AB10414" s="2">
        <v>45123</v>
      </c>
      <c r="AC10414" s="1" t="s">
        <v>23329</v>
      </c>
      <c r="AF10414" s="1" t="s">
        <v>33488</v>
      </c>
      <c r="AG10414" s="1" t="s">
        <v>2724</v>
      </c>
      <c r="AH10414" s="1" t="s">
        <v>121</v>
      </c>
      <c r="AJ10414" s="1" t="s">
        <v>199</v>
      </c>
      <c r="AK10414" s="1" t="s">
        <v>27693</v>
      </c>
      <c r="AL10414" s="2">
        <v>45126</v>
      </c>
      <c r="AM10414" s="1" t="s">
        <v>27693</v>
      </c>
      <c r="AN10414" s="2">
        <v>45126</v>
      </c>
      <c r="AO10414" s="1" t="s">
        <v>27025</v>
      </c>
      <c r="AR10414">
        <v>403425</v>
      </c>
      <c r="AS10414">
        <v>4034</v>
      </c>
      <c r="AT10414">
        <v>4</v>
      </c>
      <c r="AV10414" s="1"/>
      <c r="AY10414">
        <v>4</v>
      </c>
      <c r="AZ10414">
        <v>4034</v>
      </c>
      <c r="BA10414">
        <v>403425</v>
      </c>
      <c r="BB10414">
        <v>4</v>
      </c>
      <c r="BC10414">
        <v>4034</v>
      </c>
      <c r="BD10414">
        <v>403425</v>
      </c>
      <c r="BF10414">
        <v>2</v>
      </c>
      <c r="BG10414">
        <v>7</v>
      </c>
      <c r="BI10414">
        <v>403425011</v>
      </c>
      <c r="BJ10414">
        <v>403425011</v>
      </c>
      <c r="BK10414">
        <v>400000000</v>
      </c>
      <c r="BL10414">
        <v>403400000</v>
      </c>
      <c r="BM10414">
        <v>403425000</v>
      </c>
      <c r="BN10414">
        <v>403425011</v>
      </c>
      <c r="BO10414">
        <v>400000000</v>
      </c>
      <c r="BP10414">
        <v>403400000</v>
      </c>
      <c r="BQ10414">
        <v>403425000</v>
      </c>
      <c r="BR10414">
        <v>403425011</v>
      </c>
      <c r="BS10414">
        <v>2023</v>
      </c>
      <c r="BT10414">
        <v>25</v>
      </c>
    </row>
    <row r="10415" spans="1:72" x14ac:dyDescent="0.25">
      <c r="A10415" s="1" t="s">
        <v>86194</v>
      </c>
      <c r="B10415" s="1" t="s">
        <v>86195</v>
      </c>
      <c r="C10415" t="s">
        <v>86196</v>
      </c>
      <c r="D10415" s="1" t="s">
        <v>86197</v>
      </c>
      <c r="E10415" s="1" t="s">
        <v>81652</v>
      </c>
      <c r="F10415" s="1" t="s">
        <v>86198</v>
      </c>
      <c r="G10415" s="1" t="s">
        <v>9743</v>
      </c>
      <c r="H10415" s="1" t="s">
        <v>132</v>
      </c>
      <c r="I10415" s="2">
        <v>43785</v>
      </c>
      <c r="J10415">
        <v>3</v>
      </c>
      <c r="K10415" s="1" t="s">
        <v>105</v>
      </c>
      <c r="L10415" s="1" t="s">
        <v>571</v>
      </c>
      <c r="M10415" s="1" t="s">
        <v>4421</v>
      </c>
      <c r="N10415" s="1" t="s">
        <v>16145</v>
      </c>
      <c r="O10415" s="1" t="s">
        <v>86199</v>
      </c>
      <c r="P10415" s="1" t="s">
        <v>105</v>
      </c>
      <c r="Q10415" s="1" t="s">
        <v>571</v>
      </c>
      <c r="R10415" s="1" t="s">
        <v>4421</v>
      </c>
      <c r="S10415" s="1" t="s">
        <v>16145</v>
      </c>
      <c r="T10415" s="1" t="s">
        <v>86199</v>
      </c>
      <c r="U10415" s="1" t="s">
        <v>25339</v>
      </c>
      <c r="V10415" s="1" t="s">
        <v>25340</v>
      </c>
      <c r="W10415" s="1" t="s">
        <v>112</v>
      </c>
      <c r="X10415" s="2"/>
      <c r="Y10415" s="1"/>
      <c r="Z10415" s="1" t="s">
        <v>119</v>
      </c>
      <c r="AA10415" s="2">
        <v>44984</v>
      </c>
      <c r="AB10415" s="2">
        <v>44983</v>
      </c>
      <c r="AC10415" s="1" t="s">
        <v>23329</v>
      </c>
      <c r="AF10415" s="1" t="s">
        <v>33449</v>
      </c>
      <c r="AG10415" s="1" t="s">
        <v>299</v>
      </c>
      <c r="AH10415" s="1" t="s">
        <v>121</v>
      </c>
      <c r="AJ10415" s="1" t="s">
        <v>257</v>
      </c>
      <c r="AK10415" s="1" t="s">
        <v>33463</v>
      </c>
      <c r="AL10415" s="2">
        <v>45019</v>
      </c>
      <c r="AM10415" s="1" t="s">
        <v>25347</v>
      </c>
      <c r="AN10415" s="2">
        <v>45017</v>
      </c>
      <c r="AO10415" s="1" t="s">
        <v>27025</v>
      </c>
      <c r="AR10415">
        <v>403425</v>
      </c>
      <c r="AS10415">
        <v>4034</v>
      </c>
      <c r="AT10415">
        <v>4</v>
      </c>
      <c r="AV10415" s="1"/>
      <c r="AY10415">
        <v>4</v>
      </c>
      <c r="AZ10415">
        <v>4034</v>
      </c>
      <c r="BA10415">
        <v>403425</v>
      </c>
      <c r="BB10415">
        <v>4</v>
      </c>
      <c r="BC10415">
        <v>4034</v>
      </c>
      <c r="BD10415">
        <v>403425</v>
      </c>
      <c r="BF10415">
        <v>1</v>
      </c>
      <c r="BG10415">
        <v>3</v>
      </c>
      <c r="BI10415">
        <v>403425008</v>
      </c>
      <c r="BJ10415">
        <v>403425008</v>
      </c>
      <c r="BK10415">
        <v>400000000</v>
      </c>
      <c r="BL10415">
        <v>403400000</v>
      </c>
      <c r="BM10415">
        <v>403425000</v>
      </c>
      <c r="BN10415">
        <v>403425008</v>
      </c>
      <c r="BO10415">
        <v>400000000</v>
      </c>
      <c r="BP10415">
        <v>403400000</v>
      </c>
      <c r="BQ10415">
        <v>403425000</v>
      </c>
      <c r="BR10415">
        <v>403425008</v>
      </c>
      <c r="BS10415">
        <v>2023</v>
      </c>
      <c r="BT10415">
        <v>25</v>
      </c>
    </row>
    <row r="10416" spans="1:72" x14ac:dyDescent="0.25">
      <c r="A10416" s="1" t="s">
        <v>86200</v>
      </c>
      <c r="B10416" s="1" t="s">
        <v>86201</v>
      </c>
      <c r="C10416" t="s">
        <v>12660</v>
      </c>
      <c r="D10416" s="1" t="s">
        <v>86202</v>
      </c>
      <c r="E10416" s="1" t="s">
        <v>86203</v>
      </c>
      <c r="F10416" s="1" t="s">
        <v>86204</v>
      </c>
      <c r="G10416" s="1"/>
      <c r="H10416" s="1" t="s">
        <v>103</v>
      </c>
      <c r="I10416" s="2">
        <v>43582</v>
      </c>
      <c r="J10416">
        <v>4</v>
      </c>
      <c r="K10416" s="1" t="s">
        <v>105</v>
      </c>
      <c r="L10416" s="1" t="s">
        <v>354</v>
      </c>
      <c r="M10416" s="1" t="s">
        <v>1757</v>
      </c>
      <c r="N10416" s="1" t="s">
        <v>12254</v>
      </c>
      <c r="O10416" s="1" t="s">
        <v>86205</v>
      </c>
      <c r="P10416" s="1" t="s">
        <v>105</v>
      </c>
      <c r="Q10416" s="1" t="s">
        <v>354</v>
      </c>
      <c r="R10416" s="1" t="s">
        <v>1757</v>
      </c>
      <c r="S10416" s="1" t="s">
        <v>12254</v>
      </c>
      <c r="T10416" s="1" t="s">
        <v>86205</v>
      </c>
      <c r="U10416" s="1" t="s">
        <v>9333</v>
      </c>
      <c r="V10416" s="1" t="s">
        <v>9330</v>
      </c>
      <c r="W10416" s="1" t="s">
        <v>112</v>
      </c>
      <c r="X10416" s="2"/>
      <c r="Y10416" s="1"/>
      <c r="Z10416" s="1" t="s">
        <v>119</v>
      </c>
      <c r="AA10416" s="2">
        <v>45108</v>
      </c>
      <c r="AB10416" s="2">
        <v>45106</v>
      </c>
      <c r="AC10416" s="1"/>
      <c r="AF10416" s="1" t="s">
        <v>33488</v>
      </c>
      <c r="AG10416" s="1" t="s">
        <v>299</v>
      </c>
      <c r="AH10416" s="1" t="s">
        <v>121</v>
      </c>
      <c r="AJ10416" s="1" t="s">
        <v>199</v>
      </c>
      <c r="AK10416" s="1" t="s">
        <v>9331</v>
      </c>
      <c r="AL10416" s="2">
        <v>45109</v>
      </c>
      <c r="AM10416" s="1" t="s">
        <v>9331</v>
      </c>
      <c r="AN10416" s="2">
        <v>45109</v>
      </c>
      <c r="AO10416" s="1" t="s">
        <v>27025</v>
      </c>
      <c r="AR10416">
        <v>403425</v>
      </c>
      <c r="AS10416">
        <v>4034</v>
      </c>
      <c r="AT10416">
        <v>4</v>
      </c>
      <c r="AV10416" s="1"/>
      <c r="AY10416">
        <v>4</v>
      </c>
      <c r="AZ10416">
        <v>4034</v>
      </c>
      <c r="BA10416">
        <v>403425</v>
      </c>
      <c r="BB10416">
        <v>4</v>
      </c>
      <c r="BC10416">
        <v>4034</v>
      </c>
      <c r="BD10416">
        <v>403425</v>
      </c>
      <c r="BF10416">
        <v>1</v>
      </c>
      <c r="BG10416">
        <v>7</v>
      </c>
      <c r="BI10416">
        <v>403425001</v>
      </c>
      <c r="BJ10416">
        <v>403425001</v>
      </c>
      <c r="BK10416">
        <v>400000000</v>
      </c>
      <c r="BL10416">
        <v>403400000</v>
      </c>
      <c r="BM10416">
        <v>403425000</v>
      </c>
      <c r="BN10416">
        <v>403425001</v>
      </c>
      <c r="BO10416">
        <v>400000000</v>
      </c>
      <c r="BP10416">
        <v>403400000</v>
      </c>
      <c r="BQ10416">
        <v>403425000</v>
      </c>
      <c r="BR10416">
        <v>403425001</v>
      </c>
      <c r="BS10416">
        <v>2023</v>
      </c>
      <c r="BT10416">
        <v>25</v>
      </c>
    </row>
    <row r="10417" spans="1:72" x14ac:dyDescent="0.25">
      <c r="A10417" s="1" t="s">
        <v>86206</v>
      </c>
      <c r="B10417" s="1" t="s">
        <v>86207</v>
      </c>
      <c r="C10417" t="s">
        <v>86208</v>
      </c>
      <c r="D10417" s="1" t="s">
        <v>41292</v>
      </c>
      <c r="E10417" s="1" t="s">
        <v>86209</v>
      </c>
      <c r="F10417" s="1" t="s">
        <v>86210</v>
      </c>
      <c r="G10417" s="1"/>
      <c r="H10417" s="1" t="s">
        <v>132</v>
      </c>
      <c r="I10417" s="2">
        <v>43203</v>
      </c>
      <c r="J10417">
        <v>5</v>
      </c>
      <c r="K10417" s="1" t="s">
        <v>105</v>
      </c>
      <c r="L10417" s="1" t="s">
        <v>354</v>
      </c>
      <c r="M10417" s="1" t="s">
        <v>1160</v>
      </c>
      <c r="N10417" s="1" t="s">
        <v>172</v>
      </c>
      <c r="O10417" s="1"/>
      <c r="P10417" s="1" t="s">
        <v>105</v>
      </c>
      <c r="Q10417" s="1" t="s">
        <v>354</v>
      </c>
      <c r="R10417" s="1" t="s">
        <v>1160</v>
      </c>
      <c r="S10417" s="1" t="s">
        <v>172</v>
      </c>
      <c r="T10417" s="1"/>
      <c r="U10417" s="1" t="s">
        <v>29594</v>
      </c>
      <c r="V10417" s="1" t="s">
        <v>29595</v>
      </c>
      <c r="W10417" s="1" t="s">
        <v>112</v>
      </c>
      <c r="X10417" s="2"/>
      <c r="Y10417" s="1"/>
      <c r="Z10417" s="1" t="s">
        <v>112</v>
      </c>
      <c r="AA10417" s="2">
        <v>45113</v>
      </c>
      <c r="AB10417" s="2">
        <v>45112</v>
      </c>
      <c r="AC10417" s="1"/>
      <c r="AF10417" s="1" t="s">
        <v>33449</v>
      </c>
      <c r="AG10417" s="1" t="s">
        <v>299</v>
      </c>
      <c r="AH10417" s="1" t="s">
        <v>121</v>
      </c>
      <c r="AJ10417" s="1" t="s">
        <v>199</v>
      </c>
      <c r="AK10417" s="1" t="s">
        <v>29596</v>
      </c>
      <c r="AL10417" s="2">
        <v>45113</v>
      </c>
      <c r="AM10417" s="1" t="s">
        <v>29596</v>
      </c>
      <c r="AN10417" s="2">
        <v>45113</v>
      </c>
      <c r="AO10417" s="1" t="s">
        <v>27025</v>
      </c>
      <c r="AR10417">
        <v>403425</v>
      </c>
      <c r="AS10417">
        <v>4034</v>
      </c>
      <c r="AT10417">
        <v>4</v>
      </c>
      <c r="AV10417" s="1"/>
      <c r="AY10417">
        <v>4</v>
      </c>
      <c r="AZ10417">
        <v>4034</v>
      </c>
      <c r="BA10417">
        <v>403425</v>
      </c>
      <c r="BB10417">
        <v>4</v>
      </c>
      <c r="BC10417">
        <v>4034</v>
      </c>
      <c r="BD10417">
        <v>403425</v>
      </c>
      <c r="BF10417">
        <v>2</v>
      </c>
      <c r="BG10417">
        <v>3</v>
      </c>
      <c r="BI10417">
        <v>403425020</v>
      </c>
      <c r="BJ10417">
        <v>403425020</v>
      </c>
      <c r="BK10417">
        <v>400000000</v>
      </c>
      <c r="BL10417">
        <v>403400000</v>
      </c>
      <c r="BM10417">
        <v>403425000</v>
      </c>
      <c r="BN10417">
        <v>403425020</v>
      </c>
      <c r="BO10417">
        <v>400000000</v>
      </c>
      <c r="BP10417">
        <v>403400000</v>
      </c>
      <c r="BQ10417">
        <v>403425000</v>
      </c>
      <c r="BR10417">
        <v>403425020</v>
      </c>
      <c r="BS10417">
        <v>2023</v>
      </c>
      <c r="BT10417">
        <v>25</v>
      </c>
    </row>
    <row r="10418" spans="1:72" x14ac:dyDescent="0.25">
      <c r="A10418" s="1" t="s">
        <v>86211</v>
      </c>
      <c r="B10418" s="1" t="s">
        <v>86212</v>
      </c>
      <c r="C10418" t="s">
        <v>86213</v>
      </c>
      <c r="D10418" s="1" t="s">
        <v>86214</v>
      </c>
      <c r="E10418" s="1" t="s">
        <v>1719</v>
      </c>
      <c r="F10418" s="1" t="s">
        <v>86215</v>
      </c>
      <c r="G10418" s="1"/>
      <c r="H10418" s="1" t="s">
        <v>103</v>
      </c>
      <c r="I10418" s="2">
        <v>43927</v>
      </c>
      <c r="J10418">
        <v>3</v>
      </c>
      <c r="K10418" s="1" t="s">
        <v>105</v>
      </c>
      <c r="L10418" s="1" t="s">
        <v>106</v>
      </c>
      <c r="M10418" s="1" t="s">
        <v>33455</v>
      </c>
      <c r="N10418" s="1" t="s">
        <v>860</v>
      </c>
      <c r="O10418" s="1" t="s">
        <v>86216</v>
      </c>
      <c r="P10418" s="1" t="s">
        <v>105</v>
      </c>
      <c r="Q10418" s="1" t="s">
        <v>106</v>
      </c>
      <c r="R10418" s="1" t="s">
        <v>33455</v>
      </c>
      <c r="S10418" s="1" t="s">
        <v>860</v>
      </c>
      <c r="T10418" s="1" t="s">
        <v>86216</v>
      </c>
      <c r="U10418" s="1" t="s">
        <v>3050</v>
      </c>
      <c r="V10418" s="1" t="s">
        <v>3051</v>
      </c>
      <c r="W10418" s="1" t="s">
        <v>119</v>
      </c>
      <c r="X10418" s="2">
        <v>45102</v>
      </c>
      <c r="Y10418" s="1" t="s">
        <v>31608</v>
      </c>
      <c r="Z10418" s="1" t="s">
        <v>119</v>
      </c>
      <c r="AA10418" s="2">
        <v>45102</v>
      </c>
      <c r="AB10418" s="2">
        <v>45098</v>
      </c>
      <c r="AC10418" s="1" t="s">
        <v>23329</v>
      </c>
      <c r="AF10418" s="1" t="s">
        <v>33488</v>
      </c>
      <c r="AG10418" s="1" t="s">
        <v>299</v>
      </c>
      <c r="AH10418" s="1" t="s">
        <v>121</v>
      </c>
      <c r="AJ10418" s="1" t="s">
        <v>199</v>
      </c>
      <c r="AK10418" s="1" t="s">
        <v>3054</v>
      </c>
      <c r="AL10418" s="2">
        <v>45103</v>
      </c>
      <c r="AM10418" s="1" t="s">
        <v>3054</v>
      </c>
      <c r="AN10418" s="2">
        <v>45103</v>
      </c>
      <c r="AO10418" s="1" t="s">
        <v>27025</v>
      </c>
      <c r="AR10418">
        <v>403425</v>
      </c>
      <c r="AS10418">
        <v>4034</v>
      </c>
      <c r="AT10418">
        <v>4</v>
      </c>
      <c r="AV10418" s="1"/>
      <c r="AY10418">
        <v>4</v>
      </c>
      <c r="AZ10418">
        <v>4034</v>
      </c>
      <c r="BA10418">
        <v>403425</v>
      </c>
      <c r="BB10418">
        <v>4</v>
      </c>
      <c r="BC10418">
        <v>4034</v>
      </c>
      <c r="BD10418">
        <v>403425</v>
      </c>
      <c r="BF10418">
        <v>2</v>
      </c>
      <c r="BG10418">
        <v>4</v>
      </c>
      <c r="BI10418">
        <v>403425020</v>
      </c>
      <c r="BJ10418">
        <v>403425020</v>
      </c>
      <c r="BK10418">
        <v>400000000</v>
      </c>
      <c r="BL10418">
        <v>403400000</v>
      </c>
      <c r="BM10418">
        <v>403425000</v>
      </c>
      <c r="BN10418">
        <v>403425020</v>
      </c>
      <c r="BO10418">
        <v>400000000</v>
      </c>
      <c r="BP10418">
        <v>403400000</v>
      </c>
      <c r="BQ10418">
        <v>403425000</v>
      </c>
      <c r="BR10418">
        <v>403425020</v>
      </c>
      <c r="BS10418">
        <v>2023</v>
      </c>
      <c r="BT10418">
        <v>25</v>
      </c>
    </row>
    <row r="10419" spans="1:72" x14ac:dyDescent="0.25">
      <c r="A10419" s="1" t="s">
        <v>86217</v>
      </c>
      <c r="B10419" s="1" t="s">
        <v>86218</v>
      </c>
      <c r="C10419" t="s">
        <v>86219</v>
      </c>
      <c r="D10419" s="1" t="s">
        <v>86220</v>
      </c>
      <c r="E10419" s="1" t="s">
        <v>86221</v>
      </c>
      <c r="F10419" s="1" t="s">
        <v>43726</v>
      </c>
      <c r="G10419" s="1"/>
      <c r="H10419" s="1" t="s">
        <v>132</v>
      </c>
      <c r="I10419" s="2">
        <v>43544</v>
      </c>
      <c r="J10419">
        <v>3</v>
      </c>
      <c r="K10419" s="1" t="s">
        <v>105</v>
      </c>
      <c r="L10419" s="1" t="s">
        <v>571</v>
      </c>
      <c r="M10419" s="1" t="s">
        <v>1011</v>
      </c>
      <c r="N10419" s="1" t="s">
        <v>1207</v>
      </c>
      <c r="O10419" s="1" t="s">
        <v>13559</v>
      </c>
      <c r="P10419" s="1" t="s">
        <v>105</v>
      </c>
      <c r="Q10419" s="1" t="s">
        <v>571</v>
      </c>
      <c r="R10419" s="1" t="s">
        <v>1011</v>
      </c>
      <c r="S10419" s="1" t="s">
        <v>1207</v>
      </c>
      <c r="T10419" s="1" t="s">
        <v>13559</v>
      </c>
      <c r="U10419" s="1" t="s">
        <v>19247</v>
      </c>
      <c r="V10419" s="1" t="s">
        <v>19243</v>
      </c>
      <c r="W10419" s="1" t="s">
        <v>112</v>
      </c>
      <c r="X10419" s="2"/>
      <c r="Y10419" s="1"/>
      <c r="Z10419" s="1" t="s">
        <v>112</v>
      </c>
      <c r="AA10419" s="2">
        <v>44998</v>
      </c>
      <c r="AB10419" s="2">
        <v>44991</v>
      </c>
      <c r="AC10419" s="1" t="s">
        <v>23329</v>
      </c>
      <c r="AF10419" s="1" t="s">
        <v>33449</v>
      </c>
      <c r="AG10419" s="1" t="s">
        <v>299</v>
      </c>
      <c r="AH10419" s="1" t="s">
        <v>121</v>
      </c>
      <c r="AJ10419" s="1" t="s">
        <v>257</v>
      </c>
      <c r="AK10419" s="1" t="s">
        <v>33463</v>
      </c>
      <c r="AL10419" s="2">
        <v>45020</v>
      </c>
      <c r="AM10419" s="1" t="s">
        <v>86222</v>
      </c>
      <c r="AN10419" s="2">
        <v>44998</v>
      </c>
      <c r="AO10419" s="1" t="s">
        <v>27025</v>
      </c>
      <c r="AR10419">
        <v>403425</v>
      </c>
      <c r="AS10419">
        <v>4034</v>
      </c>
      <c r="AT10419">
        <v>4</v>
      </c>
      <c r="AV10419" s="1"/>
      <c r="AY10419">
        <v>4</v>
      </c>
      <c r="AZ10419">
        <v>4034</v>
      </c>
      <c r="BA10419">
        <v>403425</v>
      </c>
      <c r="BB10419">
        <v>4</v>
      </c>
      <c r="BC10419">
        <v>4034</v>
      </c>
      <c r="BD10419">
        <v>403425</v>
      </c>
      <c r="BF10419">
        <v>3</v>
      </c>
      <c r="BG10419">
        <v>4</v>
      </c>
      <c r="BI10419">
        <v>403425028</v>
      </c>
      <c r="BJ10419">
        <v>403425028</v>
      </c>
      <c r="BK10419">
        <v>400000000</v>
      </c>
      <c r="BL10419">
        <v>403400000</v>
      </c>
      <c r="BM10419">
        <v>403425000</v>
      </c>
      <c r="BN10419">
        <v>403425028</v>
      </c>
      <c r="BO10419">
        <v>400000000</v>
      </c>
      <c r="BP10419">
        <v>403400000</v>
      </c>
      <c r="BQ10419">
        <v>403425000</v>
      </c>
      <c r="BR10419">
        <v>403425028</v>
      </c>
      <c r="BS10419">
        <v>2023</v>
      </c>
      <c r="BT10419">
        <v>25</v>
      </c>
    </row>
    <row r="10420" spans="1:72" x14ac:dyDescent="0.25">
      <c r="A10420" s="1" t="s">
        <v>86223</v>
      </c>
      <c r="B10420" s="1" t="s">
        <v>86224</v>
      </c>
      <c r="C10420" t="s">
        <v>86225</v>
      </c>
      <c r="D10420" s="1" t="s">
        <v>86226</v>
      </c>
      <c r="E10420" s="1" t="s">
        <v>86227</v>
      </c>
      <c r="F10420" s="1" t="s">
        <v>86228</v>
      </c>
      <c r="G10420" s="1"/>
      <c r="H10420" s="1" t="s">
        <v>132</v>
      </c>
      <c r="I10420" s="2">
        <v>39032</v>
      </c>
      <c r="J10420">
        <v>16</v>
      </c>
      <c r="K10420" s="1" t="s">
        <v>105</v>
      </c>
      <c r="L10420" s="1" t="s">
        <v>106</v>
      </c>
      <c r="M10420" s="1" t="s">
        <v>33455</v>
      </c>
      <c r="N10420" s="1" t="s">
        <v>294</v>
      </c>
      <c r="O10420" s="1" t="s">
        <v>57778</v>
      </c>
      <c r="P10420" s="1" t="s">
        <v>105</v>
      </c>
      <c r="Q10420" s="1" t="s">
        <v>106</v>
      </c>
      <c r="R10420" s="1" t="s">
        <v>33455</v>
      </c>
      <c r="S10420" s="1" t="s">
        <v>294</v>
      </c>
      <c r="T10420" s="1" t="s">
        <v>57778</v>
      </c>
      <c r="U10420" s="1" t="s">
        <v>1689</v>
      </c>
      <c r="V10420" s="1" t="s">
        <v>1690</v>
      </c>
      <c r="W10420" s="1" t="s">
        <v>119</v>
      </c>
      <c r="X10420" s="2">
        <v>45127</v>
      </c>
      <c r="Y10420" s="1" t="s">
        <v>1691</v>
      </c>
      <c r="Z10420" s="1" t="s">
        <v>112</v>
      </c>
      <c r="AA10420" s="2">
        <v>45128</v>
      </c>
      <c r="AB10420" s="2">
        <v>45127</v>
      </c>
      <c r="AC10420" s="1" t="s">
        <v>23329</v>
      </c>
      <c r="AF10420" s="1" t="s">
        <v>33449</v>
      </c>
      <c r="AG10420" s="1" t="s">
        <v>299</v>
      </c>
      <c r="AH10420" s="1" t="s">
        <v>121</v>
      </c>
      <c r="AJ10420" s="1" t="s">
        <v>199</v>
      </c>
      <c r="AK10420" s="1" t="s">
        <v>1693</v>
      </c>
      <c r="AL10420" s="2">
        <v>45128</v>
      </c>
      <c r="AM10420" s="1" t="s">
        <v>1693</v>
      </c>
      <c r="AN10420" s="2">
        <v>45128</v>
      </c>
      <c r="AO10420" s="1" t="s">
        <v>27025</v>
      </c>
      <c r="AR10420">
        <v>403425</v>
      </c>
      <c r="AS10420">
        <v>4034</v>
      </c>
      <c r="AT10420">
        <v>4</v>
      </c>
      <c r="AV10420" s="1"/>
      <c r="AY10420">
        <v>4</v>
      </c>
      <c r="AZ10420">
        <v>4034</v>
      </c>
      <c r="BA10420">
        <v>403425</v>
      </c>
      <c r="BB10420">
        <v>4</v>
      </c>
      <c r="BC10420">
        <v>4034</v>
      </c>
      <c r="BD10420">
        <v>403425</v>
      </c>
      <c r="BF10420">
        <v>4</v>
      </c>
      <c r="BG10420">
        <v>7</v>
      </c>
      <c r="BI10420">
        <v>403425008</v>
      </c>
      <c r="BJ10420">
        <v>403425008</v>
      </c>
      <c r="BK10420">
        <v>400000000</v>
      </c>
      <c r="BL10420">
        <v>403400000</v>
      </c>
      <c r="BM10420">
        <v>403425000</v>
      </c>
      <c r="BN10420">
        <v>403425008</v>
      </c>
      <c r="BO10420">
        <v>400000000</v>
      </c>
      <c r="BP10420">
        <v>403400000</v>
      </c>
      <c r="BQ10420">
        <v>403425000</v>
      </c>
      <c r="BR10420">
        <v>403425008</v>
      </c>
      <c r="BS10420">
        <v>2023</v>
      </c>
      <c r="BT10420">
        <v>25</v>
      </c>
    </row>
    <row r="10421" spans="1:72" x14ac:dyDescent="0.25">
      <c r="A10421" s="1" t="s">
        <v>86229</v>
      </c>
      <c r="B10421" s="1" t="s">
        <v>86230</v>
      </c>
      <c r="C10421" t="s">
        <v>86231</v>
      </c>
      <c r="D10421" s="1" t="s">
        <v>86232</v>
      </c>
      <c r="E10421" s="1"/>
      <c r="F10421" s="1" t="s">
        <v>86233</v>
      </c>
      <c r="G10421" s="1"/>
      <c r="H10421" s="1" t="s">
        <v>132</v>
      </c>
      <c r="I10421" s="2">
        <v>29652</v>
      </c>
      <c r="J10421">
        <v>42</v>
      </c>
      <c r="K10421" s="1" t="s">
        <v>105</v>
      </c>
      <c r="L10421" s="1" t="s">
        <v>106</v>
      </c>
      <c r="M10421" s="1" t="s">
        <v>33455</v>
      </c>
      <c r="N10421" s="1" t="s">
        <v>843</v>
      </c>
      <c r="O10421" s="1" t="s">
        <v>69738</v>
      </c>
      <c r="P10421" s="1" t="s">
        <v>105</v>
      </c>
      <c r="Q10421" s="1" t="s">
        <v>106</v>
      </c>
      <c r="R10421" s="1" t="s">
        <v>33455</v>
      </c>
      <c r="S10421" s="1" t="s">
        <v>843</v>
      </c>
      <c r="T10421" s="1" t="s">
        <v>69738</v>
      </c>
      <c r="U10421" s="1" t="s">
        <v>261</v>
      </c>
      <c r="V10421" s="1" t="s">
        <v>250</v>
      </c>
      <c r="W10421" s="1" t="s">
        <v>119</v>
      </c>
      <c r="X10421" s="2">
        <v>45134</v>
      </c>
      <c r="Y10421" s="1" t="s">
        <v>432</v>
      </c>
      <c r="Z10421" s="1" t="s">
        <v>112</v>
      </c>
      <c r="AA10421" s="2">
        <v>45136</v>
      </c>
      <c r="AB10421" s="2">
        <v>45130</v>
      </c>
      <c r="AC10421" s="1"/>
      <c r="AF10421" s="1" t="s">
        <v>33449</v>
      </c>
      <c r="AG10421" s="1" t="s">
        <v>299</v>
      </c>
      <c r="AH10421" s="1" t="s">
        <v>121</v>
      </c>
      <c r="AJ10421" s="1" t="s">
        <v>199</v>
      </c>
      <c r="AK10421" s="1" t="s">
        <v>256</v>
      </c>
      <c r="AL10421" s="2">
        <v>45136</v>
      </c>
      <c r="AM10421" s="1" t="s">
        <v>256</v>
      </c>
      <c r="AN10421" s="2">
        <v>45136</v>
      </c>
      <c r="AO10421" s="1" t="s">
        <v>27025</v>
      </c>
      <c r="AR10421">
        <v>403425</v>
      </c>
      <c r="AS10421">
        <v>4034</v>
      </c>
      <c r="AT10421">
        <v>4</v>
      </c>
      <c r="AV10421" s="1"/>
      <c r="AY10421">
        <v>4</v>
      </c>
      <c r="AZ10421">
        <v>4034</v>
      </c>
      <c r="BA10421">
        <v>403403</v>
      </c>
      <c r="BB10421">
        <v>4</v>
      </c>
      <c r="BC10421">
        <v>4034</v>
      </c>
      <c r="BD10421">
        <v>403403</v>
      </c>
      <c r="BF10421">
        <v>7</v>
      </c>
      <c r="BG10421">
        <v>12</v>
      </c>
      <c r="BI10421">
        <v>403403004</v>
      </c>
      <c r="BJ10421">
        <v>403403004</v>
      </c>
      <c r="BK10421">
        <v>400000000</v>
      </c>
      <c r="BL10421">
        <v>403400000</v>
      </c>
      <c r="BM10421">
        <v>403403000</v>
      </c>
      <c r="BN10421">
        <v>403403004</v>
      </c>
      <c r="BO10421">
        <v>400000000</v>
      </c>
      <c r="BP10421">
        <v>403400000</v>
      </c>
      <c r="BQ10421">
        <v>403403000</v>
      </c>
      <c r="BR10421">
        <v>403403004</v>
      </c>
      <c r="BS10421">
        <v>2023</v>
      </c>
      <c r="BT10421">
        <v>24</v>
      </c>
    </row>
    <row r="10422" spans="1:72" x14ac:dyDescent="0.25">
      <c r="A10422" s="1" t="s">
        <v>86234</v>
      </c>
      <c r="B10422" s="1" t="s">
        <v>86235</v>
      </c>
      <c r="C10422" t="s">
        <v>86236</v>
      </c>
      <c r="D10422" s="1" t="s">
        <v>40235</v>
      </c>
      <c r="E10422" s="1" t="s">
        <v>12225</v>
      </c>
      <c r="F10422" s="1" t="s">
        <v>86237</v>
      </c>
      <c r="G10422" s="1"/>
      <c r="H10422" s="1" t="s">
        <v>103</v>
      </c>
      <c r="I10422" s="2">
        <v>32975</v>
      </c>
      <c r="J10422">
        <v>33</v>
      </c>
      <c r="K10422" s="1" t="s">
        <v>105</v>
      </c>
      <c r="L10422" s="1" t="s">
        <v>310</v>
      </c>
      <c r="M10422" s="1" t="s">
        <v>441</v>
      </c>
      <c r="N10422" s="1" t="s">
        <v>519</v>
      </c>
      <c r="O10422" s="1" t="s">
        <v>86238</v>
      </c>
      <c r="P10422" s="1" t="s">
        <v>105</v>
      </c>
      <c r="Q10422" s="1" t="s">
        <v>310</v>
      </c>
      <c r="R10422" s="1" t="s">
        <v>441</v>
      </c>
      <c r="S10422" s="1" t="s">
        <v>519</v>
      </c>
      <c r="T10422" s="1" t="s">
        <v>86238</v>
      </c>
      <c r="U10422" s="1" t="s">
        <v>314</v>
      </c>
      <c r="V10422" s="1" t="s">
        <v>315</v>
      </c>
      <c r="W10422" s="1" t="s">
        <v>112</v>
      </c>
      <c r="X10422" s="2"/>
      <c r="Y10422" s="1"/>
      <c r="Z10422" s="1" t="s">
        <v>119</v>
      </c>
      <c r="AA10422" s="2">
        <v>45229</v>
      </c>
      <c r="AB10422" s="2">
        <v>45226</v>
      </c>
      <c r="AC10422" s="1" t="s">
        <v>23329</v>
      </c>
      <c r="AF10422" s="1" t="s">
        <v>33449</v>
      </c>
      <c r="AG10422" s="1" t="s">
        <v>2724</v>
      </c>
      <c r="AH10422" s="1" t="s">
        <v>121</v>
      </c>
      <c r="AJ10422" s="1" t="s">
        <v>199</v>
      </c>
      <c r="AK10422" s="1" t="s">
        <v>318</v>
      </c>
      <c r="AL10422" s="2">
        <v>45230</v>
      </c>
      <c r="AM10422" s="1" t="s">
        <v>318</v>
      </c>
      <c r="AN10422" s="2">
        <v>45230</v>
      </c>
      <c r="AO10422" s="1" t="s">
        <v>27025</v>
      </c>
      <c r="AR10422">
        <v>403405</v>
      </c>
      <c r="AS10422">
        <v>4034</v>
      </c>
      <c r="AT10422">
        <v>4</v>
      </c>
      <c r="AV10422" s="1"/>
      <c r="AY10422">
        <v>4</v>
      </c>
      <c r="AZ10422">
        <v>4034</v>
      </c>
      <c r="BA10422">
        <v>403405</v>
      </c>
      <c r="BB10422">
        <v>4</v>
      </c>
      <c r="BC10422">
        <v>4034</v>
      </c>
      <c r="BD10422">
        <v>403405</v>
      </c>
      <c r="BF10422">
        <v>3</v>
      </c>
      <c r="BG10422">
        <v>6</v>
      </c>
      <c r="BI10422">
        <v>403405056</v>
      </c>
      <c r="BJ10422">
        <v>403405056</v>
      </c>
      <c r="BK10422">
        <v>400000000</v>
      </c>
      <c r="BL10422">
        <v>403400000</v>
      </c>
      <c r="BM10422">
        <v>403405000</v>
      </c>
      <c r="BN10422">
        <v>403405056</v>
      </c>
      <c r="BO10422">
        <v>400000000</v>
      </c>
      <c r="BP10422">
        <v>403400000</v>
      </c>
      <c r="BQ10422">
        <v>403405000</v>
      </c>
      <c r="BR10422">
        <v>403405056</v>
      </c>
      <c r="BS10422">
        <v>2023</v>
      </c>
      <c r="BT10422">
        <v>25</v>
      </c>
    </row>
    <row r="10423" spans="1:72" x14ac:dyDescent="0.25">
      <c r="A10423" s="1" t="s">
        <v>86239</v>
      </c>
      <c r="B10423" s="1" t="s">
        <v>86240</v>
      </c>
      <c r="C10423" t="s">
        <v>86241</v>
      </c>
      <c r="D10423" s="1" t="s">
        <v>86242</v>
      </c>
      <c r="E10423" s="1" t="s">
        <v>4810</v>
      </c>
      <c r="F10423" s="1" t="s">
        <v>86243</v>
      </c>
      <c r="G10423" s="1"/>
      <c r="H10423" s="1" t="s">
        <v>103</v>
      </c>
      <c r="I10423" s="2">
        <v>43220</v>
      </c>
      <c r="J10423">
        <v>5</v>
      </c>
      <c r="K10423" s="1" t="s">
        <v>105</v>
      </c>
      <c r="L10423" s="1" t="s">
        <v>106</v>
      </c>
      <c r="M10423" s="1" t="s">
        <v>1085</v>
      </c>
      <c r="N10423" s="1" t="s">
        <v>370</v>
      </c>
      <c r="O10423" s="1" t="s">
        <v>86244</v>
      </c>
      <c r="P10423" s="1" t="s">
        <v>105</v>
      </c>
      <c r="Q10423" s="1" t="s">
        <v>106</v>
      </c>
      <c r="R10423" s="1" t="s">
        <v>1085</v>
      </c>
      <c r="S10423" s="1" t="s">
        <v>370</v>
      </c>
      <c r="T10423" s="1" t="s">
        <v>86244</v>
      </c>
      <c r="U10423" s="1" t="s">
        <v>33538</v>
      </c>
      <c r="V10423" s="1" t="s">
        <v>33539</v>
      </c>
      <c r="W10423" s="1" t="s">
        <v>119</v>
      </c>
      <c r="X10423" s="2">
        <v>45119</v>
      </c>
      <c r="Y10423" s="1" t="s">
        <v>34290</v>
      </c>
      <c r="Z10423" s="1" t="s">
        <v>119</v>
      </c>
      <c r="AA10423" s="2">
        <v>45119</v>
      </c>
      <c r="AB10423" s="2">
        <v>45117</v>
      </c>
      <c r="AC10423" s="1"/>
      <c r="AF10423" s="1" t="s">
        <v>33488</v>
      </c>
      <c r="AG10423" s="1" t="s">
        <v>299</v>
      </c>
      <c r="AH10423" s="1" t="s">
        <v>121</v>
      </c>
      <c r="AJ10423" s="1" t="s">
        <v>199</v>
      </c>
      <c r="AK10423" s="1" t="s">
        <v>33540</v>
      </c>
      <c r="AL10423" s="2">
        <v>45151</v>
      </c>
      <c r="AM10423" s="1" t="s">
        <v>33540</v>
      </c>
      <c r="AN10423" s="2">
        <v>45151</v>
      </c>
      <c r="AO10423" s="1" t="s">
        <v>27025</v>
      </c>
      <c r="AR10423">
        <v>403405</v>
      </c>
      <c r="AS10423">
        <v>4034</v>
      </c>
      <c r="AT10423">
        <v>4</v>
      </c>
      <c r="AV10423" s="1"/>
      <c r="AY10423">
        <v>4</v>
      </c>
      <c r="AZ10423">
        <v>4034</v>
      </c>
      <c r="BA10423">
        <v>403405</v>
      </c>
      <c r="BB10423">
        <v>4</v>
      </c>
      <c r="BC10423">
        <v>4034</v>
      </c>
      <c r="BD10423">
        <v>403405</v>
      </c>
      <c r="BF10423">
        <v>2</v>
      </c>
      <c r="BG10423">
        <v>7</v>
      </c>
      <c r="BI10423">
        <v>403405056</v>
      </c>
      <c r="BJ10423">
        <v>403405056</v>
      </c>
      <c r="BK10423">
        <v>400000000</v>
      </c>
      <c r="BL10423">
        <v>403400000</v>
      </c>
      <c r="BM10423">
        <v>403405000</v>
      </c>
      <c r="BN10423">
        <v>403405056</v>
      </c>
      <c r="BO10423">
        <v>400000000</v>
      </c>
      <c r="BP10423">
        <v>403400000</v>
      </c>
      <c r="BQ10423">
        <v>403405000</v>
      </c>
      <c r="BR10423">
        <v>403405056</v>
      </c>
      <c r="BS10423">
        <v>2023</v>
      </c>
      <c r="BT10423">
        <v>25</v>
      </c>
    </row>
    <row r="10424" spans="1:72" x14ac:dyDescent="0.25">
      <c r="A10424" s="1" t="s">
        <v>86245</v>
      </c>
      <c r="B10424" s="1" t="s">
        <v>86246</v>
      </c>
      <c r="C10424" t="s">
        <v>86247</v>
      </c>
      <c r="D10424" s="1" t="s">
        <v>86248</v>
      </c>
      <c r="E10424" s="1"/>
      <c r="F10424" s="1" t="s">
        <v>26821</v>
      </c>
      <c r="G10424" s="1"/>
      <c r="H10424" s="1" t="s">
        <v>103</v>
      </c>
      <c r="I10424" s="2">
        <v>41730</v>
      </c>
      <c r="J10424">
        <v>9</v>
      </c>
      <c r="K10424" s="1" t="s">
        <v>105</v>
      </c>
      <c r="L10424" s="1" t="s">
        <v>106</v>
      </c>
      <c r="M10424" s="1" t="s">
        <v>932</v>
      </c>
      <c r="N10424" s="1" t="s">
        <v>3019</v>
      </c>
      <c r="O10424" s="1" t="s">
        <v>86249</v>
      </c>
      <c r="P10424" s="1" t="s">
        <v>105</v>
      </c>
      <c r="Q10424" s="1" t="s">
        <v>106</v>
      </c>
      <c r="R10424" s="1" t="s">
        <v>932</v>
      </c>
      <c r="S10424" s="1" t="s">
        <v>3019</v>
      </c>
      <c r="T10424" s="1" t="s">
        <v>86249</v>
      </c>
      <c r="U10424" s="1" t="s">
        <v>7159</v>
      </c>
      <c r="V10424" s="1" t="s">
        <v>7155</v>
      </c>
      <c r="W10424" s="1" t="s">
        <v>112</v>
      </c>
      <c r="X10424" s="2"/>
      <c r="Y10424" s="1"/>
      <c r="Z10424" s="1" t="s">
        <v>112</v>
      </c>
      <c r="AA10424" s="2">
        <v>45086</v>
      </c>
      <c r="AB10424" s="2">
        <v>45080</v>
      </c>
      <c r="AC10424" s="1"/>
      <c r="AF10424" s="1" t="s">
        <v>33488</v>
      </c>
      <c r="AG10424" s="1" t="s">
        <v>2724</v>
      </c>
      <c r="AH10424" s="1" t="s">
        <v>121</v>
      </c>
      <c r="AJ10424" s="1" t="s">
        <v>3966</v>
      </c>
      <c r="AK10424" s="1" t="s">
        <v>34519</v>
      </c>
      <c r="AL10424" s="2">
        <v>45086</v>
      </c>
      <c r="AM10424" s="1" t="s">
        <v>34519</v>
      </c>
      <c r="AN10424" s="2">
        <v>45086</v>
      </c>
      <c r="AO10424" s="1" t="s">
        <v>27025</v>
      </c>
      <c r="AR10424">
        <v>403408</v>
      </c>
      <c r="AS10424">
        <v>4034</v>
      </c>
      <c r="AT10424">
        <v>4</v>
      </c>
      <c r="AV10424" s="1"/>
      <c r="AY10424">
        <v>4</v>
      </c>
      <c r="AZ10424">
        <v>4034</v>
      </c>
      <c r="BA10424">
        <v>403408</v>
      </c>
      <c r="BB10424">
        <v>4</v>
      </c>
      <c r="BC10424">
        <v>4034</v>
      </c>
      <c r="BD10424">
        <v>403408</v>
      </c>
      <c r="BF10424">
        <v>2</v>
      </c>
      <c r="BG10424">
        <v>7</v>
      </c>
      <c r="BI10424">
        <v>403408005</v>
      </c>
      <c r="BJ10424">
        <v>403408005</v>
      </c>
      <c r="BK10424">
        <v>400000000</v>
      </c>
      <c r="BL10424">
        <v>403400000</v>
      </c>
      <c r="BM10424">
        <v>403408000</v>
      </c>
      <c r="BN10424">
        <v>403408005</v>
      </c>
      <c r="BO10424">
        <v>400000000</v>
      </c>
      <c r="BP10424">
        <v>403400000</v>
      </c>
      <c r="BQ10424">
        <v>403408000</v>
      </c>
      <c r="BR10424">
        <v>403408005</v>
      </c>
      <c r="BS10424">
        <v>2023</v>
      </c>
      <c r="BT10424">
        <v>25</v>
      </c>
    </row>
    <row r="10425" spans="1:72" x14ac:dyDescent="0.25">
      <c r="A10425" s="1" t="s">
        <v>86250</v>
      </c>
      <c r="B10425" s="1" t="s">
        <v>86251</v>
      </c>
      <c r="C10425" t="s">
        <v>86252</v>
      </c>
      <c r="D10425" s="1" t="s">
        <v>86253</v>
      </c>
      <c r="E10425" s="1" t="s">
        <v>86254</v>
      </c>
      <c r="F10425" s="1" t="s">
        <v>80618</v>
      </c>
      <c r="G10425" s="1"/>
      <c r="H10425" s="1" t="s">
        <v>132</v>
      </c>
      <c r="I10425" s="2">
        <v>39083</v>
      </c>
      <c r="J10425">
        <v>16</v>
      </c>
      <c r="K10425" s="1" t="s">
        <v>105</v>
      </c>
      <c r="L10425" s="1" t="s">
        <v>571</v>
      </c>
      <c r="M10425" s="1" t="s">
        <v>1011</v>
      </c>
      <c r="N10425" s="1" t="s">
        <v>86255</v>
      </c>
      <c r="O10425" s="1"/>
      <c r="P10425" s="1" t="s">
        <v>105</v>
      </c>
      <c r="Q10425" s="1" t="s">
        <v>571</v>
      </c>
      <c r="R10425" s="1" t="s">
        <v>1011</v>
      </c>
      <c r="S10425" s="1" t="s">
        <v>86255</v>
      </c>
      <c r="T10425" s="1"/>
      <c r="U10425" s="1" t="s">
        <v>34794</v>
      </c>
      <c r="V10425" s="1" t="s">
        <v>34795</v>
      </c>
      <c r="W10425" s="1" t="s">
        <v>112</v>
      </c>
      <c r="X10425" s="2"/>
      <c r="Y10425" s="1"/>
      <c r="Z10425" s="1" t="s">
        <v>119</v>
      </c>
      <c r="AA10425" s="2">
        <v>45189</v>
      </c>
      <c r="AB10425" s="2">
        <v>45184</v>
      </c>
      <c r="AC10425" s="1" t="s">
        <v>23329</v>
      </c>
      <c r="AF10425" s="1" t="s">
        <v>33449</v>
      </c>
      <c r="AG10425" s="1" t="s">
        <v>299</v>
      </c>
      <c r="AH10425" s="1" t="s">
        <v>121</v>
      </c>
      <c r="AJ10425" s="1" t="s">
        <v>199</v>
      </c>
      <c r="AK10425" s="1" t="s">
        <v>34796</v>
      </c>
      <c r="AL10425" s="2">
        <v>45189</v>
      </c>
      <c r="AM10425" s="1" t="s">
        <v>34796</v>
      </c>
      <c r="AN10425" s="2">
        <v>45189</v>
      </c>
      <c r="AO10425" s="1" t="s">
        <v>27025</v>
      </c>
      <c r="AR10425">
        <v>403403</v>
      </c>
      <c r="AS10425">
        <v>4034</v>
      </c>
      <c r="AT10425">
        <v>4</v>
      </c>
      <c r="AV10425" s="1"/>
      <c r="AY10425">
        <v>4</v>
      </c>
      <c r="AZ10425">
        <v>4034</v>
      </c>
      <c r="BA10425">
        <v>403403</v>
      </c>
      <c r="BB10425">
        <v>4</v>
      </c>
      <c r="BC10425">
        <v>4034</v>
      </c>
      <c r="BD10425">
        <v>403403</v>
      </c>
      <c r="BF10425">
        <v>1</v>
      </c>
      <c r="BG10425">
        <v>9</v>
      </c>
      <c r="BI10425">
        <v>403403015</v>
      </c>
      <c r="BJ10425">
        <v>403403015</v>
      </c>
      <c r="BK10425">
        <v>400000000</v>
      </c>
      <c r="BL10425">
        <v>403400000</v>
      </c>
      <c r="BM10425">
        <v>403403000</v>
      </c>
      <c r="BN10425">
        <v>403403015</v>
      </c>
      <c r="BO10425">
        <v>400000000</v>
      </c>
      <c r="BP10425">
        <v>403400000</v>
      </c>
      <c r="BQ10425">
        <v>403403000</v>
      </c>
      <c r="BR10425">
        <v>403403015</v>
      </c>
      <c r="BS10425">
        <v>2023</v>
      </c>
      <c r="BT10425">
        <v>25</v>
      </c>
    </row>
    <row r="10426" spans="1:72" x14ac:dyDescent="0.25">
      <c r="A10426" s="1" t="s">
        <v>86256</v>
      </c>
      <c r="B10426" s="1" t="s">
        <v>86257</v>
      </c>
      <c r="C10426" t="s">
        <v>86258</v>
      </c>
      <c r="D10426" s="1" t="s">
        <v>86259</v>
      </c>
      <c r="E10426" s="1" t="s">
        <v>86260</v>
      </c>
      <c r="F10426" s="1" t="s">
        <v>6232</v>
      </c>
      <c r="G10426" s="1"/>
      <c r="H10426" s="1" t="s">
        <v>103</v>
      </c>
      <c r="I10426" s="2">
        <v>43345</v>
      </c>
      <c r="J10426">
        <v>4</v>
      </c>
      <c r="K10426" s="1" t="s">
        <v>105</v>
      </c>
      <c r="L10426" s="1" t="s">
        <v>354</v>
      </c>
      <c r="M10426" s="1" t="s">
        <v>416</v>
      </c>
      <c r="N10426" s="1" t="s">
        <v>1677</v>
      </c>
      <c r="O10426" s="1" t="s">
        <v>86261</v>
      </c>
      <c r="P10426" s="1" t="s">
        <v>105</v>
      </c>
      <c r="Q10426" s="1" t="s">
        <v>354</v>
      </c>
      <c r="R10426" s="1" t="s">
        <v>416</v>
      </c>
      <c r="S10426" s="1" t="s">
        <v>1677</v>
      </c>
      <c r="T10426" s="1" t="s">
        <v>86261</v>
      </c>
      <c r="U10426" s="1" t="s">
        <v>419</v>
      </c>
      <c r="V10426" s="1" t="s">
        <v>420</v>
      </c>
      <c r="W10426" s="1" t="s">
        <v>119</v>
      </c>
      <c r="X10426" s="2">
        <v>45168</v>
      </c>
      <c r="Y10426" s="1" t="s">
        <v>421</v>
      </c>
      <c r="Z10426" s="1" t="s">
        <v>112</v>
      </c>
      <c r="AA10426" s="2">
        <v>45169</v>
      </c>
      <c r="AB10426" s="2">
        <v>45167</v>
      </c>
      <c r="AC10426" s="1" t="s">
        <v>23329</v>
      </c>
      <c r="AF10426" s="1" t="s">
        <v>33449</v>
      </c>
      <c r="AG10426" s="1" t="s">
        <v>2724</v>
      </c>
      <c r="AH10426" s="1" t="s">
        <v>121</v>
      </c>
      <c r="AJ10426" s="1" t="s">
        <v>199</v>
      </c>
      <c r="AK10426" s="1" t="s">
        <v>424</v>
      </c>
      <c r="AL10426" s="2">
        <v>45169</v>
      </c>
      <c r="AM10426" s="1" t="s">
        <v>424</v>
      </c>
      <c r="AN10426" s="2">
        <v>45169</v>
      </c>
      <c r="AO10426" s="1" t="s">
        <v>27025</v>
      </c>
      <c r="AR10426">
        <v>405802</v>
      </c>
      <c r="AS10426">
        <v>4058</v>
      </c>
      <c r="AT10426">
        <v>4</v>
      </c>
      <c r="AV10426" s="1"/>
      <c r="AY10426">
        <v>4</v>
      </c>
      <c r="AZ10426">
        <v>4058</v>
      </c>
      <c r="BA10426">
        <v>405802</v>
      </c>
      <c r="BB10426">
        <v>4</v>
      </c>
      <c r="BC10426">
        <v>4058</v>
      </c>
      <c r="BD10426">
        <v>405802</v>
      </c>
      <c r="BF10426">
        <v>0</v>
      </c>
      <c r="BG10426">
        <v>5</v>
      </c>
      <c r="BI10426">
        <v>405802002</v>
      </c>
      <c r="BJ10426">
        <v>405802002</v>
      </c>
      <c r="BK10426">
        <v>400000000</v>
      </c>
      <c r="BL10426">
        <v>405800000</v>
      </c>
      <c r="BM10426">
        <v>405802000</v>
      </c>
      <c r="BN10426">
        <v>405802002</v>
      </c>
      <c r="BO10426">
        <v>400000000</v>
      </c>
      <c r="BP10426">
        <v>405800000</v>
      </c>
      <c r="BQ10426">
        <v>405802000</v>
      </c>
      <c r="BR10426">
        <v>405802002</v>
      </c>
      <c r="BS10426">
        <v>2023</v>
      </c>
      <c r="BT10426">
        <v>25</v>
      </c>
    </row>
    <row r="10427" spans="1:72" x14ac:dyDescent="0.25">
      <c r="A10427" s="1" t="s">
        <v>86262</v>
      </c>
      <c r="B10427" s="1" t="s">
        <v>86263</v>
      </c>
      <c r="C10427" t="s">
        <v>86264</v>
      </c>
      <c r="D10427" s="1" t="s">
        <v>86265</v>
      </c>
      <c r="E10427" s="1" t="s">
        <v>30046</v>
      </c>
      <c r="F10427" s="1" t="s">
        <v>77345</v>
      </c>
      <c r="G10427" s="1"/>
      <c r="H10427" s="1" t="s">
        <v>103</v>
      </c>
      <c r="I10427" s="2">
        <v>39491</v>
      </c>
      <c r="J10427">
        <v>15</v>
      </c>
      <c r="K10427" s="1" t="s">
        <v>105</v>
      </c>
      <c r="L10427" s="1" t="s">
        <v>310</v>
      </c>
      <c r="M10427" s="1" t="s">
        <v>441</v>
      </c>
      <c r="N10427" s="1" t="s">
        <v>2722</v>
      </c>
      <c r="O10427" s="1" t="s">
        <v>86266</v>
      </c>
      <c r="P10427" s="1" t="s">
        <v>105</v>
      </c>
      <c r="Q10427" s="1" t="s">
        <v>310</v>
      </c>
      <c r="R10427" s="1" t="s">
        <v>441</v>
      </c>
      <c r="S10427" s="1" t="s">
        <v>2722</v>
      </c>
      <c r="T10427" s="1" t="s">
        <v>86266</v>
      </c>
      <c r="U10427" s="1" t="s">
        <v>1389</v>
      </c>
      <c r="V10427" s="1" t="s">
        <v>1390</v>
      </c>
      <c r="W10427" s="1" t="s">
        <v>112</v>
      </c>
      <c r="X10427" s="2"/>
      <c r="Y10427" s="1"/>
      <c r="Z10427" s="1" t="s">
        <v>119</v>
      </c>
      <c r="AA10427" s="2">
        <v>45223</v>
      </c>
      <c r="AB10427" s="2">
        <v>45212</v>
      </c>
      <c r="AC10427" s="1" t="s">
        <v>23329</v>
      </c>
      <c r="AF10427" s="1" t="s">
        <v>33449</v>
      </c>
      <c r="AG10427" s="1" t="s">
        <v>299</v>
      </c>
      <c r="AH10427" s="1" t="s">
        <v>121</v>
      </c>
      <c r="AJ10427" s="1" t="s">
        <v>199</v>
      </c>
      <c r="AK10427" s="1" t="s">
        <v>1392</v>
      </c>
      <c r="AL10427" s="2">
        <v>45224</v>
      </c>
      <c r="AM10427" s="1" t="s">
        <v>1392</v>
      </c>
      <c r="AN10427" s="2">
        <v>45224</v>
      </c>
      <c r="AO10427" s="1" t="s">
        <v>27025</v>
      </c>
      <c r="AR10427">
        <v>405802</v>
      </c>
      <c r="AS10427">
        <v>4058</v>
      </c>
      <c r="AT10427">
        <v>4</v>
      </c>
      <c r="AV10427" s="1"/>
      <c r="AY10427">
        <v>4</v>
      </c>
      <c r="AZ10427">
        <v>4058</v>
      </c>
      <c r="BA10427">
        <v>405802</v>
      </c>
      <c r="BB10427">
        <v>4</v>
      </c>
      <c r="BC10427">
        <v>4058</v>
      </c>
      <c r="BD10427">
        <v>405802</v>
      </c>
      <c r="BF10427">
        <v>0</v>
      </c>
      <c r="BG10427">
        <v>6</v>
      </c>
      <c r="BI10427">
        <v>405802017</v>
      </c>
      <c r="BJ10427">
        <v>405802017</v>
      </c>
      <c r="BK10427">
        <v>400000000</v>
      </c>
      <c r="BL10427">
        <v>405800000</v>
      </c>
      <c r="BM10427">
        <v>405802000</v>
      </c>
      <c r="BN10427">
        <v>405802017</v>
      </c>
      <c r="BO10427">
        <v>400000000</v>
      </c>
      <c r="BP10427">
        <v>405800000</v>
      </c>
      <c r="BQ10427">
        <v>405802000</v>
      </c>
      <c r="BR10427">
        <v>405802017</v>
      </c>
      <c r="BS10427">
        <v>2023</v>
      </c>
      <c r="BT10427">
        <v>25</v>
      </c>
    </row>
    <row r="10428" spans="1:72" x14ac:dyDescent="0.25">
      <c r="A10428" s="1" t="s">
        <v>86267</v>
      </c>
      <c r="B10428" s="1" t="s">
        <v>86268</v>
      </c>
      <c r="C10428" t="s">
        <v>86269</v>
      </c>
      <c r="D10428" s="1" t="s">
        <v>86270</v>
      </c>
      <c r="E10428" s="1" t="s">
        <v>86271</v>
      </c>
      <c r="F10428" s="1" t="s">
        <v>86272</v>
      </c>
      <c r="G10428" s="1"/>
      <c r="H10428" s="1" t="s">
        <v>132</v>
      </c>
      <c r="I10428" s="2">
        <v>38364</v>
      </c>
      <c r="J10428">
        <v>18</v>
      </c>
      <c r="K10428" s="1" t="s">
        <v>105</v>
      </c>
      <c r="L10428" s="1" t="s">
        <v>354</v>
      </c>
      <c r="M10428" s="1" t="s">
        <v>1160</v>
      </c>
      <c r="N10428" s="1" t="s">
        <v>7127</v>
      </c>
      <c r="O10428" s="1"/>
      <c r="P10428" s="1" t="s">
        <v>105</v>
      </c>
      <c r="Q10428" s="1" t="s">
        <v>354</v>
      </c>
      <c r="R10428" s="1" t="s">
        <v>1160</v>
      </c>
      <c r="S10428" s="1" t="s">
        <v>7127</v>
      </c>
      <c r="T10428" s="1"/>
      <c r="U10428" s="1" t="s">
        <v>33880</v>
      </c>
      <c r="V10428" s="1" t="s">
        <v>33881</v>
      </c>
      <c r="W10428" s="1" t="s">
        <v>112</v>
      </c>
      <c r="X10428" s="2"/>
      <c r="Y10428" s="1"/>
      <c r="Z10428" s="1" t="s">
        <v>119</v>
      </c>
      <c r="AA10428" s="2">
        <v>45198</v>
      </c>
      <c r="AB10428" s="2">
        <v>45196</v>
      </c>
      <c r="AC10428" s="1"/>
      <c r="AF10428" s="1" t="s">
        <v>33488</v>
      </c>
      <c r="AG10428" s="1" t="s">
        <v>2724</v>
      </c>
      <c r="AH10428" s="1" t="s">
        <v>121</v>
      </c>
      <c r="AJ10428" s="1" t="s">
        <v>199</v>
      </c>
      <c r="AK10428" s="1" t="s">
        <v>33882</v>
      </c>
      <c r="AL10428" s="2">
        <v>45201</v>
      </c>
      <c r="AM10428" s="1" t="s">
        <v>33882</v>
      </c>
      <c r="AN10428" s="2">
        <v>45201</v>
      </c>
      <c r="AO10428" s="1" t="s">
        <v>27025</v>
      </c>
      <c r="AR10428">
        <v>405802</v>
      </c>
      <c r="AS10428">
        <v>4058</v>
      </c>
      <c r="AT10428">
        <v>4</v>
      </c>
      <c r="AV10428" s="1"/>
      <c r="AY10428">
        <v>4</v>
      </c>
      <c r="AZ10428">
        <v>4058</v>
      </c>
      <c r="BA10428">
        <v>405802</v>
      </c>
      <c r="BB10428">
        <v>4</v>
      </c>
      <c r="BC10428">
        <v>4058</v>
      </c>
      <c r="BD10428">
        <v>405802</v>
      </c>
      <c r="BF10428">
        <v>3</v>
      </c>
      <c r="BG10428">
        <v>4</v>
      </c>
      <c r="BI10428">
        <v>405802013</v>
      </c>
      <c r="BJ10428">
        <v>405802013</v>
      </c>
      <c r="BK10428">
        <v>400000000</v>
      </c>
      <c r="BL10428">
        <v>405800000</v>
      </c>
      <c r="BM10428">
        <v>405802000</v>
      </c>
      <c r="BN10428">
        <v>405802013</v>
      </c>
      <c r="BO10428">
        <v>400000000</v>
      </c>
      <c r="BP10428">
        <v>405800000</v>
      </c>
      <c r="BQ10428">
        <v>405802000</v>
      </c>
      <c r="BR10428">
        <v>405802013</v>
      </c>
      <c r="BS10428">
        <v>2023</v>
      </c>
      <c r="BT10428">
        <v>25</v>
      </c>
    </row>
    <row r="10429" spans="1:72" x14ac:dyDescent="0.25">
      <c r="A10429" s="1" t="s">
        <v>86273</v>
      </c>
      <c r="B10429" s="1" t="s">
        <v>86274</v>
      </c>
      <c r="C10429" t="s">
        <v>86275</v>
      </c>
      <c r="D10429" s="1" t="s">
        <v>86276</v>
      </c>
      <c r="E10429" s="1" t="s">
        <v>86277</v>
      </c>
      <c r="F10429" s="1" t="s">
        <v>86278</v>
      </c>
      <c r="G10429" s="1"/>
      <c r="H10429" s="1" t="s">
        <v>132</v>
      </c>
      <c r="I10429" s="2">
        <v>41739</v>
      </c>
      <c r="J10429">
        <v>9</v>
      </c>
      <c r="K10429" s="1" t="s">
        <v>105</v>
      </c>
      <c r="L10429" s="1" t="s">
        <v>148</v>
      </c>
      <c r="M10429" s="1" t="s">
        <v>26978</v>
      </c>
      <c r="N10429" s="1" t="s">
        <v>495</v>
      </c>
      <c r="O10429" s="1" t="s">
        <v>86279</v>
      </c>
      <c r="P10429" s="1" t="s">
        <v>105</v>
      </c>
      <c r="Q10429" s="1" t="s">
        <v>148</v>
      </c>
      <c r="R10429" s="1" t="s">
        <v>26978</v>
      </c>
      <c r="S10429" s="1" t="s">
        <v>495</v>
      </c>
      <c r="T10429" s="1" t="s">
        <v>86279</v>
      </c>
      <c r="U10429" s="1" t="s">
        <v>26981</v>
      </c>
      <c r="V10429" s="1" t="s">
        <v>26982</v>
      </c>
      <c r="W10429" s="1" t="s">
        <v>112</v>
      </c>
      <c r="X10429" s="2"/>
      <c r="Y10429" s="1"/>
      <c r="Z10429" s="1" t="s">
        <v>119</v>
      </c>
      <c r="AA10429" s="2">
        <v>45093</v>
      </c>
      <c r="AB10429" s="2">
        <v>45090</v>
      </c>
      <c r="AC10429" s="1" t="s">
        <v>23329</v>
      </c>
      <c r="AF10429" s="1" t="s">
        <v>33488</v>
      </c>
      <c r="AG10429" s="1" t="s">
        <v>2724</v>
      </c>
      <c r="AH10429" s="1" t="s">
        <v>121</v>
      </c>
      <c r="AJ10429" s="1" t="s">
        <v>199</v>
      </c>
      <c r="AK10429" s="1" t="s">
        <v>26983</v>
      </c>
      <c r="AL10429" s="2">
        <v>45096</v>
      </c>
      <c r="AM10429" s="1" t="s">
        <v>26983</v>
      </c>
      <c r="AN10429" s="2">
        <v>45096</v>
      </c>
      <c r="AO10429" s="1" t="s">
        <v>27025</v>
      </c>
      <c r="AR10429">
        <v>405802</v>
      </c>
      <c r="AS10429">
        <v>4058</v>
      </c>
      <c r="AT10429">
        <v>4</v>
      </c>
      <c r="AV10429" s="1"/>
      <c r="AY10429">
        <v>4</v>
      </c>
      <c r="AZ10429">
        <v>4058</v>
      </c>
      <c r="BA10429">
        <v>405802</v>
      </c>
      <c r="BB10429">
        <v>4</v>
      </c>
      <c r="BC10429">
        <v>4058</v>
      </c>
      <c r="BD10429">
        <v>405802</v>
      </c>
      <c r="BF10429">
        <v>1</v>
      </c>
      <c r="BG10429">
        <v>6</v>
      </c>
      <c r="BI10429">
        <v>405802010</v>
      </c>
      <c r="BJ10429">
        <v>405802010</v>
      </c>
      <c r="BK10429">
        <v>400000000</v>
      </c>
      <c r="BL10429">
        <v>405800000</v>
      </c>
      <c r="BM10429">
        <v>405802000</v>
      </c>
      <c r="BN10429">
        <v>405802010</v>
      </c>
      <c r="BO10429">
        <v>400000000</v>
      </c>
      <c r="BP10429">
        <v>405800000</v>
      </c>
      <c r="BQ10429">
        <v>405802000</v>
      </c>
      <c r="BR10429">
        <v>405802010</v>
      </c>
      <c r="BS10429">
        <v>2023</v>
      </c>
      <c r="BT10429">
        <v>25</v>
      </c>
    </row>
    <row r="10430" spans="1:72" x14ac:dyDescent="0.25">
      <c r="A10430" s="1" t="s">
        <v>86280</v>
      </c>
      <c r="B10430" s="1" t="s">
        <v>86281</v>
      </c>
      <c r="C10430" t="s">
        <v>86282</v>
      </c>
      <c r="D10430" s="1" t="s">
        <v>86283</v>
      </c>
      <c r="E10430" s="1" t="s">
        <v>86284</v>
      </c>
      <c r="F10430" s="1" t="s">
        <v>86285</v>
      </c>
      <c r="G10430" s="1"/>
      <c r="H10430" s="1" t="s">
        <v>132</v>
      </c>
      <c r="I10430" s="2">
        <v>36605</v>
      </c>
      <c r="J10430">
        <v>23</v>
      </c>
      <c r="K10430" s="1" t="s">
        <v>105</v>
      </c>
      <c r="L10430" s="1" t="s">
        <v>354</v>
      </c>
      <c r="M10430" s="1" t="s">
        <v>7728</v>
      </c>
      <c r="N10430" s="1" t="s">
        <v>27555</v>
      </c>
      <c r="O10430" s="1" t="s">
        <v>86286</v>
      </c>
      <c r="P10430" s="1" t="s">
        <v>105</v>
      </c>
      <c r="Q10430" s="1" t="s">
        <v>354</v>
      </c>
      <c r="R10430" s="1" t="s">
        <v>7728</v>
      </c>
      <c r="S10430" s="1" t="s">
        <v>27555</v>
      </c>
      <c r="T10430" s="1" t="s">
        <v>86286</v>
      </c>
      <c r="U10430" s="1" t="s">
        <v>3987</v>
      </c>
      <c r="V10430" s="1" t="s">
        <v>11786</v>
      </c>
      <c r="W10430" s="1" t="s">
        <v>112</v>
      </c>
      <c r="X10430" s="2"/>
      <c r="Y10430" s="1"/>
      <c r="Z10430" s="1" t="s">
        <v>119</v>
      </c>
      <c r="AA10430" s="2">
        <v>45227</v>
      </c>
      <c r="AB10430" s="2">
        <v>45223</v>
      </c>
      <c r="AC10430" s="1"/>
      <c r="AF10430" s="1" t="s">
        <v>33488</v>
      </c>
      <c r="AG10430" s="1" t="s">
        <v>317</v>
      </c>
      <c r="AH10430" s="1" t="s">
        <v>121</v>
      </c>
      <c r="AJ10430" s="1" t="s">
        <v>199</v>
      </c>
      <c r="AK10430" s="1" t="s">
        <v>3990</v>
      </c>
      <c r="AL10430" s="2">
        <v>45230</v>
      </c>
      <c r="AM10430" s="1" t="s">
        <v>3990</v>
      </c>
      <c r="AN10430" s="2">
        <v>45230</v>
      </c>
      <c r="AO10430" s="1" t="s">
        <v>27025</v>
      </c>
      <c r="AR10430">
        <v>405802</v>
      </c>
      <c r="AS10430">
        <v>4058</v>
      </c>
      <c r="AT10430">
        <v>4</v>
      </c>
      <c r="AV10430" s="1"/>
      <c r="AY10430">
        <v>4</v>
      </c>
      <c r="AZ10430">
        <v>4058</v>
      </c>
      <c r="BA10430">
        <v>405802</v>
      </c>
      <c r="BB10430">
        <v>4</v>
      </c>
      <c r="BC10430">
        <v>4058</v>
      </c>
      <c r="BD10430">
        <v>405802</v>
      </c>
      <c r="BF10430">
        <v>1</v>
      </c>
      <c r="BG10430">
        <v>6</v>
      </c>
      <c r="BI10430">
        <v>405802017</v>
      </c>
      <c r="BJ10430">
        <v>405802017</v>
      </c>
      <c r="BK10430">
        <v>400000000</v>
      </c>
      <c r="BL10430">
        <v>405800000</v>
      </c>
      <c r="BM10430">
        <v>405802000</v>
      </c>
      <c r="BN10430">
        <v>405802017</v>
      </c>
      <c r="BO10430">
        <v>400000000</v>
      </c>
      <c r="BP10430">
        <v>405800000</v>
      </c>
      <c r="BQ10430">
        <v>405802000</v>
      </c>
      <c r="BR10430">
        <v>405802017</v>
      </c>
      <c r="BS10430">
        <v>2023</v>
      </c>
      <c r="BT10430">
        <v>25</v>
      </c>
    </row>
    <row r="10431" spans="1:72" x14ac:dyDescent="0.25">
      <c r="A10431" s="1" t="s">
        <v>86287</v>
      </c>
      <c r="B10431" s="1" t="s">
        <v>86288</v>
      </c>
      <c r="C10431" t="s">
        <v>86289</v>
      </c>
      <c r="D10431" s="1" t="s">
        <v>34217</v>
      </c>
      <c r="E10431" s="1" t="s">
        <v>61040</v>
      </c>
      <c r="F10431" s="1" t="s">
        <v>44234</v>
      </c>
      <c r="G10431" s="1"/>
      <c r="H10431" s="1" t="s">
        <v>132</v>
      </c>
      <c r="I10431" s="2">
        <v>44526</v>
      </c>
      <c r="J10431">
        <v>1</v>
      </c>
      <c r="K10431" s="1" t="s">
        <v>105</v>
      </c>
      <c r="L10431" s="1" t="s">
        <v>106</v>
      </c>
      <c r="M10431" s="1" t="s">
        <v>2732</v>
      </c>
      <c r="N10431" s="1" t="s">
        <v>2733</v>
      </c>
      <c r="O10431" s="1" t="s">
        <v>86290</v>
      </c>
      <c r="P10431" s="1" t="s">
        <v>105</v>
      </c>
      <c r="Q10431" s="1" t="s">
        <v>106</v>
      </c>
      <c r="R10431" s="1" t="s">
        <v>2732</v>
      </c>
      <c r="S10431" s="1" t="s">
        <v>2733</v>
      </c>
      <c r="T10431" s="1" t="s">
        <v>86290</v>
      </c>
      <c r="U10431" s="1" t="s">
        <v>2735</v>
      </c>
      <c r="V10431" s="1" t="s">
        <v>2736</v>
      </c>
      <c r="W10431" s="1" t="s">
        <v>119</v>
      </c>
      <c r="X10431" s="2">
        <v>45230</v>
      </c>
      <c r="Y10431" s="1" t="s">
        <v>2735</v>
      </c>
      <c r="Z10431" s="1" t="s">
        <v>112</v>
      </c>
      <c r="AA10431" s="2">
        <v>45232</v>
      </c>
      <c r="AB10431" s="2">
        <v>45227</v>
      </c>
      <c r="AC10431" s="1" t="s">
        <v>23329</v>
      </c>
      <c r="AF10431" s="1" t="s">
        <v>33449</v>
      </c>
      <c r="AG10431" s="1" t="s">
        <v>299</v>
      </c>
      <c r="AH10431" s="1" t="s">
        <v>121</v>
      </c>
      <c r="AJ10431" s="1" t="s">
        <v>199</v>
      </c>
      <c r="AK10431" s="1" t="s">
        <v>2740</v>
      </c>
      <c r="AL10431" s="2">
        <v>45232</v>
      </c>
      <c r="AM10431" s="1" t="s">
        <v>2740</v>
      </c>
      <c r="AN10431" s="2">
        <v>45232</v>
      </c>
      <c r="AO10431" s="1" t="s">
        <v>27025</v>
      </c>
      <c r="AR10431">
        <v>405802</v>
      </c>
      <c r="AS10431">
        <v>4058</v>
      </c>
      <c r="AT10431">
        <v>4</v>
      </c>
      <c r="AV10431" s="1"/>
      <c r="AY10431">
        <v>4</v>
      </c>
      <c r="AZ10431">
        <v>4058</v>
      </c>
      <c r="BA10431">
        <v>405802</v>
      </c>
      <c r="BB10431">
        <v>4</v>
      </c>
      <c r="BC10431">
        <v>4058</v>
      </c>
      <c r="BD10431">
        <v>405802</v>
      </c>
      <c r="BF10431">
        <v>1</v>
      </c>
      <c r="BG10431">
        <v>5</v>
      </c>
      <c r="BI10431">
        <v>405802004</v>
      </c>
      <c r="BJ10431">
        <v>405802004</v>
      </c>
      <c r="BK10431">
        <v>400000000</v>
      </c>
      <c r="BL10431">
        <v>405800000</v>
      </c>
      <c r="BM10431">
        <v>405802000</v>
      </c>
      <c r="BN10431">
        <v>405802004</v>
      </c>
      <c r="BO10431">
        <v>400000000</v>
      </c>
      <c r="BP10431">
        <v>405800000</v>
      </c>
      <c r="BQ10431">
        <v>405802000</v>
      </c>
      <c r="BR10431">
        <v>405802004</v>
      </c>
      <c r="BS10431">
        <v>2023</v>
      </c>
      <c r="BT10431">
        <v>25</v>
      </c>
    </row>
    <row r="10432" spans="1:72" x14ac:dyDescent="0.25">
      <c r="A10432" s="1" t="s">
        <v>86291</v>
      </c>
      <c r="B10432" s="1" t="s">
        <v>86292</v>
      </c>
      <c r="C10432" t="s">
        <v>86293</v>
      </c>
      <c r="D10432" s="1" t="s">
        <v>86294</v>
      </c>
      <c r="E10432" s="1" t="s">
        <v>86295</v>
      </c>
      <c r="F10432" s="1" t="s">
        <v>31457</v>
      </c>
      <c r="G10432" s="1"/>
      <c r="H10432" s="1" t="s">
        <v>103</v>
      </c>
      <c r="I10432" s="2">
        <v>43208</v>
      </c>
      <c r="J10432">
        <v>5</v>
      </c>
      <c r="K10432" s="1" t="s">
        <v>105</v>
      </c>
      <c r="L10432" s="1" t="s">
        <v>148</v>
      </c>
      <c r="M10432" s="1" t="s">
        <v>6761</v>
      </c>
      <c r="N10432" s="1" t="s">
        <v>86296</v>
      </c>
      <c r="O10432" s="1"/>
      <c r="P10432" s="1" t="s">
        <v>105</v>
      </c>
      <c r="Q10432" s="1" t="s">
        <v>148</v>
      </c>
      <c r="R10432" s="1" t="s">
        <v>6761</v>
      </c>
      <c r="S10432" s="1" t="s">
        <v>86296</v>
      </c>
      <c r="T10432" s="1"/>
      <c r="U10432" s="1" t="s">
        <v>201</v>
      </c>
      <c r="V10432" s="1" t="s">
        <v>192</v>
      </c>
      <c r="W10432" s="1" t="s">
        <v>112</v>
      </c>
      <c r="X10432" s="2"/>
      <c r="Y10432" s="1"/>
      <c r="Z10432" s="1" t="s">
        <v>119</v>
      </c>
      <c r="AA10432" s="2">
        <v>45172</v>
      </c>
      <c r="AB10432" s="2">
        <v>45165</v>
      </c>
      <c r="AC10432" s="1"/>
      <c r="AF10432" s="1" t="s">
        <v>33449</v>
      </c>
      <c r="AG10432" s="1" t="s">
        <v>2724</v>
      </c>
      <c r="AH10432" s="1" t="s">
        <v>121</v>
      </c>
      <c r="AJ10432" s="1" t="s">
        <v>199</v>
      </c>
      <c r="AK10432" s="1" t="s">
        <v>198</v>
      </c>
      <c r="AL10432" s="2">
        <v>45177</v>
      </c>
      <c r="AM10432" s="1" t="s">
        <v>198</v>
      </c>
      <c r="AN10432" s="2">
        <v>45177</v>
      </c>
      <c r="AO10432" s="1" t="s">
        <v>27025</v>
      </c>
      <c r="AR10432">
        <v>405802</v>
      </c>
      <c r="AS10432">
        <v>4058</v>
      </c>
      <c r="AT10432">
        <v>4</v>
      </c>
      <c r="AV10432" s="1"/>
      <c r="AY10432">
        <v>4</v>
      </c>
      <c r="AZ10432">
        <v>4058</v>
      </c>
      <c r="BA10432">
        <v>405802</v>
      </c>
      <c r="BB10432">
        <v>4</v>
      </c>
      <c r="BC10432">
        <v>4058</v>
      </c>
      <c r="BD10432">
        <v>405802</v>
      </c>
      <c r="BF10432">
        <v>1</v>
      </c>
      <c r="BG10432">
        <v>4</v>
      </c>
      <c r="BI10432">
        <v>405802009</v>
      </c>
      <c r="BJ10432">
        <v>405802009</v>
      </c>
      <c r="BK10432">
        <v>400000000</v>
      </c>
      <c r="BL10432">
        <v>405800000</v>
      </c>
      <c r="BM10432">
        <v>405802000</v>
      </c>
      <c r="BN10432">
        <v>405802009</v>
      </c>
      <c r="BO10432">
        <v>400000000</v>
      </c>
      <c r="BP10432">
        <v>405800000</v>
      </c>
      <c r="BQ10432">
        <v>405802000</v>
      </c>
      <c r="BR10432">
        <v>405802009</v>
      </c>
      <c r="BS10432">
        <v>2023</v>
      </c>
      <c r="BT10432">
        <v>25</v>
      </c>
    </row>
    <row r="10433" spans="1:72" x14ac:dyDescent="0.25">
      <c r="A10433" s="1" t="s">
        <v>86297</v>
      </c>
      <c r="B10433" s="1" t="s">
        <v>86298</v>
      </c>
      <c r="C10433" t="s">
        <v>86299</v>
      </c>
      <c r="D10433" s="1" t="s">
        <v>20382</v>
      </c>
      <c r="E10433" s="1" t="s">
        <v>64691</v>
      </c>
      <c r="F10433" s="1" t="s">
        <v>31457</v>
      </c>
      <c r="G10433" s="1"/>
      <c r="H10433" s="1" t="s">
        <v>132</v>
      </c>
      <c r="I10433" s="2">
        <v>36143</v>
      </c>
      <c r="J10433">
        <v>24</v>
      </c>
      <c r="K10433" s="1" t="s">
        <v>105</v>
      </c>
      <c r="L10433" s="1" t="s">
        <v>354</v>
      </c>
      <c r="M10433" s="1" t="s">
        <v>5065</v>
      </c>
      <c r="N10433" s="1" t="s">
        <v>10280</v>
      </c>
      <c r="O10433" s="1" t="s">
        <v>86300</v>
      </c>
      <c r="P10433" s="1" t="s">
        <v>105</v>
      </c>
      <c r="Q10433" s="1" t="s">
        <v>354</v>
      </c>
      <c r="R10433" s="1" t="s">
        <v>5065</v>
      </c>
      <c r="S10433" s="1" t="s">
        <v>10280</v>
      </c>
      <c r="T10433" s="1" t="s">
        <v>86300</v>
      </c>
      <c r="U10433" s="1" t="s">
        <v>11706</v>
      </c>
      <c r="V10433" s="1" t="s">
        <v>11703</v>
      </c>
      <c r="W10433" s="1" t="s">
        <v>119</v>
      </c>
      <c r="X10433" s="2">
        <v>45112</v>
      </c>
      <c r="Y10433" s="1" t="s">
        <v>36960</v>
      </c>
      <c r="Z10433" s="1" t="s">
        <v>119</v>
      </c>
      <c r="AA10433" s="2">
        <v>45112</v>
      </c>
      <c r="AB10433" s="2">
        <v>45108</v>
      </c>
      <c r="AC10433" s="1" t="s">
        <v>23329</v>
      </c>
      <c r="AF10433" s="1" t="s">
        <v>33488</v>
      </c>
      <c r="AG10433" s="1" t="s">
        <v>2724</v>
      </c>
      <c r="AH10433" s="1" t="s">
        <v>121</v>
      </c>
      <c r="AJ10433" s="1" t="s">
        <v>199</v>
      </c>
      <c r="AK10433" s="1" t="s">
        <v>11704</v>
      </c>
      <c r="AL10433" s="2">
        <v>45115</v>
      </c>
      <c r="AM10433" s="1" t="s">
        <v>11704</v>
      </c>
      <c r="AN10433" s="2">
        <v>45115</v>
      </c>
      <c r="AO10433" s="1" t="s">
        <v>27025</v>
      </c>
      <c r="AR10433">
        <v>405802</v>
      </c>
      <c r="AS10433">
        <v>4058</v>
      </c>
      <c r="AT10433">
        <v>4</v>
      </c>
      <c r="AV10433" s="1"/>
      <c r="AY10433">
        <v>4</v>
      </c>
      <c r="AZ10433">
        <v>4058</v>
      </c>
      <c r="BA10433">
        <v>405802</v>
      </c>
      <c r="BB10433">
        <v>4</v>
      </c>
      <c r="BC10433">
        <v>4058</v>
      </c>
      <c r="BD10433">
        <v>405802</v>
      </c>
      <c r="BF10433">
        <v>8</v>
      </c>
      <c r="BG10433">
        <v>13</v>
      </c>
      <c r="BI10433">
        <v>405802010</v>
      </c>
      <c r="BJ10433">
        <v>405802010</v>
      </c>
      <c r="BK10433">
        <v>400000000</v>
      </c>
      <c r="BL10433">
        <v>405800000</v>
      </c>
      <c r="BM10433">
        <v>405802000</v>
      </c>
      <c r="BN10433">
        <v>405802010</v>
      </c>
      <c r="BO10433">
        <v>400000000</v>
      </c>
      <c r="BP10433">
        <v>405800000</v>
      </c>
      <c r="BQ10433">
        <v>405802000</v>
      </c>
      <c r="BR10433">
        <v>405802010</v>
      </c>
      <c r="BS10433">
        <v>2023</v>
      </c>
      <c r="BT10433">
        <v>24</v>
      </c>
    </row>
    <row r="10434" spans="1:72" x14ac:dyDescent="0.25">
      <c r="A10434" s="1" t="s">
        <v>86301</v>
      </c>
      <c r="B10434" s="1" t="s">
        <v>86302</v>
      </c>
      <c r="C10434" t="s">
        <v>86303</v>
      </c>
      <c r="D10434" s="1" t="s">
        <v>86304</v>
      </c>
      <c r="E10434" s="1" t="s">
        <v>86305</v>
      </c>
      <c r="F10434" s="1" t="s">
        <v>66391</v>
      </c>
      <c r="G10434" s="1"/>
      <c r="H10434" s="1" t="s">
        <v>132</v>
      </c>
      <c r="I10434" s="2">
        <v>43395</v>
      </c>
      <c r="J10434">
        <v>4</v>
      </c>
      <c r="K10434" s="1" t="s">
        <v>105</v>
      </c>
      <c r="L10434" s="1" t="s">
        <v>106</v>
      </c>
      <c r="M10434" s="1" t="s">
        <v>33455</v>
      </c>
      <c r="N10434" s="1" t="s">
        <v>294</v>
      </c>
      <c r="O10434" s="1" t="s">
        <v>86306</v>
      </c>
      <c r="P10434" s="1" t="s">
        <v>105</v>
      </c>
      <c r="Q10434" s="1" t="s">
        <v>106</v>
      </c>
      <c r="R10434" s="1" t="s">
        <v>33455</v>
      </c>
      <c r="S10434" s="1" t="s">
        <v>294</v>
      </c>
      <c r="T10434" s="1" t="s">
        <v>86306</v>
      </c>
      <c r="U10434" s="1" t="s">
        <v>1689</v>
      </c>
      <c r="V10434" s="1" t="s">
        <v>1690</v>
      </c>
      <c r="W10434" s="1" t="s">
        <v>119</v>
      </c>
      <c r="X10434" s="2">
        <v>45107</v>
      </c>
      <c r="Y10434" s="1" t="s">
        <v>3332</v>
      </c>
      <c r="Z10434" s="1" t="s">
        <v>112</v>
      </c>
      <c r="AA10434" s="2">
        <v>45110</v>
      </c>
      <c r="AB10434" s="2">
        <v>45105</v>
      </c>
      <c r="AC10434" s="1" t="s">
        <v>23329</v>
      </c>
      <c r="AF10434" s="1" t="s">
        <v>33449</v>
      </c>
      <c r="AG10434" s="1" t="s">
        <v>299</v>
      </c>
      <c r="AH10434" s="1" t="s">
        <v>121</v>
      </c>
      <c r="AJ10434" s="1" t="s">
        <v>199</v>
      </c>
      <c r="AK10434" s="1" t="s">
        <v>1693</v>
      </c>
      <c r="AL10434" s="2">
        <v>45110</v>
      </c>
      <c r="AM10434" s="1" t="s">
        <v>1693</v>
      </c>
      <c r="AN10434" s="2">
        <v>45110</v>
      </c>
      <c r="AO10434" s="1" t="s">
        <v>27025</v>
      </c>
      <c r="AR10434">
        <v>405802</v>
      </c>
      <c r="AS10434">
        <v>4058</v>
      </c>
      <c r="AT10434">
        <v>4</v>
      </c>
      <c r="AV10434" s="1"/>
      <c r="AY10434">
        <v>4</v>
      </c>
      <c r="AZ10434">
        <v>4058</v>
      </c>
      <c r="BA10434">
        <v>405802</v>
      </c>
      <c r="BB10434">
        <v>4</v>
      </c>
      <c r="BC10434">
        <v>4058</v>
      </c>
      <c r="BD10434">
        <v>405802</v>
      </c>
      <c r="BF10434">
        <v>2</v>
      </c>
      <c r="BG10434">
        <v>6</v>
      </c>
      <c r="BI10434">
        <v>405802016</v>
      </c>
      <c r="BJ10434">
        <v>405802016</v>
      </c>
      <c r="BK10434">
        <v>400000000</v>
      </c>
      <c r="BL10434">
        <v>405800000</v>
      </c>
      <c r="BM10434">
        <v>405802000</v>
      </c>
      <c r="BN10434">
        <v>405802016</v>
      </c>
      <c r="BO10434">
        <v>400000000</v>
      </c>
      <c r="BP10434">
        <v>405800000</v>
      </c>
      <c r="BQ10434">
        <v>405802000</v>
      </c>
      <c r="BR10434">
        <v>405802016</v>
      </c>
      <c r="BS10434">
        <v>2023</v>
      </c>
      <c r="BT10434">
        <v>25</v>
      </c>
    </row>
    <row r="10435" spans="1:72" x14ac:dyDescent="0.25">
      <c r="A10435" s="1" t="s">
        <v>86307</v>
      </c>
      <c r="B10435" s="1" t="s">
        <v>86308</v>
      </c>
      <c r="C10435" t="s">
        <v>86309</v>
      </c>
      <c r="D10435" s="1" t="s">
        <v>86310</v>
      </c>
      <c r="E10435" s="1" t="s">
        <v>13948</v>
      </c>
      <c r="F10435" s="1" t="s">
        <v>66391</v>
      </c>
      <c r="G10435" s="1"/>
      <c r="H10435" s="1" t="s">
        <v>103</v>
      </c>
      <c r="I10435" s="2">
        <v>36937</v>
      </c>
      <c r="J10435">
        <v>22</v>
      </c>
      <c r="K10435" s="1" t="s">
        <v>105</v>
      </c>
      <c r="L10435" s="1" t="s">
        <v>106</v>
      </c>
      <c r="M10435" s="1" t="s">
        <v>2204</v>
      </c>
      <c r="N10435" s="1" t="s">
        <v>1873</v>
      </c>
      <c r="O10435" s="1" t="s">
        <v>86311</v>
      </c>
      <c r="P10435" s="1" t="s">
        <v>105</v>
      </c>
      <c r="Q10435" s="1" t="s">
        <v>106</v>
      </c>
      <c r="R10435" s="1" t="s">
        <v>2204</v>
      </c>
      <c r="S10435" s="1" t="s">
        <v>1873</v>
      </c>
      <c r="T10435" s="1" t="s">
        <v>86311</v>
      </c>
      <c r="U10435" s="1" t="s">
        <v>2735</v>
      </c>
      <c r="V10435" s="1" t="s">
        <v>2736</v>
      </c>
      <c r="W10435" s="1" t="s">
        <v>119</v>
      </c>
      <c r="X10435" s="2">
        <v>45082</v>
      </c>
      <c r="Y10435" s="1" t="s">
        <v>2738</v>
      </c>
      <c r="Z10435" s="1" t="s">
        <v>112</v>
      </c>
      <c r="AA10435" s="2">
        <v>45083</v>
      </c>
      <c r="AB10435" s="2">
        <v>45080</v>
      </c>
      <c r="AC10435" s="1" t="s">
        <v>23329</v>
      </c>
      <c r="AF10435" s="1" t="s">
        <v>33449</v>
      </c>
      <c r="AG10435" s="1" t="s">
        <v>299</v>
      </c>
      <c r="AH10435" s="1" t="s">
        <v>121</v>
      </c>
      <c r="AJ10435" s="1" t="s">
        <v>199</v>
      </c>
      <c r="AK10435" s="1" t="s">
        <v>2740</v>
      </c>
      <c r="AL10435" s="2">
        <v>45083</v>
      </c>
      <c r="AM10435" s="1" t="s">
        <v>2740</v>
      </c>
      <c r="AN10435" s="2">
        <v>45083</v>
      </c>
      <c r="AO10435" s="1" t="s">
        <v>27025</v>
      </c>
      <c r="AR10435">
        <v>405802</v>
      </c>
      <c r="AS10435">
        <v>4058</v>
      </c>
      <c r="AT10435">
        <v>4</v>
      </c>
      <c r="AV10435" s="1"/>
      <c r="AY10435">
        <v>4</v>
      </c>
      <c r="AZ10435">
        <v>4058</v>
      </c>
      <c r="BA10435">
        <v>405801</v>
      </c>
      <c r="BB10435">
        <v>4</v>
      </c>
      <c r="BC10435">
        <v>4058</v>
      </c>
      <c r="BD10435">
        <v>405801</v>
      </c>
      <c r="BF10435">
        <v>3</v>
      </c>
      <c r="BG10435">
        <v>8</v>
      </c>
      <c r="BI10435">
        <v>405801014</v>
      </c>
      <c r="BJ10435">
        <v>405801014</v>
      </c>
      <c r="BK10435">
        <v>400000000</v>
      </c>
      <c r="BL10435">
        <v>405800000</v>
      </c>
      <c r="BM10435">
        <v>405801000</v>
      </c>
      <c r="BN10435">
        <v>405801014</v>
      </c>
      <c r="BO10435">
        <v>400000000</v>
      </c>
      <c r="BP10435">
        <v>405800000</v>
      </c>
      <c r="BQ10435">
        <v>405801000</v>
      </c>
      <c r="BR10435">
        <v>405801014</v>
      </c>
      <c r="BS10435">
        <v>2023</v>
      </c>
      <c r="BT10435">
        <v>25</v>
      </c>
    </row>
    <row r="10436" spans="1:72" x14ac:dyDescent="0.25">
      <c r="A10436" s="1" t="s">
        <v>86312</v>
      </c>
      <c r="B10436" s="1" t="s">
        <v>86313</v>
      </c>
      <c r="C10436" t="s">
        <v>86314</v>
      </c>
      <c r="D10436" s="1" t="s">
        <v>86315</v>
      </c>
      <c r="E10436" s="1" t="s">
        <v>169</v>
      </c>
      <c r="F10436" s="1" t="s">
        <v>86316</v>
      </c>
      <c r="G10436" s="1"/>
      <c r="H10436" s="1" t="s">
        <v>132</v>
      </c>
      <c r="I10436" s="2">
        <v>41585</v>
      </c>
      <c r="J10436">
        <v>9</v>
      </c>
      <c r="K10436" s="1" t="s">
        <v>105</v>
      </c>
      <c r="L10436" s="1" t="s">
        <v>571</v>
      </c>
      <c r="M10436" s="1" t="s">
        <v>2336</v>
      </c>
      <c r="N10436" s="1" t="s">
        <v>26411</v>
      </c>
      <c r="O10436" s="1" t="s">
        <v>233</v>
      </c>
      <c r="P10436" s="1" t="s">
        <v>105</v>
      </c>
      <c r="Q10436" s="1" t="s">
        <v>571</v>
      </c>
      <c r="R10436" s="1" t="s">
        <v>2336</v>
      </c>
      <c r="S10436" s="1" t="s">
        <v>26411</v>
      </c>
      <c r="T10436" s="1" t="s">
        <v>233</v>
      </c>
      <c r="U10436" s="1" t="s">
        <v>1322</v>
      </c>
      <c r="V10436" s="1" t="s">
        <v>1323</v>
      </c>
      <c r="W10436" s="1" t="s">
        <v>119</v>
      </c>
      <c r="X10436" s="2">
        <v>45097</v>
      </c>
      <c r="Y10436" s="1" t="s">
        <v>59066</v>
      </c>
      <c r="Z10436" s="1" t="s">
        <v>119</v>
      </c>
      <c r="AA10436" s="2">
        <v>45097</v>
      </c>
      <c r="AB10436" s="2">
        <v>45096</v>
      </c>
      <c r="AC10436" s="1"/>
      <c r="AF10436" s="1" t="s">
        <v>33449</v>
      </c>
      <c r="AG10436" s="1" t="s">
        <v>299</v>
      </c>
      <c r="AH10436" s="1" t="s">
        <v>121</v>
      </c>
      <c r="AJ10436" s="1" t="s">
        <v>199</v>
      </c>
      <c r="AK10436" s="1" t="s">
        <v>1324</v>
      </c>
      <c r="AL10436" s="2">
        <v>45098</v>
      </c>
      <c r="AM10436" s="1" t="s">
        <v>1324</v>
      </c>
      <c r="AN10436" s="2">
        <v>45098</v>
      </c>
      <c r="AO10436" s="1" t="s">
        <v>27025</v>
      </c>
      <c r="AR10436">
        <v>405802</v>
      </c>
      <c r="AS10436">
        <v>4058</v>
      </c>
      <c r="AT10436">
        <v>4</v>
      </c>
      <c r="AV10436" s="1"/>
      <c r="AY10436">
        <v>4</v>
      </c>
      <c r="AZ10436">
        <v>4058</v>
      </c>
      <c r="BA10436">
        <v>405802</v>
      </c>
      <c r="BB10436">
        <v>4</v>
      </c>
      <c r="BC10436">
        <v>4058</v>
      </c>
      <c r="BD10436">
        <v>405802</v>
      </c>
      <c r="BF10436">
        <v>1</v>
      </c>
      <c r="BG10436">
        <v>9</v>
      </c>
      <c r="BI10436">
        <v>405802013</v>
      </c>
      <c r="BJ10436">
        <v>405802013</v>
      </c>
      <c r="BK10436">
        <v>400000000</v>
      </c>
      <c r="BL10436">
        <v>405800000</v>
      </c>
      <c r="BM10436">
        <v>405802000</v>
      </c>
      <c r="BN10436">
        <v>405802013</v>
      </c>
      <c r="BO10436">
        <v>400000000</v>
      </c>
      <c r="BP10436">
        <v>405800000</v>
      </c>
      <c r="BQ10436">
        <v>405802000</v>
      </c>
      <c r="BR10436">
        <v>405802013</v>
      </c>
      <c r="BS10436">
        <v>2023</v>
      </c>
      <c r="BT10436">
        <v>25</v>
      </c>
    </row>
    <row r="10437" spans="1:72" x14ac:dyDescent="0.25">
      <c r="A10437" s="1" t="s">
        <v>86317</v>
      </c>
      <c r="B10437" s="1" t="s">
        <v>86318</v>
      </c>
      <c r="C10437" t="s">
        <v>86319</v>
      </c>
      <c r="D10437" s="1" t="s">
        <v>86320</v>
      </c>
      <c r="E10437" s="1"/>
      <c r="F10437" s="1" t="s">
        <v>86321</v>
      </c>
      <c r="G10437" s="1"/>
      <c r="H10437" s="1" t="s">
        <v>103</v>
      </c>
      <c r="I10437" s="2">
        <v>41726</v>
      </c>
      <c r="J10437">
        <v>9</v>
      </c>
      <c r="K10437" s="1" t="s">
        <v>105</v>
      </c>
      <c r="L10437" s="1" t="s">
        <v>106</v>
      </c>
      <c r="M10437" s="1" t="s">
        <v>33455</v>
      </c>
      <c r="N10437" s="1" t="s">
        <v>1432</v>
      </c>
      <c r="O10437" s="1" t="s">
        <v>53441</v>
      </c>
      <c r="P10437" s="1" t="s">
        <v>105</v>
      </c>
      <c r="Q10437" s="1" t="s">
        <v>106</v>
      </c>
      <c r="R10437" s="1" t="s">
        <v>33455</v>
      </c>
      <c r="S10437" s="1" t="s">
        <v>1432</v>
      </c>
      <c r="T10437" s="1" t="s">
        <v>53441</v>
      </c>
      <c r="U10437" s="1" t="s">
        <v>261</v>
      </c>
      <c r="V10437" s="1" t="s">
        <v>250</v>
      </c>
      <c r="W10437" s="1" t="s">
        <v>119</v>
      </c>
      <c r="X10437" s="2">
        <v>45131</v>
      </c>
      <c r="Y10437" s="1" t="s">
        <v>432</v>
      </c>
      <c r="Z10437" s="1" t="s">
        <v>112</v>
      </c>
      <c r="AA10437" s="2">
        <v>45132</v>
      </c>
      <c r="AB10437" s="2">
        <v>45127</v>
      </c>
      <c r="AC10437" s="1"/>
      <c r="AF10437" s="1" t="s">
        <v>35044</v>
      </c>
      <c r="AG10437" s="1" t="s">
        <v>299</v>
      </c>
      <c r="AH10437" s="1" t="s">
        <v>121</v>
      </c>
      <c r="AJ10437" s="1" t="s">
        <v>199</v>
      </c>
      <c r="AK10437" s="1" t="s">
        <v>256</v>
      </c>
      <c r="AL10437" s="2">
        <v>45132</v>
      </c>
      <c r="AM10437" s="1" t="s">
        <v>256</v>
      </c>
      <c r="AN10437" s="2">
        <v>45132</v>
      </c>
      <c r="AO10437" s="1" t="s">
        <v>27025</v>
      </c>
      <c r="AR10437">
        <v>405802</v>
      </c>
      <c r="AS10437">
        <v>4058</v>
      </c>
      <c r="AT10437">
        <v>4</v>
      </c>
      <c r="AV10437" s="1"/>
      <c r="AY10437">
        <v>4</v>
      </c>
      <c r="AZ10437">
        <v>4058</v>
      </c>
      <c r="BA10437">
        <v>405802</v>
      </c>
      <c r="BB10437">
        <v>4</v>
      </c>
      <c r="BC10437">
        <v>4058</v>
      </c>
      <c r="BD10437">
        <v>405802</v>
      </c>
      <c r="BF10437">
        <v>1</v>
      </c>
      <c r="BG10437">
        <v>12</v>
      </c>
      <c r="BI10437">
        <v>405802002</v>
      </c>
      <c r="BJ10437">
        <v>405802002</v>
      </c>
      <c r="BK10437">
        <v>400000000</v>
      </c>
      <c r="BL10437">
        <v>405800000</v>
      </c>
      <c r="BM10437">
        <v>405802000</v>
      </c>
      <c r="BN10437">
        <v>405802002</v>
      </c>
      <c r="BO10437">
        <v>400000000</v>
      </c>
      <c r="BP10437">
        <v>405800000</v>
      </c>
      <c r="BQ10437">
        <v>405802000</v>
      </c>
      <c r="BR10437">
        <v>405802002</v>
      </c>
      <c r="BS10437">
        <v>2023</v>
      </c>
      <c r="BT10437">
        <v>24</v>
      </c>
    </row>
    <row r="10438" spans="1:72" x14ac:dyDescent="0.25">
      <c r="A10438" s="1" t="s">
        <v>86322</v>
      </c>
      <c r="B10438" s="1" t="s">
        <v>86323</v>
      </c>
      <c r="C10438" t="s">
        <v>86324</v>
      </c>
      <c r="D10438" s="1" t="s">
        <v>86325</v>
      </c>
      <c r="E10438" s="1" t="s">
        <v>86326</v>
      </c>
      <c r="F10438" s="1" t="s">
        <v>86327</v>
      </c>
      <c r="G10438" s="1"/>
      <c r="H10438" s="1" t="s">
        <v>132</v>
      </c>
      <c r="I10438" s="2">
        <v>41398</v>
      </c>
      <c r="J10438">
        <v>10</v>
      </c>
      <c r="K10438" s="1" t="s">
        <v>105</v>
      </c>
      <c r="L10438" s="1" t="s">
        <v>310</v>
      </c>
      <c r="M10438" s="1" t="s">
        <v>879</v>
      </c>
      <c r="N10438" s="1" t="s">
        <v>10231</v>
      </c>
      <c r="O10438" s="1" t="s">
        <v>86328</v>
      </c>
      <c r="P10438" s="1" t="s">
        <v>105</v>
      </c>
      <c r="Q10438" s="1" t="s">
        <v>310</v>
      </c>
      <c r="R10438" s="1" t="s">
        <v>879</v>
      </c>
      <c r="S10438" s="1" t="s">
        <v>10231</v>
      </c>
      <c r="T10438" s="1" t="s">
        <v>86328</v>
      </c>
      <c r="U10438" s="1" t="s">
        <v>3000</v>
      </c>
      <c r="V10438" s="1" t="s">
        <v>3001</v>
      </c>
      <c r="W10438" s="1" t="s">
        <v>112</v>
      </c>
      <c r="X10438" s="2"/>
      <c r="Y10438" s="1"/>
      <c r="Z10438" s="1" t="s">
        <v>119</v>
      </c>
      <c r="AA10438" s="2">
        <v>45221</v>
      </c>
      <c r="AB10438" s="2">
        <v>45219</v>
      </c>
      <c r="AC10438" s="1" t="s">
        <v>23329</v>
      </c>
      <c r="AF10438" s="1" t="s">
        <v>33488</v>
      </c>
      <c r="AG10438" s="1" t="s">
        <v>299</v>
      </c>
      <c r="AH10438" s="1" t="s">
        <v>121</v>
      </c>
      <c r="AJ10438" s="1" t="s">
        <v>199</v>
      </c>
      <c r="AK10438" s="1" t="s">
        <v>3002</v>
      </c>
      <c r="AL10438" s="2">
        <v>45229</v>
      </c>
      <c r="AM10438" s="1" t="s">
        <v>3002</v>
      </c>
      <c r="AN10438" s="2">
        <v>45229</v>
      </c>
      <c r="AO10438" s="1" t="s">
        <v>27025</v>
      </c>
      <c r="AR10438">
        <v>405802</v>
      </c>
      <c r="AS10438">
        <v>4058</v>
      </c>
      <c r="AT10438">
        <v>4</v>
      </c>
      <c r="AV10438" s="1"/>
      <c r="AY10438">
        <v>4</v>
      </c>
      <c r="AZ10438">
        <v>4058</v>
      </c>
      <c r="BA10438">
        <v>405802</v>
      </c>
      <c r="BB10438">
        <v>4</v>
      </c>
      <c r="BC10438">
        <v>4058</v>
      </c>
      <c r="BD10438">
        <v>405802</v>
      </c>
      <c r="BF10438">
        <v>1</v>
      </c>
      <c r="BG10438">
        <v>12</v>
      </c>
      <c r="BI10438">
        <v>405802009</v>
      </c>
      <c r="BJ10438">
        <v>405802009</v>
      </c>
      <c r="BK10438">
        <v>400000000</v>
      </c>
      <c r="BL10438">
        <v>405800000</v>
      </c>
      <c r="BM10438">
        <v>405802000</v>
      </c>
      <c r="BN10438">
        <v>405802009</v>
      </c>
      <c r="BO10438">
        <v>400000000</v>
      </c>
      <c r="BP10438">
        <v>405800000</v>
      </c>
      <c r="BQ10438">
        <v>405802000</v>
      </c>
      <c r="BR10438">
        <v>405802009</v>
      </c>
      <c r="BS10438">
        <v>2023</v>
      </c>
      <c r="BT10438">
        <v>24</v>
      </c>
    </row>
    <row r="10439" spans="1:72" x14ac:dyDescent="0.25">
      <c r="A10439" s="1" t="s">
        <v>86329</v>
      </c>
      <c r="B10439" s="1" t="s">
        <v>86330</v>
      </c>
      <c r="C10439" t="s">
        <v>86331</v>
      </c>
      <c r="D10439" s="1" t="s">
        <v>54016</v>
      </c>
      <c r="E10439" s="1"/>
      <c r="F10439" s="1" t="s">
        <v>86332</v>
      </c>
      <c r="G10439" s="1"/>
      <c r="H10439" s="1" t="s">
        <v>132</v>
      </c>
      <c r="I10439" s="2">
        <v>40259</v>
      </c>
      <c r="J10439">
        <v>13</v>
      </c>
      <c r="K10439" s="1" t="s">
        <v>105</v>
      </c>
      <c r="L10439" s="1" t="s">
        <v>106</v>
      </c>
      <c r="M10439" s="1" t="s">
        <v>932</v>
      </c>
      <c r="N10439" s="1" t="s">
        <v>4950</v>
      </c>
      <c r="O10439" s="1" t="s">
        <v>86333</v>
      </c>
      <c r="P10439" s="1" t="s">
        <v>105</v>
      </c>
      <c r="Q10439" s="1" t="s">
        <v>106</v>
      </c>
      <c r="R10439" s="1" t="s">
        <v>932</v>
      </c>
      <c r="S10439" s="1" t="s">
        <v>4950</v>
      </c>
      <c r="T10439" s="1" t="s">
        <v>86333</v>
      </c>
      <c r="U10439" s="1" t="s">
        <v>7159</v>
      </c>
      <c r="V10439" s="1" t="s">
        <v>7155</v>
      </c>
      <c r="W10439" s="1" t="s">
        <v>112</v>
      </c>
      <c r="X10439" s="2"/>
      <c r="Y10439" s="1"/>
      <c r="Z10439" s="1" t="s">
        <v>112</v>
      </c>
      <c r="AA10439" s="2">
        <v>45042</v>
      </c>
      <c r="AB10439" s="2">
        <v>45040</v>
      </c>
      <c r="AC10439" s="1"/>
      <c r="AF10439" s="1" t="s">
        <v>33488</v>
      </c>
      <c r="AG10439" s="1" t="s">
        <v>2724</v>
      </c>
      <c r="AH10439" s="1" t="s">
        <v>121</v>
      </c>
      <c r="AJ10439" s="1" t="s">
        <v>257</v>
      </c>
      <c r="AK10439" s="1" t="s">
        <v>33463</v>
      </c>
      <c r="AL10439" s="2">
        <v>45042</v>
      </c>
      <c r="AM10439" s="1" t="s">
        <v>34519</v>
      </c>
      <c r="AN10439" s="2">
        <v>45042</v>
      </c>
      <c r="AO10439" s="1" t="s">
        <v>27025</v>
      </c>
      <c r="AR10439">
        <v>405802</v>
      </c>
      <c r="AS10439">
        <v>4058</v>
      </c>
      <c r="AT10439">
        <v>4</v>
      </c>
      <c r="AV10439" s="1"/>
      <c r="AY10439">
        <v>4</v>
      </c>
      <c r="AZ10439">
        <v>4058</v>
      </c>
      <c r="BA10439">
        <v>405802</v>
      </c>
      <c r="BB10439">
        <v>4</v>
      </c>
      <c r="BC10439">
        <v>4058</v>
      </c>
      <c r="BD10439">
        <v>405802</v>
      </c>
      <c r="BF10439">
        <v>1</v>
      </c>
      <c r="BG10439">
        <v>7</v>
      </c>
      <c r="BI10439">
        <v>405802002</v>
      </c>
      <c r="BJ10439">
        <v>405802002</v>
      </c>
      <c r="BK10439">
        <v>400000000</v>
      </c>
      <c r="BL10439">
        <v>405800000</v>
      </c>
      <c r="BM10439">
        <v>405802000</v>
      </c>
      <c r="BN10439">
        <v>405802002</v>
      </c>
      <c r="BO10439">
        <v>400000000</v>
      </c>
      <c r="BP10439">
        <v>405800000</v>
      </c>
      <c r="BQ10439">
        <v>405802000</v>
      </c>
      <c r="BR10439">
        <v>405802002</v>
      </c>
      <c r="BS10439">
        <v>2023</v>
      </c>
      <c r="BT10439">
        <v>25</v>
      </c>
    </row>
    <row r="10440" spans="1:72" x14ac:dyDescent="0.25">
      <c r="A10440" s="1" t="s">
        <v>86334</v>
      </c>
      <c r="B10440" s="1" t="s">
        <v>86335</v>
      </c>
      <c r="C10440" t="s">
        <v>86336</v>
      </c>
      <c r="D10440" s="1" t="s">
        <v>86337</v>
      </c>
      <c r="E10440" s="1" t="s">
        <v>46150</v>
      </c>
      <c r="F10440" s="1" t="s">
        <v>86338</v>
      </c>
      <c r="G10440" s="1"/>
      <c r="H10440" s="1" t="s">
        <v>103</v>
      </c>
      <c r="I10440" s="2">
        <v>42773</v>
      </c>
      <c r="J10440">
        <v>6</v>
      </c>
      <c r="K10440" s="1" t="s">
        <v>105</v>
      </c>
      <c r="L10440" s="1" t="s">
        <v>571</v>
      </c>
      <c r="M10440" s="1" t="s">
        <v>5369</v>
      </c>
      <c r="N10440" s="1" t="s">
        <v>6455</v>
      </c>
      <c r="O10440" s="1" t="s">
        <v>4470</v>
      </c>
      <c r="P10440" s="1" t="s">
        <v>105</v>
      </c>
      <c r="Q10440" s="1" t="s">
        <v>571</v>
      </c>
      <c r="R10440" s="1" t="s">
        <v>5369</v>
      </c>
      <c r="S10440" s="1" t="s">
        <v>6455</v>
      </c>
      <c r="T10440" s="1" t="s">
        <v>4470</v>
      </c>
      <c r="U10440" s="1" t="s">
        <v>4706</v>
      </c>
      <c r="V10440" s="1" t="s">
        <v>4707</v>
      </c>
      <c r="W10440" s="1" t="s">
        <v>112</v>
      </c>
      <c r="X10440" s="2"/>
      <c r="Y10440" s="1"/>
      <c r="Z10440" s="1" t="s">
        <v>119</v>
      </c>
      <c r="AA10440" s="2">
        <v>45129</v>
      </c>
      <c r="AB10440" s="2">
        <v>45128</v>
      </c>
      <c r="AC10440" s="1" t="s">
        <v>23329</v>
      </c>
      <c r="AF10440" s="1" t="s">
        <v>33488</v>
      </c>
      <c r="AG10440" s="1" t="s">
        <v>2724</v>
      </c>
      <c r="AH10440" s="1" t="s">
        <v>121</v>
      </c>
      <c r="AJ10440" s="1" t="s">
        <v>199</v>
      </c>
      <c r="AK10440" s="1" t="s">
        <v>4710</v>
      </c>
      <c r="AL10440" s="2">
        <v>45134</v>
      </c>
      <c r="AM10440" s="1" t="s">
        <v>4710</v>
      </c>
      <c r="AN10440" s="2">
        <v>45134</v>
      </c>
      <c r="AO10440" s="1" t="s">
        <v>27025</v>
      </c>
      <c r="AR10440">
        <v>405802</v>
      </c>
      <c r="AS10440">
        <v>4058</v>
      </c>
      <c r="AT10440">
        <v>4</v>
      </c>
      <c r="AV10440" s="1"/>
      <c r="AY10440">
        <v>4</v>
      </c>
      <c r="AZ10440">
        <v>4058</v>
      </c>
      <c r="BA10440">
        <v>405802</v>
      </c>
      <c r="BB10440">
        <v>4</v>
      </c>
      <c r="BC10440">
        <v>4058</v>
      </c>
      <c r="BD10440">
        <v>405802</v>
      </c>
      <c r="BF10440">
        <v>1</v>
      </c>
      <c r="BG10440">
        <v>11</v>
      </c>
      <c r="BI10440">
        <v>405802017</v>
      </c>
      <c r="BJ10440">
        <v>405802017</v>
      </c>
      <c r="BK10440">
        <v>400000000</v>
      </c>
      <c r="BL10440">
        <v>405800000</v>
      </c>
      <c r="BM10440">
        <v>405802000</v>
      </c>
      <c r="BN10440">
        <v>405802017</v>
      </c>
      <c r="BO10440">
        <v>400000000</v>
      </c>
      <c r="BP10440">
        <v>405800000</v>
      </c>
      <c r="BQ10440">
        <v>405802000</v>
      </c>
      <c r="BR10440">
        <v>405802017</v>
      </c>
      <c r="BS10440">
        <v>2023</v>
      </c>
      <c r="BT10440">
        <v>24</v>
      </c>
    </row>
    <row r="10441" spans="1:72" x14ac:dyDescent="0.25">
      <c r="A10441" s="1" t="s">
        <v>86339</v>
      </c>
      <c r="B10441" s="1" t="s">
        <v>86340</v>
      </c>
      <c r="C10441" t="s">
        <v>86341</v>
      </c>
      <c r="D10441" s="1" t="s">
        <v>86342</v>
      </c>
      <c r="E10441" s="1" t="s">
        <v>86343</v>
      </c>
      <c r="F10441" s="1" t="s">
        <v>86344</v>
      </c>
      <c r="G10441" s="1"/>
      <c r="H10441" s="1" t="s">
        <v>132</v>
      </c>
      <c r="I10441" s="2">
        <v>44805</v>
      </c>
      <c r="J10441">
        <v>0</v>
      </c>
      <c r="K10441" s="1" t="s">
        <v>105</v>
      </c>
      <c r="L10441" s="1" t="s">
        <v>571</v>
      </c>
      <c r="M10441" s="1" t="s">
        <v>1011</v>
      </c>
      <c r="N10441" s="1" t="s">
        <v>33366</v>
      </c>
      <c r="O10441" s="1"/>
      <c r="P10441" s="1" t="s">
        <v>105</v>
      </c>
      <c r="Q10441" s="1" t="s">
        <v>571</v>
      </c>
      <c r="R10441" s="1" t="s">
        <v>1011</v>
      </c>
      <c r="S10441" s="1" t="s">
        <v>33366</v>
      </c>
      <c r="T10441" s="1"/>
      <c r="U10441" s="1" t="s">
        <v>6256</v>
      </c>
      <c r="V10441" s="1" t="s">
        <v>6257</v>
      </c>
      <c r="W10441" s="1" t="s">
        <v>112</v>
      </c>
      <c r="X10441" s="2"/>
      <c r="Y10441" s="1"/>
      <c r="Z10441" s="1" t="s">
        <v>119</v>
      </c>
      <c r="AA10441" s="2">
        <v>45090</v>
      </c>
      <c r="AB10441" s="2">
        <v>45088</v>
      </c>
      <c r="AC10441" s="1"/>
      <c r="AF10441" s="1" t="s">
        <v>33449</v>
      </c>
      <c r="AG10441" s="1" t="s">
        <v>299</v>
      </c>
      <c r="AH10441" s="1" t="s">
        <v>121</v>
      </c>
      <c r="AJ10441" s="1" t="s">
        <v>199</v>
      </c>
      <c r="AK10441" s="1" t="s">
        <v>6258</v>
      </c>
      <c r="AL10441" s="2">
        <v>45096</v>
      </c>
      <c r="AM10441" s="1" t="s">
        <v>6258</v>
      </c>
      <c r="AN10441" s="2">
        <v>45096</v>
      </c>
      <c r="AO10441" s="1" t="s">
        <v>27025</v>
      </c>
      <c r="AR10441">
        <v>405802</v>
      </c>
      <c r="AS10441">
        <v>4058</v>
      </c>
      <c r="AT10441">
        <v>4</v>
      </c>
      <c r="AV10441" s="1"/>
      <c r="AY10441">
        <v>4</v>
      </c>
      <c r="AZ10441">
        <v>4058</v>
      </c>
      <c r="BA10441">
        <v>405802</v>
      </c>
      <c r="BB10441">
        <v>4</v>
      </c>
      <c r="BC10441">
        <v>4058</v>
      </c>
      <c r="BD10441">
        <v>405802</v>
      </c>
      <c r="BF10441">
        <v>6</v>
      </c>
      <c r="BG10441">
        <v>7</v>
      </c>
      <c r="BI10441">
        <v>405802017</v>
      </c>
      <c r="BJ10441">
        <v>405802017</v>
      </c>
      <c r="BK10441">
        <v>400000000</v>
      </c>
      <c r="BL10441">
        <v>405800000</v>
      </c>
      <c r="BM10441">
        <v>405802000</v>
      </c>
      <c r="BN10441">
        <v>405802017</v>
      </c>
      <c r="BO10441">
        <v>400000000</v>
      </c>
      <c r="BP10441">
        <v>405800000</v>
      </c>
      <c r="BQ10441">
        <v>405802000</v>
      </c>
      <c r="BR10441">
        <v>405802017</v>
      </c>
      <c r="BS10441">
        <v>2023</v>
      </c>
      <c r="BT10441">
        <v>25</v>
      </c>
    </row>
    <row r="10442" spans="1:72" x14ac:dyDescent="0.25">
      <c r="A10442" s="1" t="s">
        <v>86345</v>
      </c>
      <c r="B10442" s="1" t="s">
        <v>86346</v>
      </c>
      <c r="C10442" t="s">
        <v>86347</v>
      </c>
      <c r="D10442" s="1" t="s">
        <v>86348</v>
      </c>
      <c r="E10442" s="1" t="s">
        <v>47237</v>
      </c>
      <c r="F10442" s="1" t="s">
        <v>86349</v>
      </c>
      <c r="G10442" s="1"/>
      <c r="H10442" s="1" t="s">
        <v>132</v>
      </c>
      <c r="I10442" s="2">
        <v>42745</v>
      </c>
      <c r="J10442">
        <v>6</v>
      </c>
      <c r="K10442" s="1" t="s">
        <v>105</v>
      </c>
      <c r="L10442" s="1" t="s">
        <v>354</v>
      </c>
      <c r="M10442" s="1" t="s">
        <v>416</v>
      </c>
      <c r="N10442" s="1" t="s">
        <v>61564</v>
      </c>
      <c r="O10442" s="1" t="s">
        <v>86350</v>
      </c>
      <c r="P10442" s="1" t="s">
        <v>105</v>
      </c>
      <c r="Q10442" s="1" t="s">
        <v>354</v>
      </c>
      <c r="R10442" s="1" t="s">
        <v>416</v>
      </c>
      <c r="S10442" s="1" t="s">
        <v>61564</v>
      </c>
      <c r="T10442" s="1" t="s">
        <v>86350</v>
      </c>
      <c r="U10442" s="1" t="s">
        <v>9845</v>
      </c>
      <c r="V10442" s="1" t="s">
        <v>9840</v>
      </c>
      <c r="W10442" s="1" t="s">
        <v>112</v>
      </c>
      <c r="X10442" s="2"/>
      <c r="Y10442" s="1"/>
      <c r="Z10442" s="1" t="s">
        <v>119</v>
      </c>
      <c r="AA10442" s="2">
        <v>45131</v>
      </c>
      <c r="AB10442" s="2">
        <v>45130</v>
      </c>
      <c r="AC10442" s="1" t="s">
        <v>23329</v>
      </c>
      <c r="AF10442" s="1" t="s">
        <v>33449</v>
      </c>
      <c r="AG10442" s="1" t="s">
        <v>299</v>
      </c>
      <c r="AH10442" s="1" t="s">
        <v>121</v>
      </c>
      <c r="AJ10442" s="1" t="s">
        <v>199</v>
      </c>
      <c r="AK10442" s="1" t="s">
        <v>9841</v>
      </c>
      <c r="AL10442" s="2">
        <v>45138</v>
      </c>
      <c r="AM10442" s="1" t="s">
        <v>9841</v>
      </c>
      <c r="AN10442" s="2">
        <v>45138</v>
      </c>
      <c r="AO10442" s="1" t="s">
        <v>27025</v>
      </c>
      <c r="AR10442">
        <v>405802</v>
      </c>
      <c r="AS10442">
        <v>4058</v>
      </c>
      <c r="AT10442">
        <v>4</v>
      </c>
      <c r="AV10442" s="1"/>
      <c r="AY10442">
        <v>4</v>
      </c>
      <c r="AZ10442">
        <v>4058</v>
      </c>
      <c r="BA10442">
        <v>405802</v>
      </c>
      <c r="BB10442">
        <v>4</v>
      </c>
      <c r="BC10442">
        <v>4058</v>
      </c>
      <c r="BD10442">
        <v>405802</v>
      </c>
      <c r="BF10442">
        <v>6</v>
      </c>
      <c r="BG10442">
        <v>13</v>
      </c>
      <c r="BI10442">
        <v>405802017</v>
      </c>
      <c r="BJ10442">
        <v>405802017</v>
      </c>
      <c r="BK10442">
        <v>400000000</v>
      </c>
      <c r="BL10442">
        <v>405800000</v>
      </c>
      <c r="BM10442">
        <v>405802000</v>
      </c>
      <c r="BN10442">
        <v>405802017</v>
      </c>
      <c r="BO10442">
        <v>400000000</v>
      </c>
      <c r="BP10442">
        <v>405800000</v>
      </c>
      <c r="BQ10442">
        <v>405802000</v>
      </c>
      <c r="BR10442">
        <v>405802017</v>
      </c>
      <c r="BS10442">
        <v>2023</v>
      </c>
      <c r="BT10442">
        <v>24</v>
      </c>
    </row>
    <row r="10443" spans="1:72" x14ac:dyDescent="0.25">
      <c r="A10443" s="1" t="s">
        <v>86351</v>
      </c>
      <c r="B10443" s="1" t="s">
        <v>86352</v>
      </c>
      <c r="C10443" t="s">
        <v>86353</v>
      </c>
      <c r="D10443" s="1" t="s">
        <v>28364</v>
      </c>
      <c r="E10443" s="1" t="s">
        <v>86354</v>
      </c>
      <c r="F10443" s="1" t="s">
        <v>75446</v>
      </c>
      <c r="G10443" s="1"/>
      <c r="H10443" s="1" t="s">
        <v>103</v>
      </c>
      <c r="I10443" s="2">
        <v>42303</v>
      </c>
      <c r="J10443">
        <v>7</v>
      </c>
      <c r="K10443" s="1" t="s">
        <v>105</v>
      </c>
      <c r="L10443" s="1" t="s">
        <v>148</v>
      </c>
      <c r="M10443" s="1" t="s">
        <v>584</v>
      </c>
      <c r="N10443" s="1" t="s">
        <v>495</v>
      </c>
      <c r="O10443" s="1"/>
      <c r="P10443" s="1" t="s">
        <v>105</v>
      </c>
      <c r="Q10443" s="1" t="s">
        <v>148</v>
      </c>
      <c r="R10443" s="1" t="s">
        <v>584</v>
      </c>
      <c r="S10443" s="1" t="s">
        <v>495</v>
      </c>
      <c r="T10443" s="1"/>
      <c r="U10443" s="1" t="s">
        <v>4344</v>
      </c>
      <c r="V10443" s="1" t="s">
        <v>4345</v>
      </c>
      <c r="W10443" s="1" t="s">
        <v>112</v>
      </c>
      <c r="X10443" s="2"/>
      <c r="Y10443" s="1"/>
      <c r="Z10443" s="1" t="s">
        <v>119</v>
      </c>
      <c r="AA10443" s="2">
        <v>45097</v>
      </c>
      <c r="AB10443" s="2">
        <v>45095</v>
      </c>
      <c r="AC10443" s="1"/>
      <c r="AF10443" s="1" t="s">
        <v>33488</v>
      </c>
      <c r="AG10443" s="1" t="s">
        <v>2724</v>
      </c>
      <c r="AH10443" s="1" t="s">
        <v>121</v>
      </c>
      <c r="AJ10443" s="1" t="s">
        <v>123</v>
      </c>
      <c r="AK10443" s="1" t="s">
        <v>23707</v>
      </c>
      <c r="AL10443" s="2">
        <v>45103</v>
      </c>
      <c r="AM10443" s="1" t="s">
        <v>4347</v>
      </c>
      <c r="AN10443" s="2">
        <v>45100</v>
      </c>
      <c r="AO10443" s="1" t="s">
        <v>27025</v>
      </c>
      <c r="AR10443">
        <v>405802</v>
      </c>
      <c r="AS10443">
        <v>4058</v>
      </c>
      <c r="AT10443">
        <v>4</v>
      </c>
      <c r="AV10443" s="1"/>
      <c r="AY10443">
        <v>4</v>
      </c>
      <c r="AZ10443">
        <v>4058</v>
      </c>
      <c r="BA10443">
        <v>405802</v>
      </c>
      <c r="BB10443">
        <v>4</v>
      </c>
      <c r="BC10443">
        <v>4058</v>
      </c>
      <c r="BD10443">
        <v>405802</v>
      </c>
      <c r="BF10443">
        <v>7</v>
      </c>
      <c r="BG10443">
        <v>8</v>
      </c>
      <c r="BI10443">
        <v>405802003</v>
      </c>
      <c r="BJ10443">
        <v>405802003</v>
      </c>
      <c r="BK10443">
        <v>400000000</v>
      </c>
      <c r="BL10443">
        <v>405800000</v>
      </c>
      <c r="BM10443">
        <v>405802000</v>
      </c>
      <c r="BN10443">
        <v>405802003</v>
      </c>
      <c r="BO10443">
        <v>400000000</v>
      </c>
      <c r="BP10443">
        <v>405800000</v>
      </c>
      <c r="BQ10443">
        <v>405802000</v>
      </c>
      <c r="BR10443">
        <v>405802003</v>
      </c>
      <c r="BS10443">
        <v>2023</v>
      </c>
      <c r="BT10443">
        <v>25</v>
      </c>
    </row>
    <row r="10444" spans="1:72" x14ac:dyDescent="0.25">
      <c r="A10444" s="1" t="s">
        <v>86355</v>
      </c>
      <c r="B10444" s="1" t="s">
        <v>86356</v>
      </c>
      <c r="C10444" t="s">
        <v>86357</v>
      </c>
      <c r="D10444" s="1" t="s">
        <v>74206</v>
      </c>
      <c r="E10444" s="1" t="s">
        <v>9829</v>
      </c>
      <c r="F10444" s="1" t="s">
        <v>86358</v>
      </c>
      <c r="G10444" s="1"/>
      <c r="H10444" s="1" t="s">
        <v>132</v>
      </c>
      <c r="I10444" s="2">
        <v>41410</v>
      </c>
      <c r="J10444">
        <v>9</v>
      </c>
      <c r="K10444" s="1" t="s">
        <v>105</v>
      </c>
      <c r="L10444" s="1" t="s">
        <v>106</v>
      </c>
      <c r="M10444" s="1" t="s">
        <v>171</v>
      </c>
      <c r="N10444" s="1" t="s">
        <v>1873</v>
      </c>
      <c r="O10444" s="1" t="s">
        <v>86359</v>
      </c>
      <c r="P10444" s="1" t="s">
        <v>105</v>
      </c>
      <c r="Q10444" s="1" t="s">
        <v>106</v>
      </c>
      <c r="R10444" s="1" t="s">
        <v>171</v>
      </c>
      <c r="S10444" s="1" t="s">
        <v>1873</v>
      </c>
      <c r="T10444" s="1" t="s">
        <v>86359</v>
      </c>
      <c r="U10444" s="1" t="s">
        <v>25896</v>
      </c>
      <c r="V10444" s="1" t="s">
        <v>25897</v>
      </c>
      <c r="W10444" s="1" t="s">
        <v>112</v>
      </c>
      <c r="X10444" s="2"/>
      <c r="Y10444" s="1"/>
      <c r="Z10444" s="1" t="s">
        <v>119</v>
      </c>
      <c r="AA10444" s="2">
        <v>44935</v>
      </c>
      <c r="AB10444" s="2">
        <v>44935</v>
      </c>
      <c r="AC10444" s="1"/>
      <c r="AF10444" s="1" t="s">
        <v>33488</v>
      </c>
      <c r="AG10444" s="1" t="s">
        <v>2724</v>
      </c>
      <c r="AH10444" s="1" t="s">
        <v>121</v>
      </c>
      <c r="AJ10444" s="1" t="s">
        <v>257</v>
      </c>
      <c r="AK10444" s="1" t="s">
        <v>33463</v>
      </c>
      <c r="AL10444" s="2">
        <v>45042</v>
      </c>
      <c r="AM10444" s="1" t="s">
        <v>33355</v>
      </c>
      <c r="AN10444" s="2">
        <v>44938</v>
      </c>
      <c r="AO10444" s="1" t="s">
        <v>27025</v>
      </c>
      <c r="AR10444">
        <v>405802</v>
      </c>
      <c r="AS10444">
        <v>4058</v>
      </c>
      <c r="AT10444">
        <v>4</v>
      </c>
      <c r="AV10444" s="1"/>
      <c r="AY10444">
        <v>4</v>
      </c>
      <c r="AZ10444">
        <v>4058</v>
      </c>
      <c r="BA10444">
        <v>405802</v>
      </c>
      <c r="BB10444">
        <v>4</v>
      </c>
      <c r="BC10444">
        <v>4058</v>
      </c>
      <c r="BD10444">
        <v>405802</v>
      </c>
      <c r="BF10444">
        <v>1</v>
      </c>
      <c r="BG10444">
        <v>4</v>
      </c>
      <c r="BI10444">
        <v>405802015</v>
      </c>
      <c r="BJ10444">
        <v>405802015</v>
      </c>
      <c r="BK10444">
        <v>400000000</v>
      </c>
      <c r="BL10444">
        <v>405800000</v>
      </c>
      <c r="BM10444">
        <v>405802000</v>
      </c>
      <c r="BN10444">
        <v>405802015</v>
      </c>
      <c r="BO10444">
        <v>400000000</v>
      </c>
      <c r="BP10444">
        <v>405800000</v>
      </c>
      <c r="BQ10444">
        <v>405802000</v>
      </c>
      <c r="BR10444">
        <v>405802015</v>
      </c>
      <c r="BS10444">
        <v>2023</v>
      </c>
      <c r="BT10444">
        <v>25</v>
      </c>
    </row>
    <row r="10445" spans="1:72" x14ac:dyDescent="0.25">
      <c r="A10445" s="1" t="s">
        <v>86360</v>
      </c>
      <c r="B10445" s="1" t="s">
        <v>86361</v>
      </c>
      <c r="C10445" t="s">
        <v>86362</v>
      </c>
      <c r="D10445" s="1" t="s">
        <v>16225</v>
      </c>
      <c r="E10445" s="1" t="s">
        <v>34311</v>
      </c>
      <c r="F10445" s="1" t="s">
        <v>24955</v>
      </c>
      <c r="G10445" s="1" t="s">
        <v>233</v>
      </c>
      <c r="H10445" s="1" t="s">
        <v>132</v>
      </c>
      <c r="I10445" s="2">
        <v>31709</v>
      </c>
      <c r="J10445">
        <v>36</v>
      </c>
      <c r="K10445" s="1" t="s">
        <v>105</v>
      </c>
      <c r="L10445" s="1" t="s">
        <v>354</v>
      </c>
      <c r="M10445" s="1" t="s">
        <v>1206</v>
      </c>
      <c r="N10445" s="1" t="s">
        <v>843</v>
      </c>
      <c r="O10445" s="1" t="s">
        <v>86363</v>
      </c>
      <c r="P10445" s="1" t="s">
        <v>105</v>
      </c>
      <c r="Q10445" s="1" t="s">
        <v>354</v>
      </c>
      <c r="R10445" s="1" t="s">
        <v>1206</v>
      </c>
      <c r="S10445" s="1" t="s">
        <v>843</v>
      </c>
      <c r="T10445" s="1" t="s">
        <v>86363</v>
      </c>
      <c r="U10445" s="1" t="s">
        <v>1163</v>
      </c>
      <c r="V10445" s="1" t="s">
        <v>1164</v>
      </c>
      <c r="W10445" s="1" t="s">
        <v>112</v>
      </c>
      <c r="X10445" s="2"/>
      <c r="Y10445" s="1"/>
      <c r="Z10445" s="1" t="s">
        <v>119</v>
      </c>
      <c r="AA10445" s="2">
        <v>45196</v>
      </c>
      <c r="AB10445" s="2">
        <v>45190</v>
      </c>
      <c r="AC10445" s="1"/>
      <c r="AF10445" s="1" t="s">
        <v>33488</v>
      </c>
      <c r="AG10445" s="1" t="s">
        <v>2724</v>
      </c>
      <c r="AH10445" s="1" t="s">
        <v>121</v>
      </c>
      <c r="AJ10445" s="1" t="s">
        <v>199</v>
      </c>
      <c r="AK10445" s="1" t="s">
        <v>1165</v>
      </c>
      <c r="AL10445" s="2">
        <v>45197</v>
      </c>
      <c r="AM10445" s="1" t="s">
        <v>1165</v>
      </c>
      <c r="AN10445" s="2">
        <v>45197</v>
      </c>
      <c r="AO10445" s="1" t="s">
        <v>27025</v>
      </c>
      <c r="AR10445">
        <v>405802</v>
      </c>
      <c r="AS10445">
        <v>4058</v>
      </c>
      <c r="AT10445">
        <v>4</v>
      </c>
      <c r="AV10445" s="1"/>
      <c r="AY10445">
        <v>4</v>
      </c>
      <c r="AZ10445">
        <v>4058</v>
      </c>
      <c r="BA10445">
        <v>405801</v>
      </c>
      <c r="BB10445">
        <v>4</v>
      </c>
      <c r="BC10445">
        <v>4058</v>
      </c>
      <c r="BD10445">
        <v>405801</v>
      </c>
      <c r="BF10445">
        <v>1</v>
      </c>
      <c r="BG10445">
        <v>6</v>
      </c>
      <c r="BI10445">
        <v>405801014</v>
      </c>
      <c r="BJ10445">
        <v>405801014</v>
      </c>
      <c r="BK10445">
        <v>400000000</v>
      </c>
      <c r="BL10445">
        <v>405800000</v>
      </c>
      <c r="BM10445">
        <v>405801000</v>
      </c>
      <c r="BN10445">
        <v>405801014</v>
      </c>
      <c r="BO10445">
        <v>400000000</v>
      </c>
      <c r="BP10445">
        <v>405800000</v>
      </c>
      <c r="BQ10445">
        <v>405801000</v>
      </c>
      <c r="BR10445">
        <v>405801014</v>
      </c>
      <c r="BS10445">
        <v>2023</v>
      </c>
      <c r="BT10445">
        <v>25</v>
      </c>
    </row>
    <row r="10446" spans="1:72" x14ac:dyDescent="0.25">
      <c r="A10446" s="1" t="s">
        <v>86364</v>
      </c>
      <c r="B10446" s="1" t="s">
        <v>86365</v>
      </c>
      <c r="C10446" t="s">
        <v>86366</v>
      </c>
      <c r="D10446" s="1" t="s">
        <v>86367</v>
      </c>
      <c r="E10446" s="1" t="s">
        <v>2134</v>
      </c>
      <c r="F10446" s="1" t="s">
        <v>50936</v>
      </c>
      <c r="G10446" s="1"/>
      <c r="H10446" s="1" t="s">
        <v>132</v>
      </c>
      <c r="I10446" s="2">
        <v>41774</v>
      </c>
      <c r="J10446">
        <v>9</v>
      </c>
      <c r="K10446" s="1" t="s">
        <v>105</v>
      </c>
      <c r="L10446" s="1" t="s">
        <v>106</v>
      </c>
      <c r="M10446" s="1" t="s">
        <v>33455</v>
      </c>
      <c r="N10446" s="1" t="s">
        <v>370</v>
      </c>
      <c r="O10446" s="1" t="s">
        <v>86368</v>
      </c>
      <c r="P10446" s="1" t="s">
        <v>105</v>
      </c>
      <c r="Q10446" s="1" t="s">
        <v>106</v>
      </c>
      <c r="R10446" s="1" t="s">
        <v>33455</v>
      </c>
      <c r="S10446" s="1" t="s">
        <v>370</v>
      </c>
      <c r="T10446" s="1" t="s">
        <v>86368</v>
      </c>
      <c r="U10446" s="1" t="s">
        <v>7208</v>
      </c>
      <c r="V10446" s="1" t="s">
        <v>7203</v>
      </c>
      <c r="W10446" s="1" t="s">
        <v>119</v>
      </c>
      <c r="X10446" s="2">
        <v>45202</v>
      </c>
      <c r="Y10446" s="1" t="s">
        <v>7208</v>
      </c>
      <c r="Z10446" s="1" t="s">
        <v>112</v>
      </c>
      <c r="AA10446" s="2">
        <v>45206</v>
      </c>
      <c r="AB10446" s="2">
        <v>45200</v>
      </c>
      <c r="AC10446" s="1" t="s">
        <v>23329</v>
      </c>
      <c r="AF10446" s="1" t="s">
        <v>33488</v>
      </c>
      <c r="AG10446" s="1" t="s">
        <v>2724</v>
      </c>
      <c r="AH10446" s="1" t="s">
        <v>121</v>
      </c>
      <c r="AJ10446" s="1" t="s">
        <v>199</v>
      </c>
      <c r="AK10446" s="1" t="s">
        <v>7204</v>
      </c>
      <c r="AL10446" s="2">
        <v>45206</v>
      </c>
      <c r="AM10446" s="1" t="s">
        <v>7204</v>
      </c>
      <c r="AN10446" s="2">
        <v>45206</v>
      </c>
      <c r="AO10446" s="1" t="s">
        <v>27025</v>
      </c>
      <c r="AR10446">
        <v>405802</v>
      </c>
      <c r="AS10446">
        <v>4058</v>
      </c>
      <c r="AT10446">
        <v>4</v>
      </c>
      <c r="AV10446" s="1"/>
      <c r="AY10446">
        <v>4</v>
      </c>
      <c r="AZ10446">
        <v>4058</v>
      </c>
      <c r="BA10446">
        <v>405801</v>
      </c>
      <c r="BB10446">
        <v>4</v>
      </c>
      <c r="BC10446">
        <v>4058</v>
      </c>
      <c r="BD10446">
        <v>405801</v>
      </c>
      <c r="BF10446">
        <v>1</v>
      </c>
      <c r="BG10446">
        <v>6</v>
      </c>
      <c r="BI10446">
        <v>405801014</v>
      </c>
      <c r="BJ10446">
        <v>405801014</v>
      </c>
      <c r="BK10446">
        <v>400000000</v>
      </c>
      <c r="BL10446">
        <v>405800000</v>
      </c>
      <c r="BM10446">
        <v>405801000</v>
      </c>
      <c r="BN10446">
        <v>405801014</v>
      </c>
      <c r="BO10446">
        <v>400000000</v>
      </c>
      <c r="BP10446">
        <v>405800000</v>
      </c>
      <c r="BQ10446">
        <v>405801000</v>
      </c>
      <c r="BR10446">
        <v>405801014</v>
      </c>
      <c r="BS10446">
        <v>2023</v>
      </c>
      <c r="BT10446">
        <v>25</v>
      </c>
    </row>
    <row r="10447" spans="1:72" x14ac:dyDescent="0.25">
      <c r="A10447" s="1" t="s">
        <v>86369</v>
      </c>
      <c r="B10447" s="1" t="s">
        <v>86370</v>
      </c>
      <c r="C10447" t="s">
        <v>86371</v>
      </c>
      <c r="D10447" s="1" t="s">
        <v>28337</v>
      </c>
      <c r="E10447" s="1" t="s">
        <v>3140</v>
      </c>
      <c r="F10447" s="1" t="s">
        <v>86372</v>
      </c>
      <c r="G10447" s="1"/>
      <c r="H10447" s="1" t="s">
        <v>132</v>
      </c>
      <c r="I10447" s="2">
        <v>42438</v>
      </c>
      <c r="J10447">
        <v>7</v>
      </c>
      <c r="K10447" s="1" t="s">
        <v>105</v>
      </c>
      <c r="L10447" s="1" t="s">
        <v>310</v>
      </c>
      <c r="M10447" s="1" t="s">
        <v>4077</v>
      </c>
      <c r="N10447" s="1" t="s">
        <v>24296</v>
      </c>
      <c r="O10447" s="1" t="s">
        <v>86373</v>
      </c>
      <c r="P10447" s="1" t="s">
        <v>105</v>
      </c>
      <c r="Q10447" s="1" t="s">
        <v>310</v>
      </c>
      <c r="R10447" s="1" t="s">
        <v>4077</v>
      </c>
      <c r="S10447" s="1" t="s">
        <v>24296</v>
      </c>
      <c r="T10447" s="1" t="s">
        <v>86373</v>
      </c>
      <c r="U10447" s="1" t="s">
        <v>4448</v>
      </c>
      <c r="V10447" s="1" t="s">
        <v>4449</v>
      </c>
      <c r="W10447" s="1" t="s">
        <v>119</v>
      </c>
      <c r="X10447" s="2">
        <v>45219</v>
      </c>
      <c r="Y10447" s="1" t="s">
        <v>4448</v>
      </c>
      <c r="Z10447" s="1" t="s">
        <v>112</v>
      </c>
      <c r="AA10447" s="2">
        <v>45222</v>
      </c>
      <c r="AB10447" s="2">
        <v>45214</v>
      </c>
      <c r="AC10447" s="1"/>
      <c r="AF10447" s="1" t="s">
        <v>33488</v>
      </c>
      <c r="AG10447" s="1" t="s">
        <v>299</v>
      </c>
      <c r="AH10447" s="1" t="s">
        <v>121</v>
      </c>
      <c r="AJ10447" s="1" t="s">
        <v>199</v>
      </c>
      <c r="AK10447" s="1" t="s">
        <v>4453</v>
      </c>
      <c r="AL10447" s="2">
        <v>45222</v>
      </c>
      <c r="AM10447" s="1" t="s">
        <v>4453</v>
      </c>
      <c r="AN10447" s="2">
        <v>45222</v>
      </c>
      <c r="AO10447" s="1" t="s">
        <v>27025</v>
      </c>
      <c r="AR10447">
        <v>405802</v>
      </c>
      <c r="AS10447">
        <v>4058</v>
      </c>
      <c r="AT10447">
        <v>4</v>
      </c>
      <c r="AV10447" s="1"/>
      <c r="AY10447">
        <v>4</v>
      </c>
      <c r="AZ10447">
        <v>4058</v>
      </c>
      <c r="BA10447">
        <v>405802</v>
      </c>
      <c r="BB10447">
        <v>4</v>
      </c>
      <c r="BC10447">
        <v>4058</v>
      </c>
      <c r="BD10447">
        <v>405802</v>
      </c>
      <c r="BF10447">
        <v>1</v>
      </c>
      <c r="BG10447">
        <v>7</v>
      </c>
      <c r="BI10447">
        <v>405802004</v>
      </c>
      <c r="BJ10447">
        <v>405802004</v>
      </c>
      <c r="BK10447">
        <v>400000000</v>
      </c>
      <c r="BL10447">
        <v>405800000</v>
      </c>
      <c r="BM10447">
        <v>405802000</v>
      </c>
      <c r="BN10447">
        <v>405802004</v>
      </c>
      <c r="BO10447">
        <v>400000000</v>
      </c>
      <c r="BP10447">
        <v>405800000</v>
      </c>
      <c r="BQ10447">
        <v>405802000</v>
      </c>
      <c r="BR10447">
        <v>405802004</v>
      </c>
      <c r="BS10447">
        <v>2023</v>
      </c>
      <c r="BT10447">
        <v>25</v>
      </c>
    </row>
    <row r="10448" spans="1:72" x14ac:dyDescent="0.25">
      <c r="A10448" s="1" t="s">
        <v>86374</v>
      </c>
      <c r="B10448" s="1" t="s">
        <v>86375</v>
      </c>
      <c r="C10448" t="s">
        <v>86376</v>
      </c>
      <c r="D10448" s="1" t="s">
        <v>86377</v>
      </c>
      <c r="E10448" s="1" t="s">
        <v>18450</v>
      </c>
      <c r="F10448" s="1" t="s">
        <v>86372</v>
      </c>
      <c r="G10448" s="1"/>
      <c r="H10448" s="1" t="s">
        <v>132</v>
      </c>
      <c r="I10448" s="2">
        <v>40382</v>
      </c>
      <c r="J10448">
        <v>13</v>
      </c>
      <c r="K10448" s="1" t="s">
        <v>105</v>
      </c>
      <c r="L10448" s="1" t="s">
        <v>354</v>
      </c>
      <c r="M10448" s="1" t="s">
        <v>1206</v>
      </c>
      <c r="N10448" s="1" t="s">
        <v>15682</v>
      </c>
      <c r="O10448" s="1" t="s">
        <v>19226</v>
      </c>
      <c r="P10448" s="1" t="s">
        <v>105</v>
      </c>
      <c r="Q10448" s="1" t="s">
        <v>354</v>
      </c>
      <c r="R10448" s="1" t="s">
        <v>1206</v>
      </c>
      <c r="S10448" s="1" t="s">
        <v>15682</v>
      </c>
      <c r="T10448" s="1" t="s">
        <v>19226</v>
      </c>
      <c r="U10448" s="1" t="s">
        <v>15089</v>
      </c>
      <c r="V10448" s="1" t="s">
        <v>15086</v>
      </c>
      <c r="W10448" s="1" t="s">
        <v>112</v>
      </c>
      <c r="X10448" s="2"/>
      <c r="Y10448" s="1"/>
      <c r="Z10448" s="1" t="s">
        <v>119</v>
      </c>
      <c r="AA10448" s="2">
        <v>45207</v>
      </c>
      <c r="AB10448" s="2">
        <v>45200</v>
      </c>
      <c r="AC10448" s="1" t="s">
        <v>23329</v>
      </c>
      <c r="AF10448" s="1" t="s">
        <v>33488</v>
      </c>
      <c r="AG10448" s="1" t="s">
        <v>299</v>
      </c>
      <c r="AH10448" s="1" t="s">
        <v>121</v>
      </c>
      <c r="AJ10448" s="1" t="s">
        <v>199</v>
      </c>
      <c r="AK10448" s="1" t="s">
        <v>15087</v>
      </c>
      <c r="AL10448" s="2">
        <v>45209</v>
      </c>
      <c r="AM10448" s="1" t="s">
        <v>15087</v>
      </c>
      <c r="AN10448" s="2">
        <v>45209</v>
      </c>
      <c r="AO10448" s="1" t="s">
        <v>27025</v>
      </c>
      <c r="AR10448">
        <v>405802</v>
      </c>
      <c r="AS10448">
        <v>4058</v>
      </c>
      <c r="AT10448">
        <v>4</v>
      </c>
      <c r="AV10448" s="1"/>
      <c r="AY10448">
        <v>4</v>
      </c>
      <c r="AZ10448">
        <v>4058</v>
      </c>
      <c r="BA10448">
        <v>405802</v>
      </c>
      <c r="BB10448">
        <v>4</v>
      </c>
      <c r="BC10448">
        <v>4058</v>
      </c>
      <c r="BD10448">
        <v>405802</v>
      </c>
      <c r="BF10448">
        <v>1</v>
      </c>
      <c r="BG10448">
        <v>7</v>
      </c>
      <c r="BI10448">
        <v>405802017</v>
      </c>
      <c r="BJ10448">
        <v>405802017</v>
      </c>
      <c r="BK10448">
        <v>400000000</v>
      </c>
      <c r="BL10448">
        <v>405800000</v>
      </c>
      <c r="BM10448">
        <v>405802000</v>
      </c>
      <c r="BN10448">
        <v>405802017</v>
      </c>
      <c r="BO10448">
        <v>400000000</v>
      </c>
      <c r="BP10448">
        <v>405800000</v>
      </c>
      <c r="BQ10448">
        <v>405802000</v>
      </c>
      <c r="BR10448">
        <v>405802017</v>
      </c>
      <c r="BS10448">
        <v>2023</v>
      </c>
      <c r="BT10448">
        <v>25</v>
      </c>
    </row>
    <row r="10449" spans="1:72" x14ac:dyDescent="0.25">
      <c r="A10449" s="1" t="s">
        <v>86378</v>
      </c>
      <c r="B10449" s="1" t="s">
        <v>86379</v>
      </c>
      <c r="C10449" t="s">
        <v>12150</v>
      </c>
      <c r="D10449" s="1" t="s">
        <v>86380</v>
      </c>
      <c r="E10449" s="1" t="s">
        <v>86381</v>
      </c>
      <c r="F10449" s="1" t="s">
        <v>86382</v>
      </c>
      <c r="G10449" s="1"/>
      <c r="H10449" s="1" t="s">
        <v>103</v>
      </c>
      <c r="I10449" s="2">
        <v>42359</v>
      </c>
      <c r="J10449">
        <v>7</v>
      </c>
      <c r="K10449" s="1" t="s">
        <v>105</v>
      </c>
      <c r="L10449" s="1" t="s">
        <v>148</v>
      </c>
      <c r="M10449" s="1" t="s">
        <v>36883</v>
      </c>
      <c r="N10449" s="1" t="s">
        <v>495</v>
      </c>
      <c r="O10449" s="1" t="s">
        <v>4016</v>
      </c>
      <c r="P10449" s="1" t="s">
        <v>105</v>
      </c>
      <c r="Q10449" s="1" t="s">
        <v>148</v>
      </c>
      <c r="R10449" s="1" t="s">
        <v>36883</v>
      </c>
      <c r="S10449" s="1" t="s">
        <v>495</v>
      </c>
      <c r="T10449" s="1" t="s">
        <v>4016</v>
      </c>
      <c r="U10449" s="1" t="s">
        <v>36884</v>
      </c>
      <c r="V10449" s="1" t="s">
        <v>36885</v>
      </c>
      <c r="W10449" s="1" t="s">
        <v>119</v>
      </c>
      <c r="X10449" s="2">
        <v>45169</v>
      </c>
      <c r="Y10449" s="1" t="s">
        <v>36886</v>
      </c>
      <c r="Z10449" s="1" t="s">
        <v>112</v>
      </c>
      <c r="AA10449" s="2">
        <v>45169</v>
      </c>
      <c r="AB10449" s="2">
        <v>45167</v>
      </c>
      <c r="AC10449" s="1" t="s">
        <v>23329</v>
      </c>
      <c r="AF10449" s="1" t="s">
        <v>33449</v>
      </c>
      <c r="AG10449" s="1" t="s">
        <v>2724</v>
      </c>
      <c r="AH10449" s="1" t="s">
        <v>121</v>
      </c>
      <c r="AJ10449" s="1" t="s">
        <v>123</v>
      </c>
      <c r="AK10449" s="1" t="s">
        <v>36887</v>
      </c>
      <c r="AL10449" s="2">
        <v>45169</v>
      </c>
      <c r="AM10449" s="1" t="s">
        <v>36887</v>
      </c>
      <c r="AN10449" s="2">
        <v>45169</v>
      </c>
      <c r="AO10449" s="1" t="s">
        <v>27025</v>
      </c>
      <c r="AR10449">
        <v>405802</v>
      </c>
      <c r="AS10449">
        <v>4058</v>
      </c>
      <c r="AT10449">
        <v>4</v>
      </c>
      <c r="AV10449" s="1"/>
      <c r="AY10449">
        <v>4</v>
      </c>
      <c r="AZ10449">
        <v>4058</v>
      </c>
      <c r="BA10449">
        <v>405802</v>
      </c>
      <c r="BB10449">
        <v>4</v>
      </c>
      <c r="BC10449">
        <v>4058</v>
      </c>
      <c r="BD10449">
        <v>405802</v>
      </c>
      <c r="BF10449">
        <v>1</v>
      </c>
      <c r="BG10449">
        <v>6</v>
      </c>
      <c r="BI10449">
        <v>405802008</v>
      </c>
      <c r="BJ10449">
        <v>405802008</v>
      </c>
      <c r="BK10449">
        <v>400000000</v>
      </c>
      <c r="BL10449">
        <v>405800000</v>
      </c>
      <c r="BM10449">
        <v>405802000</v>
      </c>
      <c r="BN10449">
        <v>405802008</v>
      </c>
      <c r="BO10449">
        <v>400000000</v>
      </c>
      <c r="BP10449">
        <v>405800000</v>
      </c>
      <c r="BQ10449">
        <v>405802000</v>
      </c>
      <c r="BR10449">
        <v>405802008</v>
      </c>
      <c r="BS10449">
        <v>2023</v>
      </c>
      <c r="BT10449">
        <v>25</v>
      </c>
    </row>
    <row r="10450" spans="1:72" x14ac:dyDescent="0.25">
      <c r="A10450" s="1" t="s">
        <v>86383</v>
      </c>
      <c r="B10450" s="1" t="s">
        <v>86384</v>
      </c>
      <c r="C10450" t="s">
        <v>86385</v>
      </c>
      <c r="D10450" s="1" t="s">
        <v>62495</v>
      </c>
      <c r="E10450" s="1" t="s">
        <v>64492</v>
      </c>
      <c r="F10450" s="1" t="s">
        <v>86382</v>
      </c>
      <c r="G10450" s="1"/>
      <c r="H10450" s="1" t="s">
        <v>103</v>
      </c>
      <c r="I10450" s="2">
        <v>25440</v>
      </c>
      <c r="J10450">
        <v>53</v>
      </c>
      <c r="K10450" s="1" t="s">
        <v>105</v>
      </c>
      <c r="L10450" s="1" t="s">
        <v>148</v>
      </c>
      <c r="M10450" s="1" t="s">
        <v>8014</v>
      </c>
      <c r="N10450" s="1" t="s">
        <v>37599</v>
      </c>
      <c r="O10450" s="1"/>
      <c r="P10450" s="1" t="s">
        <v>105</v>
      </c>
      <c r="Q10450" s="1" t="s">
        <v>148</v>
      </c>
      <c r="R10450" s="1" t="s">
        <v>8014</v>
      </c>
      <c r="S10450" s="1" t="s">
        <v>37599</v>
      </c>
      <c r="T10450" s="1"/>
      <c r="U10450" s="1" t="s">
        <v>15101</v>
      </c>
      <c r="V10450" s="1" t="s">
        <v>15097</v>
      </c>
      <c r="W10450" s="1" t="s">
        <v>119</v>
      </c>
      <c r="X10450" s="2">
        <v>45130</v>
      </c>
      <c r="Y10450" s="1" t="s">
        <v>15101</v>
      </c>
      <c r="Z10450" s="1" t="s">
        <v>119</v>
      </c>
      <c r="AA10450" s="2">
        <v>45130</v>
      </c>
      <c r="AB10450" s="2">
        <v>45127</v>
      </c>
      <c r="AC10450" s="1" t="s">
        <v>23329</v>
      </c>
      <c r="AF10450" s="1" t="s">
        <v>33488</v>
      </c>
      <c r="AG10450" s="1" t="s">
        <v>2724</v>
      </c>
      <c r="AH10450" s="1" t="s">
        <v>121</v>
      </c>
      <c r="AJ10450" s="1" t="s">
        <v>199</v>
      </c>
      <c r="AK10450" s="1" t="s">
        <v>15098</v>
      </c>
      <c r="AL10450" s="2">
        <v>45155</v>
      </c>
      <c r="AM10450" s="1" t="s">
        <v>15098</v>
      </c>
      <c r="AN10450" s="2">
        <v>45155</v>
      </c>
      <c r="AO10450" s="1" t="s">
        <v>27025</v>
      </c>
      <c r="AR10450">
        <v>405802</v>
      </c>
      <c r="AS10450">
        <v>4058</v>
      </c>
      <c r="AT10450">
        <v>4</v>
      </c>
      <c r="AV10450" s="1"/>
      <c r="AY10450">
        <v>4</v>
      </c>
      <c r="AZ10450">
        <v>4058</v>
      </c>
      <c r="BA10450">
        <v>405802</v>
      </c>
      <c r="BB10450">
        <v>4</v>
      </c>
      <c r="BC10450">
        <v>4058</v>
      </c>
      <c r="BD10450">
        <v>405802</v>
      </c>
      <c r="BF10450">
        <v>1</v>
      </c>
      <c r="BG10450">
        <v>8</v>
      </c>
      <c r="BI10450">
        <v>405802004</v>
      </c>
      <c r="BJ10450">
        <v>405802004</v>
      </c>
      <c r="BK10450">
        <v>400000000</v>
      </c>
      <c r="BL10450">
        <v>405800000</v>
      </c>
      <c r="BM10450">
        <v>405802000</v>
      </c>
      <c r="BN10450">
        <v>405802004</v>
      </c>
      <c r="BO10450">
        <v>400000000</v>
      </c>
      <c r="BP10450">
        <v>405800000</v>
      </c>
      <c r="BQ10450">
        <v>405802000</v>
      </c>
      <c r="BR10450">
        <v>405802004</v>
      </c>
      <c r="BS10450">
        <v>2023</v>
      </c>
      <c r="BT10450">
        <v>25</v>
      </c>
    </row>
    <row r="10451" spans="1:72" x14ac:dyDescent="0.25">
      <c r="A10451" s="1" t="s">
        <v>86386</v>
      </c>
      <c r="B10451" s="1" t="s">
        <v>86387</v>
      </c>
      <c r="C10451" t="s">
        <v>86388</v>
      </c>
      <c r="D10451" s="1" t="s">
        <v>86389</v>
      </c>
      <c r="E10451" s="1" t="s">
        <v>48978</v>
      </c>
      <c r="F10451" s="1" t="s">
        <v>86382</v>
      </c>
      <c r="G10451" s="1"/>
      <c r="H10451" s="1" t="s">
        <v>103</v>
      </c>
      <c r="I10451" s="2">
        <v>44308</v>
      </c>
      <c r="J10451">
        <v>2</v>
      </c>
      <c r="K10451" s="1" t="s">
        <v>105</v>
      </c>
      <c r="L10451" s="1" t="s">
        <v>148</v>
      </c>
      <c r="M10451" s="1" t="s">
        <v>3130</v>
      </c>
      <c r="N10451" s="1" t="s">
        <v>18389</v>
      </c>
      <c r="O10451" s="1" t="s">
        <v>86390</v>
      </c>
      <c r="P10451" s="1" t="s">
        <v>105</v>
      </c>
      <c r="Q10451" s="1" t="s">
        <v>148</v>
      </c>
      <c r="R10451" s="1" t="s">
        <v>3130</v>
      </c>
      <c r="S10451" s="1" t="s">
        <v>18389</v>
      </c>
      <c r="T10451" s="1" t="s">
        <v>86390</v>
      </c>
      <c r="U10451" s="1" t="s">
        <v>3132</v>
      </c>
      <c r="V10451" s="1" t="s">
        <v>3133</v>
      </c>
      <c r="W10451" s="1" t="s">
        <v>112</v>
      </c>
      <c r="X10451" s="2">
        <v>45123</v>
      </c>
      <c r="Y10451" s="1" t="s">
        <v>86391</v>
      </c>
      <c r="Z10451" s="1" t="s">
        <v>119</v>
      </c>
      <c r="AA10451" s="2">
        <v>45123</v>
      </c>
      <c r="AB10451" s="2">
        <v>45121</v>
      </c>
      <c r="AC10451" s="1" t="s">
        <v>23329</v>
      </c>
      <c r="AF10451" s="1" t="s">
        <v>33449</v>
      </c>
      <c r="AG10451" s="1" t="s">
        <v>317</v>
      </c>
      <c r="AH10451" s="1" t="s">
        <v>121</v>
      </c>
      <c r="AJ10451" s="1" t="s">
        <v>199</v>
      </c>
      <c r="AK10451" s="1" t="s">
        <v>24653</v>
      </c>
      <c r="AL10451" s="2">
        <v>45126</v>
      </c>
      <c r="AM10451" s="1" t="s">
        <v>24653</v>
      </c>
      <c r="AN10451" s="2">
        <v>45126</v>
      </c>
      <c r="AO10451" s="1" t="s">
        <v>27025</v>
      </c>
      <c r="AR10451">
        <v>405802</v>
      </c>
      <c r="AS10451">
        <v>4058</v>
      </c>
      <c r="AT10451">
        <v>4</v>
      </c>
      <c r="AV10451" s="1"/>
      <c r="AY10451">
        <v>4</v>
      </c>
      <c r="AZ10451">
        <v>4058</v>
      </c>
      <c r="BA10451">
        <v>405802</v>
      </c>
      <c r="BB10451">
        <v>4</v>
      </c>
      <c r="BC10451">
        <v>4058</v>
      </c>
      <c r="BD10451">
        <v>405802</v>
      </c>
      <c r="BF10451">
        <v>3</v>
      </c>
      <c r="BG10451">
        <v>4</v>
      </c>
      <c r="BI10451">
        <v>405802004</v>
      </c>
      <c r="BJ10451">
        <v>405802004</v>
      </c>
      <c r="BK10451">
        <v>400000000</v>
      </c>
      <c r="BL10451">
        <v>405800000</v>
      </c>
      <c r="BM10451">
        <v>405802000</v>
      </c>
      <c r="BN10451">
        <v>405802004</v>
      </c>
      <c r="BO10451">
        <v>400000000</v>
      </c>
      <c r="BP10451">
        <v>405800000</v>
      </c>
      <c r="BQ10451">
        <v>405802000</v>
      </c>
      <c r="BR10451">
        <v>405802004</v>
      </c>
      <c r="BS10451">
        <v>2023</v>
      </c>
      <c r="BT10451">
        <v>25</v>
      </c>
    </row>
    <row r="10452" spans="1:72" x14ac:dyDescent="0.25">
      <c r="A10452" s="1" t="s">
        <v>86392</v>
      </c>
      <c r="B10452" s="1" t="s">
        <v>86393</v>
      </c>
      <c r="C10452" t="s">
        <v>86394</v>
      </c>
      <c r="D10452" s="1" t="s">
        <v>86395</v>
      </c>
      <c r="E10452" s="1" t="s">
        <v>86396</v>
      </c>
      <c r="F10452" s="1" t="s">
        <v>71749</v>
      </c>
      <c r="G10452" s="1"/>
      <c r="H10452" s="1" t="s">
        <v>103</v>
      </c>
      <c r="I10452" s="2">
        <v>41994</v>
      </c>
      <c r="J10452">
        <v>8</v>
      </c>
      <c r="K10452" s="1" t="s">
        <v>105</v>
      </c>
      <c r="L10452" s="1" t="s">
        <v>148</v>
      </c>
      <c r="M10452" s="1" t="s">
        <v>36883</v>
      </c>
      <c r="N10452" s="1" t="s">
        <v>495</v>
      </c>
      <c r="O10452" s="1"/>
      <c r="P10452" s="1" t="s">
        <v>105</v>
      </c>
      <c r="Q10452" s="1" t="s">
        <v>148</v>
      </c>
      <c r="R10452" s="1" t="s">
        <v>36883</v>
      </c>
      <c r="S10452" s="1" t="s">
        <v>495</v>
      </c>
      <c r="T10452" s="1"/>
      <c r="U10452" s="1" t="s">
        <v>15101</v>
      </c>
      <c r="V10452" s="1" t="s">
        <v>15097</v>
      </c>
      <c r="W10452" s="1" t="s">
        <v>112</v>
      </c>
      <c r="X10452" s="2"/>
      <c r="Y10452" s="1"/>
      <c r="Z10452" s="1" t="s">
        <v>119</v>
      </c>
      <c r="AA10452" s="2">
        <v>45171</v>
      </c>
      <c r="AB10452" s="2">
        <v>45168</v>
      </c>
      <c r="AC10452" s="1"/>
      <c r="AF10452" s="1" t="s">
        <v>33488</v>
      </c>
      <c r="AG10452" s="1" t="s">
        <v>317</v>
      </c>
      <c r="AH10452" s="1" t="s">
        <v>121</v>
      </c>
      <c r="AJ10452" s="1" t="s">
        <v>199</v>
      </c>
      <c r="AK10452" s="1" t="s">
        <v>15098</v>
      </c>
      <c r="AL10452" s="2">
        <v>45176</v>
      </c>
      <c r="AM10452" s="1" t="s">
        <v>15098</v>
      </c>
      <c r="AN10452" s="2">
        <v>45176</v>
      </c>
      <c r="AO10452" s="1" t="s">
        <v>27025</v>
      </c>
      <c r="AR10452">
        <v>405802</v>
      </c>
      <c r="AS10452">
        <v>4058</v>
      </c>
      <c r="AT10452">
        <v>4</v>
      </c>
      <c r="AV10452" s="1"/>
      <c r="AY10452">
        <v>4</v>
      </c>
      <c r="AZ10452">
        <v>4058</v>
      </c>
      <c r="BA10452">
        <v>405801</v>
      </c>
      <c r="BB10452">
        <v>4</v>
      </c>
      <c r="BC10452">
        <v>4058</v>
      </c>
      <c r="BD10452">
        <v>405801</v>
      </c>
      <c r="BF10452">
        <v>4</v>
      </c>
      <c r="BG10452">
        <v>6</v>
      </c>
      <c r="BI10452">
        <v>405801014</v>
      </c>
      <c r="BJ10452">
        <v>405801014</v>
      </c>
      <c r="BK10452">
        <v>400000000</v>
      </c>
      <c r="BL10452">
        <v>405800000</v>
      </c>
      <c r="BM10452">
        <v>405801000</v>
      </c>
      <c r="BN10452">
        <v>405801014</v>
      </c>
      <c r="BO10452">
        <v>400000000</v>
      </c>
      <c r="BP10452">
        <v>405800000</v>
      </c>
      <c r="BQ10452">
        <v>405801000</v>
      </c>
      <c r="BR10452">
        <v>405801014</v>
      </c>
      <c r="BS10452">
        <v>2023</v>
      </c>
      <c r="BT10452">
        <v>25</v>
      </c>
    </row>
    <row r="10453" spans="1:72" x14ac:dyDescent="0.25">
      <c r="A10453" s="1" t="s">
        <v>86397</v>
      </c>
      <c r="B10453" s="1" t="s">
        <v>86398</v>
      </c>
      <c r="C10453" t="s">
        <v>86399</v>
      </c>
      <c r="D10453" s="1" t="s">
        <v>86400</v>
      </c>
      <c r="E10453" s="1" t="s">
        <v>31986</v>
      </c>
      <c r="F10453" s="1" t="s">
        <v>40697</v>
      </c>
      <c r="G10453" s="1"/>
      <c r="H10453" s="1" t="s">
        <v>132</v>
      </c>
      <c r="I10453" s="2">
        <v>42256</v>
      </c>
      <c r="J10453">
        <v>8</v>
      </c>
      <c r="K10453" s="1" t="s">
        <v>105</v>
      </c>
      <c r="L10453" s="1" t="s">
        <v>148</v>
      </c>
      <c r="M10453" s="1" t="s">
        <v>1189</v>
      </c>
      <c r="N10453" s="1" t="s">
        <v>35620</v>
      </c>
      <c r="O10453" s="1" t="s">
        <v>3735</v>
      </c>
      <c r="P10453" s="1" t="s">
        <v>105</v>
      </c>
      <c r="Q10453" s="1" t="s">
        <v>148</v>
      </c>
      <c r="R10453" s="1" t="s">
        <v>1189</v>
      </c>
      <c r="S10453" s="1" t="s">
        <v>35620</v>
      </c>
      <c r="T10453" s="1" t="s">
        <v>3735</v>
      </c>
      <c r="U10453" s="1" t="s">
        <v>3736</v>
      </c>
      <c r="V10453" s="1" t="s">
        <v>3737</v>
      </c>
      <c r="W10453" s="1" t="s">
        <v>119</v>
      </c>
      <c r="X10453" s="2">
        <v>45237</v>
      </c>
      <c r="Y10453" s="1" t="s">
        <v>3736</v>
      </c>
      <c r="Z10453" s="1" t="s">
        <v>119</v>
      </c>
      <c r="AA10453" s="2">
        <v>45237</v>
      </c>
      <c r="AB10453" s="2">
        <v>45232</v>
      </c>
      <c r="AC10453" s="1" t="s">
        <v>23329</v>
      </c>
      <c r="AF10453" s="1" t="s">
        <v>33449</v>
      </c>
      <c r="AG10453" s="1" t="s">
        <v>2724</v>
      </c>
      <c r="AH10453" s="1" t="s">
        <v>121</v>
      </c>
      <c r="AJ10453" s="1" t="s">
        <v>199</v>
      </c>
      <c r="AK10453" s="1" t="s">
        <v>3740</v>
      </c>
      <c r="AL10453" s="2">
        <v>45243</v>
      </c>
      <c r="AM10453" s="1" t="s">
        <v>3740</v>
      </c>
      <c r="AN10453" s="2">
        <v>45243</v>
      </c>
      <c r="AO10453" s="1" t="s">
        <v>27025</v>
      </c>
      <c r="AR10453">
        <v>405802</v>
      </c>
      <c r="AS10453">
        <v>4058</v>
      </c>
      <c r="AT10453">
        <v>4</v>
      </c>
      <c r="AV10453" s="1"/>
      <c r="AY10453">
        <v>4</v>
      </c>
      <c r="AZ10453">
        <v>4058</v>
      </c>
      <c r="BA10453">
        <v>405802</v>
      </c>
      <c r="BB10453">
        <v>4</v>
      </c>
      <c r="BC10453">
        <v>4058</v>
      </c>
      <c r="BD10453">
        <v>405802</v>
      </c>
      <c r="BF10453">
        <v>1</v>
      </c>
      <c r="BG10453">
        <v>4</v>
      </c>
      <c r="BI10453">
        <v>405802017</v>
      </c>
      <c r="BJ10453">
        <v>405802017</v>
      </c>
      <c r="BK10453">
        <v>400000000</v>
      </c>
      <c r="BL10453">
        <v>405800000</v>
      </c>
      <c r="BM10453">
        <v>405802000</v>
      </c>
      <c r="BN10453">
        <v>405802017</v>
      </c>
      <c r="BO10453">
        <v>400000000</v>
      </c>
      <c r="BP10453">
        <v>405800000</v>
      </c>
      <c r="BQ10453">
        <v>405802000</v>
      </c>
      <c r="BR10453">
        <v>405802017</v>
      </c>
      <c r="BS10453">
        <v>2023</v>
      </c>
      <c r="BT10453">
        <v>25</v>
      </c>
    </row>
    <row r="10454" spans="1:72" x14ac:dyDescent="0.25">
      <c r="A10454" s="1" t="s">
        <v>86401</v>
      </c>
      <c r="B10454" s="1" t="s">
        <v>86402</v>
      </c>
      <c r="C10454" t="s">
        <v>86403</v>
      </c>
      <c r="D10454" s="1" t="s">
        <v>86404</v>
      </c>
      <c r="E10454" s="1" t="s">
        <v>72359</v>
      </c>
      <c r="F10454" s="1" t="s">
        <v>40697</v>
      </c>
      <c r="G10454" s="1"/>
      <c r="H10454" s="1" t="s">
        <v>132</v>
      </c>
      <c r="I10454" s="2">
        <v>42717</v>
      </c>
      <c r="J10454">
        <v>6</v>
      </c>
      <c r="K10454" s="1" t="s">
        <v>105</v>
      </c>
      <c r="L10454" s="1" t="s">
        <v>148</v>
      </c>
      <c r="M10454" s="1" t="s">
        <v>1189</v>
      </c>
      <c r="N10454" s="1" t="s">
        <v>3529</v>
      </c>
      <c r="O10454" s="1" t="s">
        <v>3530</v>
      </c>
      <c r="P10454" s="1" t="s">
        <v>105</v>
      </c>
      <c r="Q10454" s="1" t="s">
        <v>148</v>
      </c>
      <c r="R10454" s="1" t="s">
        <v>1189</v>
      </c>
      <c r="S10454" s="1" t="s">
        <v>3529</v>
      </c>
      <c r="T10454" s="1" t="s">
        <v>3530</v>
      </c>
      <c r="U10454" s="1" t="s">
        <v>3736</v>
      </c>
      <c r="V10454" s="1" t="s">
        <v>3737</v>
      </c>
      <c r="W10454" s="1" t="s">
        <v>119</v>
      </c>
      <c r="X10454" s="2">
        <v>45229</v>
      </c>
      <c r="Y10454" s="1" t="s">
        <v>3736</v>
      </c>
      <c r="Z10454" s="1" t="s">
        <v>119</v>
      </c>
      <c r="AA10454" s="2">
        <v>45229</v>
      </c>
      <c r="AB10454" s="2">
        <v>45224</v>
      </c>
      <c r="AC10454" s="1" t="s">
        <v>23329</v>
      </c>
      <c r="AF10454" s="1" t="s">
        <v>33449</v>
      </c>
      <c r="AG10454" s="1" t="s">
        <v>2724</v>
      </c>
      <c r="AH10454" s="1" t="s">
        <v>121</v>
      </c>
      <c r="AJ10454" s="1" t="s">
        <v>199</v>
      </c>
      <c r="AK10454" s="1" t="s">
        <v>3740</v>
      </c>
      <c r="AL10454" s="2">
        <v>45238</v>
      </c>
      <c r="AM10454" s="1" t="s">
        <v>3740</v>
      </c>
      <c r="AN10454" s="2">
        <v>45238</v>
      </c>
      <c r="AO10454" s="1" t="s">
        <v>27025</v>
      </c>
      <c r="AR10454">
        <v>405802</v>
      </c>
      <c r="AS10454">
        <v>4058</v>
      </c>
      <c r="AT10454">
        <v>4</v>
      </c>
      <c r="AV10454" s="1"/>
      <c r="AY10454">
        <v>4</v>
      </c>
      <c r="AZ10454">
        <v>4058</v>
      </c>
      <c r="BA10454">
        <v>405802</v>
      </c>
      <c r="BB10454">
        <v>4</v>
      </c>
      <c r="BC10454">
        <v>4058</v>
      </c>
      <c r="BD10454">
        <v>405802</v>
      </c>
      <c r="BF10454">
        <v>1</v>
      </c>
      <c r="BG10454">
        <v>5</v>
      </c>
      <c r="BI10454">
        <v>405802003</v>
      </c>
      <c r="BJ10454">
        <v>405802003</v>
      </c>
      <c r="BK10454">
        <v>400000000</v>
      </c>
      <c r="BL10454">
        <v>405800000</v>
      </c>
      <c r="BM10454">
        <v>405802000</v>
      </c>
      <c r="BN10454">
        <v>405802003</v>
      </c>
      <c r="BO10454">
        <v>400000000</v>
      </c>
      <c r="BP10454">
        <v>405800000</v>
      </c>
      <c r="BQ10454">
        <v>405802000</v>
      </c>
      <c r="BR10454">
        <v>405802003</v>
      </c>
      <c r="BS10454">
        <v>2023</v>
      </c>
      <c r="BT10454">
        <v>25</v>
      </c>
    </row>
    <row r="10455" spans="1:72" x14ac:dyDescent="0.25">
      <c r="A10455" s="1" t="s">
        <v>86405</v>
      </c>
      <c r="B10455" s="1" t="s">
        <v>86406</v>
      </c>
      <c r="C10455" t="s">
        <v>86407</v>
      </c>
      <c r="D10455" s="1" t="s">
        <v>86408</v>
      </c>
      <c r="E10455" s="1"/>
      <c r="F10455" s="1" t="s">
        <v>40697</v>
      </c>
      <c r="G10455" s="1"/>
      <c r="H10455" s="1" t="s">
        <v>132</v>
      </c>
      <c r="I10455" s="2">
        <v>44472</v>
      </c>
      <c r="J10455">
        <v>1</v>
      </c>
      <c r="K10455" s="1" t="s">
        <v>105</v>
      </c>
      <c r="L10455" s="1" t="s">
        <v>354</v>
      </c>
      <c r="M10455" s="1" t="s">
        <v>1206</v>
      </c>
      <c r="N10455" s="1" t="s">
        <v>1410</v>
      </c>
      <c r="O10455" s="1" t="s">
        <v>86409</v>
      </c>
      <c r="P10455" s="1" t="s">
        <v>105</v>
      </c>
      <c r="Q10455" s="1" t="s">
        <v>354</v>
      </c>
      <c r="R10455" s="1" t="s">
        <v>1206</v>
      </c>
      <c r="S10455" s="1" t="s">
        <v>1410</v>
      </c>
      <c r="T10455" s="1" t="s">
        <v>86409</v>
      </c>
      <c r="U10455" s="1" t="s">
        <v>13471</v>
      </c>
      <c r="V10455" s="1" t="s">
        <v>13467</v>
      </c>
      <c r="W10455" s="1" t="s">
        <v>112</v>
      </c>
      <c r="X10455" s="2"/>
      <c r="Y10455" s="1"/>
      <c r="Z10455" s="1" t="s">
        <v>119</v>
      </c>
      <c r="AA10455" s="2">
        <v>45159</v>
      </c>
      <c r="AB10455" s="2">
        <v>45157</v>
      </c>
      <c r="AC10455" s="1" t="s">
        <v>23329</v>
      </c>
      <c r="AF10455" s="1" t="s">
        <v>33488</v>
      </c>
      <c r="AG10455" s="1" t="s">
        <v>299</v>
      </c>
      <c r="AH10455" s="1" t="s">
        <v>121</v>
      </c>
      <c r="AJ10455" s="1" t="s">
        <v>199</v>
      </c>
      <c r="AK10455" s="1" t="s">
        <v>13468</v>
      </c>
      <c r="AL10455" s="2">
        <v>45159</v>
      </c>
      <c r="AM10455" s="1" t="s">
        <v>13468</v>
      </c>
      <c r="AN10455" s="2">
        <v>45159</v>
      </c>
      <c r="AO10455" s="1" t="s">
        <v>27025</v>
      </c>
      <c r="AR10455">
        <v>405802</v>
      </c>
      <c r="AS10455">
        <v>4058</v>
      </c>
      <c r="AT10455">
        <v>4</v>
      </c>
      <c r="AV10455" s="1"/>
      <c r="AY10455">
        <v>4</v>
      </c>
      <c r="AZ10455">
        <v>4058</v>
      </c>
      <c r="BA10455">
        <v>405802</v>
      </c>
      <c r="BB10455">
        <v>4</v>
      </c>
      <c r="BC10455">
        <v>4058</v>
      </c>
      <c r="BD10455">
        <v>405802</v>
      </c>
      <c r="BF10455">
        <v>1</v>
      </c>
      <c r="BG10455">
        <v>5</v>
      </c>
      <c r="BI10455">
        <v>405802003</v>
      </c>
      <c r="BJ10455">
        <v>405802003</v>
      </c>
      <c r="BK10455">
        <v>400000000</v>
      </c>
      <c r="BL10455">
        <v>405800000</v>
      </c>
      <c r="BM10455">
        <v>405802000</v>
      </c>
      <c r="BN10455">
        <v>405802003</v>
      </c>
      <c r="BO10455">
        <v>400000000</v>
      </c>
      <c r="BP10455">
        <v>405800000</v>
      </c>
      <c r="BQ10455">
        <v>405802000</v>
      </c>
      <c r="BR10455">
        <v>405802003</v>
      </c>
      <c r="BS10455">
        <v>2023</v>
      </c>
      <c r="BT10455">
        <v>25</v>
      </c>
    </row>
    <row r="10456" spans="1:72" x14ac:dyDescent="0.25">
      <c r="A10456" s="1" t="s">
        <v>86410</v>
      </c>
      <c r="B10456" s="1" t="s">
        <v>86411</v>
      </c>
      <c r="C10456" t="s">
        <v>86412</v>
      </c>
      <c r="D10456" s="1" t="s">
        <v>64364</v>
      </c>
      <c r="E10456" s="1" t="s">
        <v>1366</v>
      </c>
      <c r="F10456" s="1" t="s">
        <v>86413</v>
      </c>
      <c r="G10456" s="1"/>
      <c r="H10456" s="1" t="s">
        <v>103</v>
      </c>
      <c r="I10456" s="2">
        <v>35391</v>
      </c>
      <c r="J10456">
        <v>26</v>
      </c>
      <c r="K10456" s="1" t="s">
        <v>105</v>
      </c>
      <c r="L10456" s="1" t="s">
        <v>148</v>
      </c>
      <c r="M10456" s="1" t="s">
        <v>1189</v>
      </c>
      <c r="N10456" s="1" t="s">
        <v>35620</v>
      </c>
      <c r="O10456" s="1" t="s">
        <v>3735</v>
      </c>
      <c r="P10456" s="1" t="s">
        <v>105</v>
      </c>
      <c r="Q10456" s="1" t="s">
        <v>148</v>
      </c>
      <c r="R10456" s="1" t="s">
        <v>1189</v>
      </c>
      <c r="S10456" s="1" t="s">
        <v>35620</v>
      </c>
      <c r="T10456" s="1" t="s">
        <v>3735</v>
      </c>
      <c r="U10456" s="1" t="s">
        <v>3736</v>
      </c>
      <c r="V10456" s="1" t="s">
        <v>3737</v>
      </c>
      <c r="W10456" s="1" t="s">
        <v>119</v>
      </c>
      <c r="X10456" s="2">
        <v>45174</v>
      </c>
      <c r="Y10456" s="1" t="s">
        <v>3736</v>
      </c>
      <c r="Z10456" s="1" t="s">
        <v>119</v>
      </c>
      <c r="AA10456" s="2">
        <v>45174</v>
      </c>
      <c r="AB10456" s="2">
        <v>45174</v>
      </c>
      <c r="AC10456" s="1" t="s">
        <v>23329</v>
      </c>
      <c r="AF10456" s="1" t="s">
        <v>33488</v>
      </c>
      <c r="AG10456" s="1" t="s">
        <v>2724</v>
      </c>
      <c r="AH10456" s="1" t="s">
        <v>121</v>
      </c>
      <c r="AJ10456" s="1" t="s">
        <v>199</v>
      </c>
      <c r="AK10456" s="1" t="s">
        <v>3740</v>
      </c>
      <c r="AL10456" s="2">
        <v>45179</v>
      </c>
      <c r="AM10456" s="1" t="s">
        <v>3740</v>
      </c>
      <c r="AN10456" s="2">
        <v>45179</v>
      </c>
      <c r="AO10456" s="1" t="s">
        <v>27025</v>
      </c>
      <c r="AR10456">
        <v>405802</v>
      </c>
      <c r="AS10456">
        <v>4058</v>
      </c>
      <c r="AT10456">
        <v>4</v>
      </c>
      <c r="AV10456" s="1"/>
      <c r="AY10456">
        <v>4</v>
      </c>
      <c r="AZ10456">
        <v>4058</v>
      </c>
      <c r="BA10456">
        <v>405802</v>
      </c>
      <c r="BB10456">
        <v>4</v>
      </c>
      <c r="BC10456">
        <v>4058</v>
      </c>
      <c r="BD10456">
        <v>405802</v>
      </c>
      <c r="BF10456">
        <v>1</v>
      </c>
      <c r="BG10456">
        <v>5</v>
      </c>
      <c r="BI10456">
        <v>405802009</v>
      </c>
      <c r="BJ10456">
        <v>405802009</v>
      </c>
      <c r="BK10456">
        <v>400000000</v>
      </c>
      <c r="BL10456">
        <v>405800000</v>
      </c>
      <c r="BM10456">
        <v>405802000</v>
      </c>
      <c r="BN10456">
        <v>405802009</v>
      </c>
      <c r="BO10456">
        <v>400000000</v>
      </c>
      <c r="BP10456">
        <v>405800000</v>
      </c>
      <c r="BQ10456">
        <v>405802000</v>
      </c>
      <c r="BR10456">
        <v>405802009</v>
      </c>
      <c r="BS10456">
        <v>2023</v>
      </c>
      <c r="BT10456">
        <v>25</v>
      </c>
    </row>
    <row r="10457" spans="1:72" x14ac:dyDescent="0.25">
      <c r="A10457" s="1" t="s">
        <v>86414</v>
      </c>
      <c r="B10457" s="1" t="s">
        <v>86415</v>
      </c>
      <c r="C10457" t="s">
        <v>86416</v>
      </c>
      <c r="D10457" s="1" t="s">
        <v>86417</v>
      </c>
      <c r="E10457" s="1" t="s">
        <v>10132</v>
      </c>
      <c r="F10457" s="1" t="s">
        <v>86413</v>
      </c>
      <c r="G10457" s="1"/>
      <c r="H10457" s="1" t="s">
        <v>103</v>
      </c>
      <c r="I10457" s="2">
        <v>15874</v>
      </c>
      <c r="J10457">
        <v>80</v>
      </c>
      <c r="K10457" s="1" t="s">
        <v>105</v>
      </c>
      <c r="L10457" s="1" t="s">
        <v>148</v>
      </c>
      <c r="M10457" s="1" t="s">
        <v>1189</v>
      </c>
      <c r="N10457" s="1" t="s">
        <v>37583</v>
      </c>
      <c r="O10457" s="1" t="s">
        <v>34918</v>
      </c>
      <c r="P10457" s="1" t="s">
        <v>105</v>
      </c>
      <c r="Q10457" s="1" t="s">
        <v>148</v>
      </c>
      <c r="R10457" s="1" t="s">
        <v>1189</v>
      </c>
      <c r="S10457" s="1" t="s">
        <v>37583</v>
      </c>
      <c r="T10457" s="1" t="s">
        <v>34918</v>
      </c>
      <c r="U10457" s="1" t="s">
        <v>3736</v>
      </c>
      <c r="V10457" s="1" t="s">
        <v>3737</v>
      </c>
      <c r="W10457" s="1" t="s">
        <v>119</v>
      </c>
      <c r="X10457" s="2">
        <v>45160</v>
      </c>
      <c r="Y10457" s="1" t="s">
        <v>3736</v>
      </c>
      <c r="Z10457" s="1" t="s">
        <v>119</v>
      </c>
      <c r="AA10457" s="2">
        <v>45160</v>
      </c>
      <c r="AB10457" s="2">
        <v>45155</v>
      </c>
      <c r="AC10457" s="1" t="s">
        <v>23329</v>
      </c>
      <c r="AF10457" s="1" t="s">
        <v>33449</v>
      </c>
      <c r="AG10457" s="1" t="s">
        <v>2724</v>
      </c>
      <c r="AH10457" s="1" t="s">
        <v>121</v>
      </c>
      <c r="AJ10457" s="1" t="s">
        <v>199</v>
      </c>
      <c r="AK10457" s="1" t="s">
        <v>3740</v>
      </c>
      <c r="AL10457" s="2">
        <v>45172</v>
      </c>
      <c r="AM10457" s="1" t="s">
        <v>3740</v>
      </c>
      <c r="AN10457" s="2">
        <v>45172</v>
      </c>
      <c r="AO10457" s="1" t="s">
        <v>27025</v>
      </c>
      <c r="AR10457">
        <v>405802</v>
      </c>
      <c r="AS10457">
        <v>4058</v>
      </c>
      <c r="AT10457">
        <v>4</v>
      </c>
      <c r="AV10457" s="1"/>
      <c r="AY10457">
        <v>4</v>
      </c>
      <c r="AZ10457">
        <v>4058</v>
      </c>
      <c r="BA10457">
        <v>405802</v>
      </c>
      <c r="BB10457">
        <v>4</v>
      </c>
      <c r="BC10457">
        <v>4058</v>
      </c>
      <c r="BD10457">
        <v>405802</v>
      </c>
      <c r="BF10457">
        <v>5</v>
      </c>
      <c r="BG10457">
        <v>7</v>
      </c>
      <c r="BI10457">
        <v>405802013</v>
      </c>
      <c r="BJ10457">
        <v>405802013</v>
      </c>
      <c r="BK10457">
        <v>400000000</v>
      </c>
      <c r="BL10457">
        <v>405800000</v>
      </c>
      <c r="BM10457">
        <v>405802000</v>
      </c>
      <c r="BN10457">
        <v>405802013</v>
      </c>
      <c r="BO10457">
        <v>400000000</v>
      </c>
      <c r="BP10457">
        <v>405800000</v>
      </c>
      <c r="BQ10457">
        <v>405802000</v>
      </c>
      <c r="BR10457">
        <v>405802013</v>
      </c>
      <c r="BS10457">
        <v>2023</v>
      </c>
      <c r="BT10457">
        <v>25</v>
      </c>
    </row>
    <row r="10458" spans="1:72" x14ac:dyDescent="0.25">
      <c r="A10458" s="1" t="s">
        <v>86418</v>
      </c>
      <c r="B10458" s="1" t="s">
        <v>86419</v>
      </c>
      <c r="C10458" t="s">
        <v>86420</v>
      </c>
      <c r="D10458" s="1" t="s">
        <v>86421</v>
      </c>
      <c r="E10458" s="1"/>
      <c r="F10458" s="1" t="s">
        <v>86422</v>
      </c>
      <c r="G10458" s="1"/>
      <c r="H10458" s="1" t="s">
        <v>103</v>
      </c>
      <c r="I10458" s="2">
        <v>44781</v>
      </c>
      <c r="J10458">
        <v>1</v>
      </c>
      <c r="K10458" s="1" t="s">
        <v>105</v>
      </c>
      <c r="L10458" s="1" t="s">
        <v>106</v>
      </c>
      <c r="M10458" s="1" t="s">
        <v>33455</v>
      </c>
      <c r="N10458" s="1" t="s">
        <v>108</v>
      </c>
      <c r="O10458" s="1"/>
      <c r="P10458" s="1" t="s">
        <v>105</v>
      </c>
      <c r="Q10458" s="1" t="s">
        <v>106</v>
      </c>
      <c r="R10458" s="1" t="s">
        <v>33455</v>
      </c>
      <c r="S10458" s="1" t="s">
        <v>108</v>
      </c>
      <c r="T10458" s="1"/>
      <c r="U10458" s="1" t="s">
        <v>1689</v>
      </c>
      <c r="V10458" s="1" t="s">
        <v>1690</v>
      </c>
      <c r="W10458" s="1" t="s">
        <v>119</v>
      </c>
      <c r="X10458" s="2">
        <v>45179</v>
      </c>
      <c r="Y10458" s="1" t="s">
        <v>1691</v>
      </c>
      <c r="Z10458" s="1" t="s">
        <v>112</v>
      </c>
      <c r="AA10458" s="2">
        <v>45180</v>
      </c>
      <c r="AB10458" s="2">
        <v>45176</v>
      </c>
      <c r="AC10458" s="1" t="s">
        <v>23329</v>
      </c>
      <c r="AF10458" s="1" t="s">
        <v>33449</v>
      </c>
      <c r="AG10458" s="1" t="s">
        <v>2724</v>
      </c>
      <c r="AH10458" s="1" t="s">
        <v>121</v>
      </c>
      <c r="AJ10458" s="1" t="s">
        <v>199</v>
      </c>
      <c r="AK10458" s="1" t="s">
        <v>1693</v>
      </c>
      <c r="AL10458" s="2">
        <v>45180</v>
      </c>
      <c r="AM10458" s="1" t="s">
        <v>1693</v>
      </c>
      <c r="AN10458" s="2">
        <v>45180</v>
      </c>
      <c r="AO10458" s="1" t="s">
        <v>27025</v>
      </c>
      <c r="AR10458">
        <v>405802</v>
      </c>
      <c r="AS10458">
        <v>4058</v>
      </c>
      <c r="AT10458">
        <v>4</v>
      </c>
      <c r="AV10458" s="1"/>
      <c r="AY10458">
        <v>4</v>
      </c>
      <c r="AZ10458">
        <v>4058</v>
      </c>
      <c r="BA10458">
        <v>405802</v>
      </c>
      <c r="BB10458">
        <v>4</v>
      </c>
      <c r="BC10458">
        <v>4058</v>
      </c>
      <c r="BD10458">
        <v>405802</v>
      </c>
      <c r="BF10458">
        <v>7</v>
      </c>
      <c r="BG10458">
        <v>9</v>
      </c>
      <c r="BI10458">
        <v>405802017</v>
      </c>
      <c r="BJ10458">
        <v>405802017</v>
      </c>
      <c r="BK10458">
        <v>400000000</v>
      </c>
      <c r="BL10458">
        <v>405800000</v>
      </c>
      <c r="BM10458">
        <v>405802000</v>
      </c>
      <c r="BN10458">
        <v>405802017</v>
      </c>
      <c r="BO10458">
        <v>400000000</v>
      </c>
      <c r="BP10458">
        <v>405800000</v>
      </c>
      <c r="BQ10458">
        <v>405802000</v>
      </c>
      <c r="BR10458">
        <v>405802017</v>
      </c>
      <c r="BS10458">
        <v>2023</v>
      </c>
      <c r="BT10458">
        <v>25</v>
      </c>
    </row>
    <row r="10459" spans="1:72" x14ac:dyDescent="0.25">
      <c r="A10459" s="1" t="s">
        <v>86423</v>
      </c>
      <c r="B10459" s="1" t="s">
        <v>86424</v>
      </c>
      <c r="C10459" t="s">
        <v>86425</v>
      </c>
      <c r="D10459" s="1" t="s">
        <v>6849</v>
      </c>
      <c r="E10459" s="1" t="s">
        <v>86426</v>
      </c>
      <c r="F10459" s="1" t="s">
        <v>3105</v>
      </c>
      <c r="G10459" s="1"/>
      <c r="H10459" s="1" t="s">
        <v>103</v>
      </c>
      <c r="I10459" s="2">
        <v>41624</v>
      </c>
      <c r="J10459">
        <v>9</v>
      </c>
      <c r="K10459" s="1" t="s">
        <v>105</v>
      </c>
      <c r="L10459" s="1" t="s">
        <v>354</v>
      </c>
      <c r="M10459" s="1" t="s">
        <v>1206</v>
      </c>
      <c r="N10459" s="1" t="s">
        <v>843</v>
      </c>
      <c r="O10459" s="1" t="s">
        <v>86427</v>
      </c>
      <c r="P10459" s="1" t="s">
        <v>105</v>
      </c>
      <c r="Q10459" s="1" t="s">
        <v>354</v>
      </c>
      <c r="R10459" s="1" t="s">
        <v>1206</v>
      </c>
      <c r="S10459" s="1" t="s">
        <v>843</v>
      </c>
      <c r="T10459" s="1" t="s">
        <v>86427</v>
      </c>
      <c r="U10459" s="1" t="s">
        <v>7480</v>
      </c>
      <c r="V10459" s="1" t="s">
        <v>7476</v>
      </c>
      <c r="W10459" s="1" t="s">
        <v>119</v>
      </c>
      <c r="X10459" s="2">
        <v>45095</v>
      </c>
      <c r="Y10459" s="1" t="s">
        <v>34859</v>
      </c>
      <c r="Z10459" s="1" t="s">
        <v>119</v>
      </c>
      <c r="AA10459" s="2">
        <v>45095</v>
      </c>
      <c r="AB10459" s="2">
        <v>45092</v>
      </c>
      <c r="AC10459" s="1"/>
      <c r="AF10459" s="1" t="s">
        <v>33488</v>
      </c>
      <c r="AG10459" s="1" t="s">
        <v>2724</v>
      </c>
      <c r="AH10459" s="1" t="s">
        <v>121</v>
      </c>
      <c r="AJ10459" s="1" t="s">
        <v>199</v>
      </c>
      <c r="AK10459" s="1" t="s">
        <v>7477</v>
      </c>
      <c r="AL10459" s="2">
        <v>45097</v>
      </c>
      <c r="AM10459" s="1" t="s">
        <v>7477</v>
      </c>
      <c r="AN10459" s="2">
        <v>45097</v>
      </c>
      <c r="AO10459" s="1" t="s">
        <v>27025</v>
      </c>
      <c r="AR10459">
        <v>405802</v>
      </c>
      <c r="AS10459">
        <v>4058</v>
      </c>
      <c r="AT10459">
        <v>4</v>
      </c>
      <c r="AV10459" s="1"/>
      <c r="AY10459">
        <v>4</v>
      </c>
      <c r="AZ10459">
        <v>4058</v>
      </c>
      <c r="BA10459">
        <v>405803</v>
      </c>
      <c r="BB10459">
        <v>4</v>
      </c>
      <c r="BC10459">
        <v>4058</v>
      </c>
      <c r="BD10459">
        <v>405803</v>
      </c>
      <c r="BF10459">
        <v>1</v>
      </c>
      <c r="BG10459">
        <v>7</v>
      </c>
      <c r="BI10459">
        <v>405803004</v>
      </c>
      <c r="BJ10459">
        <v>405803004</v>
      </c>
      <c r="BK10459">
        <v>400000000</v>
      </c>
      <c r="BL10459">
        <v>405800000</v>
      </c>
      <c r="BM10459">
        <v>405803000</v>
      </c>
      <c r="BN10459">
        <v>405803004</v>
      </c>
      <c r="BO10459">
        <v>400000000</v>
      </c>
      <c r="BP10459">
        <v>405800000</v>
      </c>
      <c r="BQ10459">
        <v>405803000</v>
      </c>
      <c r="BR10459">
        <v>405803004</v>
      </c>
      <c r="BS10459">
        <v>2023</v>
      </c>
      <c r="BT10459">
        <v>25</v>
      </c>
    </row>
    <row r="10460" spans="1:72" x14ac:dyDescent="0.25">
      <c r="A10460" s="1" t="s">
        <v>86428</v>
      </c>
      <c r="B10460" s="1" t="s">
        <v>86429</v>
      </c>
      <c r="C10460" t="s">
        <v>86430</v>
      </c>
      <c r="D10460" s="1" t="s">
        <v>9618</v>
      </c>
      <c r="E10460" s="1" t="s">
        <v>86431</v>
      </c>
      <c r="F10460" s="1" t="s">
        <v>86432</v>
      </c>
      <c r="G10460" s="1"/>
      <c r="H10460" s="1" t="s">
        <v>132</v>
      </c>
      <c r="I10460" s="2">
        <v>40719</v>
      </c>
      <c r="J10460">
        <v>12</v>
      </c>
      <c r="K10460" s="1" t="s">
        <v>105</v>
      </c>
      <c r="L10460" s="1" t="s">
        <v>106</v>
      </c>
      <c r="M10460" s="1" t="s">
        <v>4468</v>
      </c>
      <c r="N10460" s="1" t="s">
        <v>14856</v>
      </c>
      <c r="O10460" s="1" t="s">
        <v>86433</v>
      </c>
      <c r="P10460" s="1" t="s">
        <v>105</v>
      </c>
      <c r="Q10460" s="1" t="s">
        <v>106</v>
      </c>
      <c r="R10460" s="1" t="s">
        <v>4468</v>
      </c>
      <c r="S10460" s="1" t="s">
        <v>14856</v>
      </c>
      <c r="T10460" s="1" t="s">
        <v>86433</v>
      </c>
      <c r="U10460" s="1" t="s">
        <v>3585</v>
      </c>
      <c r="V10460" s="1" t="s">
        <v>7828</v>
      </c>
      <c r="W10460" s="1" t="s">
        <v>119</v>
      </c>
      <c r="X10460" s="2">
        <v>45115</v>
      </c>
      <c r="Y10460" s="1" t="s">
        <v>86434</v>
      </c>
      <c r="Z10460" s="1" t="s">
        <v>119</v>
      </c>
      <c r="AA10460" s="2">
        <v>45116</v>
      </c>
      <c r="AB10460" s="2">
        <v>45115</v>
      </c>
      <c r="AC10460" s="1" t="s">
        <v>23329</v>
      </c>
      <c r="AF10460" s="1" t="s">
        <v>33449</v>
      </c>
      <c r="AG10460" s="1" t="s">
        <v>299</v>
      </c>
      <c r="AH10460" s="1" t="s">
        <v>121</v>
      </c>
      <c r="AJ10460" s="1" t="s">
        <v>199</v>
      </c>
      <c r="AK10460" s="1" t="s">
        <v>3590</v>
      </c>
      <c r="AL10460" s="2">
        <v>45117</v>
      </c>
      <c r="AM10460" s="1" t="s">
        <v>3590</v>
      </c>
      <c r="AN10460" s="2">
        <v>45117</v>
      </c>
      <c r="AO10460" s="1" t="s">
        <v>27025</v>
      </c>
      <c r="AR10460">
        <v>405804</v>
      </c>
      <c r="AS10460">
        <v>4058</v>
      </c>
      <c r="AT10460">
        <v>4</v>
      </c>
      <c r="AV10460" s="1"/>
      <c r="AY10460">
        <v>4</v>
      </c>
      <c r="AZ10460">
        <v>4058</v>
      </c>
      <c r="BA10460">
        <v>405813</v>
      </c>
      <c r="BB10460">
        <v>4</v>
      </c>
      <c r="BC10460">
        <v>4058</v>
      </c>
      <c r="BD10460">
        <v>405813</v>
      </c>
      <c r="BF10460">
        <v>0</v>
      </c>
      <c r="BG10460">
        <v>14</v>
      </c>
      <c r="BI10460">
        <v>405813002</v>
      </c>
      <c r="BJ10460">
        <v>405813002</v>
      </c>
      <c r="BK10460">
        <v>400000000</v>
      </c>
      <c r="BL10460">
        <v>405800000</v>
      </c>
      <c r="BM10460">
        <v>405813000</v>
      </c>
      <c r="BN10460">
        <v>405813002</v>
      </c>
      <c r="BO10460">
        <v>400000000</v>
      </c>
      <c r="BP10460">
        <v>405800000</v>
      </c>
      <c r="BQ10460">
        <v>405813000</v>
      </c>
      <c r="BR10460">
        <v>405813002</v>
      </c>
      <c r="BS10460">
        <v>2023</v>
      </c>
      <c r="BT10460">
        <v>24</v>
      </c>
    </row>
    <row r="10461" spans="1:72" x14ac:dyDescent="0.25">
      <c r="A10461" s="1" t="s">
        <v>86435</v>
      </c>
      <c r="B10461" s="1" t="s">
        <v>86436</v>
      </c>
      <c r="C10461" t="s">
        <v>86437</v>
      </c>
      <c r="D10461" s="1" t="s">
        <v>86438</v>
      </c>
      <c r="E10461" s="1" t="s">
        <v>86439</v>
      </c>
      <c r="F10461" s="1" t="s">
        <v>60585</v>
      </c>
      <c r="G10461" s="1"/>
      <c r="H10461" s="1" t="s">
        <v>103</v>
      </c>
      <c r="I10461" s="2">
        <v>44736</v>
      </c>
      <c r="J10461">
        <v>1</v>
      </c>
      <c r="K10461" s="1" t="s">
        <v>105</v>
      </c>
      <c r="L10461" s="1" t="s">
        <v>148</v>
      </c>
      <c r="M10461" s="1" t="s">
        <v>3494</v>
      </c>
      <c r="N10461" s="1" t="s">
        <v>5710</v>
      </c>
      <c r="O10461" s="1"/>
      <c r="P10461" s="1" t="s">
        <v>105</v>
      </c>
      <c r="Q10461" s="1" t="s">
        <v>148</v>
      </c>
      <c r="R10461" s="1" t="s">
        <v>3494</v>
      </c>
      <c r="S10461" s="1" t="s">
        <v>5710</v>
      </c>
      <c r="T10461" s="1"/>
      <c r="U10461" s="1" t="s">
        <v>27370</v>
      </c>
      <c r="V10461" s="1" t="s">
        <v>27371</v>
      </c>
      <c r="W10461" s="1" t="s">
        <v>112</v>
      </c>
      <c r="X10461" s="2"/>
      <c r="Y10461" s="1"/>
      <c r="Z10461" s="1" t="s">
        <v>119</v>
      </c>
      <c r="AA10461" s="2">
        <v>45220</v>
      </c>
      <c r="AB10461" s="2">
        <v>45217</v>
      </c>
      <c r="AC10461" s="1" t="s">
        <v>23329</v>
      </c>
      <c r="AF10461" s="1" t="s">
        <v>33449</v>
      </c>
      <c r="AG10461" s="1" t="s">
        <v>299</v>
      </c>
      <c r="AH10461" s="1" t="s">
        <v>121</v>
      </c>
      <c r="AJ10461" s="1" t="s">
        <v>199</v>
      </c>
      <c r="AK10461" s="1" t="s">
        <v>27372</v>
      </c>
      <c r="AL10461" s="2">
        <v>45222</v>
      </c>
      <c r="AM10461" s="1" t="s">
        <v>27372</v>
      </c>
      <c r="AN10461" s="2">
        <v>45222</v>
      </c>
      <c r="AO10461" s="1" t="s">
        <v>27025</v>
      </c>
      <c r="AR10461">
        <v>405804</v>
      </c>
      <c r="AS10461">
        <v>4058</v>
      </c>
      <c r="AT10461">
        <v>4</v>
      </c>
      <c r="AV10461" s="1"/>
      <c r="AY10461">
        <v>4</v>
      </c>
      <c r="AZ10461">
        <v>4058</v>
      </c>
      <c r="BA10461">
        <v>405804</v>
      </c>
      <c r="BB10461">
        <v>4</v>
      </c>
      <c r="BC10461">
        <v>4058</v>
      </c>
      <c r="BD10461">
        <v>405804</v>
      </c>
      <c r="BF10461">
        <v>0</v>
      </c>
      <c r="BG10461">
        <v>5</v>
      </c>
      <c r="BI10461">
        <v>405804034</v>
      </c>
      <c r="BJ10461">
        <v>405804034</v>
      </c>
      <c r="BK10461">
        <v>400000000</v>
      </c>
      <c r="BL10461">
        <v>405800000</v>
      </c>
      <c r="BM10461">
        <v>405804000</v>
      </c>
      <c r="BN10461">
        <v>405804034</v>
      </c>
      <c r="BO10461">
        <v>400000000</v>
      </c>
      <c r="BP10461">
        <v>405800000</v>
      </c>
      <c r="BQ10461">
        <v>405804000</v>
      </c>
      <c r="BR10461">
        <v>405804034</v>
      </c>
      <c r="BS10461">
        <v>2023</v>
      </c>
      <c r="BT10461">
        <v>25</v>
      </c>
    </row>
    <row r="10462" spans="1:72" x14ac:dyDescent="0.25">
      <c r="A10462" s="1" t="s">
        <v>86440</v>
      </c>
      <c r="B10462" s="1" t="s">
        <v>86441</v>
      </c>
      <c r="C10462" t="s">
        <v>86442</v>
      </c>
      <c r="D10462" s="1" t="s">
        <v>34700</v>
      </c>
      <c r="E10462" s="1" t="s">
        <v>86443</v>
      </c>
      <c r="F10462" s="1" t="s">
        <v>60585</v>
      </c>
      <c r="G10462" s="1"/>
      <c r="H10462" s="1" t="s">
        <v>103</v>
      </c>
      <c r="I10462" s="2">
        <v>40184</v>
      </c>
      <c r="J10462">
        <v>13</v>
      </c>
      <c r="K10462" s="1" t="s">
        <v>105</v>
      </c>
      <c r="L10462" s="1" t="s">
        <v>310</v>
      </c>
      <c r="M10462" s="1" t="s">
        <v>879</v>
      </c>
      <c r="N10462" s="1" t="s">
        <v>31698</v>
      </c>
      <c r="O10462" s="1" t="s">
        <v>86444</v>
      </c>
      <c r="P10462" s="1" t="s">
        <v>105</v>
      </c>
      <c r="Q10462" s="1" t="s">
        <v>310</v>
      </c>
      <c r="R10462" s="1" t="s">
        <v>879</v>
      </c>
      <c r="S10462" s="1" t="s">
        <v>31698</v>
      </c>
      <c r="T10462" s="1" t="s">
        <v>86444</v>
      </c>
      <c r="U10462" s="1" t="s">
        <v>10749</v>
      </c>
      <c r="V10462" s="1" t="s">
        <v>10746</v>
      </c>
      <c r="W10462" s="1" t="s">
        <v>112</v>
      </c>
      <c r="X10462" s="2">
        <v>45215</v>
      </c>
      <c r="Y10462" s="1" t="s">
        <v>36341</v>
      </c>
      <c r="Z10462" s="1" t="s">
        <v>112</v>
      </c>
      <c r="AA10462" s="2">
        <v>45215</v>
      </c>
      <c r="AB10462" s="2">
        <v>45212</v>
      </c>
      <c r="AC10462" s="1" t="s">
        <v>23329</v>
      </c>
      <c r="AF10462" s="1" t="s">
        <v>33488</v>
      </c>
      <c r="AG10462" s="1" t="s">
        <v>2724</v>
      </c>
      <c r="AH10462" s="1" t="s">
        <v>121</v>
      </c>
      <c r="AJ10462" s="1" t="s">
        <v>199</v>
      </c>
      <c r="AK10462" s="1" t="s">
        <v>10747</v>
      </c>
      <c r="AL10462" s="2">
        <v>45215</v>
      </c>
      <c r="AM10462" s="1" t="s">
        <v>10747</v>
      </c>
      <c r="AN10462" s="2">
        <v>45215</v>
      </c>
      <c r="AO10462" s="1" t="s">
        <v>27025</v>
      </c>
      <c r="AR10462">
        <v>405814</v>
      </c>
      <c r="AS10462">
        <v>4058</v>
      </c>
      <c r="AT10462">
        <v>4</v>
      </c>
      <c r="AV10462" s="1"/>
      <c r="AY10462">
        <v>4</v>
      </c>
      <c r="AZ10462">
        <v>4058</v>
      </c>
      <c r="BA10462">
        <v>405814</v>
      </c>
      <c r="BB10462">
        <v>4</v>
      </c>
      <c r="BC10462">
        <v>4058</v>
      </c>
      <c r="BD10462">
        <v>405814</v>
      </c>
      <c r="BF10462">
        <v>5</v>
      </c>
      <c r="BG10462">
        <v>8</v>
      </c>
      <c r="BI10462">
        <v>405814001</v>
      </c>
      <c r="BJ10462">
        <v>405814001</v>
      </c>
      <c r="BK10462">
        <v>400000000</v>
      </c>
      <c r="BL10462">
        <v>405800000</v>
      </c>
      <c r="BM10462">
        <v>405814000</v>
      </c>
      <c r="BN10462">
        <v>405814001</v>
      </c>
      <c r="BO10462">
        <v>400000000</v>
      </c>
      <c r="BP10462">
        <v>405800000</v>
      </c>
      <c r="BQ10462">
        <v>405814000</v>
      </c>
      <c r="BR10462">
        <v>405814001</v>
      </c>
      <c r="BS10462">
        <v>2023</v>
      </c>
      <c r="BT10462">
        <v>25</v>
      </c>
    </row>
    <row r="10463" spans="1:72" x14ac:dyDescent="0.25">
      <c r="A10463" s="1" t="s">
        <v>86445</v>
      </c>
      <c r="B10463" s="1" t="s">
        <v>86446</v>
      </c>
      <c r="C10463" t="s">
        <v>86447</v>
      </c>
      <c r="D10463" s="1" t="s">
        <v>86448</v>
      </c>
      <c r="E10463" s="1" t="s">
        <v>9354</v>
      </c>
      <c r="F10463" s="1" t="s">
        <v>86449</v>
      </c>
      <c r="G10463" s="1"/>
      <c r="H10463" s="1" t="s">
        <v>103</v>
      </c>
      <c r="I10463" s="2">
        <v>43707</v>
      </c>
      <c r="J10463">
        <v>3</v>
      </c>
      <c r="K10463" s="1" t="s">
        <v>105</v>
      </c>
      <c r="L10463" s="1" t="s">
        <v>106</v>
      </c>
      <c r="M10463" s="1" t="s">
        <v>33455</v>
      </c>
      <c r="N10463" s="1" t="s">
        <v>1076</v>
      </c>
      <c r="O10463" s="1" t="s">
        <v>86450</v>
      </c>
      <c r="P10463" s="1" t="s">
        <v>105</v>
      </c>
      <c r="Q10463" s="1" t="s">
        <v>106</v>
      </c>
      <c r="R10463" s="1" t="s">
        <v>33455</v>
      </c>
      <c r="S10463" s="1" t="s">
        <v>1076</v>
      </c>
      <c r="T10463" s="1" t="s">
        <v>86450</v>
      </c>
      <c r="U10463" s="1" t="s">
        <v>261</v>
      </c>
      <c r="V10463" s="1" t="s">
        <v>250</v>
      </c>
      <c r="W10463" s="1" t="s">
        <v>119</v>
      </c>
      <c r="X10463" s="2">
        <v>45085</v>
      </c>
      <c r="Y10463" s="1" t="s">
        <v>40933</v>
      </c>
      <c r="Z10463" s="1" t="s">
        <v>112</v>
      </c>
      <c r="AA10463" s="2">
        <v>45089</v>
      </c>
      <c r="AB10463" s="2">
        <v>45080</v>
      </c>
      <c r="AC10463" s="1"/>
      <c r="AF10463" s="1" t="s">
        <v>33449</v>
      </c>
      <c r="AG10463" s="1" t="s">
        <v>2724</v>
      </c>
      <c r="AH10463" s="1" t="s">
        <v>121</v>
      </c>
      <c r="AJ10463" s="1" t="s">
        <v>199</v>
      </c>
      <c r="AK10463" s="1" t="s">
        <v>256</v>
      </c>
      <c r="AL10463" s="2">
        <v>45089</v>
      </c>
      <c r="AM10463" s="1" t="s">
        <v>256</v>
      </c>
      <c r="AN10463" s="2">
        <v>45089</v>
      </c>
      <c r="AO10463" s="1" t="s">
        <v>27025</v>
      </c>
      <c r="AR10463">
        <v>405814</v>
      </c>
      <c r="AS10463">
        <v>4058</v>
      </c>
      <c r="AT10463">
        <v>4</v>
      </c>
      <c r="AV10463" s="1"/>
      <c r="AY10463">
        <v>4</v>
      </c>
      <c r="AZ10463">
        <v>4058</v>
      </c>
      <c r="BA10463">
        <v>405814</v>
      </c>
      <c r="BB10463">
        <v>4</v>
      </c>
      <c r="BC10463">
        <v>4058</v>
      </c>
      <c r="BD10463">
        <v>405814</v>
      </c>
      <c r="BF10463">
        <v>1</v>
      </c>
      <c r="BG10463">
        <v>6</v>
      </c>
      <c r="BI10463">
        <v>405814004</v>
      </c>
      <c r="BJ10463">
        <v>405814004</v>
      </c>
      <c r="BK10463">
        <v>400000000</v>
      </c>
      <c r="BL10463">
        <v>405800000</v>
      </c>
      <c r="BM10463">
        <v>405814000</v>
      </c>
      <c r="BN10463">
        <v>405814004</v>
      </c>
      <c r="BO10463">
        <v>400000000</v>
      </c>
      <c r="BP10463">
        <v>405800000</v>
      </c>
      <c r="BQ10463">
        <v>405814000</v>
      </c>
      <c r="BR10463">
        <v>405814004</v>
      </c>
      <c r="BS10463">
        <v>2023</v>
      </c>
      <c r="BT10463">
        <v>25</v>
      </c>
    </row>
    <row r="10464" spans="1:72" x14ac:dyDescent="0.25">
      <c r="A10464" s="1" t="s">
        <v>86451</v>
      </c>
      <c r="B10464" s="1" t="s">
        <v>86452</v>
      </c>
      <c r="C10464" t="s">
        <v>86453</v>
      </c>
      <c r="D10464" s="1" t="s">
        <v>86454</v>
      </c>
      <c r="E10464" s="1" t="s">
        <v>233</v>
      </c>
      <c r="F10464" s="1" t="s">
        <v>86455</v>
      </c>
      <c r="G10464" s="1" t="s">
        <v>233</v>
      </c>
      <c r="H10464" s="1" t="s">
        <v>132</v>
      </c>
      <c r="I10464" s="2">
        <v>43089</v>
      </c>
      <c r="J10464">
        <v>5</v>
      </c>
      <c r="K10464" s="1" t="s">
        <v>105</v>
      </c>
      <c r="L10464" s="1" t="s">
        <v>354</v>
      </c>
      <c r="M10464" s="1" t="s">
        <v>11929</v>
      </c>
      <c r="N10464" s="1" t="s">
        <v>33775</v>
      </c>
      <c r="O10464" s="1" t="s">
        <v>1255</v>
      </c>
      <c r="P10464" s="1" t="s">
        <v>105</v>
      </c>
      <c r="Q10464" s="1" t="s">
        <v>354</v>
      </c>
      <c r="R10464" s="1" t="s">
        <v>11929</v>
      </c>
      <c r="S10464" s="1" t="s">
        <v>33775</v>
      </c>
      <c r="T10464" s="1" t="s">
        <v>1255</v>
      </c>
      <c r="U10464" s="1" t="s">
        <v>11935</v>
      </c>
      <c r="V10464" s="1" t="s">
        <v>11930</v>
      </c>
      <c r="W10464" s="1" t="s">
        <v>119</v>
      </c>
      <c r="X10464" s="2">
        <v>45161</v>
      </c>
      <c r="Y10464" s="1" t="s">
        <v>33776</v>
      </c>
      <c r="Z10464" s="1" t="s">
        <v>112</v>
      </c>
      <c r="AA10464" s="2">
        <v>45162</v>
      </c>
      <c r="AB10464" s="2">
        <v>45157</v>
      </c>
      <c r="AC10464" s="1"/>
      <c r="AF10464" s="1" t="s">
        <v>33449</v>
      </c>
      <c r="AG10464" s="1" t="s">
        <v>317</v>
      </c>
      <c r="AH10464" s="1" t="s">
        <v>121</v>
      </c>
      <c r="AJ10464" s="1" t="s">
        <v>123</v>
      </c>
      <c r="AK10464" s="1" t="s">
        <v>11931</v>
      </c>
      <c r="AL10464" s="2">
        <v>45162</v>
      </c>
      <c r="AM10464" s="1" t="s">
        <v>11931</v>
      </c>
      <c r="AN10464" s="2">
        <v>45162</v>
      </c>
      <c r="AO10464" s="1" t="s">
        <v>27025</v>
      </c>
      <c r="AR10464">
        <v>431200</v>
      </c>
      <c r="AS10464">
        <v>4312</v>
      </c>
      <c r="AT10464">
        <v>4</v>
      </c>
      <c r="AV10464" s="1"/>
      <c r="AY10464">
        <v>4</v>
      </c>
      <c r="AZ10464">
        <v>4056</v>
      </c>
      <c r="BA10464">
        <v>405647</v>
      </c>
      <c r="BB10464">
        <v>4</v>
      </c>
      <c r="BC10464">
        <v>4056</v>
      </c>
      <c r="BD10464">
        <v>405647</v>
      </c>
      <c r="BF10464">
        <v>5</v>
      </c>
      <c r="BG10464">
        <v>8</v>
      </c>
      <c r="BI10464">
        <v>405647031</v>
      </c>
      <c r="BJ10464">
        <v>405647031</v>
      </c>
      <c r="BK10464">
        <v>400000000</v>
      </c>
      <c r="BL10464">
        <v>405600000</v>
      </c>
      <c r="BM10464">
        <v>405647000</v>
      </c>
      <c r="BN10464">
        <v>405647031</v>
      </c>
      <c r="BO10464">
        <v>400000000</v>
      </c>
      <c r="BP10464">
        <v>405600000</v>
      </c>
      <c r="BQ10464">
        <v>405647000</v>
      </c>
      <c r="BR10464">
        <v>405647031</v>
      </c>
      <c r="BS10464">
        <v>2023</v>
      </c>
      <c r="BT10464">
        <v>25</v>
      </c>
    </row>
    <row r="10465" spans="1:72" x14ac:dyDescent="0.25">
      <c r="A10465" s="1" t="s">
        <v>86456</v>
      </c>
      <c r="B10465" s="1" t="s">
        <v>86457</v>
      </c>
      <c r="C10465" t="s">
        <v>7443</v>
      </c>
      <c r="D10465" s="1" t="s">
        <v>86458</v>
      </c>
      <c r="E10465" s="1" t="s">
        <v>28377</v>
      </c>
      <c r="F10465" s="1" t="s">
        <v>14697</v>
      </c>
      <c r="G10465" s="1"/>
      <c r="H10465" s="1" t="s">
        <v>132</v>
      </c>
      <c r="I10465" s="2">
        <v>39556</v>
      </c>
      <c r="J10465">
        <v>15</v>
      </c>
      <c r="K10465" s="1" t="s">
        <v>105</v>
      </c>
      <c r="L10465" s="1" t="s">
        <v>148</v>
      </c>
      <c r="M10465" s="1" t="s">
        <v>26325</v>
      </c>
      <c r="N10465" s="1" t="s">
        <v>33996</v>
      </c>
      <c r="O10465" s="1" t="s">
        <v>37166</v>
      </c>
      <c r="P10465" s="1" t="s">
        <v>105</v>
      </c>
      <c r="Q10465" s="1" t="s">
        <v>148</v>
      </c>
      <c r="R10465" s="1" t="s">
        <v>26325</v>
      </c>
      <c r="S10465" s="1" t="s">
        <v>33996</v>
      </c>
      <c r="T10465" s="1" t="s">
        <v>37166</v>
      </c>
      <c r="U10465" s="1" t="s">
        <v>33997</v>
      </c>
      <c r="V10465" s="1" t="s">
        <v>33998</v>
      </c>
      <c r="W10465" s="1" t="s">
        <v>119</v>
      </c>
      <c r="X10465" s="2">
        <v>45107</v>
      </c>
      <c r="Y10465" s="1" t="s">
        <v>35109</v>
      </c>
      <c r="Z10465" s="1" t="s">
        <v>112</v>
      </c>
      <c r="AA10465" s="2">
        <v>45108</v>
      </c>
      <c r="AB10465" s="2">
        <v>45104</v>
      </c>
      <c r="AC10465" s="1" t="s">
        <v>23329</v>
      </c>
      <c r="AF10465" s="1" t="s">
        <v>33488</v>
      </c>
      <c r="AG10465" s="1" t="s">
        <v>317</v>
      </c>
      <c r="AH10465" s="1" t="s">
        <v>121</v>
      </c>
      <c r="AJ10465" s="1" t="s">
        <v>123</v>
      </c>
      <c r="AK10465" s="1" t="s">
        <v>34000</v>
      </c>
      <c r="AL10465" s="2">
        <v>45108</v>
      </c>
      <c r="AM10465" s="1" t="s">
        <v>34000</v>
      </c>
      <c r="AN10465" s="2">
        <v>45108</v>
      </c>
      <c r="AO10465" s="1" t="s">
        <v>27025</v>
      </c>
      <c r="AR10465">
        <v>431200</v>
      </c>
      <c r="AS10465">
        <v>4312</v>
      </c>
      <c r="AT10465">
        <v>4</v>
      </c>
      <c r="AV10465" s="1"/>
      <c r="AY10465">
        <v>4</v>
      </c>
      <c r="AZ10465">
        <v>4056</v>
      </c>
      <c r="BA10465">
        <v>405647</v>
      </c>
      <c r="BB10465">
        <v>4</v>
      </c>
      <c r="BC10465">
        <v>4056</v>
      </c>
      <c r="BD10465">
        <v>405647</v>
      </c>
      <c r="BF10465">
        <v>4</v>
      </c>
      <c r="BG10465">
        <v>7</v>
      </c>
      <c r="BI10465">
        <v>405647031</v>
      </c>
      <c r="BJ10465">
        <v>405647031</v>
      </c>
      <c r="BK10465">
        <v>400000000</v>
      </c>
      <c r="BL10465">
        <v>405600000</v>
      </c>
      <c r="BM10465">
        <v>405647000</v>
      </c>
      <c r="BN10465">
        <v>405647031</v>
      </c>
      <c r="BO10465">
        <v>400000000</v>
      </c>
      <c r="BP10465">
        <v>405600000</v>
      </c>
      <c r="BQ10465">
        <v>405647000</v>
      </c>
      <c r="BR10465">
        <v>405647031</v>
      </c>
      <c r="BS10465">
        <v>2023</v>
      </c>
      <c r="BT10465">
        <v>25</v>
      </c>
    </row>
    <row r="10466" spans="1:72" x14ac:dyDescent="0.25">
      <c r="A10466" s="1" t="s">
        <v>86459</v>
      </c>
      <c r="B10466" s="1" t="s">
        <v>86460</v>
      </c>
      <c r="C10466" t="s">
        <v>86461</v>
      </c>
      <c r="D10466" s="1" t="s">
        <v>9534</v>
      </c>
      <c r="E10466" s="1" t="s">
        <v>12214</v>
      </c>
      <c r="F10466" s="1" t="s">
        <v>14697</v>
      </c>
      <c r="G10466" s="1"/>
      <c r="H10466" s="1" t="s">
        <v>132</v>
      </c>
      <c r="I10466" s="2">
        <v>35095</v>
      </c>
      <c r="J10466">
        <v>27</v>
      </c>
      <c r="K10466" s="1" t="s">
        <v>105</v>
      </c>
      <c r="L10466" s="1" t="s">
        <v>148</v>
      </c>
      <c r="M10466" s="1" t="s">
        <v>8014</v>
      </c>
      <c r="N10466" s="1" t="s">
        <v>8026</v>
      </c>
      <c r="O10466" s="1"/>
      <c r="P10466" s="1" t="s">
        <v>105</v>
      </c>
      <c r="Q10466" s="1" t="s">
        <v>148</v>
      </c>
      <c r="R10466" s="1" t="s">
        <v>8014</v>
      </c>
      <c r="S10466" s="1" t="s">
        <v>8026</v>
      </c>
      <c r="T10466" s="1"/>
      <c r="U10466" s="1" t="s">
        <v>15101</v>
      </c>
      <c r="V10466" s="1" t="s">
        <v>15097</v>
      </c>
      <c r="W10466" s="1" t="s">
        <v>119</v>
      </c>
      <c r="X10466" s="2">
        <v>45093</v>
      </c>
      <c r="Y10466" s="1" t="s">
        <v>15101</v>
      </c>
      <c r="Z10466" s="1" t="s">
        <v>112</v>
      </c>
      <c r="AA10466" s="2">
        <v>45094</v>
      </c>
      <c r="AB10466" s="2">
        <v>45089</v>
      </c>
      <c r="AC10466" s="1" t="s">
        <v>23329</v>
      </c>
      <c r="AF10466" s="1" t="s">
        <v>33488</v>
      </c>
      <c r="AG10466" s="1" t="s">
        <v>2724</v>
      </c>
      <c r="AH10466" s="1" t="s">
        <v>121</v>
      </c>
      <c r="AJ10466" s="1" t="s">
        <v>199</v>
      </c>
      <c r="AK10466" s="1" t="s">
        <v>15098</v>
      </c>
      <c r="AL10466" s="2">
        <v>45094</v>
      </c>
      <c r="AM10466" s="1" t="s">
        <v>15098</v>
      </c>
      <c r="AN10466" s="2">
        <v>45094</v>
      </c>
      <c r="AO10466" s="1" t="s">
        <v>27025</v>
      </c>
      <c r="AR10466">
        <v>405809</v>
      </c>
      <c r="AS10466">
        <v>4058</v>
      </c>
      <c r="AT10466">
        <v>4</v>
      </c>
      <c r="AV10466" s="1"/>
      <c r="AY10466">
        <v>4</v>
      </c>
      <c r="AZ10466">
        <v>4058</v>
      </c>
      <c r="BA10466">
        <v>405814</v>
      </c>
      <c r="BB10466">
        <v>4</v>
      </c>
      <c r="BC10466">
        <v>4058</v>
      </c>
      <c r="BD10466">
        <v>405814</v>
      </c>
      <c r="BF10466">
        <v>7</v>
      </c>
      <c r="BG10466">
        <v>9</v>
      </c>
      <c r="BI10466">
        <v>405814004</v>
      </c>
      <c r="BJ10466">
        <v>405814004</v>
      </c>
      <c r="BK10466">
        <v>400000000</v>
      </c>
      <c r="BL10466">
        <v>405800000</v>
      </c>
      <c r="BM10466">
        <v>405814000</v>
      </c>
      <c r="BN10466">
        <v>405814004</v>
      </c>
      <c r="BO10466">
        <v>400000000</v>
      </c>
      <c r="BP10466">
        <v>405800000</v>
      </c>
      <c r="BQ10466">
        <v>405814000</v>
      </c>
      <c r="BR10466">
        <v>405814004</v>
      </c>
      <c r="BS10466">
        <v>2023</v>
      </c>
      <c r="BT10466">
        <v>24</v>
      </c>
    </row>
    <row r="10467" spans="1:72" x14ac:dyDescent="0.25">
      <c r="A10467" s="1" t="s">
        <v>86462</v>
      </c>
      <c r="B10467" s="1" t="s">
        <v>86463</v>
      </c>
      <c r="C10467" t="s">
        <v>16375</v>
      </c>
      <c r="D10467" s="1" t="s">
        <v>86464</v>
      </c>
      <c r="E10467" s="1" t="s">
        <v>28377</v>
      </c>
      <c r="F10467" s="1" t="s">
        <v>14697</v>
      </c>
      <c r="G10467" s="1"/>
      <c r="H10467" s="1" t="s">
        <v>132</v>
      </c>
      <c r="I10467" s="2">
        <v>41942</v>
      </c>
      <c r="J10467">
        <v>8</v>
      </c>
      <c r="K10467" s="1" t="s">
        <v>105</v>
      </c>
      <c r="L10467" s="1" t="s">
        <v>148</v>
      </c>
      <c r="M10467" s="1" t="s">
        <v>26325</v>
      </c>
      <c r="N10467" s="1" t="s">
        <v>33996</v>
      </c>
      <c r="O10467" s="1"/>
      <c r="P10467" s="1" t="s">
        <v>105</v>
      </c>
      <c r="Q10467" s="1" t="s">
        <v>148</v>
      </c>
      <c r="R10467" s="1" t="s">
        <v>26325</v>
      </c>
      <c r="S10467" s="1" t="s">
        <v>33996</v>
      </c>
      <c r="T10467" s="1"/>
      <c r="U10467" s="1" t="s">
        <v>33997</v>
      </c>
      <c r="V10467" s="1" t="s">
        <v>33998</v>
      </c>
      <c r="W10467" s="1" t="s">
        <v>119</v>
      </c>
      <c r="X10467" s="2">
        <v>45085</v>
      </c>
      <c r="Y10467" s="1" t="s">
        <v>46827</v>
      </c>
      <c r="Z10467" s="1" t="s">
        <v>112</v>
      </c>
      <c r="AA10467" s="2">
        <v>45091</v>
      </c>
      <c r="AB10467" s="2">
        <v>45084</v>
      </c>
      <c r="AC10467" s="1" t="s">
        <v>23329</v>
      </c>
      <c r="AF10467" s="1" t="s">
        <v>33488</v>
      </c>
      <c r="AG10467" s="1" t="s">
        <v>317</v>
      </c>
      <c r="AH10467" s="1" t="s">
        <v>121</v>
      </c>
      <c r="AJ10467" s="1" t="s">
        <v>123</v>
      </c>
      <c r="AK10467" s="1" t="s">
        <v>34000</v>
      </c>
      <c r="AL10467" s="2">
        <v>45091</v>
      </c>
      <c r="AM10467" s="1" t="s">
        <v>34000</v>
      </c>
      <c r="AN10467" s="2">
        <v>45091</v>
      </c>
      <c r="AO10467" s="1" t="s">
        <v>27025</v>
      </c>
      <c r="AR10467">
        <v>405809</v>
      </c>
      <c r="AS10467">
        <v>4058</v>
      </c>
      <c r="AT10467">
        <v>4</v>
      </c>
      <c r="AV10467" s="1"/>
      <c r="AY10467">
        <v>4</v>
      </c>
      <c r="AZ10467">
        <v>4058</v>
      </c>
      <c r="BA10467">
        <v>405803</v>
      </c>
      <c r="BB10467">
        <v>4</v>
      </c>
      <c r="BC10467">
        <v>4058</v>
      </c>
      <c r="BD10467">
        <v>405803</v>
      </c>
      <c r="BF10467">
        <v>4</v>
      </c>
      <c r="BG10467">
        <v>7</v>
      </c>
      <c r="BI10467">
        <v>405803006</v>
      </c>
      <c r="BJ10467">
        <v>405803006</v>
      </c>
      <c r="BK10467">
        <v>400000000</v>
      </c>
      <c r="BL10467">
        <v>405800000</v>
      </c>
      <c r="BM10467">
        <v>405803000</v>
      </c>
      <c r="BN10467">
        <v>405803006</v>
      </c>
      <c r="BO10467">
        <v>400000000</v>
      </c>
      <c r="BP10467">
        <v>405800000</v>
      </c>
      <c r="BQ10467">
        <v>405803000</v>
      </c>
      <c r="BR10467">
        <v>405803006</v>
      </c>
      <c r="BS10467">
        <v>2023</v>
      </c>
      <c r="BT10467">
        <v>25</v>
      </c>
    </row>
    <row r="10468" spans="1:72" x14ac:dyDescent="0.25">
      <c r="A10468" s="1" t="s">
        <v>86465</v>
      </c>
      <c r="B10468" s="1" t="s">
        <v>86466</v>
      </c>
      <c r="C10468" t="s">
        <v>86467</v>
      </c>
      <c r="D10468" s="1" t="s">
        <v>86468</v>
      </c>
      <c r="E10468" s="1" t="s">
        <v>67281</v>
      </c>
      <c r="F10468" s="1" t="s">
        <v>86469</v>
      </c>
      <c r="G10468" s="1"/>
      <c r="H10468" s="1" t="s">
        <v>103</v>
      </c>
      <c r="I10468" s="2">
        <v>35256</v>
      </c>
      <c r="J10468">
        <v>27</v>
      </c>
      <c r="K10468" s="1" t="s">
        <v>105</v>
      </c>
      <c r="L10468" s="1" t="s">
        <v>148</v>
      </c>
      <c r="M10468" s="1" t="s">
        <v>1189</v>
      </c>
      <c r="N10468" s="1" t="s">
        <v>34320</v>
      </c>
      <c r="O10468" s="1" t="s">
        <v>86470</v>
      </c>
      <c r="P10468" s="1" t="s">
        <v>105</v>
      </c>
      <c r="Q10468" s="1" t="s">
        <v>148</v>
      </c>
      <c r="R10468" s="1" t="s">
        <v>1189</v>
      </c>
      <c r="S10468" s="1" t="s">
        <v>34320</v>
      </c>
      <c r="T10468" s="1" t="s">
        <v>86470</v>
      </c>
      <c r="U10468" s="1" t="s">
        <v>3736</v>
      </c>
      <c r="V10468" s="1" t="s">
        <v>3737</v>
      </c>
      <c r="W10468" s="1" t="s">
        <v>119</v>
      </c>
      <c r="X10468" s="2">
        <v>45233</v>
      </c>
      <c r="Y10468" s="1" t="s">
        <v>3736</v>
      </c>
      <c r="Z10468" s="1" t="s">
        <v>119</v>
      </c>
      <c r="AA10468" s="2">
        <v>45233</v>
      </c>
      <c r="AB10468" s="2">
        <v>45227</v>
      </c>
      <c r="AC10468" s="1" t="s">
        <v>23329</v>
      </c>
      <c r="AF10468" s="1" t="s">
        <v>33449</v>
      </c>
      <c r="AG10468" s="1" t="s">
        <v>2724</v>
      </c>
      <c r="AH10468" s="1" t="s">
        <v>121</v>
      </c>
      <c r="AJ10468" s="1" t="s">
        <v>199</v>
      </c>
      <c r="AK10468" s="1" t="s">
        <v>3740</v>
      </c>
      <c r="AL10468" s="2">
        <v>45238</v>
      </c>
      <c r="AM10468" s="1" t="s">
        <v>3740</v>
      </c>
      <c r="AN10468" s="2">
        <v>45238</v>
      </c>
      <c r="AO10468" s="1" t="s">
        <v>27025</v>
      </c>
      <c r="AR10468">
        <v>405809</v>
      </c>
      <c r="AS10468">
        <v>4058</v>
      </c>
      <c r="AT10468">
        <v>4</v>
      </c>
      <c r="AV10468" s="1"/>
      <c r="AY10468">
        <v>4</v>
      </c>
      <c r="AZ10468">
        <v>4058</v>
      </c>
      <c r="BA10468">
        <v>405809</v>
      </c>
      <c r="BB10468">
        <v>4</v>
      </c>
      <c r="BC10468">
        <v>4058</v>
      </c>
      <c r="BD10468">
        <v>405809</v>
      </c>
      <c r="BF10468">
        <v>1</v>
      </c>
      <c r="BG10468">
        <v>3</v>
      </c>
      <c r="BI10468">
        <v>405809008</v>
      </c>
      <c r="BJ10468">
        <v>405809008</v>
      </c>
      <c r="BK10468">
        <v>400000000</v>
      </c>
      <c r="BL10468">
        <v>405800000</v>
      </c>
      <c r="BM10468">
        <v>405809000</v>
      </c>
      <c r="BN10468">
        <v>405809008</v>
      </c>
      <c r="BO10468">
        <v>400000000</v>
      </c>
      <c r="BP10468">
        <v>405800000</v>
      </c>
      <c r="BQ10468">
        <v>405809000</v>
      </c>
      <c r="BR10468">
        <v>405809008</v>
      </c>
      <c r="BS10468">
        <v>2023</v>
      </c>
      <c r="BT10468">
        <v>25</v>
      </c>
    </row>
    <row r="10469" spans="1:72" x14ac:dyDescent="0.25">
      <c r="A10469" s="1" t="s">
        <v>86471</v>
      </c>
      <c r="B10469" s="1" t="s">
        <v>86472</v>
      </c>
      <c r="C10469" t="s">
        <v>86473</v>
      </c>
      <c r="D10469" s="1" t="s">
        <v>86474</v>
      </c>
      <c r="E10469" s="1" t="s">
        <v>6772</v>
      </c>
      <c r="F10469" s="1" t="s">
        <v>86469</v>
      </c>
      <c r="G10469" s="1"/>
      <c r="H10469" s="1" t="s">
        <v>103</v>
      </c>
      <c r="I10469" s="2">
        <v>40760</v>
      </c>
      <c r="J10469">
        <v>12</v>
      </c>
      <c r="K10469" s="1" t="s">
        <v>105</v>
      </c>
      <c r="L10469" s="1" t="s">
        <v>148</v>
      </c>
      <c r="M10469" s="1" t="s">
        <v>3733</v>
      </c>
      <c r="N10469" s="1" t="s">
        <v>6774</v>
      </c>
      <c r="O10469" s="1" t="s">
        <v>51259</v>
      </c>
      <c r="P10469" s="1" t="s">
        <v>105</v>
      </c>
      <c r="Q10469" s="1" t="s">
        <v>148</v>
      </c>
      <c r="R10469" s="1" t="s">
        <v>3733</v>
      </c>
      <c r="S10469" s="1" t="s">
        <v>6774</v>
      </c>
      <c r="T10469" s="1" t="s">
        <v>51259</v>
      </c>
      <c r="U10469" s="1" t="s">
        <v>3736</v>
      </c>
      <c r="V10469" s="1" t="s">
        <v>3737</v>
      </c>
      <c r="W10469" s="1" t="s">
        <v>119</v>
      </c>
      <c r="X10469" s="2">
        <v>45201</v>
      </c>
      <c r="Y10469" s="1" t="s">
        <v>3736</v>
      </c>
      <c r="Z10469" s="1" t="s">
        <v>119</v>
      </c>
      <c r="AA10469" s="2">
        <v>45201</v>
      </c>
      <c r="AB10469" s="2">
        <v>45197</v>
      </c>
      <c r="AC10469" s="1" t="s">
        <v>23329</v>
      </c>
      <c r="AF10469" s="1" t="s">
        <v>33449</v>
      </c>
      <c r="AG10469" s="1" t="s">
        <v>317</v>
      </c>
      <c r="AH10469" s="1" t="s">
        <v>121</v>
      </c>
      <c r="AJ10469" s="1" t="s">
        <v>199</v>
      </c>
      <c r="AK10469" s="1" t="s">
        <v>3740</v>
      </c>
      <c r="AL10469" s="2">
        <v>45211</v>
      </c>
      <c r="AM10469" s="1" t="s">
        <v>3740</v>
      </c>
      <c r="AN10469" s="2">
        <v>45211</v>
      </c>
      <c r="AO10469" s="1" t="s">
        <v>27025</v>
      </c>
      <c r="AR10469">
        <v>405809</v>
      </c>
      <c r="AS10469">
        <v>4058</v>
      </c>
      <c r="AT10469">
        <v>4</v>
      </c>
      <c r="AV10469" s="1"/>
      <c r="AY10469">
        <v>4</v>
      </c>
      <c r="AZ10469">
        <v>4058</v>
      </c>
      <c r="BA10469">
        <v>405807</v>
      </c>
      <c r="BB10469">
        <v>4</v>
      </c>
      <c r="BC10469">
        <v>4058</v>
      </c>
      <c r="BD10469">
        <v>405807</v>
      </c>
      <c r="BF10469">
        <v>21</v>
      </c>
      <c r="BG10469">
        <v>24</v>
      </c>
      <c r="BI10469">
        <v>405807014</v>
      </c>
      <c r="BJ10469">
        <v>405807014</v>
      </c>
      <c r="BK10469">
        <v>400000000</v>
      </c>
      <c r="BL10469">
        <v>405800000</v>
      </c>
      <c r="BM10469">
        <v>405807000</v>
      </c>
      <c r="BN10469">
        <v>405807014</v>
      </c>
      <c r="BO10469">
        <v>400000000</v>
      </c>
      <c r="BP10469">
        <v>405800000</v>
      </c>
      <c r="BQ10469">
        <v>405807000</v>
      </c>
      <c r="BR10469">
        <v>405807014</v>
      </c>
      <c r="BS10469">
        <v>2023</v>
      </c>
      <c r="BT10469">
        <v>22</v>
      </c>
    </row>
    <row r="10470" spans="1:72" x14ac:dyDescent="0.25">
      <c r="A10470" s="1" t="s">
        <v>86475</v>
      </c>
      <c r="B10470" s="1" t="s">
        <v>86476</v>
      </c>
      <c r="C10470" t="s">
        <v>86477</v>
      </c>
      <c r="D10470" s="1" t="s">
        <v>9193</v>
      </c>
      <c r="E10470" s="1" t="s">
        <v>7001</v>
      </c>
      <c r="F10470" s="1" t="s">
        <v>86469</v>
      </c>
      <c r="G10470" s="1"/>
      <c r="H10470" s="1" t="s">
        <v>132</v>
      </c>
      <c r="I10470" s="2">
        <v>39505</v>
      </c>
      <c r="J10470">
        <v>15</v>
      </c>
      <c r="K10470" s="1" t="s">
        <v>105</v>
      </c>
      <c r="L10470" s="1" t="s">
        <v>148</v>
      </c>
      <c r="M10470" s="1" t="s">
        <v>1189</v>
      </c>
      <c r="N10470" s="1" t="s">
        <v>40250</v>
      </c>
      <c r="O10470" s="1" t="s">
        <v>57023</v>
      </c>
      <c r="P10470" s="1" t="s">
        <v>105</v>
      </c>
      <c r="Q10470" s="1" t="s">
        <v>148</v>
      </c>
      <c r="R10470" s="1" t="s">
        <v>1189</v>
      </c>
      <c r="S10470" s="1" t="s">
        <v>40250</v>
      </c>
      <c r="T10470" s="1" t="s">
        <v>57023</v>
      </c>
      <c r="U10470" s="1" t="s">
        <v>3736</v>
      </c>
      <c r="V10470" s="1" t="s">
        <v>3737</v>
      </c>
      <c r="W10470" s="1" t="s">
        <v>119</v>
      </c>
      <c r="X10470" s="2">
        <v>45158</v>
      </c>
      <c r="Y10470" s="1" t="s">
        <v>3736</v>
      </c>
      <c r="Z10470" s="1" t="s">
        <v>119</v>
      </c>
      <c r="AA10470" s="2">
        <v>45158</v>
      </c>
      <c r="AB10470" s="2">
        <v>45155</v>
      </c>
      <c r="AC10470" s="1" t="s">
        <v>23329</v>
      </c>
      <c r="AF10470" s="1" t="s">
        <v>33488</v>
      </c>
      <c r="AG10470" s="1" t="s">
        <v>2724</v>
      </c>
      <c r="AH10470" s="1" t="s">
        <v>121</v>
      </c>
      <c r="AJ10470" s="1" t="s">
        <v>199</v>
      </c>
      <c r="AK10470" s="1" t="s">
        <v>3740</v>
      </c>
      <c r="AL10470" s="2">
        <v>45172</v>
      </c>
      <c r="AM10470" s="1" t="s">
        <v>3740</v>
      </c>
      <c r="AN10470" s="2">
        <v>45172</v>
      </c>
      <c r="AO10470" s="1" t="s">
        <v>27025</v>
      </c>
      <c r="AR10470">
        <v>405809</v>
      </c>
      <c r="AS10470">
        <v>4058</v>
      </c>
      <c r="AT10470">
        <v>4</v>
      </c>
      <c r="AV10470" s="1"/>
      <c r="AY10470">
        <v>4</v>
      </c>
      <c r="AZ10470">
        <v>4058</v>
      </c>
      <c r="BA10470">
        <v>405812</v>
      </c>
      <c r="BB10470">
        <v>4</v>
      </c>
      <c r="BC10470">
        <v>4058</v>
      </c>
      <c r="BD10470">
        <v>405812</v>
      </c>
      <c r="BF10470">
        <v>21</v>
      </c>
      <c r="BG10470">
        <v>22</v>
      </c>
      <c r="BI10470">
        <v>405812007</v>
      </c>
      <c r="BJ10470">
        <v>405812007</v>
      </c>
      <c r="BK10470">
        <v>400000000</v>
      </c>
      <c r="BL10470">
        <v>405800000</v>
      </c>
      <c r="BM10470">
        <v>405812000</v>
      </c>
      <c r="BN10470">
        <v>405812007</v>
      </c>
      <c r="BO10470">
        <v>400000000</v>
      </c>
      <c r="BP10470">
        <v>405800000</v>
      </c>
      <c r="BQ10470">
        <v>405812000</v>
      </c>
      <c r="BR10470">
        <v>405812007</v>
      </c>
      <c r="BS10470">
        <v>2023</v>
      </c>
      <c r="BT10470">
        <v>23</v>
      </c>
    </row>
    <row r="10471" spans="1:72" x14ac:dyDescent="0.25">
      <c r="A10471" s="1" t="s">
        <v>86478</v>
      </c>
      <c r="B10471" s="1" t="s">
        <v>86479</v>
      </c>
      <c r="C10471" t="s">
        <v>86480</v>
      </c>
      <c r="D10471" s="1" t="s">
        <v>86481</v>
      </c>
      <c r="E10471" s="1" t="s">
        <v>3679</v>
      </c>
      <c r="F10471" s="1" t="s">
        <v>86469</v>
      </c>
      <c r="G10471" s="1"/>
      <c r="H10471" s="1" t="s">
        <v>103</v>
      </c>
      <c r="I10471" s="2">
        <v>43528</v>
      </c>
      <c r="J10471">
        <v>4</v>
      </c>
      <c r="K10471" s="1" t="s">
        <v>105</v>
      </c>
      <c r="L10471" s="1" t="s">
        <v>354</v>
      </c>
      <c r="M10471" s="1" t="s">
        <v>1160</v>
      </c>
      <c r="N10471" s="1" t="s">
        <v>2872</v>
      </c>
      <c r="O10471" s="1" t="s">
        <v>86482</v>
      </c>
      <c r="P10471" s="1" t="s">
        <v>105</v>
      </c>
      <c r="Q10471" s="1" t="s">
        <v>354</v>
      </c>
      <c r="R10471" s="1" t="s">
        <v>1160</v>
      </c>
      <c r="S10471" s="1" t="s">
        <v>2872</v>
      </c>
      <c r="T10471" s="1" t="s">
        <v>86482</v>
      </c>
      <c r="U10471" s="1" t="s">
        <v>15089</v>
      </c>
      <c r="V10471" s="1" t="s">
        <v>15086</v>
      </c>
      <c r="W10471" s="1" t="s">
        <v>112</v>
      </c>
      <c r="X10471" s="2"/>
      <c r="Y10471" s="1"/>
      <c r="Z10471" s="1" t="s">
        <v>119</v>
      </c>
      <c r="AA10471" s="2">
        <v>45150</v>
      </c>
      <c r="AB10471" s="2">
        <v>45149</v>
      </c>
      <c r="AC10471" s="1" t="s">
        <v>23329</v>
      </c>
      <c r="AF10471" s="1" t="s">
        <v>33488</v>
      </c>
      <c r="AG10471" s="1" t="s">
        <v>2724</v>
      </c>
      <c r="AH10471" s="1" t="s">
        <v>121</v>
      </c>
      <c r="AJ10471" s="1" t="s">
        <v>199</v>
      </c>
      <c r="AK10471" s="1" t="s">
        <v>15087</v>
      </c>
      <c r="AL10471" s="2">
        <v>45156</v>
      </c>
      <c r="AM10471" s="1" t="s">
        <v>15087</v>
      </c>
      <c r="AN10471" s="2">
        <v>45156</v>
      </c>
      <c r="AO10471" s="1" t="s">
        <v>27025</v>
      </c>
      <c r="AR10471">
        <v>405809</v>
      </c>
      <c r="AS10471">
        <v>4058</v>
      </c>
      <c r="AT10471">
        <v>4</v>
      </c>
      <c r="AV10471" s="1"/>
      <c r="AY10471">
        <v>4</v>
      </c>
      <c r="AZ10471">
        <v>4058</v>
      </c>
      <c r="BA10471">
        <v>405814</v>
      </c>
      <c r="BB10471">
        <v>4</v>
      </c>
      <c r="BC10471">
        <v>4058</v>
      </c>
      <c r="BD10471">
        <v>405814</v>
      </c>
      <c r="BF10471">
        <v>15</v>
      </c>
      <c r="BG10471">
        <v>18</v>
      </c>
      <c r="BI10471">
        <v>405814004</v>
      </c>
      <c r="BJ10471">
        <v>405814004</v>
      </c>
      <c r="BK10471">
        <v>400000000</v>
      </c>
      <c r="BL10471">
        <v>405800000</v>
      </c>
      <c r="BM10471">
        <v>405814000</v>
      </c>
      <c r="BN10471">
        <v>405814004</v>
      </c>
      <c r="BO10471">
        <v>400000000</v>
      </c>
      <c r="BP10471">
        <v>405800000</v>
      </c>
      <c r="BQ10471">
        <v>405814000</v>
      </c>
      <c r="BR10471">
        <v>405814004</v>
      </c>
      <c r="BS10471">
        <v>2023</v>
      </c>
      <c r="BT10471">
        <v>23</v>
      </c>
    </row>
    <row r="10472" spans="1:72" x14ac:dyDescent="0.25">
      <c r="A10472" s="1" t="s">
        <v>86483</v>
      </c>
      <c r="B10472" s="1" t="s">
        <v>86484</v>
      </c>
      <c r="C10472" t="s">
        <v>86485</v>
      </c>
      <c r="D10472" s="1" t="s">
        <v>86486</v>
      </c>
      <c r="E10472" s="1" t="s">
        <v>394</v>
      </c>
      <c r="F10472" s="1" t="s">
        <v>86487</v>
      </c>
      <c r="G10472" s="1"/>
      <c r="H10472" s="1" t="s">
        <v>132</v>
      </c>
      <c r="I10472" s="2">
        <v>41940</v>
      </c>
      <c r="J10472">
        <v>8</v>
      </c>
      <c r="K10472" s="1" t="s">
        <v>105</v>
      </c>
      <c r="L10472" s="1" t="s">
        <v>106</v>
      </c>
      <c r="M10472" s="1" t="s">
        <v>4468</v>
      </c>
      <c r="N10472" s="1" t="s">
        <v>7826</v>
      </c>
      <c r="O10472" s="1" t="s">
        <v>86488</v>
      </c>
      <c r="P10472" s="1" t="s">
        <v>105</v>
      </c>
      <c r="Q10472" s="1" t="s">
        <v>106</v>
      </c>
      <c r="R10472" s="1" t="s">
        <v>4468</v>
      </c>
      <c r="S10472" s="1" t="s">
        <v>7826</v>
      </c>
      <c r="T10472" s="1" t="s">
        <v>86488</v>
      </c>
      <c r="U10472" s="1" t="s">
        <v>3585</v>
      </c>
      <c r="V10472" s="1" t="s">
        <v>7828</v>
      </c>
      <c r="W10472" s="1" t="s">
        <v>119</v>
      </c>
      <c r="X10472" s="2">
        <v>45102</v>
      </c>
      <c r="Y10472" s="1" t="s">
        <v>22814</v>
      </c>
      <c r="Z10472" s="1" t="s">
        <v>112</v>
      </c>
      <c r="AA10472" s="2">
        <v>45104</v>
      </c>
      <c r="AB10472" s="2">
        <v>45100</v>
      </c>
      <c r="AC10472" s="1" t="s">
        <v>23329</v>
      </c>
      <c r="AF10472" s="1" t="s">
        <v>33449</v>
      </c>
      <c r="AG10472" s="1" t="s">
        <v>2724</v>
      </c>
      <c r="AH10472" s="1" t="s">
        <v>121</v>
      </c>
      <c r="AJ10472" s="1" t="s">
        <v>199</v>
      </c>
      <c r="AK10472" s="1" t="s">
        <v>3590</v>
      </c>
      <c r="AL10472" s="2">
        <v>45104</v>
      </c>
      <c r="AM10472" s="1" t="s">
        <v>3590</v>
      </c>
      <c r="AN10472" s="2">
        <v>45104</v>
      </c>
      <c r="AO10472" s="1" t="s">
        <v>27025</v>
      </c>
      <c r="AR10472">
        <v>405809</v>
      </c>
      <c r="AS10472">
        <v>4058</v>
      </c>
      <c r="AT10472">
        <v>4</v>
      </c>
      <c r="AV10472" s="1"/>
      <c r="AY10472">
        <v>4</v>
      </c>
      <c r="AZ10472">
        <v>4058</v>
      </c>
      <c r="BA10472">
        <v>405809</v>
      </c>
      <c r="BB10472">
        <v>4</v>
      </c>
      <c r="BC10472">
        <v>4058</v>
      </c>
      <c r="BD10472">
        <v>405809</v>
      </c>
      <c r="BF10472">
        <v>14</v>
      </c>
      <c r="BG10472">
        <v>18</v>
      </c>
      <c r="BI10472">
        <v>405809008</v>
      </c>
      <c r="BJ10472">
        <v>405809008</v>
      </c>
      <c r="BK10472">
        <v>400000000</v>
      </c>
      <c r="BL10472">
        <v>405800000</v>
      </c>
      <c r="BM10472">
        <v>405809000</v>
      </c>
      <c r="BN10472">
        <v>405809008</v>
      </c>
      <c r="BO10472">
        <v>400000000</v>
      </c>
      <c r="BP10472">
        <v>405800000</v>
      </c>
      <c r="BQ10472">
        <v>405809000</v>
      </c>
      <c r="BR10472">
        <v>405809008</v>
      </c>
      <c r="BS10472">
        <v>2023</v>
      </c>
      <c r="BT10472">
        <v>23</v>
      </c>
    </row>
    <row r="10473" spans="1:72" x14ac:dyDescent="0.25">
      <c r="A10473" s="1" t="s">
        <v>86489</v>
      </c>
      <c r="B10473" s="1" t="s">
        <v>86490</v>
      </c>
      <c r="C10473" t="s">
        <v>86491</v>
      </c>
      <c r="D10473" s="1" t="s">
        <v>86492</v>
      </c>
      <c r="E10473" s="1" t="s">
        <v>86493</v>
      </c>
      <c r="F10473" s="1" t="s">
        <v>86494</v>
      </c>
      <c r="G10473" s="1"/>
      <c r="H10473" s="1" t="s">
        <v>103</v>
      </c>
      <c r="I10473" s="2">
        <v>42093</v>
      </c>
      <c r="J10473">
        <v>8</v>
      </c>
      <c r="K10473" s="1" t="s">
        <v>105</v>
      </c>
      <c r="L10473" s="1" t="s">
        <v>310</v>
      </c>
      <c r="M10473" s="1" t="s">
        <v>4446</v>
      </c>
      <c r="N10473" s="1" t="s">
        <v>4879</v>
      </c>
      <c r="O10473" s="1" t="s">
        <v>86495</v>
      </c>
      <c r="P10473" s="1" t="s">
        <v>105</v>
      </c>
      <c r="Q10473" s="1" t="s">
        <v>310</v>
      </c>
      <c r="R10473" s="1" t="s">
        <v>4446</v>
      </c>
      <c r="S10473" s="1" t="s">
        <v>4879</v>
      </c>
      <c r="T10473" s="1" t="s">
        <v>86495</v>
      </c>
      <c r="U10473" s="1" t="s">
        <v>6712</v>
      </c>
      <c r="V10473" s="1" t="s">
        <v>6708</v>
      </c>
      <c r="W10473" s="1" t="s">
        <v>119</v>
      </c>
      <c r="X10473" s="2">
        <v>45234</v>
      </c>
      <c r="Y10473" s="1" t="s">
        <v>26999</v>
      </c>
      <c r="Z10473" s="1" t="s">
        <v>119</v>
      </c>
      <c r="AA10473" s="2">
        <v>45234</v>
      </c>
      <c r="AB10473" s="2">
        <v>45231</v>
      </c>
      <c r="AC10473" s="1"/>
      <c r="AF10473" s="1" t="s">
        <v>33488</v>
      </c>
      <c r="AG10473" s="1" t="s">
        <v>299</v>
      </c>
      <c r="AH10473" s="1" t="s">
        <v>121</v>
      </c>
      <c r="AJ10473" s="1" t="s">
        <v>199</v>
      </c>
      <c r="AK10473" s="1" t="s">
        <v>6709</v>
      </c>
      <c r="AL10473" s="2">
        <v>45238</v>
      </c>
      <c r="AM10473" s="1" t="s">
        <v>6709</v>
      </c>
      <c r="AN10473" s="2">
        <v>45238</v>
      </c>
      <c r="AO10473" s="1" t="s">
        <v>27025</v>
      </c>
      <c r="AR10473">
        <v>405809</v>
      </c>
      <c r="AS10473">
        <v>4058</v>
      </c>
      <c r="AT10473">
        <v>4</v>
      </c>
      <c r="AV10473" s="1"/>
      <c r="AY10473">
        <v>4</v>
      </c>
      <c r="AZ10473">
        <v>4058</v>
      </c>
      <c r="BA10473">
        <v>405814</v>
      </c>
      <c r="BB10473">
        <v>4</v>
      </c>
      <c r="BC10473">
        <v>4058</v>
      </c>
      <c r="BD10473">
        <v>405814</v>
      </c>
      <c r="BF10473">
        <v>9</v>
      </c>
      <c r="BG10473">
        <v>12</v>
      </c>
      <c r="BI10473">
        <v>405814001</v>
      </c>
      <c r="BJ10473">
        <v>405814001</v>
      </c>
      <c r="BK10473">
        <v>400000000</v>
      </c>
      <c r="BL10473">
        <v>405800000</v>
      </c>
      <c r="BM10473">
        <v>405814000</v>
      </c>
      <c r="BN10473">
        <v>405814001</v>
      </c>
      <c r="BO10473">
        <v>400000000</v>
      </c>
      <c r="BP10473">
        <v>405800000</v>
      </c>
      <c r="BQ10473">
        <v>405814000</v>
      </c>
      <c r="BR10473">
        <v>405814001</v>
      </c>
      <c r="BS10473">
        <v>2023</v>
      </c>
      <c r="BT10473">
        <v>24</v>
      </c>
    </row>
    <row r="10474" spans="1:72" x14ac:dyDescent="0.25">
      <c r="A10474" s="1" t="s">
        <v>86496</v>
      </c>
      <c r="B10474" s="1" t="s">
        <v>86497</v>
      </c>
      <c r="C10474" t="s">
        <v>86498</v>
      </c>
      <c r="D10474" s="1" t="s">
        <v>86499</v>
      </c>
      <c r="E10474" s="1" t="s">
        <v>780</v>
      </c>
      <c r="F10474" s="1" t="s">
        <v>86500</v>
      </c>
      <c r="G10474" s="1"/>
      <c r="H10474" s="1" t="s">
        <v>132</v>
      </c>
      <c r="I10474" s="2">
        <v>39732</v>
      </c>
      <c r="J10474">
        <v>15</v>
      </c>
      <c r="K10474" s="1" t="s">
        <v>105</v>
      </c>
      <c r="L10474" s="1" t="s">
        <v>106</v>
      </c>
      <c r="M10474" s="1" t="s">
        <v>269</v>
      </c>
      <c r="N10474" s="1" t="s">
        <v>1369</v>
      </c>
      <c r="O10474" s="1" t="s">
        <v>86501</v>
      </c>
      <c r="P10474" s="1" t="s">
        <v>105</v>
      </c>
      <c r="Q10474" s="1" t="s">
        <v>106</v>
      </c>
      <c r="R10474" s="1" t="s">
        <v>269</v>
      </c>
      <c r="S10474" s="1" t="s">
        <v>1369</v>
      </c>
      <c r="T10474" s="1" t="s">
        <v>86501</v>
      </c>
      <c r="U10474" s="1" t="s">
        <v>280</v>
      </c>
      <c r="V10474" s="1" t="s">
        <v>272</v>
      </c>
      <c r="W10474" s="1" t="s">
        <v>119</v>
      </c>
      <c r="X10474" s="2">
        <v>45219</v>
      </c>
      <c r="Y10474" s="1" t="s">
        <v>86502</v>
      </c>
      <c r="Z10474" s="1" t="s">
        <v>119</v>
      </c>
      <c r="AA10474" s="2">
        <v>45219</v>
      </c>
      <c r="AB10474" s="2">
        <v>45214</v>
      </c>
      <c r="AC10474" s="1" t="s">
        <v>23329</v>
      </c>
      <c r="AF10474" s="1" t="s">
        <v>33488</v>
      </c>
      <c r="AG10474" s="1" t="s">
        <v>299</v>
      </c>
      <c r="AH10474" s="1" t="s">
        <v>121</v>
      </c>
      <c r="AJ10474" s="1" t="s">
        <v>199</v>
      </c>
      <c r="AK10474" s="1" t="s">
        <v>277</v>
      </c>
      <c r="AL10474" s="2">
        <v>45220</v>
      </c>
      <c r="AM10474" s="1" t="s">
        <v>277</v>
      </c>
      <c r="AN10474" s="2">
        <v>45220</v>
      </c>
      <c r="AO10474" s="1" t="s">
        <v>27025</v>
      </c>
      <c r="AR10474">
        <v>405805</v>
      </c>
      <c r="AS10474">
        <v>4058</v>
      </c>
      <c r="AT10474">
        <v>4</v>
      </c>
      <c r="AV10474" s="1"/>
      <c r="AY10474">
        <v>4</v>
      </c>
      <c r="AZ10474">
        <v>4058</v>
      </c>
      <c r="BA10474">
        <v>405805</v>
      </c>
      <c r="BB10474">
        <v>4</v>
      </c>
      <c r="BC10474">
        <v>4058</v>
      </c>
      <c r="BD10474">
        <v>405805</v>
      </c>
      <c r="BF10474">
        <v>0</v>
      </c>
      <c r="BG10474">
        <v>10</v>
      </c>
      <c r="BI10474">
        <v>405805017</v>
      </c>
      <c r="BJ10474">
        <v>405805017</v>
      </c>
      <c r="BK10474">
        <v>400000000</v>
      </c>
      <c r="BL10474">
        <v>405800000</v>
      </c>
      <c r="BM10474">
        <v>405805000</v>
      </c>
      <c r="BN10474">
        <v>405805017</v>
      </c>
      <c r="BO10474">
        <v>400000000</v>
      </c>
      <c r="BP10474">
        <v>405800000</v>
      </c>
      <c r="BQ10474">
        <v>405805000</v>
      </c>
      <c r="BR10474">
        <v>405805017</v>
      </c>
      <c r="BS10474">
        <v>2023</v>
      </c>
      <c r="BT10474">
        <v>24</v>
      </c>
    </row>
    <row r="10475" spans="1:72" x14ac:dyDescent="0.25">
      <c r="A10475" s="1" t="s">
        <v>86503</v>
      </c>
      <c r="B10475" s="1" t="s">
        <v>86504</v>
      </c>
      <c r="C10475" t="s">
        <v>86505</v>
      </c>
      <c r="D10475" s="1" t="s">
        <v>86506</v>
      </c>
      <c r="E10475" s="1"/>
      <c r="F10475" s="1" t="s">
        <v>86507</v>
      </c>
      <c r="G10475" s="1"/>
      <c r="H10475" s="1" t="s">
        <v>103</v>
      </c>
      <c r="I10475" s="2">
        <v>43768</v>
      </c>
      <c r="J10475">
        <v>3</v>
      </c>
      <c r="K10475" s="1" t="s">
        <v>105</v>
      </c>
      <c r="L10475" s="1" t="s">
        <v>106</v>
      </c>
      <c r="M10475" s="1" t="s">
        <v>33455</v>
      </c>
      <c r="N10475" s="1" t="s">
        <v>294</v>
      </c>
      <c r="O10475" s="1" t="s">
        <v>12798</v>
      </c>
      <c r="P10475" s="1" t="s">
        <v>105</v>
      </c>
      <c r="Q10475" s="1" t="s">
        <v>106</v>
      </c>
      <c r="R10475" s="1" t="s">
        <v>33455</v>
      </c>
      <c r="S10475" s="1" t="s">
        <v>294</v>
      </c>
      <c r="T10475" s="1" t="s">
        <v>12798</v>
      </c>
      <c r="U10475" s="1" t="s">
        <v>261</v>
      </c>
      <c r="V10475" s="1" t="s">
        <v>250</v>
      </c>
      <c r="W10475" s="1" t="s">
        <v>119</v>
      </c>
      <c r="X10475" s="2">
        <v>45160</v>
      </c>
      <c r="Y10475" s="1" t="s">
        <v>432</v>
      </c>
      <c r="Z10475" s="1" t="s">
        <v>112</v>
      </c>
      <c r="AA10475" s="2">
        <v>45162</v>
      </c>
      <c r="AB10475" s="2">
        <v>45157</v>
      </c>
      <c r="AC10475" s="1"/>
      <c r="AF10475" s="1" t="s">
        <v>33449</v>
      </c>
      <c r="AG10475" s="1" t="s">
        <v>2724</v>
      </c>
      <c r="AH10475" s="1" t="s">
        <v>121</v>
      </c>
      <c r="AJ10475" s="1" t="s">
        <v>199</v>
      </c>
      <c r="AK10475" s="1" t="s">
        <v>256</v>
      </c>
      <c r="AL10475" s="2">
        <v>45162</v>
      </c>
      <c r="AM10475" s="1" t="s">
        <v>256</v>
      </c>
      <c r="AN10475" s="2">
        <v>45162</v>
      </c>
      <c r="AO10475" s="1" t="s">
        <v>27025</v>
      </c>
      <c r="AR10475">
        <v>405805</v>
      </c>
      <c r="AS10475">
        <v>4058</v>
      </c>
      <c r="AT10475">
        <v>4</v>
      </c>
      <c r="AV10475" s="1"/>
      <c r="AY10475">
        <v>4</v>
      </c>
      <c r="AZ10475">
        <v>4058</v>
      </c>
      <c r="BA10475">
        <v>405805</v>
      </c>
      <c r="BB10475">
        <v>4</v>
      </c>
      <c r="BC10475">
        <v>4058</v>
      </c>
      <c r="BD10475">
        <v>405805</v>
      </c>
      <c r="BF10475">
        <v>7</v>
      </c>
      <c r="BG10475">
        <v>11</v>
      </c>
      <c r="BI10475">
        <v>405805016</v>
      </c>
      <c r="BJ10475">
        <v>405805016</v>
      </c>
      <c r="BK10475">
        <v>400000000</v>
      </c>
      <c r="BL10475">
        <v>405800000</v>
      </c>
      <c r="BM10475">
        <v>405805000</v>
      </c>
      <c r="BN10475">
        <v>405805016</v>
      </c>
      <c r="BO10475">
        <v>400000000</v>
      </c>
      <c r="BP10475">
        <v>405800000</v>
      </c>
      <c r="BQ10475">
        <v>405805000</v>
      </c>
      <c r="BR10475">
        <v>405805016</v>
      </c>
      <c r="BS10475">
        <v>2023</v>
      </c>
      <c r="BT10475">
        <v>24</v>
      </c>
    </row>
    <row r="10476" spans="1:72" x14ac:dyDescent="0.25">
      <c r="A10476" s="1" t="s">
        <v>86508</v>
      </c>
      <c r="B10476" s="1" t="s">
        <v>86509</v>
      </c>
      <c r="C10476" t="s">
        <v>86510</v>
      </c>
      <c r="D10476" s="1" t="s">
        <v>86511</v>
      </c>
      <c r="E10476" s="1"/>
      <c r="F10476" s="1" t="s">
        <v>86512</v>
      </c>
      <c r="G10476" s="1"/>
      <c r="H10476" s="1" t="s">
        <v>132</v>
      </c>
      <c r="I10476" s="2">
        <v>41283</v>
      </c>
      <c r="J10476">
        <v>10</v>
      </c>
      <c r="K10476" s="1" t="s">
        <v>105</v>
      </c>
      <c r="L10476" s="1" t="s">
        <v>106</v>
      </c>
      <c r="M10476" s="1" t="s">
        <v>33455</v>
      </c>
      <c r="N10476" s="1" t="s">
        <v>294</v>
      </c>
      <c r="O10476" s="1" t="s">
        <v>86513</v>
      </c>
      <c r="P10476" s="1" t="s">
        <v>105</v>
      </c>
      <c r="Q10476" s="1" t="s">
        <v>106</v>
      </c>
      <c r="R10476" s="1" t="s">
        <v>33455</v>
      </c>
      <c r="S10476" s="1" t="s">
        <v>294</v>
      </c>
      <c r="T10476" s="1" t="s">
        <v>86513</v>
      </c>
      <c r="U10476" s="1" t="s">
        <v>1689</v>
      </c>
      <c r="V10476" s="1" t="s">
        <v>1690</v>
      </c>
      <c r="W10476" s="1" t="s">
        <v>119</v>
      </c>
      <c r="X10476" s="2">
        <v>45105</v>
      </c>
      <c r="Y10476" s="1" t="s">
        <v>3332</v>
      </c>
      <c r="Z10476" s="1" t="s">
        <v>112</v>
      </c>
      <c r="AA10476" s="2">
        <v>45107</v>
      </c>
      <c r="AB10476" s="2">
        <v>45101</v>
      </c>
      <c r="AC10476" s="1" t="s">
        <v>23329</v>
      </c>
      <c r="AF10476" s="1" t="s">
        <v>33449</v>
      </c>
      <c r="AG10476" s="1" t="s">
        <v>299</v>
      </c>
      <c r="AH10476" s="1" t="s">
        <v>121</v>
      </c>
      <c r="AJ10476" s="1" t="s">
        <v>199</v>
      </c>
      <c r="AK10476" s="1" t="s">
        <v>1693</v>
      </c>
      <c r="AL10476" s="2">
        <v>45107</v>
      </c>
      <c r="AM10476" s="1" t="s">
        <v>1693</v>
      </c>
      <c r="AN10476" s="2">
        <v>45107</v>
      </c>
      <c r="AO10476" s="1" t="s">
        <v>27025</v>
      </c>
      <c r="AR10476">
        <v>405805</v>
      </c>
      <c r="AS10476">
        <v>4058</v>
      </c>
      <c r="AT10476">
        <v>4</v>
      </c>
      <c r="AV10476" s="1"/>
      <c r="AY10476">
        <v>4</v>
      </c>
      <c r="AZ10476">
        <v>4058</v>
      </c>
      <c r="BA10476">
        <v>405805</v>
      </c>
      <c r="BB10476">
        <v>4</v>
      </c>
      <c r="BC10476">
        <v>4058</v>
      </c>
      <c r="BD10476">
        <v>405805</v>
      </c>
      <c r="BF10476">
        <v>0</v>
      </c>
      <c r="BG10476">
        <v>7</v>
      </c>
      <c r="BI10476">
        <v>405805014</v>
      </c>
      <c r="BJ10476">
        <v>405805014</v>
      </c>
      <c r="BK10476">
        <v>400000000</v>
      </c>
      <c r="BL10476">
        <v>405800000</v>
      </c>
      <c r="BM10476">
        <v>405805000</v>
      </c>
      <c r="BN10476">
        <v>405805014</v>
      </c>
      <c r="BO10476">
        <v>400000000</v>
      </c>
      <c r="BP10476">
        <v>405800000</v>
      </c>
      <c r="BQ10476">
        <v>405805000</v>
      </c>
      <c r="BR10476">
        <v>405805014</v>
      </c>
      <c r="BS10476">
        <v>2023</v>
      </c>
      <c r="BT10476">
        <v>25</v>
      </c>
    </row>
    <row r="10477" spans="1:72" x14ac:dyDescent="0.25">
      <c r="A10477" s="1" t="s">
        <v>86514</v>
      </c>
      <c r="B10477" s="1" t="s">
        <v>86515</v>
      </c>
      <c r="C10477" t="s">
        <v>86516</v>
      </c>
      <c r="D10477" s="1" t="s">
        <v>19680</v>
      </c>
      <c r="E10477" s="1" t="s">
        <v>13830</v>
      </c>
      <c r="F10477" s="1" t="s">
        <v>86517</v>
      </c>
      <c r="G10477" s="1"/>
      <c r="H10477" s="1" t="s">
        <v>132</v>
      </c>
      <c r="I10477" s="2">
        <v>42048</v>
      </c>
      <c r="J10477">
        <v>8</v>
      </c>
      <c r="K10477" s="1" t="s">
        <v>105</v>
      </c>
      <c r="L10477" s="1" t="s">
        <v>106</v>
      </c>
      <c r="M10477" s="1" t="s">
        <v>33455</v>
      </c>
      <c r="N10477" s="1" t="s">
        <v>294</v>
      </c>
      <c r="O10477" s="1" t="s">
        <v>86518</v>
      </c>
      <c r="P10477" s="1" t="s">
        <v>105</v>
      </c>
      <c r="Q10477" s="1" t="s">
        <v>106</v>
      </c>
      <c r="R10477" s="1" t="s">
        <v>33455</v>
      </c>
      <c r="S10477" s="1" t="s">
        <v>294</v>
      </c>
      <c r="T10477" s="1" t="s">
        <v>86518</v>
      </c>
      <c r="U10477" s="1" t="s">
        <v>261</v>
      </c>
      <c r="V10477" s="1" t="s">
        <v>250</v>
      </c>
      <c r="W10477" s="1" t="s">
        <v>119</v>
      </c>
      <c r="X10477" s="2">
        <v>45203</v>
      </c>
      <c r="Y10477" s="1" t="s">
        <v>432</v>
      </c>
      <c r="Z10477" s="1" t="s">
        <v>112</v>
      </c>
      <c r="AA10477" s="2">
        <v>45205</v>
      </c>
      <c r="AB10477" s="2">
        <v>45200</v>
      </c>
      <c r="AC10477" s="1"/>
      <c r="AF10477" s="1" t="s">
        <v>33449</v>
      </c>
      <c r="AG10477" s="1" t="s">
        <v>2724</v>
      </c>
      <c r="AH10477" s="1" t="s">
        <v>121</v>
      </c>
      <c r="AJ10477" s="1" t="s">
        <v>199</v>
      </c>
      <c r="AK10477" s="1" t="s">
        <v>256</v>
      </c>
      <c r="AL10477" s="2">
        <v>45205</v>
      </c>
      <c r="AM10477" s="1" t="s">
        <v>256</v>
      </c>
      <c r="AN10477" s="2">
        <v>45205</v>
      </c>
      <c r="AO10477" s="1" t="s">
        <v>27025</v>
      </c>
      <c r="AR10477">
        <v>405806</v>
      </c>
      <c r="AS10477">
        <v>4058</v>
      </c>
      <c r="AT10477">
        <v>4</v>
      </c>
      <c r="AV10477" s="1"/>
      <c r="AY10477">
        <v>4</v>
      </c>
      <c r="AZ10477">
        <v>4058</v>
      </c>
      <c r="BA10477">
        <v>405804</v>
      </c>
      <c r="BB10477">
        <v>4</v>
      </c>
      <c r="BC10477">
        <v>4058</v>
      </c>
      <c r="BD10477">
        <v>405804</v>
      </c>
      <c r="BF10477">
        <v>1</v>
      </c>
      <c r="BG10477">
        <v>7</v>
      </c>
      <c r="BI10477">
        <v>405804035</v>
      </c>
      <c r="BJ10477">
        <v>405804035</v>
      </c>
      <c r="BK10477">
        <v>400000000</v>
      </c>
      <c r="BL10477">
        <v>405800000</v>
      </c>
      <c r="BM10477">
        <v>405804000</v>
      </c>
      <c r="BN10477">
        <v>405804035</v>
      </c>
      <c r="BO10477">
        <v>400000000</v>
      </c>
      <c r="BP10477">
        <v>405800000</v>
      </c>
      <c r="BQ10477">
        <v>405804000</v>
      </c>
      <c r="BR10477">
        <v>405804035</v>
      </c>
      <c r="BS10477">
        <v>2023</v>
      </c>
      <c r="BT10477">
        <v>25</v>
      </c>
    </row>
    <row r="10478" spans="1:72" x14ac:dyDescent="0.25">
      <c r="A10478" s="1" t="s">
        <v>86519</v>
      </c>
      <c r="B10478" s="1" t="s">
        <v>86520</v>
      </c>
      <c r="C10478" t="s">
        <v>8597</v>
      </c>
      <c r="D10478" s="1" t="s">
        <v>86521</v>
      </c>
      <c r="E10478" s="1" t="s">
        <v>86522</v>
      </c>
      <c r="F10478" s="1" t="s">
        <v>86523</v>
      </c>
      <c r="G10478" s="1"/>
      <c r="H10478" s="1" t="s">
        <v>132</v>
      </c>
      <c r="I10478" s="2">
        <v>43778</v>
      </c>
      <c r="J10478">
        <v>3</v>
      </c>
      <c r="K10478" s="1" t="s">
        <v>105</v>
      </c>
      <c r="L10478" s="1" t="s">
        <v>354</v>
      </c>
      <c r="M10478" s="1" t="s">
        <v>416</v>
      </c>
      <c r="N10478" s="1" t="s">
        <v>417</v>
      </c>
      <c r="O10478" s="1" t="s">
        <v>86524</v>
      </c>
      <c r="P10478" s="1" t="s">
        <v>105</v>
      </c>
      <c r="Q10478" s="1" t="s">
        <v>354</v>
      </c>
      <c r="R10478" s="1" t="s">
        <v>416</v>
      </c>
      <c r="S10478" s="1" t="s">
        <v>417</v>
      </c>
      <c r="T10478" s="1" t="s">
        <v>86524</v>
      </c>
      <c r="U10478" s="1" t="s">
        <v>882</v>
      </c>
      <c r="V10478" s="1" t="s">
        <v>883</v>
      </c>
      <c r="W10478" s="1" t="s">
        <v>119</v>
      </c>
      <c r="X10478" s="2">
        <v>45221</v>
      </c>
      <c r="Y10478" s="1" t="s">
        <v>28313</v>
      </c>
      <c r="Z10478" s="1" t="s">
        <v>112</v>
      </c>
      <c r="AA10478" s="2">
        <v>45223</v>
      </c>
      <c r="AB10478" s="2">
        <v>45214</v>
      </c>
      <c r="AC10478" s="1" t="s">
        <v>23329</v>
      </c>
      <c r="AF10478" s="1" t="s">
        <v>33449</v>
      </c>
      <c r="AG10478" s="1" t="s">
        <v>299</v>
      </c>
      <c r="AH10478" s="1" t="s">
        <v>121</v>
      </c>
      <c r="AJ10478" s="1" t="s">
        <v>199</v>
      </c>
      <c r="AK10478" s="1" t="s">
        <v>884</v>
      </c>
      <c r="AL10478" s="2">
        <v>45223</v>
      </c>
      <c r="AM10478" s="1" t="s">
        <v>884</v>
      </c>
      <c r="AN10478" s="2">
        <v>45223</v>
      </c>
      <c r="AO10478" s="1" t="s">
        <v>27025</v>
      </c>
      <c r="AR10478">
        <v>405806</v>
      </c>
      <c r="AS10478">
        <v>4058</v>
      </c>
      <c r="AT10478">
        <v>4</v>
      </c>
      <c r="AV10478" s="1"/>
      <c r="AY10478">
        <v>4</v>
      </c>
      <c r="AZ10478">
        <v>4058</v>
      </c>
      <c r="BA10478">
        <v>405806</v>
      </c>
      <c r="BB10478">
        <v>4</v>
      </c>
      <c r="BC10478">
        <v>4058</v>
      </c>
      <c r="BD10478">
        <v>405806</v>
      </c>
      <c r="BF10478">
        <v>4</v>
      </c>
      <c r="BG10478">
        <v>6</v>
      </c>
      <c r="BI10478">
        <v>405806008</v>
      </c>
      <c r="BJ10478">
        <v>405806008</v>
      </c>
      <c r="BK10478">
        <v>400000000</v>
      </c>
      <c r="BL10478">
        <v>405800000</v>
      </c>
      <c r="BM10478">
        <v>405806000</v>
      </c>
      <c r="BN10478">
        <v>405806008</v>
      </c>
      <c r="BO10478">
        <v>400000000</v>
      </c>
      <c r="BP10478">
        <v>405800000</v>
      </c>
      <c r="BQ10478">
        <v>405806000</v>
      </c>
      <c r="BR10478">
        <v>405806008</v>
      </c>
      <c r="BS10478">
        <v>2023</v>
      </c>
      <c r="BT10478">
        <v>25</v>
      </c>
    </row>
    <row r="10479" spans="1:72" x14ac:dyDescent="0.25">
      <c r="A10479" s="1" t="s">
        <v>86525</v>
      </c>
      <c r="B10479" s="1" t="s">
        <v>86526</v>
      </c>
      <c r="C10479" t="s">
        <v>86527</v>
      </c>
      <c r="D10479" s="1" t="s">
        <v>6453</v>
      </c>
      <c r="E10479" s="1" t="s">
        <v>86528</v>
      </c>
      <c r="F10479" s="1" t="s">
        <v>86529</v>
      </c>
      <c r="G10479" s="1"/>
      <c r="H10479" s="1" t="s">
        <v>103</v>
      </c>
      <c r="I10479" s="2">
        <v>39778</v>
      </c>
      <c r="J10479">
        <v>14</v>
      </c>
      <c r="K10479" s="1" t="s">
        <v>105</v>
      </c>
      <c r="L10479" s="1" t="s">
        <v>148</v>
      </c>
      <c r="M10479" s="1" t="s">
        <v>6761</v>
      </c>
      <c r="N10479" s="1" t="s">
        <v>23012</v>
      </c>
      <c r="O10479" s="1"/>
      <c r="P10479" s="1" t="s">
        <v>105</v>
      </c>
      <c r="Q10479" s="1" t="s">
        <v>148</v>
      </c>
      <c r="R10479" s="1" t="s">
        <v>6761</v>
      </c>
      <c r="S10479" s="1" t="s">
        <v>23012</v>
      </c>
      <c r="T10479" s="1"/>
      <c r="U10479" s="1" t="s">
        <v>201</v>
      </c>
      <c r="V10479" s="1" t="s">
        <v>192</v>
      </c>
      <c r="W10479" s="1" t="s">
        <v>112</v>
      </c>
      <c r="X10479" s="2"/>
      <c r="Y10479" s="1"/>
      <c r="Z10479" s="1" t="s">
        <v>119</v>
      </c>
      <c r="AA10479" s="2">
        <v>45176</v>
      </c>
      <c r="AB10479" s="2">
        <v>45174</v>
      </c>
      <c r="AC10479" s="1"/>
      <c r="AF10479" s="1" t="s">
        <v>33449</v>
      </c>
      <c r="AG10479" s="1" t="s">
        <v>2724</v>
      </c>
      <c r="AH10479" s="1" t="s">
        <v>121</v>
      </c>
      <c r="AJ10479" s="1" t="s">
        <v>199</v>
      </c>
      <c r="AK10479" s="1" t="s">
        <v>198</v>
      </c>
      <c r="AL10479" s="2">
        <v>45177</v>
      </c>
      <c r="AM10479" s="1" t="s">
        <v>198</v>
      </c>
      <c r="AN10479" s="2">
        <v>45177</v>
      </c>
      <c r="AO10479" s="1" t="s">
        <v>27025</v>
      </c>
      <c r="AR10479">
        <v>405806</v>
      </c>
      <c r="AS10479">
        <v>4058</v>
      </c>
      <c r="AT10479">
        <v>4</v>
      </c>
      <c r="AV10479" s="1"/>
      <c r="AY10479">
        <v>4</v>
      </c>
      <c r="AZ10479">
        <v>4058</v>
      </c>
      <c r="BA10479">
        <v>405804</v>
      </c>
      <c r="BB10479">
        <v>4</v>
      </c>
      <c r="BC10479">
        <v>4058</v>
      </c>
      <c r="BD10479">
        <v>405804</v>
      </c>
      <c r="BF10479">
        <v>6</v>
      </c>
      <c r="BG10479">
        <v>9</v>
      </c>
      <c r="BI10479">
        <v>405804014</v>
      </c>
      <c r="BJ10479">
        <v>405804014</v>
      </c>
      <c r="BK10479">
        <v>400000000</v>
      </c>
      <c r="BL10479">
        <v>405800000</v>
      </c>
      <c r="BM10479">
        <v>405804000</v>
      </c>
      <c r="BN10479">
        <v>405804014</v>
      </c>
      <c r="BO10479">
        <v>400000000</v>
      </c>
      <c r="BP10479">
        <v>405800000</v>
      </c>
      <c r="BQ10479">
        <v>405804000</v>
      </c>
      <c r="BR10479">
        <v>405804014</v>
      </c>
      <c r="BS10479">
        <v>2023</v>
      </c>
      <c r="BT10479">
        <v>25</v>
      </c>
    </row>
    <row r="10480" spans="1:72" x14ac:dyDescent="0.25">
      <c r="A10480" s="1" t="s">
        <v>86530</v>
      </c>
      <c r="B10480" s="1" t="s">
        <v>86531</v>
      </c>
      <c r="C10480" t="s">
        <v>86532</v>
      </c>
      <c r="D10480" s="1" t="s">
        <v>86533</v>
      </c>
      <c r="E10480" s="1" t="s">
        <v>526</v>
      </c>
      <c r="F10480" s="1" t="s">
        <v>86534</v>
      </c>
      <c r="G10480" s="1"/>
      <c r="H10480" s="1" t="s">
        <v>132</v>
      </c>
      <c r="I10480" s="2">
        <v>40284</v>
      </c>
      <c r="J10480">
        <v>13</v>
      </c>
      <c r="K10480" s="1" t="s">
        <v>105</v>
      </c>
      <c r="L10480" s="1" t="s">
        <v>310</v>
      </c>
      <c r="M10480" s="1" t="s">
        <v>4507</v>
      </c>
      <c r="N10480" s="1" t="s">
        <v>9537</v>
      </c>
      <c r="O10480" s="1" t="s">
        <v>86535</v>
      </c>
      <c r="P10480" s="1" t="s">
        <v>105</v>
      </c>
      <c r="Q10480" s="1" t="s">
        <v>310</v>
      </c>
      <c r="R10480" s="1" t="s">
        <v>4507</v>
      </c>
      <c r="S10480" s="1" t="s">
        <v>9537</v>
      </c>
      <c r="T10480" s="1" t="s">
        <v>86535</v>
      </c>
      <c r="U10480" s="1" t="s">
        <v>35250</v>
      </c>
      <c r="V10480" s="1" t="s">
        <v>35251</v>
      </c>
      <c r="W10480" s="1" t="s">
        <v>119</v>
      </c>
      <c r="X10480" s="2">
        <v>45212</v>
      </c>
      <c r="Y10480" s="1" t="s">
        <v>86536</v>
      </c>
      <c r="Z10480" s="1" t="s">
        <v>119</v>
      </c>
      <c r="AA10480" s="2">
        <v>45214</v>
      </c>
      <c r="AB10480" s="2">
        <v>45212</v>
      </c>
      <c r="AC10480" s="1" t="s">
        <v>23329</v>
      </c>
      <c r="AF10480" s="1" t="s">
        <v>33449</v>
      </c>
      <c r="AG10480" s="1" t="s">
        <v>299</v>
      </c>
      <c r="AH10480" s="1" t="s">
        <v>121</v>
      </c>
      <c r="AJ10480" s="1" t="s">
        <v>199</v>
      </c>
      <c r="AK10480" s="1" t="s">
        <v>35252</v>
      </c>
      <c r="AL10480" s="2">
        <v>45222</v>
      </c>
      <c r="AM10480" s="1" t="s">
        <v>35252</v>
      </c>
      <c r="AN10480" s="2">
        <v>45222</v>
      </c>
      <c r="AO10480" s="1" t="s">
        <v>27025</v>
      </c>
      <c r="AR10480">
        <v>405811</v>
      </c>
      <c r="AS10480">
        <v>4058</v>
      </c>
      <c r="AT10480">
        <v>4</v>
      </c>
      <c r="AV10480" s="1"/>
      <c r="AY10480">
        <v>4</v>
      </c>
      <c r="AZ10480">
        <v>4058</v>
      </c>
      <c r="BA10480">
        <v>405811</v>
      </c>
      <c r="BB10480">
        <v>4</v>
      </c>
      <c r="BC10480">
        <v>4058</v>
      </c>
      <c r="BD10480">
        <v>405811</v>
      </c>
      <c r="BF10480">
        <v>8</v>
      </c>
      <c r="BG10480">
        <v>8</v>
      </c>
      <c r="BI10480">
        <v>405811002</v>
      </c>
      <c r="BJ10480">
        <v>405811002</v>
      </c>
      <c r="BK10480">
        <v>400000000</v>
      </c>
      <c r="BL10480">
        <v>405800000</v>
      </c>
      <c r="BM10480">
        <v>405811000</v>
      </c>
      <c r="BN10480">
        <v>405811002</v>
      </c>
      <c r="BO10480">
        <v>400000000</v>
      </c>
      <c r="BP10480">
        <v>405800000</v>
      </c>
      <c r="BQ10480">
        <v>405811000</v>
      </c>
      <c r="BR10480">
        <v>405811002</v>
      </c>
      <c r="BS10480">
        <v>2023</v>
      </c>
      <c r="BT10480">
        <v>25</v>
      </c>
    </row>
    <row r="10481" spans="1:72" x14ac:dyDescent="0.25">
      <c r="A10481" s="1" t="s">
        <v>86537</v>
      </c>
      <c r="B10481" s="1" t="s">
        <v>86538</v>
      </c>
      <c r="C10481" t="s">
        <v>86539</v>
      </c>
      <c r="D10481" s="1" t="s">
        <v>86540</v>
      </c>
      <c r="E10481" s="1" t="s">
        <v>86541</v>
      </c>
      <c r="F10481" s="1" t="s">
        <v>86542</v>
      </c>
      <c r="G10481" s="1"/>
      <c r="H10481" s="1" t="s">
        <v>103</v>
      </c>
      <c r="I10481" s="2">
        <v>41573</v>
      </c>
      <c r="J10481">
        <v>9</v>
      </c>
      <c r="K10481" s="1" t="s">
        <v>105</v>
      </c>
      <c r="L10481" s="1" t="s">
        <v>106</v>
      </c>
      <c r="M10481" s="1" t="s">
        <v>171</v>
      </c>
      <c r="N10481" s="1" t="s">
        <v>1571</v>
      </c>
      <c r="O10481" s="1" t="s">
        <v>86543</v>
      </c>
      <c r="P10481" s="1" t="s">
        <v>105</v>
      </c>
      <c r="Q10481" s="1" t="s">
        <v>106</v>
      </c>
      <c r="R10481" s="1" t="s">
        <v>171</v>
      </c>
      <c r="S10481" s="1" t="s">
        <v>1571</v>
      </c>
      <c r="T10481" s="1" t="s">
        <v>86543</v>
      </c>
      <c r="U10481" s="1" t="s">
        <v>1171</v>
      </c>
      <c r="V10481" s="1" t="s">
        <v>1172</v>
      </c>
      <c r="W10481" s="1" t="s">
        <v>112</v>
      </c>
      <c r="X10481" s="2"/>
      <c r="Y10481" s="1"/>
      <c r="Z10481" s="1" t="s">
        <v>112</v>
      </c>
      <c r="AA10481" s="2">
        <v>45110</v>
      </c>
      <c r="AB10481" s="2">
        <v>45100</v>
      </c>
      <c r="AC10481" s="1" t="s">
        <v>23329</v>
      </c>
      <c r="AF10481" s="1" t="s">
        <v>33449</v>
      </c>
      <c r="AG10481" s="1" t="s">
        <v>299</v>
      </c>
      <c r="AH10481" s="1" t="s">
        <v>121</v>
      </c>
      <c r="AJ10481" s="1" t="s">
        <v>199</v>
      </c>
      <c r="AK10481" s="1" t="s">
        <v>1173</v>
      </c>
      <c r="AL10481" s="2">
        <v>45110</v>
      </c>
      <c r="AM10481" s="1" t="s">
        <v>1173</v>
      </c>
      <c r="AN10481" s="2">
        <v>45110</v>
      </c>
      <c r="AO10481" s="1" t="s">
        <v>27025</v>
      </c>
      <c r="AR10481">
        <v>405811</v>
      </c>
      <c r="AS10481">
        <v>4058</v>
      </c>
      <c r="AT10481">
        <v>4</v>
      </c>
      <c r="AV10481" s="1"/>
      <c r="AY10481">
        <v>4</v>
      </c>
      <c r="AZ10481">
        <v>4058</v>
      </c>
      <c r="BA10481">
        <v>405808</v>
      </c>
      <c r="BB10481">
        <v>4</v>
      </c>
      <c r="BC10481">
        <v>4058</v>
      </c>
      <c r="BD10481">
        <v>405808</v>
      </c>
      <c r="BF10481">
        <v>2</v>
      </c>
      <c r="BG10481">
        <v>6</v>
      </c>
      <c r="BI10481">
        <v>405808009</v>
      </c>
      <c r="BJ10481">
        <v>405808009</v>
      </c>
      <c r="BK10481">
        <v>400000000</v>
      </c>
      <c r="BL10481">
        <v>405800000</v>
      </c>
      <c r="BM10481">
        <v>405808000</v>
      </c>
      <c r="BN10481">
        <v>405808009</v>
      </c>
      <c r="BO10481">
        <v>400000000</v>
      </c>
      <c r="BP10481">
        <v>405800000</v>
      </c>
      <c r="BQ10481">
        <v>405808000</v>
      </c>
      <c r="BR10481">
        <v>405808009</v>
      </c>
      <c r="BS10481">
        <v>2023</v>
      </c>
      <c r="BT10481">
        <v>25</v>
      </c>
    </row>
    <row r="10482" spans="1:72" x14ac:dyDescent="0.25">
      <c r="A10482" s="1" t="s">
        <v>86544</v>
      </c>
      <c r="B10482" s="1" t="s">
        <v>86545</v>
      </c>
      <c r="C10482" t="s">
        <v>86546</v>
      </c>
      <c r="D10482" s="1" t="s">
        <v>86547</v>
      </c>
      <c r="E10482" s="1" t="s">
        <v>86548</v>
      </c>
      <c r="F10482" s="1" t="s">
        <v>86549</v>
      </c>
      <c r="G10482" s="1"/>
      <c r="H10482" s="1" t="s">
        <v>132</v>
      </c>
      <c r="I10482" s="2">
        <v>40012</v>
      </c>
      <c r="J10482">
        <v>14</v>
      </c>
      <c r="K10482" s="1" t="s">
        <v>105</v>
      </c>
      <c r="L10482" s="1" t="s">
        <v>106</v>
      </c>
      <c r="M10482" s="1" t="s">
        <v>2732</v>
      </c>
      <c r="N10482" s="1" t="s">
        <v>2733</v>
      </c>
      <c r="O10482" s="1" t="s">
        <v>48380</v>
      </c>
      <c r="P10482" s="1" t="s">
        <v>105</v>
      </c>
      <c r="Q10482" s="1" t="s">
        <v>106</v>
      </c>
      <c r="R10482" s="1" t="s">
        <v>2732</v>
      </c>
      <c r="S10482" s="1" t="s">
        <v>2733</v>
      </c>
      <c r="T10482" s="1" t="s">
        <v>48380</v>
      </c>
      <c r="U10482" s="1" t="s">
        <v>2735</v>
      </c>
      <c r="V10482" s="1" t="s">
        <v>2736</v>
      </c>
      <c r="W10482" s="1" t="s">
        <v>119</v>
      </c>
      <c r="X10482" s="2">
        <v>45224</v>
      </c>
      <c r="Y10482" s="1" t="s">
        <v>2735</v>
      </c>
      <c r="Z10482" s="1" t="s">
        <v>112</v>
      </c>
      <c r="AA10482" s="2">
        <v>45225</v>
      </c>
      <c r="AB10482" s="2">
        <v>45221</v>
      </c>
      <c r="AC10482" s="1" t="s">
        <v>23329</v>
      </c>
      <c r="AF10482" s="1" t="s">
        <v>33449</v>
      </c>
      <c r="AG10482" s="1" t="s">
        <v>299</v>
      </c>
      <c r="AH10482" s="1" t="s">
        <v>121</v>
      </c>
      <c r="AJ10482" s="1" t="s">
        <v>199</v>
      </c>
      <c r="AK10482" s="1" t="s">
        <v>2740</v>
      </c>
      <c r="AL10482" s="2">
        <v>45225</v>
      </c>
      <c r="AM10482" s="1" t="s">
        <v>2740</v>
      </c>
      <c r="AN10482" s="2">
        <v>45225</v>
      </c>
      <c r="AO10482" s="1" t="s">
        <v>27025</v>
      </c>
      <c r="AR10482">
        <v>405812</v>
      </c>
      <c r="AS10482">
        <v>4058</v>
      </c>
      <c r="AT10482">
        <v>4</v>
      </c>
      <c r="AV10482" s="1"/>
      <c r="AY10482">
        <v>4</v>
      </c>
      <c r="AZ10482">
        <v>4058</v>
      </c>
      <c r="BA10482">
        <v>405812</v>
      </c>
      <c r="BB10482">
        <v>4</v>
      </c>
      <c r="BC10482">
        <v>4058</v>
      </c>
      <c r="BD10482">
        <v>405812</v>
      </c>
      <c r="BF10482">
        <v>1</v>
      </c>
      <c r="BG10482">
        <v>4</v>
      </c>
      <c r="BI10482">
        <v>405812020</v>
      </c>
      <c r="BJ10482">
        <v>405812020</v>
      </c>
      <c r="BK10482">
        <v>400000000</v>
      </c>
      <c r="BL10482">
        <v>405800000</v>
      </c>
      <c r="BM10482">
        <v>405812000</v>
      </c>
      <c r="BN10482">
        <v>405812020</v>
      </c>
      <c r="BO10482">
        <v>400000000</v>
      </c>
      <c r="BP10482">
        <v>405800000</v>
      </c>
      <c r="BQ10482">
        <v>405812000</v>
      </c>
      <c r="BR10482">
        <v>405812020</v>
      </c>
      <c r="BS10482">
        <v>2023</v>
      </c>
      <c r="BT10482">
        <v>25</v>
      </c>
    </row>
    <row r="10483" spans="1:72" x14ac:dyDescent="0.25">
      <c r="A10483" s="1" t="s">
        <v>23825</v>
      </c>
      <c r="B10483" s="1" t="s">
        <v>86550</v>
      </c>
      <c r="C10483" t="s">
        <v>23827</v>
      </c>
      <c r="D10483" s="1" t="s">
        <v>23828</v>
      </c>
      <c r="E10483" s="1" t="s">
        <v>23829</v>
      </c>
      <c r="F10483" s="1" t="s">
        <v>23830</v>
      </c>
      <c r="G10483" s="1"/>
      <c r="H10483" s="1" t="s">
        <v>132</v>
      </c>
      <c r="I10483" s="2">
        <v>40848</v>
      </c>
      <c r="J10483">
        <v>11</v>
      </c>
      <c r="K10483" s="1" t="s">
        <v>105</v>
      </c>
      <c r="L10483" s="1" t="s">
        <v>148</v>
      </c>
      <c r="M10483" s="1" t="s">
        <v>3881</v>
      </c>
      <c r="N10483" s="1" t="s">
        <v>23832</v>
      </c>
      <c r="O10483" s="1" t="s">
        <v>23833</v>
      </c>
      <c r="P10483" s="1" t="s">
        <v>105</v>
      </c>
      <c r="Q10483" s="1" t="s">
        <v>148</v>
      </c>
      <c r="R10483" s="1" t="s">
        <v>3881</v>
      </c>
      <c r="S10483" s="1" t="s">
        <v>23832</v>
      </c>
      <c r="T10483" s="1" t="s">
        <v>23833</v>
      </c>
      <c r="U10483" s="1" t="s">
        <v>5827</v>
      </c>
      <c r="V10483" s="1" t="s">
        <v>5828</v>
      </c>
      <c r="W10483" s="1" t="s">
        <v>119</v>
      </c>
      <c r="X10483" s="2">
        <v>45074</v>
      </c>
      <c r="Y10483" s="1" t="s">
        <v>5827</v>
      </c>
      <c r="Z10483" s="1" t="s">
        <v>119</v>
      </c>
      <c r="AA10483" s="2">
        <v>45074</v>
      </c>
      <c r="AB10483" s="2">
        <v>45070</v>
      </c>
      <c r="AC10483" s="1" t="s">
        <v>23329</v>
      </c>
      <c r="AF10483" s="1" t="s">
        <v>33488</v>
      </c>
      <c r="AG10483" s="1" t="s">
        <v>299</v>
      </c>
      <c r="AH10483" s="1" t="s">
        <v>121</v>
      </c>
      <c r="AJ10483" s="1" t="s">
        <v>199</v>
      </c>
      <c r="AK10483" s="1" t="s">
        <v>5829</v>
      </c>
      <c r="AL10483" s="2">
        <v>45083</v>
      </c>
      <c r="AM10483" s="1" t="s">
        <v>5829</v>
      </c>
      <c r="AN10483" s="2">
        <v>45083</v>
      </c>
      <c r="AO10483" s="1" t="s">
        <v>27025</v>
      </c>
      <c r="AR10483">
        <v>405812</v>
      </c>
      <c r="AS10483">
        <v>4058</v>
      </c>
      <c r="AT10483">
        <v>4</v>
      </c>
      <c r="AV10483" s="1"/>
      <c r="AY10483">
        <v>4</v>
      </c>
      <c r="AZ10483">
        <v>4058</v>
      </c>
      <c r="BA10483">
        <v>405812</v>
      </c>
      <c r="BB10483">
        <v>4</v>
      </c>
      <c r="BC10483">
        <v>4058</v>
      </c>
      <c r="BD10483">
        <v>405812</v>
      </c>
      <c r="BF10483">
        <v>1</v>
      </c>
      <c r="BG10483">
        <v>4</v>
      </c>
      <c r="BI10483">
        <v>405812018</v>
      </c>
      <c r="BJ10483">
        <v>405812018</v>
      </c>
      <c r="BK10483">
        <v>400000000</v>
      </c>
      <c r="BL10483">
        <v>405800000</v>
      </c>
      <c r="BM10483">
        <v>405812000</v>
      </c>
      <c r="BN10483">
        <v>405812018</v>
      </c>
      <c r="BO10483">
        <v>400000000</v>
      </c>
      <c r="BP10483">
        <v>405800000</v>
      </c>
      <c r="BQ10483">
        <v>405812000</v>
      </c>
      <c r="BR10483">
        <v>405812018</v>
      </c>
      <c r="BS10483">
        <v>2023</v>
      </c>
      <c r="BT10483">
        <v>25</v>
      </c>
    </row>
    <row r="10484" spans="1:72" x14ac:dyDescent="0.25">
      <c r="A10484" s="1" t="s">
        <v>86551</v>
      </c>
      <c r="B10484" s="1" t="s">
        <v>86552</v>
      </c>
      <c r="C10484" t="s">
        <v>86553</v>
      </c>
      <c r="D10484" s="1" t="s">
        <v>86554</v>
      </c>
      <c r="E10484" s="1" t="s">
        <v>17840</v>
      </c>
      <c r="F10484" s="1" t="s">
        <v>82549</v>
      </c>
      <c r="G10484" s="1"/>
      <c r="H10484" s="1" t="s">
        <v>103</v>
      </c>
      <c r="I10484" s="2">
        <v>43900</v>
      </c>
      <c r="J10484">
        <v>3</v>
      </c>
      <c r="K10484" s="1" t="s">
        <v>105</v>
      </c>
      <c r="L10484" s="1" t="s">
        <v>354</v>
      </c>
      <c r="M10484" s="1" t="s">
        <v>416</v>
      </c>
      <c r="N10484" s="1" t="s">
        <v>1292</v>
      </c>
      <c r="O10484" s="1" t="s">
        <v>86555</v>
      </c>
      <c r="P10484" s="1" t="s">
        <v>105</v>
      </c>
      <c r="Q10484" s="1" t="s">
        <v>354</v>
      </c>
      <c r="R10484" s="1" t="s">
        <v>416</v>
      </c>
      <c r="S10484" s="1" t="s">
        <v>1292</v>
      </c>
      <c r="T10484" s="1" t="s">
        <v>86555</v>
      </c>
      <c r="U10484" s="1" t="s">
        <v>882</v>
      </c>
      <c r="V10484" s="1" t="s">
        <v>883</v>
      </c>
      <c r="W10484" s="1" t="s">
        <v>119</v>
      </c>
      <c r="X10484" s="2">
        <v>45207</v>
      </c>
      <c r="Y10484" s="1" t="s">
        <v>27730</v>
      </c>
      <c r="Z10484" s="1" t="s">
        <v>112</v>
      </c>
      <c r="AA10484" s="2">
        <v>45209</v>
      </c>
      <c r="AB10484" s="2">
        <v>45204</v>
      </c>
      <c r="AC10484" s="1" t="s">
        <v>23329</v>
      </c>
      <c r="AF10484" s="1" t="s">
        <v>33449</v>
      </c>
      <c r="AG10484" s="1" t="s">
        <v>299</v>
      </c>
      <c r="AH10484" s="1" t="s">
        <v>121</v>
      </c>
      <c r="AJ10484" s="1" t="s">
        <v>199</v>
      </c>
      <c r="AK10484" s="1" t="s">
        <v>884</v>
      </c>
      <c r="AL10484" s="2">
        <v>45209</v>
      </c>
      <c r="AM10484" s="1" t="s">
        <v>884</v>
      </c>
      <c r="AN10484" s="2">
        <v>45209</v>
      </c>
      <c r="AO10484" s="1" t="s">
        <v>27025</v>
      </c>
      <c r="AR10484">
        <v>405813</v>
      </c>
      <c r="AS10484">
        <v>4058</v>
      </c>
      <c r="AT10484">
        <v>4</v>
      </c>
      <c r="AV10484" s="1"/>
      <c r="AY10484">
        <v>4</v>
      </c>
      <c r="AZ10484">
        <v>4058</v>
      </c>
      <c r="BA10484">
        <v>405813</v>
      </c>
      <c r="BB10484">
        <v>4</v>
      </c>
      <c r="BC10484">
        <v>4058</v>
      </c>
      <c r="BD10484">
        <v>405813</v>
      </c>
      <c r="BF10484">
        <v>3</v>
      </c>
      <c r="BG10484">
        <v>7</v>
      </c>
      <c r="BI10484">
        <v>405813001</v>
      </c>
      <c r="BJ10484">
        <v>405813001</v>
      </c>
      <c r="BK10484">
        <v>400000000</v>
      </c>
      <c r="BL10484">
        <v>405800000</v>
      </c>
      <c r="BM10484">
        <v>405813000</v>
      </c>
      <c r="BN10484">
        <v>405813001</v>
      </c>
      <c r="BO10484">
        <v>400000000</v>
      </c>
      <c r="BP10484">
        <v>405800000</v>
      </c>
      <c r="BQ10484">
        <v>405813000</v>
      </c>
      <c r="BR10484">
        <v>405813001</v>
      </c>
      <c r="BS10484">
        <v>2023</v>
      </c>
      <c r="BT10484">
        <v>25</v>
      </c>
    </row>
    <row r="10485" spans="1:72" x14ac:dyDescent="0.25">
      <c r="A10485" s="1" t="s">
        <v>86556</v>
      </c>
      <c r="B10485" s="1" t="s">
        <v>86557</v>
      </c>
      <c r="C10485" t="s">
        <v>86558</v>
      </c>
      <c r="D10485" s="1" t="s">
        <v>86559</v>
      </c>
      <c r="E10485" s="1" t="s">
        <v>86560</v>
      </c>
      <c r="F10485" s="1" t="s">
        <v>16260</v>
      </c>
      <c r="G10485" s="1"/>
      <c r="H10485" s="1" t="s">
        <v>132</v>
      </c>
      <c r="I10485" s="2">
        <v>45287</v>
      </c>
      <c r="J10485">
        <v>-1</v>
      </c>
      <c r="K10485" s="1" t="s">
        <v>105</v>
      </c>
      <c r="L10485" s="1" t="s">
        <v>148</v>
      </c>
      <c r="M10485" s="1" t="s">
        <v>148</v>
      </c>
      <c r="N10485" s="1" t="s">
        <v>45627</v>
      </c>
      <c r="O10485" s="1" t="s">
        <v>45628</v>
      </c>
      <c r="P10485" s="1" t="s">
        <v>105</v>
      </c>
      <c r="Q10485" s="1" t="s">
        <v>148</v>
      </c>
      <c r="R10485" s="1" t="s">
        <v>148</v>
      </c>
      <c r="S10485" s="1" t="s">
        <v>45627</v>
      </c>
      <c r="T10485" s="1" t="s">
        <v>45628</v>
      </c>
      <c r="U10485" s="1" t="s">
        <v>742</v>
      </c>
      <c r="V10485" s="1" t="s">
        <v>743</v>
      </c>
      <c r="W10485" s="1" t="s">
        <v>112</v>
      </c>
      <c r="X10485" s="2"/>
      <c r="Y10485" s="1"/>
      <c r="Z10485" s="1" t="s">
        <v>119</v>
      </c>
      <c r="AA10485" s="2">
        <v>45219</v>
      </c>
      <c r="AB10485" s="2">
        <v>45215</v>
      </c>
      <c r="AC10485" s="1"/>
      <c r="AF10485" s="1" t="s">
        <v>33449</v>
      </c>
      <c r="AG10485" s="1" t="s">
        <v>317</v>
      </c>
      <c r="AH10485" s="1" t="s">
        <v>121</v>
      </c>
      <c r="AJ10485" s="1" t="s">
        <v>199</v>
      </c>
      <c r="AK10485" s="1" t="s">
        <v>744</v>
      </c>
      <c r="AL10485" s="2">
        <v>45219</v>
      </c>
      <c r="AM10485" s="1" t="s">
        <v>744</v>
      </c>
      <c r="AN10485" s="2">
        <v>45219</v>
      </c>
      <c r="AO10485" s="1" t="s">
        <v>27025</v>
      </c>
      <c r="AR10485">
        <v>431200</v>
      </c>
      <c r="AS10485">
        <v>4312</v>
      </c>
      <c r="AT10485">
        <v>4</v>
      </c>
      <c r="AV10485" s="1"/>
      <c r="AY10485">
        <v>4</v>
      </c>
      <c r="AZ10485">
        <v>4312</v>
      </c>
      <c r="BA10485">
        <v>431200</v>
      </c>
      <c r="BB10485">
        <v>4</v>
      </c>
      <c r="BC10485">
        <v>4312</v>
      </c>
      <c r="BD10485">
        <v>431200</v>
      </c>
      <c r="BF10485">
        <v>5</v>
      </c>
      <c r="BG10485">
        <v>9</v>
      </c>
      <c r="BI10485">
        <v>431200015</v>
      </c>
      <c r="BJ10485">
        <v>431200015</v>
      </c>
      <c r="BK10485">
        <v>400000000</v>
      </c>
      <c r="BL10485">
        <v>431200000</v>
      </c>
      <c r="BM10485">
        <v>431200000</v>
      </c>
      <c r="BN10485">
        <v>431200015</v>
      </c>
      <c r="BO10485">
        <v>400000000</v>
      </c>
      <c r="BP10485">
        <v>431200000</v>
      </c>
      <c r="BQ10485">
        <v>431200000</v>
      </c>
      <c r="BR10485">
        <v>431200015</v>
      </c>
      <c r="BS10485">
        <v>2023</v>
      </c>
      <c r="BT10485">
        <v>24</v>
      </c>
    </row>
    <row r="10486" spans="1:72" x14ac:dyDescent="0.25">
      <c r="A10486" s="1" t="s">
        <v>86561</v>
      </c>
      <c r="B10486" s="1" t="s">
        <v>86562</v>
      </c>
      <c r="C10486" t="s">
        <v>86563</v>
      </c>
      <c r="D10486" s="1" t="s">
        <v>32167</v>
      </c>
      <c r="E10486" s="1" t="s">
        <v>32259</v>
      </c>
      <c r="F10486" s="1" t="s">
        <v>16260</v>
      </c>
      <c r="G10486" s="1"/>
      <c r="H10486" s="1" t="s">
        <v>132</v>
      </c>
      <c r="I10486" s="2">
        <v>42715</v>
      </c>
      <c r="J10486">
        <v>6</v>
      </c>
      <c r="K10486" s="1" t="s">
        <v>105</v>
      </c>
      <c r="L10486" s="1" t="s">
        <v>148</v>
      </c>
      <c r="M10486" s="1" t="s">
        <v>148</v>
      </c>
      <c r="N10486" s="1" t="s">
        <v>45627</v>
      </c>
      <c r="O10486" s="1"/>
      <c r="P10486" s="1" t="s">
        <v>105</v>
      </c>
      <c r="Q10486" s="1" t="s">
        <v>148</v>
      </c>
      <c r="R10486" s="1" t="s">
        <v>148</v>
      </c>
      <c r="S10486" s="1" t="s">
        <v>45627</v>
      </c>
      <c r="T10486" s="1"/>
      <c r="U10486" s="1" t="s">
        <v>742</v>
      </c>
      <c r="V10486" s="1" t="s">
        <v>743</v>
      </c>
      <c r="W10486" s="1" t="s">
        <v>112</v>
      </c>
      <c r="X10486" s="2"/>
      <c r="Y10486" s="1"/>
      <c r="Z10486" s="1" t="s">
        <v>119</v>
      </c>
      <c r="AA10486" s="2">
        <v>45211</v>
      </c>
      <c r="AB10486" s="2">
        <v>45207</v>
      </c>
      <c r="AC10486" s="1" t="s">
        <v>23329</v>
      </c>
      <c r="AF10486" s="1" t="s">
        <v>33449</v>
      </c>
      <c r="AG10486" s="1" t="s">
        <v>317</v>
      </c>
      <c r="AH10486" s="1" t="s">
        <v>121</v>
      </c>
      <c r="AJ10486" s="1" t="s">
        <v>199</v>
      </c>
      <c r="AK10486" s="1" t="s">
        <v>744</v>
      </c>
      <c r="AL10486" s="2">
        <v>45211</v>
      </c>
      <c r="AM10486" s="1" t="s">
        <v>744</v>
      </c>
      <c r="AN10486" s="2">
        <v>45211</v>
      </c>
      <c r="AO10486" s="1" t="s">
        <v>27025</v>
      </c>
      <c r="AR10486">
        <v>403419</v>
      </c>
      <c r="AS10486">
        <v>4034</v>
      </c>
      <c r="AT10486">
        <v>4</v>
      </c>
      <c r="AV10486" s="1"/>
      <c r="AY10486">
        <v>4</v>
      </c>
      <c r="AZ10486">
        <v>4034</v>
      </c>
      <c r="BA10486">
        <v>403420</v>
      </c>
      <c r="BB10486">
        <v>4</v>
      </c>
      <c r="BC10486">
        <v>4034</v>
      </c>
      <c r="BD10486">
        <v>403420</v>
      </c>
      <c r="BF10486">
        <v>21</v>
      </c>
      <c r="BG10486">
        <v>23</v>
      </c>
      <c r="BI10486">
        <v>403420003</v>
      </c>
      <c r="BJ10486">
        <v>403420003</v>
      </c>
      <c r="BK10486">
        <v>400000000</v>
      </c>
      <c r="BL10486">
        <v>403400000</v>
      </c>
      <c r="BM10486">
        <v>403420000</v>
      </c>
      <c r="BN10486">
        <v>403420003</v>
      </c>
      <c r="BO10486">
        <v>400000000</v>
      </c>
      <c r="BP10486">
        <v>403400000</v>
      </c>
      <c r="BQ10486">
        <v>403420000</v>
      </c>
      <c r="BR10486">
        <v>403420003</v>
      </c>
      <c r="BS10486">
        <v>2023</v>
      </c>
      <c r="BT10486">
        <v>22</v>
      </c>
    </row>
    <row r="10487" spans="1:72" x14ac:dyDescent="0.25">
      <c r="A10487" s="1" t="s">
        <v>86564</v>
      </c>
      <c r="B10487" s="1" t="s">
        <v>86565</v>
      </c>
      <c r="C10487" t="s">
        <v>86566</v>
      </c>
      <c r="D10487" s="1" t="s">
        <v>86567</v>
      </c>
      <c r="E10487" s="1" t="s">
        <v>32259</v>
      </c>
      <c r="F10487" s="1" t="s">
        <v>16260</v>
      </c>
      <c r="G10487" s="1"/>
      <c r="H10487" s="1" t="s">
        <v>132</v>
      </c>
      <c r="I10487" s="2">
        <v>41949</v>
      </c>
      <c r="J10487">
        <v>8</v>
      </c>
      <c r="K10487" s="1" t="s">
        <v>105</v>
      </c>
      <c r="L10487" s="1" t="s">
        <v>148</v>
      </c>
      <c r="M10487" s="1" t="s">
        <v>148</v>
      </c>
      <c r="N10487" s="1" t="s">
        <v>45627</v>
      </c>
      <c r="O10487" s="1" t="s">
        <v>86568</v>
      </c>
      <c r="P10487" s="1" t="s">
        <v>105</v>
      </c>
      <c r="Q10487" s="1" t="s">
        <v>148</v>
      </c>
      <c r="R10487" s="1" t="s">
        <v>148</v>
      </c>
      <c r="S10487" s="1" t="s">
        <v>45627</v>
      </c>
      <c r="T10487" s="1" t="s">
        <v>86568</v>
      </c>
      <c r="U10487" s="1" t="s">
        <v>742</v>
      </c>
      <c r="V10487" s="1" t="s">
        <v>743</v>
      </c>
      <c r="W10487" s="1" t="s">
        <v>112</v>
      </c>
      <c r="X10487" s="2"/>
      <c r="Y10487" s="1"/>
      <c r="Z10487" s="1" t="s">
        <v>119</v>
      </c>
      <c r="AA10487" s="2">
        <v>45202</v>
      </c>
      <c r="AB10487" s="2">
        <v>45198</v>
      </c>
      <c r="AC10487" s="1" t="s">
        <v>23329</v>
      </c>
      <c r="AF10487" s="1" t="s">
        <v>33449</v>
      </c>
      <c r="AG10487" s="1" t="s">
        <v>2724</v>
      </c>
      <c r="AH10487" s="1" t="s">
        <v>121</v>
      </c>
      <c r="AJ10487" s="1" t="s">
        <v>199</v>
      </c>
      <c r="AK10487" s="1" t="s">
        <v>744</v>
      </c>
      <c r="AL10487" s="2">
        <v>45203</v>
      </c>
      <c r="AM10487" s="1" t="s">
        <v>744</v>
      </c>
      <c r="AN10487" s="2">
        <v>45203</v>
      </c>
      <c r="AO10487" s="1" t="s">
        <v>27025</v>
      </c>
      <c r="AR10487">
        <v>403419</v>
      </c>
      <c r="AS10487">
        <v>4034</v>
      </c>
      <c r="AT10487">
        <v>4</v>
      </c>
      <c r="AV10487" s="1"/>
      <c r="AY10487">
        <v>4</v>
      </c>
      <c r="AZ10487">
        <v>4034</v>
      </c>
      <c r="BA10487">
        <v>403419</v>
      </c>
      <c r="BB10487">
        <v>4</v>
      </c>
      <c r="BC10487">
        <v>4034</v>
      </c>
      <c r="BD10487">
        <v>403419</v>
      </c>
      <c r="BF10487">
        <v>21</v>
      </c>
      <c r="BG10487">
        <v>23</v>
      </c>
      <c r="BI10487">
        <v>403419012</v>
      </c>
      <c r="BJ10487">
        <v>403419012</v>
      </c>
      <c r="BK10487">
        <v>400000000</v>
      </c>
      <c r="BL10487">
        <v>403400000</v>
      </c>
      <c r="BM10487">
        <v>403419000</v>
      </c>
      <c r="BN10487">
        <v>403419012</v>
      </c>
      <c r="BO10487">
        <v>400000000</v>
      </c>
      <c r="BP10487">
        <v>403400000</v>
      </c>
      <c r="BQ10487">
        <v>403419000</v>
      </c>
      <c r="BR10487">
        <v>403419012</v>
      </c>
      <c r="BS10487">
        <v>2023</v>
      </c>
      <c r="BT10487">
        <v>22</v>
      </c>
    </row>
    <row r="10488" spans="1:72" x14ac:dyDescent="0.25">
      <c r="A10488" s="1" t="s">
        <v>86569</v>
      </c>
      <c r="B10488" s="1" t="s">
        <v>86570</v>
      </c>
      <c r="C10488" t="s">
        <v>86571</v>
      </c>
      <c r="D10488" s="1" t="s">
        <v>86572</v>
      </c>
      <c r="E10488" s="1"/>
      <c r="F10488" s="1" t="s">
        <v>16260</v>
      </c>
      <c r="G10488" s="1"/>
      <c r="H10488" s="1" t="s">
        <v>103</v>
      </c>
      <c r="I10488" s="2">
        <v>40628</v>
      </c>
      <c r="J10488">
        <v>11</v>
      </c>
      <c r="K10488" s="1" t="s">
        <v>105</v>
      </c>
      <c r="L10488" s="1" t="s">
        <v>106</v>
      </c>
      <c r="M10488" s="1" t="s">
        <v>33455</v>
      </c>
      <c r="N10488" s="1" t="s">
        <v>5170</v>
      </c>
      <c r="O10488" s="1" t="s">
        <v>56384</v>
      </c>
      <c r="P10488" s="1" t="s">
        <v>105</v>
      </c>
      <c r="Q10488" s="1" t="s">
        <v>106</v>
      </c>
      <c r="R10488" s="1" t="s">
        <v>33455</v>
      </c>
      <c r="S10488" s="1" t="s">
        <v>5170</v>
      </c>
      <c r="T10488" s="1" t="s">
        <v>56384</v>
      </c>
      <c r="U10488" s="1" t="s">
        <v>7083</v>
      </c>
      <c r="V10488" s="1" t="s">
        <v>7080</v>
      </c>
      <c r="W10488" s="1" t="s">
        <v>119</v>
      </c>
      <c r="X10488" s="2">
        <v>44943</v>
      </c>
      <c r="Y10488" s="1" t="s">
        <v>7083</v>
      </c>
      <c r="Z10488" s="1" t="s">
        <v>119</v>
      </c>
      <c r="AA10488" s="2">
        <v>44943</v>
      </c>
      <c r="AB10488" s="2">
        <v>44940</v>
      </c>
      <c r="AC10488" s="1"/>
      <c r="AF10488" s="1" t="s">
        <v>33488</v>
      </c>
      <c r="AG10488" s="1" t="s">
        <v>2724</v>
      </c>
      <c r="AH10488" s="1" t="s">
        <v>121</v>
      </c>
      <c r="AJ10488" s="1" t="s">
        <v>3966</v>
      </c>
      <c r="AK10488" s="1" t="s">
        <v>21728</v>
      </c>
      <c r="AL10488" s="2">
        <v>44985</v>
      </c>
      <c r="AM10488" s="1" t="s">
        <v>122</v>
      </c>
      <c r="AN10488" s="2">
        <v>44977</v>
      </c>
      <c r="AO10488" s="1" t="s">
        <v>27025</v>
      </c>
      <c r="AR10488">
        <v>403419</v>
      </c>
      <c r="AS10488">
        <v>4034</v>
      </c>
      <c r="AT10488">
        <v>4</v>
      </c>
      <c r="AV10488" s="1"/>
      <c r="AY10488">
        <v>4</v>
      </c>
      <c r="AZ10488">
        <v>4034</v>
      </c>
      <c r="BA10488">
        <v>403419</v>
      </c>
      <c r="BB10488">
        <v>4</v>
      </c>
      <c r="BC10488">
        <v>4034</v>
      </c>
      <c r="BD10488">
        <v>403419</v>
      </c>
      <c r="BF10488">
        <v>20</v>
      </c>
      <c r="BG10488">
        <v>29</v>
      </c>
      <c r="BI10488">
        <v>403419015</v>
      </c>
      <c r="BJ10488">
        <v>403419015</v>
      </c>
      <c r="BK10488">
        <v>400000000</v>
      </c>
      <c r="BL10488">
        <v>403400000</v>
      </c>
      <c r="BM10488">
        <v>403419000</v>
      </c>
      <c r="BN10488">
        <v>403419015</v>
      </c>
      <c r="BO10488">
        <v>400000000</v>
      </c>
      <c r="BP10488">
        <v>403400000</v>
      </c>
      <c r="BQ10488">
        <v>403419000</v>
      </c>
      <c r="BR10488">
        <v>403419015</v>
      </c>
      <c r="BS10488">
        <v>2023</v>
      </c>
      <c r="BT10488">
        <v>22</v>
      </c>
    </row>
    <row r="10489" spans="1:72" x14ac:dyDescent="0.25">
      <c r="A10489" s="1" t="s">
        <v>86573</v>
      </c>
      <c r="B10489" s="1" t="s">
        <v>86574</v>
      </c>
      <c r="C10489" t="s">
        <v>86575</v>
      </c>
      <c r="D10489" s="1" t="s">
        <v>86576</v>
      </c>
      <c r="E10489" s="1" t="s">
        <v>4858</v>
      </c>
      <c r="F10489" s="1" t="s">
        <v>24150</v>
      </c>
      <c r="G10489" s="1"/>
      <c r="H10489" s="1" t="s">
        <v>103</v>
      </c>
      <c r="I10489" s="2">
        <v>42221</v>
      </c>
      <c r="J10489">
        <v>8</v>
      </c>
      <c r="K10489" s="1" t="s">
        <v>105</v>
      </c>
      <c r="L10489" s="1" t="s">
        <v>148</v>
      </c>
      <c r="M10489" s="1" t="s">
        <v>148</v>
      </c>
      <c r="N10489" s="1" t="s">
        <v>45627</v>
      </c>
      <c r="O10489" s="1" t="s">
        <v>45628</v>
      </c>
      <c r="P10489" s="1" t="s">
        <v>105</v>
      </c>
      <c r="Q10489" s="1" t="s">
        <v>148</v>
      </c>
      <c r="R10489" s="1" t="s">
        <v>148</v>
      </c>
      <c r="S10489" s="1" t="s">
        <v>45627</v>
      </c>
      <c r="T10489" s="1" t="s">
        <v>45628</v>
      </c>
      <c r="U10489" s="1" t="s">
        <v>742</v>
      </c>
      <c r="V10489" s="1" t="s">
        <v>743</v>
      </c>
      <c r="W10489" s="1" t="s">
        <v>112</v>
      </c>
      <c r="X10489" s="2"/>
      <c r="Y10489" s="1"/>
      <c r="Z10489" s="1" t="s">
        <v>119</v>
      </c>
      <c r="AA10489" s="2">
        <v>45219</v>
      </c>
      <c r="AB10489" s="2">
        <v>45216</v>
      </c>
      <c r="AC10489" s="1"/>
      <c r="AF10489" s="1" t="s">
        <v>33449</v>
      </c>
      <c r="AG10489" s="1" t="s">
        <v>2724</v>
      </c>
      <c r="AH10489" s="1" t="s">
        <v>121</v>
      </c>
      <c r="AJ10489" s="1" t="s">
        <v>199</v>
      </c>
      <c r="AK10489" s="1" t="s">
        <v>744</v>
      </c>
      <c r="AL10489" s="2">
        <v>45219</v>
      </c>
      <c r="AM10489" s="1" t="s">
        <v>744</v>
      </c>
      <c r="AN10489" s="2">
        <v>45219</v>
      </c>
      <c r="AO10489" s="1" t="s">
        <v>27025</v>
      </c>
      <c r="AR10489">
        <v>403419</v>
      </c>
      <c r="AS10489">
        <v>4034</v>
      </c>
      <c r="AT10489">
        <v>4</v>
      </c>
      <c r="AV10489" s="1"/>
      <c r="AY10489">
        <v>4</v>
      </c>
      <c r="AZ10489">
        <v>4034</v>
      </c>
      <c r="BA10489">
        <v>403409</v>
      </c>
      <c r="BB10489">
        <v>4</v>
      </c>
      <c r="BC10489">
        <v>4034</v>
      </c>
      <c r="BD10489">
        <v>403409</v>
      </c>
      <c r="BF10489">
        <v>9</v>
      </c>
      <c r="BG10489">
        <v>11</v>
      </c>
      <c r="BI10489">
        <v>403409003</v>
      </c>
      <c r="BJ10489">
        <v>403409003</v>
      </c>
      <c r="BK10489">
        <v>400000000</v>
      </c>
      <c r="BL10489">
        <v>403400000</v>
      </c>
      <c r="BM10489">
        <v>403409000</v>
      </c>
      <c r="BN10489">
        <v>403409003</v>
      </c>
      <c r="BO10489">
        <v>400000000</v>
      </c>
      <c r="BP10489">
        <v>403400000</v>
      </c>
      <c r="BQ10489">
        <v>403409000</v>
      </c>
      <c r="BR10489">
        <v>403409003</v>
      </c>
      <c r="BS10489">
        <v>2023</v>
      </c>
      <c r="BT10489">
        <v>24</v>
      </c>
    </row>
    <row r="10490" spans="1:72" x14ac:dyDescent="0.25">
      <c r="A10490" s="1" t="s">
        <v>86577</v>
      </c>
      <c r="B10490" s="1" t="s">
        <v>86578</v>
      </c>
      <c r="C10490" t="s">
        <v>13286</v>
      </c>
      <c r="D10490" s="1" t="s">
        <v>86579</v>
      </c>
      <c r="E10490" s="1" t="s">
        <v>7679</v>
      </c>
      <c r="F10490" s="1" t="s">
        <v>24150</v>
      </c>
      <c r="G10490" s="1"/>
      <c r="H10490" s="1" t="s">
        <v>103</v>
      </c>
      <c r="I10490" s="2">
        <v>41801</v>
      </c>
      <c r="J10490">
        <v>9</v>
      </c>
      <c r="K10490" s="1" t="s">
        <v>105</v>
      </c>
      <c r="L10490" s="1" t="s">
        <v>148</v>
      </c>
      <c r="M10490" s="1" t="s">
        <v>8014</v>
      </c>
      <c r="N10490" s="1" t="s">
        <v>8015</v>
      </c>
      <c r="O10490" s="1"/>
      <c r="P10490" s="1" t="s">
        <v>105</v>
      </c>
      <c r="Q10490" s="1" t="s">
        <v>148</v>
      </c>
      <c r="R10490" s="1" t="s">
        <v>8014</v>
      </c>
      <c r="S10490" s="1" t="s">
        <v>8015</v>
      </c>
      <c r="T10490" s="1"/>
      <c r="U10490" s="1" t="s">
        <v>8021</v>
      </c>
      <c r="V10490" s="1" t="s">
        <v>8017</v>
      </c>
      <c r="W10490" s="1" t="s">
        <v>119</v>
      </c>
      <c r="X10490" s="2">
        <v>45124</v>
      </c>
      <c r="Y10490" s="1" t="s">
        <v>49479</v>
      </c>
      <c r="Z10490" s="1" t="s">
        <v>112</v>
      </c>
      <c r="AA10490" s="2">
        <v>45124</v>
      </c>
      <c r="AB10490" s="2">
        <v>45121</v>
      </c>
      <c r="AC10490" s="1" t="s">
        <v>23329</v>
      </c>
      <c r="AF10490" s="1" t="s">
        <v>33488</v>
      </c>
      <c r="AG10490" s="1" t="s">
        <v>2724</v>
      </c>
      <c r="AH10490" s="1" t="s">
        <v>121</v>
      </c>
      <c r="AJ10490" s="1" t="s">
        <v>123</v>
      </c>
      <c r="AK10490" s="1" t="s">
        <v>8018</v>
      </c>
      <c r="AL10490" s="2">
        <v>45124</v>
      </c>
      <c r="AM10490" s="1" t="s">
        <v>8018</v>
      </c>
      <c r="AN10490" s="2">
        <v>45124</v>
      </c>
      <c r="AO10490" s="1" t="s">
        <v>27025</v>
      </c>
      <c r="AR10490">
        <v>403419</v>
      </c>
      <c r="AS10490">
        <v>4034</v>
      </c>
      <c r="AT10490">
        <v>4</v>
      </c>
      <c r="AV10490" s="1"/>
      <c r="AY10490">
        <v>4</v>
      </c>
      <c r="AZ10490">
        <v>4034</v>
      </c>
      <c r="BA10490">
        <v>403426</v>
      </c>
      <c r="BB10490">
        <v>4</v>
      </c>
      <c r="BC10490">
        <v>4034</v>
      </c>
      <c r="BD10490">
        <v>403426</v>
      </c>
      <c r="BF10490">
        <v>6</v>
      </c>
      <c r="BG10490">
        <v>8</v>
      </c>
      <c r="BI10490">
        <v>403426003</v>
      </c>
      <c r="BJ10490">
        <v>403426003</v>
      </c>
      <c r="BK10490">
        <v>400000000</v>
      </c>
      <c r="BL10490">
        <v>403400000</v>
      </c>
      <c r="BM10490">
        <v>403426000</v>
      </c>
      <c r="BN10490">
        <v>403426003</v>
      </c>
      <c r="BO10490">
        <v>400000000</v>
      </c>
      <c r="BP10490">
        <v>403400000</v>
      </c>
      <c r="BQ10490">
        <v>403426000</v>
      </c>
      <c r="BR10490">
        <v>403426003</v>
      </c>
      <c r="BS10490">
        <v>2023</v>
      </c>
      <c r="BT10490">
        <v>25</v>
      </c>
    </row>
    <row r="10491" spans="1:72" x14ac:dyDescent="0.25">
      <c r="A10491" s="1" t="s">
        <v>86580</v>
      </c>
      <c r="B10491" s="1" t="s">
        <v>86581</v>
      </c>
      <c r="C10491" t="s">
        <v>71491</v>
      </c>
      <c r="D10491" s="1" t="s">
        <v>13326</v>
      </c>
      <c r="E10491" s="1" t="s">
        <v>62947</v>
      </c>
      <c r="F10491" s="1" t="s">
        <v>24150</v>
      </c>
      <c r="G10491" s="1"/>
      <c r="H10491" s="1" t="s">
        <v>132</v>
      </c>
      <c r="I10491" s="2">
        <v>27243</v>
      </c>
      <c r="J10491">
        <v>48</v>
      </c>
      <c r="K10491" s="1" t="s">
        <v>105</v>
      </c>
      <c r="L10491" s="1" t="s">
        <v>148</v>
      </c>
      <c r="M10491" s="1" t="s">
        <v>6735</v>
      </c>
      <c r="N10491" s="1" t="s">
        <v>86582</v>
      </c>
      <c r="O10491" s="1"/>
      <c r="P10491" s="1" t="s">
        <v>105</v>
      </c>
      <c r="Q10491" s="1" t="s">
        <v>148</v>
      </c>
      <c r="R10491" s="1" t="s">
        <v>6735</v>
      </c>
      <c r="S10491" s="1" t="s">
        <v>86582</v>
      </c>
      <c r="T10491" s="1"/>
      <c r="U10491" s="1" t="s">
        <v>5827</v>
      </c>
      <c r="V10491" s="1" t="s">
        <v>5828</v>
      </c>
      <c r="W10491" s="1" t="s">
        <v>112</v>
      </c>
      <c r="X10491" s="2"/>
      <c r="Y10491" s="1"/>
      <c r="Z10491" s="1" t="s">
        <v>119</v>
      </c>
      <c r="AA10491" s="2">
        <v>45109</v>
      </c>
      <c r="AB10491" s="2">
        <v>45107</v>
      </c>
      <c r="AC10491" s="1" t="s">
        <v>23329</v>
      </c>
      <c r="AF10491" s="1" t="s">
        <v>33488</v>
      </c>
      <c r="AG10491" s="1" t="s">
        <v>2724</v>
      </c>
      <c r="AH10491" s="1" t="s">
        <v>121</v>
      </c>
      <c r="AJ10491" s="1" t="s">
        <v>199</v>
      </c>
      <c r="AK10491" s="1" t="s">
        <v>5829</v>
      </c>
      <c r="AL10491" s="2">
        <v>45120</v>
      </c>
      <c r="AM10491" s="1" t="s">
        <v>5829</v>
      </c>
      <c r="AN10491" s="2">
        <v>45120</v>
      </c>
      <c r="AO10491" s="1" t="s">
        <v>27025</v>
      </c>
      <c r="AR10491">
        <v>403405</v>
      </c>
      <c r="AS10491">
        <v>4034</v>
      </c>
      <c r="AT10491">
        <v>4</v>
      </c>
      <c r="AV10491" s="1"/>
      <c r="AY10491">
        <v>4</v>
      </c>
      <c r="AZ10491">
        <v>4034</v>
      </c>
      <c r="BA10491">
        <v>403411</v>
      </c>
      <c r="BB10491">
        <v>4</v>
      </c>
      <c r="BC10491">
        <v>4034</v>
      </c>
      <c r="BD10491">
        <v>403411</v>
      </c>
      <c r="BF10491">
        <v>1</v>
      </c>
      <c r="BG10491">
        <v>6</v>
      </c>
      <c r="BI10491">
        <v>403411008</v>
      </c>
      <c r="BJ10491">
        <v>403411008</v>
      </c>
      <c r="BK10491">
        <v>400000000</v>
      </c>
      <c r="BL10491">
        <v>403400000</v>
      </c>
      <c r="BM10491">
        <v>403411000</v>
      </c>
      <c r="BN10491">
        <v>403411008</v>
      </c>
      <c r="BO10491">
        <v>400000000</v>
      </c>
      <c r="BP10491">
        <v>403400000</v>
      </c>
      <c r="BQ10491">
        <v>403411000</v>
      </c>
      <c r="BR10491">
        <v>403411008</v>
      </c>
      <c r="BS10491">
        <v>2023</v>
      </c>
      <c r="BT10491">
        <v>25</v>
      </c>
    </row>
    <row r="10492" spans="1:72" x14ac:dyDescent="0.25">
      <c r="A10492" s="1" t="s">
        <v>86583</v>
      </c>
      <c r="B10492" s="1" t="s">
        <v>86584</v>
      </c>
      <c r="C10492" t="s">
        <v>86585</v>
      </c>
      <c r="D10492" s="1" t="s">
        <v>86586</v>
      </c>
      <c r="E10492" s="1" t="s">
        <v>17447</v>
      </c>
      <c r="F10492" s="1" t="s">
        <v>1621</v>
      </c>
      <c r="G10492" s="1"/>
      <c r="H10492" s="1" t="s">
        <v>132</v>
      </c>
      <c r="I10492" s="2">
        <v>43323</v>
      </c>
      <c r="J10492">
        <v>5</v>
      </c>
      <c r="K10492" s="1" t="s">
        <v>105</v>
      </c>
      <c r="L10492" s="1" t="s">
        <v>106</v>
      </c>
      <c r="M10492" s="1" t="s">
        <v>33455</v>
      </c>
      <c r="N10492" s="1" t="s">
        <v>3019</v>
      </c>
      <c r="O10492" s="1" t="s">
        <v>86587</v>
      </c>
      <c r="P10492" s="1" t="s">
        <v>105</v>
      </c>
      <c r="Q10492" s="1" t="s">
        <v>106</v>
      </c>
      <c r="R10492" s="1" t="s">
        <v>33455</v>
      </c>
      <c r="S10492" s="1" t="s">
        <v>3019</v>
      </c>
      <c r="T10492" s="1" t="s">
        <v>86587</v>
      </c>
      <c r="U10492" s="1" t="s">
        <v>3775</v>
      </c>
      <c r="V10492" s="1" t="s">
        <v>3776</v>
      </c>
      <c r="W10492" s="1" t="s">
        <v>119</v>
      </c>
      <c r="X10492" s="2">
        <v>45210</v>
      </c>
      <c r="Y10492" s="1" t="s">
        <v>22573</v>
      </c>
      <c r="Z10492" s="1" t="s">
        <v>112</v>
      </c>
      <c r="AA10492" s="2">
        <v>45216</v>
      </c>
      <c r="AB10492" s="2">
        <v>45207</v>
      </c>
      <c r="AC10492" s="1" t="s">
        <v>23329</v>
      </c>
      <c r="AF10492" s="1" t="s">
        <v>33449</v>
      </c>
      <c r="AG10492" s="1" t="s">
        <v>2724</v>
      </c>
      <c r="AH10492" s="1" t="s">
        <v>121</v>
      </c>
      <c r="AJ10492" s="1" t="s">
        <v>199</v>
      </c>
      <c r="AK10492" s="1" t="s">
        <v>3780</v>
      </c>
      <c r="AL10492" s="2">
        <v>45216</v>
      </c>
      <c r="AM10492" s="1" t="s">
        <v>3780</v>
      </c>
      <c r="AN10492" s="2">
        <v>45216</v>
      </c>
      <c r="AO10492" s="1" t="s">
        <v>27025</v>
      </c>
      <c r="AR10492">
        <v>403405</v>
      </c>
      <c r="AS10492">
        <v>4034</v>
      </c>
      <c r="AT10492">
        <v>4</v>
      </c>
      <c r="AV10492" s="1"/>
      <c r="AY10492">
        <v>4</v>
      </c>
      <c r="AZ10492">
        <v>4034</v>
      </c>
      <c r="BA10492">
        <v>403405</v>
      </c>
      <c r="BB10492">
        <v>4</v>
      </c>
      <c r="BC10492">
        <v>4034</v>
      </c>
      <c r="BD10492">
        <v>403405</v>
      </c>
      <c r="BF10492">
        <v>2</v>
      </c>
      <c r="BG10492">
        <v>3</v>
      </c>
      <c r="BI10492">
        <v>403405002</v>
      </c>
      <c r="BJ10492">
        <v>403405002</v>
      </c>
      <c r="BK10492">
        <v>400000000</v>
      </c>
      <c r="BL10492">
        <v>403400000</v>
      </c>
      <c r="BM10492">
        <v>403405000</v>
      </c>
      <c r="BN10492">
        <v>403405002</v>
      </c>
      <c r="BO10492">
        <v>400000000</v>
      </c>
      <c r="BP10492">
        <v>403400000</v>
      </c>
      <c r="BQ10492">
        <v>403405000</v>
      </c>
      <c r="BR10492">
        <v>403405002</v>
      </c>
      <c r="BS10492">
        <v>2023</v>
      </c>
      <c r="BT10492">
        <v>25</v>
      </c>
    </row>
    <row r="10493" spans="1:72" x14ac:dyDescent="0.25">
      <c r="A10493" s="1" t="s">
        <v>86588</v>
      </c>
      <c r="B10493" s="1" t="s">
        <v>86589</v>
      </c>
      <c r="C10493" t="s">
        <v>86590</v>
      </c>
      <c r="D10493" s="1" t="s">
        <v>86591</v>
      </c>
      <c r="E10493" s="1" t="s">
        <v>16024</v>
      </c>
      <c r="F10493" s="1" t="s">
        <v>1621</v>
      </c>
      <c r="G10493" s="1"/>
      <c r="H10493" s="1" t="s">
        <v>132</v>
      </c>
      <c r="I10493" s="2">
        <v>36949</v>
      </c>
      <c r="J10493">
        <v>22</v>
      </c>
      <c r="K10493" s="1" t="s">
        <v>105</v>
      </c>
      <c r="L10493" s="1" t="s">
        <v>106</v>
      </c>
      <c r="M10493" s="1" t="s">
        <v>33455</v>
      </c>
      <c r="N10493" s="1" t="s">
        <v>3019</v>
      </c>
      <c r="O10493" s="1" t="s">
        <v>86592</v>
      </c>
      <c r="P10493" s="1" t="s">
        <v>105</v>
      </c>
      <c r="Q10493" s="1" t="s">
        <v>106</v>
      </c>
      <c r="R10493" s="1" t="s">
        <v>33455</v>
      </c>
      <c r="S10493" s="1" t="s">
        <v>3019</v>
      </c>
      <c r="T10493" s="1" t="s">
        <v>86592</v>
      </c>
      <c r="U10493" s="1" t="s">
        <v>7208</v>
      </c>
      <c r="V10493" s="1" t="s">
        <v>7203</v>
      </c>
      <c r="W10493" s="1" t="s">
        <v>119</v>
      </c>
      <c r="X10493" s="2">
        <v>45119</v>
      </c>
      <c r="Y10493" s="1" t="s">
        <v>7208</v>
      </c>
      <c r="Z10493" s="1" t="s">
        <v>112</v>
      </c>
      <c r="AA10493" s="2">
        <v>45121</v>
      </c>
      <c r="AB10493" s="2">
        <v>45117</v>
      </c>
      <c r="AC10493" s="1" t="s">
        <v>23329</v>
      </c>
      <c r="AF10493" s="1" t="s">
        <v>33488</v>
      </c>
      <c r="AG10493" s="1" t="s">
        <v>2724</v>
      </c>
      <c r="AH10493" s="1" t="s">
        <v>121</v>
      </c>
      <c r="AJ10493" s="1" t="s">
        <v>199</v>
      </c>
      <c r="AK10493" s="1" t="s">
        <v>7204</v>
      </c>
      <c r="AL10493" s="2">
        <v>45121</v>
      </c>
      <c r="AM10493" s="1" t="s">
        <v>7204</v>
      </c>
      <c r="AN10493" s="2">
        <v>45121</v>
      </c>
      <c r="AO10493" s="1" t="s">
        <v>27025</v>
      </c>
      <c r="AR10493">
        <v>403405</v>
      </c>
      <c r="AS10493">
        <v>4034</v>
      </c>
      <c r="AT10493">
        <v>4</v>
      </c>
      <c r="AV10493" s="1"/>
      <c r="AY10493">
        <v>4</v>
      </c>
      <c r="AZ10493">
        <v>4034</v>
      </c>
      <c r="BA10493">
        <v>403405</v>
      </c>
      <c r="BB10493">
        <v>4</v>
      </c>
      <c r="BC10493">
        <v>4034</v>
      </c>
      <c r="BD10493">
        <v>403405</v>
      </c>
      <c r="BF10493">
        <v>2</v>
      </c>
      <c r="BG10493">
        <v>5</v>
      </c>
      <c r="BI10493">
        <v>403405002</v>
      </c>
      <c r="BJ10493">
        <v>403405002</v>
      </c>
      <c r="BK10493">
        <v>400000000</v>
      </c>
      <c r="BL10493">
        <v>403400000</v>
      </c>
      <c r="BM10493">
        <v>403405000</v>
      </c>
      <c r="BN10493">
        <v>403405002</v>
      </c>
      <c r="BO10493">
        <v>400000000</v>
      </c>
      <c r="BP10493">
        <v>403400000</v>
      </c>
      <c r="BQ10493">
        <v>403405000</v>
      </c>
      <c r="BR10493">
        <v>403405002</v>
      </c>
      <c r="BS10493">
        <v>2023</v>
      </c>
      <c r="BT10493">
        <v>25</v>
      </c>
    </row>
    <row r="10494" spans="1:72" x14ac:dyDescent="0.25">
      <c r="A10494" s="1" t="s">
        <v>86593</v>
      </c>
      <c r="B10494" s="1" t="s">
        <v>86594</v>
      </c>
      <c r="C10494" t="s">
        <v>8494</v>
      </c>
      <c r="D10494" s="1" t="s">
        <v>86595</v>
      </c>
      <c r="E10494" s="1" t="s">
        <v>86596</v>
      </c>
      <c r="F10494" s="1" t="s">
        <v>1621</v>
      </c>
      <c r="G10494" s="1"/>
      <c r="H10494" s="1" t="s">
        <v>132</v>
      </c>
      <c r="I10494" s="2">
        <v>41482</v>
      </c>
      <c r="J10494">
        <v>9</v>
      </c>
      <c r="K10494" s="1" t="s">
        <v>105</v>
      </c>
      <c r="L10494" s="1" t="s">
        <v>148</v>
      </c>
      <c r="M10494" s="1" t="s">
        <v>8014</v>
      </c>
      <c r="N10494" s="1" t="s">
        <v>495</v>
      </c>
      <c r="O10494" s="1" t="s">
        <v>4470</v>
      </c>
      <c r="P10494" s="1" t="s">
        <v>105</v>
      </c>
      <c r="Q10494" s="1" t="s">
        <v>148</v>
      </c>
      <c r="R10494" s="1" t="s">
        <v>8014</v>
      </c>
      <c r="S10494" s="1" t="s">
        <v>495</v>
      </c>
      <c r="T10494" s="1" t="s">
        <v>4470</v>
      </c>
      <c r="U10494" s="1" t="s">
        <v>8021</v>
      </c>
      <c r="V10494" s="1" t="s">
        <v>8017</v>
      </c>
      <c r="W10494" s="1" t="s">
        <v>112</v>
      </c>
      <c r="X10494" s="2"/>
      <c r="Y10494" s="1"/>
      <c r="Z10494" s="1" t="s">
        <v>112</v>
      </c>
      <c r="AA10494" s="2">
        <v>45070</v>
      </c>
      <c r="AB10494" s="2">
        <v>45068</v>
      </c>
      <c r="AC10494" s="1" t="s">
        <v>23329</v>
      </c>
      <c r="AF10494" s="1" t="s">
        <v>33488</v>
      </c>
      <c r="AG10494" s="1" t="s">
        <v>317</v>
      </c>
      <c r="AH10494" s="1" t="s">
        <v>121</v>
      </c>
      <c r="AJ10494" s="1" t="s">
        <v>123</v>
      </c>
      <c r="AK10494" s="1" t="s">
        <v>8018</v>
      </c>
      <c r="AL10494" s="2">
        <v>45070</v>
      </c>
      <c r="AM10494" s="1" t="s">
        <v>8018</v>
      </c>
      <c r="AN10494" s="2">
        <v>45070</v>
      </c>
      <c r="AO10494" s="1" t="s">
        <v>27025</v>
      </c>
      <c r="AR10494">
        <v>402103</v>
      </c>
      <c r="AS10494">
        <v>4021</v>
      </c>
      <c r="AT10494">
        <v>4</v>
      </c>
      <c r="AV10494" s="1"/>
      <c r="AY10494">
        <v>4</v>
      </c>
      <c r="AZ10494">
        <v>4021</v>
      </c>
      <c r="BA10494">
        <v>402103</v>
      </c>
      <c r="BB10494">
        <v>4</v>
      </c>
      <c r="BC10494">
        <v>4021</v>
      </c>
      <c r="BD10494">
        <v>402103</v>
      </c>
      <c r="BF10494">
        <v>1</v>
      </c>
      <c r="BG10494">
        <v>2</v>
      </c>
      <c r="BI10494">
        <v>402103046</v>
      </c>
      <c r="BJ10494">
        <v>402103046</v>
      </c>
      <c r="BK10494">
        <v>400000000</v>
      </c>
      <c r="BL10494">
        <v>402100000</v>
      </c>
      <c r="BM10494">
        <v>402103000</v>
      </c>
      <c r="BN10494">
        <v>402103046</v>
      </c>
      <c r="BO10494">
        <v>400000000</v>
      </c>
      <c r="BP10494">
        <v>402100000</v>
      </c>
      <c r="BQ10494">
        <v>402103000</v>
      </c>
      <c r="BR10494">
        <v>402103046</v>
      </c>
      <c r="BS10494">
        <v>2023</v>
      </c>
      <c r="BT10494">
        <v>25</v>
      </c>
    </row>
    <row r="10495" spans="1:72" x14ac:dyDescent="0.25">
      <c r="A10495" s="1" t="s">
        <v>86597</v>
      </c>
      <c r="B10495" s="1" t="s">
        <v>86598</v>
      </c>
      <c r="C10495" t="s">
        <v>86599</v>
      </c>
      <c r="D10495" s="1" t="s">
        <v>86600</v>
      </c>
      <c r="E10495" s="1" t="s">
        <v>41712</v>
      </c>
      <c r="F10495" s="1" t="s">
        <v>1621</v>
      </c>
      <c r="G10495" s="1"/>
      <c r="H10495" s="1" t="s">
        <v>103</v>
      </c>
      <c r="I10495" s="2">
        <v>31752</v>
      </c>
      <c r="J10495">
        <v>36</v>
      </c>
      <c r="K10495" s="1" t="s">
        <v>105</v>
      </c>
      <c r="L10495" s="1" t="s">
        <v>354</v>
      </c>
      <c r="M10495" s="1" t="s">
        <v>1757</v>
      </c>
      <c r="N10495" s="1" t="s">
        <v>41121</v>
      </c>
      <c r="O10495" s="1" t="s">
        <v>86601</v>
      </c>
      <c r="P10495" s="1" t="s">
        <v>105</v>
      </c>
      <c r="Q10495" s="1" t="s">
        <v>354</v>
      </c>
      <c r="R10495" s="1" t="s">
        <v>1757</v>
      </c>
      <c r="S10495" s="1" t="s">
        <v>41121</v>
      </c>
      <c r="T10495" s="1" t="s">
        <v>86601</v>
      </c>
      <c r="U10495" s="1" t="s">
        <v>32775</v>
      </c>
      <c r="V10495" s="1" t="s">
        <v>32776</v>
      </c>
      <c r="W10495" s="1" t="s">
        <v>112</v>
      </c>
      <c r="X10495" s="2"/>
      <c r="Y10495" s="1"/>
      <c r="Z10495" s="1" t="s">
        <v>119</v>
      </c>
      <c r="AA10495" s="2">
        <v>45041</v>
      </c>
      <c r="AB10495" s="2">
        <v>45039</v>
      </c>
      <c r="AC10495" s="1" t="s">
        <v>23329</v>
      </c>
      <c r="AF10495" s="1" t="s">
        <v>33488</v>
      </c>
      <c r="AG10495" s="1" t="s">
        <v>299</v>
      </c>
      <c r="AH10495" s="1" t="s">
        <v>121</v>
      </c>
      <c r="AJ10495" s="1" t="s">
        <v>257</v>
      </c>
      <c r="AK10495" s="1" t="s">
        <v>33463</v>
      </c>
      <c r="AL10495" s="2">
        <v>45048</v>
      </c>
      <c r="AM10495" s="1" t="s">
        <v>32777</v>
      </c>
      <c r="AN10495" s="2">
        <v>45042</v>
      </c>
      <c r="AO10495" s="1" t="s">
        <v>27025</v>
      </c>
      <c r="AR10495">
        <v>402103</v>
      </c>
      <c r="AS10495">
        <v>4021</v>
      </c>
      <c r="AT10495">
        <v>4</v>
      </c>
      <c r="AV10495" s="1"/>
      <c r="AY10495">
        <v>4</v>
      </c>
      <c r="AZ10495">
        <v>4021</v>
      </c>
      <c r="BA10495">
        <v>402109</v>
      </c>
      <c r="BB10495">
        <v>4</v>
      </c>
      <c r="BC10495">
        <v>4021</v>
      </c>
      <c r="BD10495">
        <v>402109</v>
      </c>
      <c r="BF10495">
        <v>2</v>
      </c>
      <c r="BG10495">
        <v>3</v>
      </c>
      <c r="BI10495">
        <v>402109101</v>
      </c>
      <c r="BJ10495">
        <v>402109101</v>
      </c>
      <c r="BK10495">
        <v>400000000</v>
      </c>
      <c r="BL10495">
        <v>402100000</v>
      </c>
      <c r="BM10495">
        <v>402109000</v>
      </c>
      <c r="BN10495">
        <v>402109101</v>
      </c>
      <c r="BO10495">
        <v>400000000</v>
      </c>
      <c r="BP10495">
        <v>402100000</v>
      </c>
      <c r="BQ10495">
        <v>402109000</v>
      </c>
      <c r="BR10495">
        <v>402109101</v>
      </c>
      <c r="BS10495">
        <v>2023</v>
      </c>
      <c r="BT10495">
        <v>25</v>
      </c>
    </row>
    <row r="10496" spans="1:72" x14ac:dyDescent="0.25">
      <c r="A10496" s="1" t="s">
        <v>86602</v>
      </c>
      <c r="B10496" s="1" t="s">
        <v>86603</v>
      </c>
      <c r="C10496" t="s">
        <v>86604</v>
      </c>
      <c r="D10496" s="1" t="s">
        <v>86605</v>
      </c>
      <c r="E10496" s="1"/>
      <c r="F10496" s="1" t="s">
        <v>1621</v>
      </c>
      <c r="G10496" s="1"/>
      <c r="H10496" s="1" t="s">
        <v>103</v>
      </c>
      <c r="I10496" s="2">
        <v>30567</v>
      </c>
      <c r="J10496">
        <v>39</v>
      </c>
      <c r="K10496" s="1" t="s">
        <v>105</v>
      </c>
      <c r="L10496" s="1" t="s">
        <v>106</v>
      </c>
      <c r="M10496" s="1" t="s">
        <v>171</v>
      </c>
      <c r="N10496" s="1" t="s">
        <v>1571</v>
      </c>
      <c r="O10496" s="1" t="s">
        <v>86606</v>
      </c>
      <c r="P10496" s="1" t="s">
        <v>105</v>
      </c>
      <c r="Q10496" s="1" t="s">
        <v>106</v>
      </c>
      <c r="R10496" s="1" t="s">
        <v>171</v>
      </c>
      <c r="S10496" s="1" t="s">
        <v>1571</v>
      </c>
      <c r="T10496" s="1" t="s">
        <v>86606</v>
      </c>
      <c r="U10496" s="1" t="s">
        <v>25896</v>
      </c>
      <c r="V10496" s="1" t="s">
        <v>25897</v>
      </c>
      <c r="W10496" s="1" t="s">
        <v>112</v>
      </c>
      <c r="X10496" s="2"/>
      <c r="Y10496" s="1"/>
      <c r="Z10496" s="1" t="s">
        <v>112</v>
      </c>
      <c r="AA10496" s="2">
        <v>44984</v>
      </c>
      <c r="AB10496" s="2">
        <v>44977</v>
      </c>
      <c r="AC10496" s="1"/>
      <c r="AF10496" s="1" t="s">
        <v>33449</v>
      </c>
      <c r="AG10496" s="1" t="s">
        <v>299</v>
      </c>
      <c r="AH10496" s="1" t="s">
        <v>121</v>
      </c>
      <c r="AJ10496" s="1" t="s">
        <v>257</v>
      </c>
      <c r="AK10496" s="1" t="s">
        <v>33463</v>
      </c>
      <c r="AL10496" s="2">
        <v>44995</v>
      </c>
      <c r="AM10496" s="1" t="s">
        <v>33355</v>
      </c>
      <c r="AN10496" s="2">
        <v>44984</v>
      </c>
      <c r="AO10496" s="1" t="s">
        <v>27025</v>
      </c>
      <c r="AR10496">
        <v>402111</v>
      </c>
      <c r="AS10496">
        <v>4021</v>
      </c>
      <c r="AT10496">
        <v>4</v>
      </c>
      <c r="AV10496" s="1"/>
      <c r="AY10496">
        <v>4</v>
      </c>
      <c r="AZ10496">
        <v>4021</v>
      </c>
      <c r="BA10496">
        <v>402111</v>
      </c>
      <c r="BB10496">
        <v>4</v>
      </c>
      <c r="BC10496">
        <v>4021</v>
      </c>
      <c r="BD10496">
        <v>402111</v>
      </c>
      <c r="BF10496">
        <v>2</v>
      </c>
      <c r="BG10496">
        <v>4</v>
      </c>
      <c r="BI10496">
        <v>402111011</v>
      </c>
      <c r="BJ10496">
        <v>402111011</v>
      </c>
      <c r="BK10496">
        <v>400000000</v>
      </c>
      <c r="BL10496">
        <v>402100000</v>
      </c>
      <c r="BM10496">
        <v>402111000</v>
      </c>
      <c r="BN10496">
        <v>402111011</v>
      </c>
      <c r="BO10496">
        <v>400000000</v>
      </c>
      <c r="BP10496">
        <v>402100000</v>
      </c>
      <c r="BQ10496">
        <v>402111000</v>
      </c>
      <c r="BR10496">
        <v>402111011</v>
      </c>
      <c r="BS10496">
        <v>2023</v>
      </c>
      <c r="BT10496">
        <v>25</v>
      </c>
    </row>
    <row r="10497" spans="1:72" x14ac:dyDescent="0.25">
      <c r="A10497" s="1" t="s">
        <v>86607</v>
      </c>
      <c r="B10497" s="1" t="s">
        <v>86608</v>
      </c>
      <c r="C10497" t="s">
        <v>86609</v>
      </c>
      <c r="D10497" s="1" t="s">
        <v>86610</v>
      </c>
      <c r="E10497" s="1" t="s">
        <v>35317</v>
      </c>
      <c r="F10497" s="1" t="s">
        <v>86611</v>
      </c>
      <c r="G10497" s="1"/>
      <c r="H10497" s="1" t="s">
        <v>132</v>
      </c>
      <c r="I10497" s="2">
        <v>42700</v>
      </c>
      <c r="J10497">
        <v>6</v>
      </c>
      <c r="K10497" s="1" t="s">
        <v>105</v>
      </c>
      <c r="L10497" s="1" t="s">
        <v>148</v>
      </c>
      <c r="M10497" s="1" t="s">
        <v>3958</v>
      </c>
      <c r="N10497" s="1" t="s">
        <v>28699</v>
      </c>
      <c r="O10497" s="1" t="s">
        <v>35434</v>
      </c>
      <c r="P10497" s="1" t="s">
        <v>105</v>
      </c>
      <c r="Q10497" s="1" t="s">
        <v>148</v>
      </c>
      <c r="R10497" s="1" t="s">
        <v>3958</v>
      </c>
      <c r="S10497" s="1" t="s">
        <v>28699</v>
      </c>
      <c r="T10497" s="1" t="s">
        <v>35434</v>
      </c>
      <c r="U10497" s="1" t="s">
        <v>27690</v>
      </c>
      <c r="V10497" s="1" t="s">
        <v>27691</v>
      </c>
      <c r="W10497" s="1" t="s">
        <v>119</v>
      </c>
      <c r="X10497" s="2">
        <v>45183</v>
      </c>
      <c r="Y10497" s="1" t="s">
        <v>33705</v>
      </c>
      <c r="Z10497" s="1" t="s">
        <v>119</v>
      </c>
      <c r="AA10497" s="2">
        <v>45183</v>
      </c>
      <c r="AB10497" s="2">
        <v>45180</v>
      </c>
      <c r="AC10497" s="1" t="s">
        <v>23329</v>
      </c>
      <c r="AF10497" s="1" t="s">
        <v>33488</v>
      </c>
      <c r="AG10497" s="1" t="s">
        <v>2724</v>
      </c>
      <c r="AH10497" s="1" t="s">
        <v>121</v>
      </c>
      <c r="AJ10497" s="1" t="s">
        <v>199</v>
      </c>
      <c r="AK10497" s="1" t="s">
        <v>27693</v>
      </c>
      <c r="AL10497" s="2">
        <v>45184</v>
      </c>
      <c r="AM10497" s="1" t="s">
        <v>27693</v>
      </c>
      <c r="AN10497" s="2">
        <v>45184</v>
      </c>
      <c r="AO10497" s="1" t="s">
        <v>27025</v>
      </c>
      <c r="AR10497">
        <v>401003</v>
      </c>
      <c r="AS10497">
        <v>4010</v>
      </c>
      <c r="AT10497">
        <v>4</v>
      </c>
      <c r="AV10497" s="1"/>
      <c r="AY10497">
        <v>4</v>
      </c>
      <c r="AZ10497">
        <v>4010</v>
      </c>
      <c r="BA10497">
        <v>401003</v>
      </c>
      <c r="BB10497">
        <v>4</v>
      </c>
      <c r="BC10497">
        <v>4010</v>
      </c>
      <c r="BD10497">
        <v>401003</v>
      </c>
      <c r="BF10497">
        <v>1</v>
      </c>
      <c r="BG10497">
        <v>3</v>
      </c>
      <c r="BI10497">
        <v>401003051</v>
      </c>
      <c r="BJ10497">
        <v>401003051</v>
      </c>
      <c r="BK10497">
        <v>400000000</v>
      </c>
      <c r="BL10497">
        <v>401000000</v>
      </c>
      <c r="BM10497">
        <v>401003000</v>
      </c>
      <c r="BN10497">
        <v>401003051</v>
      </c>
      <c r="BO10497">
        <v>400000000</v>
      </c>
      <c r="BP10497">
        <v>401000000</v>
      </c>
      <c r="BQ10497">
        <v>401003000</v>
      </c>
      <c r="BR10497">
        <v>401003051</v>
      </c>
      <c r="BS10497">
        <v>2023</v>
      </c>
      <c r="BT10497">
        <v>25</v>
      </c>
    </row>
    <row r="10498" spans="1:72" x14ac:dyDescent="0.25">
      <c r="A10498" s="1" t="s">
        <v>86612</v>
      </c>
      <c r="B10498" s="1" t="s">
        <v>86613</v>
      </c>
      <c r="C10498" t="s">
        <v>86614</v>
      </c>
      <c r="D10498" s="1" t="s">
        <v>86615</v>
      </c>
      <c r="E10498" s="1" t="s">
        <v>35317</v>
      </c>
      <c r="F10498" s="1" t="s">
        <v>86611</v>
      </c>
      <c r="G10498" s="1"/>
      <c r="H10498" s="1" t="s">
        <v>103</v>
      </c>
      <c r="I10498" s="2">
        <v>41499</v>
      </c>
      <c r="J10498">
        <v>9</v>
      </c>
      <c r="K10498" s="1" t="s">
        <v>105</v>
      </c>
      <c r="L10498" s="1" t="s">
        <v>148</v>
      </c>
      <c r="M10498" s="1" t="s">
        <v>3958</v>
      </c>
      <c r="N10498" s="1" t="s">
        <v>28699</v>
      </c>
      <c r="O10498" s="1" t="s">
        <v>35434</v>
      </c>
      <c r="P10498" s="1" t="s">
        <v>105</v>
      </c>
      <c r="Q10498" s="1" t="s">
        <v>148</v>
      </c>
      <c r="R10498" s="1" t="s">
        <v>3958</v>
      </c>
      <c r="S10498" s="1" t="s">
        <v>28699</v>
      </c>
      <c r="T10498" s="1" t="s">
        <v>35434</v>
      </c>
      <c r="U10498" s="1" t="s">
        <v>33704</v>
      </c>
      <c r="V10498" s="1" t="s">
        <v>27691</v>
      </c>
      <c r="W10498" s="1" t="s">
        <v>119</v>
      </c>
      <c r="X10498" s="2">
        <v>45082</v>
      </c>
      <c r="Y10498" s="1" t="s">
        <v>33705</v>
      </c>
      <c r="Z10498" s="1" t="s">
        <v>119</v>
      </c>
      <c r="AA10498" s="2">
        <v>45082</v>
      </c>
      <c r="AB10498" s="2">
        <v>45079</v>
      </c>
      <c r="AC10498" s="1" t="s">
        <v>23329</v>
      </c>
      <c r="AF10498" s="1" t="s">
        <v>33449</v>
      </c>
      <c r="AG10498" s="1" t="s">
        <v>299</v>
      </c>
      <c r="AH10498" s="1" t="s">
        <v>121</v>
      </c>
      <c r="AJ10498" s="1" t="s">
        <v>123</v>
      </c>
      <c r="AK10498" s="1" t="s">
        <v>33706</v>
      </c>
      <c r="AL10498" s="2">
        <v>45083</v>
      </c>
      <c r="AM10498" s="1" t="s">
        <v>33706</v>
      </c>
      <c r="AN10498" s="2">
        <v>45083</v>
      </c>
      <c r="AO10498" s="1" t="s">
        <v>27025</v>
      </c>
      <c r="AR10498">
        <v>401014</v>
      </c>
      <c r="AS10498">
        <v>4010</v>
      </c>
      <c r="AT10498">
        <v>4</v>
      </c>
      <c r="AV10498" s="1"/>
      <c r="AY10498">
        <v>4</v>
      </c>
      <c r="AZ10498">
        <v>4010</v>
      </c>
      <c r="BA10498">
        <v>401017</v>
      </c>
      <c r="BB10498">
        <v>4</v>
      </c>
      <c r="BC10498">
        <v>4010</v>
      </c>
      <c r="BD10498">
        <v>401017</v>
      </c>
      <c r="BF10498">
        <v>3</v>
      </c>
      <c r="BG10498">
        <v>6</v>
      </c>
      <c r="BI10498">
        <v>401017019</v>
      </c>
      <c r="BJ10498">
        <v>401017019</v>
      </c>
      <c r="BK10498">
        <v>400000000</v>
      </c>
      <c r="BL10498">
        <v>401000000</v>
      </c>
      <c r="BM10498">
        <v>401017000</v>
      </c>
      <c r="BN10498">
        <v>401017019</v>
      </c>
      <c r="BO10498">
        <v>400000000</v>
      </c>
      <c r="BP10498">
        <v>401000000</v>
      </c>
      <c r="BQ10498">
        <v>401017000</v>
      </c>
      <c r="BR10498">
        <v>401017019</v>
      </c>
      <c r="BS10498">
        <v>2023</v>
      </c>
      <c r="BT10498">
        <v>25</v>
      </c>
    </row>
    <row r="10499" spans="1:72" x14ac:dyDescent="0.25">
      <c r="A10499" s="1" t="s">
        <v>86616</v>
      </c>
      <c r="B10499" s="1" t="s">
        <v>86617</v>
      </c>
      <c r="C10499" t="s">
        <v>86618</v>
      </c>
      <c r="D10499" s="1" t="s">
        <v>86619</v>
      </c>
      <c r="E10499" s="1" t="s">
        <v>18873</v>
      </c>
      <c r="F10499" s="1" t="s">
        <v>86620</v>
      </c>
      <c r="G10499" s="1"/>
      <c r="H10499" s="1" t="s">
        <v>132</v>
      </c>
      <c r="I10499" s="2">
        <v>43820</v>
      </c>
      <c r="J10499">
        <v>3</v>
      </c>
      <c r="K10499" s="1" t="s">
        <v>105</v>
      </c>
      <c r="L10499" s="1" t="s">
        <v>106</v>
      </c>
      <c r="M10499" s="1" t="s">
        <v>33455</v>
      </c>
      <c r="N10499" s="1" t="s">
        <v>1571</v>
      </c>
      <c r="O10499" s="1" t="s">
        <v>86621</v>
      </c>
      <c r="P10499" s="1" t="s">
        <v>105</v>
      </c>
      <c r="Q10499" s="1" t="s">
        <v>106</v>
      </c>
      <c r="R10499" s="1" t="s">
        <v>33455</v>
      </c>
      <c r="S10499" s="1" t="s">
        <v>1571</v>
      </c>
      <c r="T10499" s="1" t="s">
        <v>86621</v>
      </c>
      <c r="U10499" s="1" t="s">
        <v>261</v>
      </c>
      <c r="V10499" s="1" t="s">
        <v>250</v>
      </c>
      <c r="W10499" s="1" t="s">
        <v>119</v>
      </c>
      <c r="X10499" s="2">
        <v>45210</v>
      </c>
      <c r="Y10499" s="1" t="s">
        <v>432</v>
      </c>
      <c r="Z10499" s="1" t="s">
        <v>112</v>
      </c>
      <c r="AA10499" s="2">
        <v>45211</v>
      </c>
      <c r="AB10499" s="2">
        <v>45207</v>
      </c>
      <c r="AC10499" s="1"/>
      <c r="AF10499" s="1" t="s">
        <v>33449</v>
      </c>
      <c r="AG10499" s="1" t="s">
        <v>2724</v>
      </c>
      <c r="AH10499" s="1" t="s">
        <v>121</v>
      </c>
      <c r="AJ10499" s="1" t="s">
        <v>199</v>
      </c>
      <c r="AK10499" s="1" t="s">
        <v>256</v>
      </c>
      <c r="AL10499" s="2">
        <v>45211</v>
      </c>
      <c r="AM10499" s="1" t="s">
        <v>256</v>
      </c>
      <c r="AN10499" s="2">
        <v>45211</v>
      </c>
      <c r="AO10499" s="1" t="s">
        <v>27025</v>
      </c>
      <c r="AR10499">
        <v>401014</v>
      </c>
      <c r="AS10499">
        <v>4010</v>
      </c>
      <c r="AT10499">
        <v>4</v>
      </c>
      <c r="AV10499" s="1"/>
      <c r="AY10499">
        <v>4</v>
      </c>
      <c r="AZ10499">
        <v>4010</v>
      </c>
      <c r="BA10499">
        <v>401014</v>
      </c>
      <c r="BB10499">
        <v>4</v>
      </c>
      <c r="BC10499">
        <v>4010</v>
      </c>
      <c r="BD10499">
        <v>401014</v>
      </c>
      <c r="BF10499">
        <v>4</v>
      </c>
      <c r="BG10499">
        <v>8</v>
      </c>
      <c r="BI10499">
        <v>401014047</v>
      </c>
      <c r="BJ10499">
        <v>401014047</v>
      </c>
      <c r="BK10499">
        <v>400000000</v>
      </c>
      <c r="BL10499">
        <v>401000000</v>
      </c>
      <c r="BM10499">
        <v>401014000</v>
      </c>
      <c r="BN10499">
        <v>401014047</v>
      </c>
      <c r="BO10499">
        <v>400000000</v>
      </c>
      <c r="BP10499">
        <v>401000000</v>
      </c>
      <c r="BQ10499">
        <v>401014000</v>
      </c>
      <c r="BR10499">
        <v>401014047</v>
      </c>
      <c r="BS10499">
        <v>2023</v>
      </c>
      <c r="BT10499">
        <v>25</v>
      </c>
    </row>
    <row r="10500" spans="1:72" x14ac:dyDescent="0.25">
      <c r="A10500" s="1" t="s">
        <v>86622</v>
      </c>
      <c r="B10500" s="1" t="s">
        <v>86623</v>
      </c>
      <c r="C10500" t="s">
        <v>86624</v>
      </c>
      <c r="D10500" s="1" t="s">
        <v>86625</v>
      </c>
      <c r="E10500" s="1"/>
      <c r="F10500" s="1" t="s">
        <v>38965</v>
      </c>
      <c r="G10500" s="1"/>
      <c r="H10500" s="1" t="s">
        <v>103</v>
      </c>
      <c r="I10500" s="2">
        <v>43401</v>
      </c>
      <c r="J10500">
        <v>4</v>
      </c>
      <c r="K10500" s="1" t="s">
        <v>105</v>
      </c>
      <c r="L10500" s="1" t="s">
        <v>106</v>
      </c>
      <c r="M10500" s="1" t="s">
        <v>33455</v>
      </c>
      <c r="N10500" s="1" t="s">
        <v>33469</v>
      </c>
      <c r="O10500" s="1" t="s">
        <v>86626</v>
      </c>
      <c r="P10500" s="1" t="s">
        <v>105</v>
      </c>
      <c r="Q10500" s="1" t="s">
        <v>106</v>
      </c>
      <c r="R10500" s="1" t="s">
        <v>33455</v>
      </c>
      <c r="S10500" s="1" t="s">
        <v>33469</v>
      </c>
      <c r="T10500" s="1" t="s">
        <v>86626</v>
      </c>
      <c r="U10500" s="1" t="s">
        <v>261</v>
      </c>
      <c r="V10500" s="1" t="s">
        <v>250</v>
      </c>
      <c r="W10500" s="1" t="s">
        <v>119</v>
      </c>
      <c r="X10500" s="2">
        <v>45160</v>
      </c>
      <c r="Y10500" s="1"/>
      <c r="Z10500" s="1" t="s">
        <v>112</v>
      </c>
      <c r="AA10500" s="2">
        <v>45162</v>
      </c>
      <c r="AB10500" s="2">
        <v>45157</v>
      </c>
      <c r="AC10500" s="1"/>
      <c r="AF10500" s="1" t="s">
        <v>33449</v>
      </c>
      <c r="AG10500" s="1" t="s">
        <v>2724</v>
      </c>
      <c r="AH10500" s="1" t="s">
        <v>121</v>
      </c>
      <c r="AJ10500" s="1" t="s">
        <v>199</v>
      </c>
      <c r="AK10500" s="1" t="s">
        <v>256</v>
      </c>
      <c r="AL10500" s="2">
        <v>45162</v>
      </c>
      <c r="AM10500" s="1" t="s">
        <v>256</v>
      </c>
      <c r="AN10500" s="2">
        <v>45162</v>
      </c>
      <c r="AO10500" s="1" t="s">
        <v>27025</v>
      </c>
      <c r="AR10500">
        <v>401014</v>
      </c>
      <c r="AS10500">
        <v>4010</v>
      </c>
      <c r="AT10500">
        <v>4</v>
      </c>
      <c r="AV10500" s="1"/>
      <c r="AY10500">
        <v>4</v>
      </c>
      <c r="AZ10500">
        <v>4010</v>
      </c>
      <c r="BA10500">
        <v>401014</v>
      </c>
      <c r="BB10500">
        <v>4</v>
      </c>
      <c r="BC10500">
        <v>4010</v>
      </c>
      <c r="BD10500">
        <v>401014</v>
      </c>
      <c r="BF10500">
        <v>2</v>
      </c>
      <c r="BG10500">
        <v>5</v>
      </c>
      <c r="BI10500">
        <v>401014077</v>
      </c>
      <c r="BJ10500">
        <v>401014077</v>
      </c>
      <c r="BK10500">
        <v>400000000</v>
      </c>
      <c r="BL10500">
        <v>401000000</v>
      </c>
      <c r="BM10500">
        <v>401014000</v>
      </c>
      <c r="BN10500">
        <v>401014077</v>
      </c>
      <c r="BO10500">
        <v>400000000</v>
      </c>
      <c r="BP10500">
        <v>401000000</v>
      </c>
      <c r="BQ10500">
        <v>401014000</v>
      </c>
      <c r="BR10500">
        <v>401014077</v>
      </c>
      <c r="BS10500">
        <v>2023</v>
      </c>
      <c r="BT10500">
        <v>25</v>
      </c>
    </row>
    <row r="10501" spans="1:72" x14ac:dyDescent="0.25">
      <c r="A10501" s="1" t="s">
        <v>86627</v>
      </c>
      <c r="B10501" s="1" t="s">
        <v>86628</v>
      </c>
      <c r="C10501" t="s">
        <v>86629</v>
      </c>
      <c r="D10501" s="1" t="s">
        <v>86630</v>
      </c>
      <c r="E10501" s="1" t="s">
        <v>14029</v>
      </c>
      <c r="F10501" s="1" t="s">
        <v>38965</v>
      </c>
      <c r="G10501" s="1"/>
      <c r="H10501" s="1" t="s">
        <v>132</v>
      </c>
      <c r="I10501" s="2">
        <v>43867</v>
      </c>
      <c r="J10501">
        <v>2</v>
      </c>
      <c r="K10501" s="1" t="s">
        <v>105</v>
      </c>
      <c r="L10501" s="1" t="s">
        <v>106</v>
      </c>
      <c r="M10501" s="1" t="s">
        <v>4468</v>
      </c>
      <c r="N10501" s="1" t="s">
        <v>8253</v>
      </c>
      <c r="O10501" s="1" t="s">
        <v>38966</v>
      </c>
      <c r="P10501" s="1" t="s">
        <v>105</v>
      </c>
      <c r="Q10501" s="1" t="s">
        <v>106</v>
      </c>
      <c r="R10501" s="1" t="s">
        <v>4468</v>
      </c>
      <c r="S10501" s="1" t="s">
        <v>8253</v>
      </c>
      <c r="T10501" s="1" t="s">
        <v>38966</v>
      </c>
      <c r="U10501" s="1" t="s">
        <v>3585</v>
      </c>
      <c r="V10501" s="1" t="s">
        <v>7828</v>
      </c>
      <c r="W10501" s="1" t="s">
        <v>119</v>
      </c>
      <c r="X10501" s="2">
        <v>44944</v>
      </c>
      <c r="Y10501" s="1" t="s">
        <v>22814</v>
      </c>
      <c r="Z10501" s="1" t="s">
        <v>119</v>
      </c>
      <c r="AA10501" s="2">
        <v>44945</v>
      </c>
      <c r="AB10501" s="2">
        <v>44943</v>
      </c>
      <c r="AC10501" s="1" t="s">
        <v>23329</v>
      </c>
      <c r="AF10501" s="1" t="s">
        <v>33449</v>
      </c>
      <c r="AG10501" s="1" t="s">
        <v>299</v>
      </c>
      <c r="AH10501" s="1" t="s">
        <v>121</v>
      </c>
      <c r="AJ10501" s="1" t="s">
        <v>199</v>
      </c>
      <c r="AK10501" s="1" t="s">
        <v>3590</v>
      </c>
      <c r="AL10501" s="2">
        <v>44951</v>
      </c>
      <c r="AM10501" s="1" t="s">
        <v>3590</v>
      </c>
      <c r="AN10501" s="2">
        <v>44951</v>
      </c>
      <c r="AO10501" s="1" t="s">
        <v>27025</v>
      </c>
      <c r="AR10501">
        <v>405642</v>
      </c>
      <c r="AS10501">
        <v>4056</v>
      </c>
      <c r="AT10501">
        <v>4</v>
      </c>
      <c r="AV10501" s="1"/>
      <c r="AY10501">
        <v>4</v>
      </c>
      <c r="AZ10501">
        <v>4056</v>
      </c>
      <c r="BA10501">
        <v>405642</v>
      </c>
      <c r="BB10501">
        <v>4</v>
      </c>
      <c r="BC10501">
        <v>4056</v>
      </c>
      <c r="BD10501">
        <v>405642</v>
      </c>
      <c r="BF10501">
        <v>1</v>
      </c>
      <c r="BG10501">
        <v>3</v>
      </c>
      <c r="BI10501">
        <v>405642004</v>
      </c>
      <c r="BJ10501">
        <v>405642004</v>
      </c>
      <c r="BK10501">
        <v>400000000</v>
      </c>
      <c r="BL10501">
        <v>405600000</v>
      </c>
      <c r="BM10501">
        <v>405642000</v>
      </c>
      <c r="BN10501">
        <v>405642004</v>
      </c>
      <c r="BO10501">
        <v>400000000</v>
      </c>
      <c r="BP10501">
        <v>405600000</v>
      </c>
      <c r="BQ10501">
        <v>405642000</v>
      </c>
      <c r="BR10501">
        <v>405642004</v>
      </c>
      <c r="BS10501">
        <v>2023</v>
      </c>
      <c r="BT10501">
        <v>25</v>
      </c>
    </row>
    <row r="10502" spans="1:72" x14ac:dyDescent="0.25">
      <c r="A10502" s="1" t="s">
        <v>86631</v>
      </c>
      <c r="B10502" s="1" t="s">
        <v>86632</v>
      </c>
      <c r="C10502" t="s">
        <v>86633</v>
      </c>
      <c r="D10502" s="1" t="s">
        <v>86619</v>
      </c>
      <c r="E10502" s="1" t="s">
        <v>18873</v>
      </c>
      <c r="F10502" s="1" t="s">
        <v>86634</v>
      </c>
      <c r="G10502" s="1"/>
      <c r="H10502" s="1" t="s">
        <v>132</v>
      </c>
      <c r="I10502" s="2">
        <v>43820</v>
      </c>
      <c r="J10502">
        <v>3</v>
      </c>
      <c r="K10502" s="1" t="s">
        <v>105</v>
      </c>
      <c r="L10502" s="1" t="s">
        <v>106</v>
      </c>
      <c r="M10502" s="1" t="s">
        <v>33455</v>
      </c>
      <c r="N10502" s="1" t="s">
        <v>1571</v>
      </c>
      <c r="O10502" s="1" t="s">
        <v>39580</v>
      </c>
      <c r="P10502" s="1" t="s">
        <v>105</v>
      </c>
      <c r="Q10502" s="1" t="s">
        <v>106</v>
      </c>
      <c r="R10502" s="1" t="s">
        <v>33455</v>
      </c>
      <c r="S10502" s="1" t="s">
        <v>1571</v>
      </c>
      <c r="T10502" s="1" t="s">
        <v>39580</v>
      </c>
      <c r="U10502" s="1" t="s">
        <v>261</v>
      </c>
      <c r="V10502" s="1" t="s">
        <v>250</v>
      </c>
      <c r="W10502" s="1" t="s">
        <v>119</v>
      </c>
      <c r="X10502" s="2">
        <v>45110</v>
      </c>
      <c r="Y10502" s="1" t="s">
        <v>432</v>
      </c>
      <c r="Z10502" s="1" t="s">
        <v>119</v>
      </c>
      <c r="AA10502" s="2">
        <v>45110</v>
      </c>
      <c r="AB10502" s="2">
        <v>45109</v>
      </c>
      <c r="AC10502" s="1"/>
      <c r="AF10502" s="1" t="s">
        <v>33449</v>
      </c>
      <c r="AG10502" s="1" t="s">
        <v>2724</v>
      </c>
      <c r="AH10502" s="1" t="s">
        <v>121</v>
      </c>
      <c r="AJ10502" s="1" t="s">
        <v>199</v>
      </c>
      <c r="AK10502" s="1" t="s">
        <v>256</v>
      </c>
      <c r="AL10502" s="2">
        <v>45112</v>
      </c>
      <c r="AM10502" s="1" t="s">
        <v>256</v>
      </c>
      <c r="AN10502" s="2">
        <v>45112</v>
      </c>
      <c r="AO10502" s="1" t="s">
        <v>27025</v>
      </c>
      <c r="AR10502">
        <v>405608</v>
      </c>
      <c r="AS10502">
        <v>4056</v>
      </c>
      <c r="AT10502">
        <v>4</v>
      </c>
      <c r="AV10502" s="1"/>
      <c r="AY10502">
        <v>4</v>
      </c>
      <c r="AZ10502">
        <v>4056</v>
      </c>
      <c r="BA10502">
        <v>405648</v>
      </c>
      <c r="BB10502">
        <v>4</v>
      </c>
      <c r="BC10502">
        <v>4056</v>
      </c>
      <c r="BD10502">
        <v>405648</v>
      </c>
      <c r="BF10502">
        <v>1</v>
      </c>
      <c r="BG10502">
        <v>3</v>
      </c>
      <c r="BI10502">
        <v>405648014</v>
      </c>
      <c r="BJ10502">
        <v>405648014</v>
      </c>
      <c r="BK10502">
        <v>400000000</v>
      </c>
      <c r="BL10502">
        <v>405600000</v>
      </c>
      <c r="BM10502">
        <v>405648000</v>
      </c>
      <c r="BN10502">
        <v>405648014</v>
      </c>
      <c r="BO10502">
        <v>400000000</v>
      </c>
      <c r="BP10502">
        <v>405600000</v>
      </c>
      <c r="BQ10502">
        <v>405648000</v>
      </c>
      <c r="BR10502">
        <v>405648014</v>
      </c>
      <c r="BS10502">
        <v>2023</v>
      </c>
      <c r="BT10502">
        <v>25</v>
      </c>
    </row>
    <row r="10503" spans="1:72" x14ac:dyDescent="0.25">
      <c r="A10503" s="1" t="s">
        <v>86635</v>
      </c>
      <c r="B10503" s="1" t="s">
        <v>86636</v>
      </c>
      <c r="C10503" t="s">
        <v>86637</v>
      </c>
      <c r="D10503" s="1" t="s">
        <v>86638</v>
      </c>
      <c r="E10503" s="1" t="s">
        <v>876</v>
      </c>
      <c r="F10503" s="1" t="s">
        <v>56182</v>
      </c>
      <c r="G10503" s="1"/>
      <c r="H10503" s="1" t="s">
        <v>132</v>
      </c>
      <c r="I10503" s="2">
        <v>39507</v>
      </c>
      <c r="J10503">
        <v>15</v>
      </c>
      <c r="K10503" s="1" t="s">
        <v>105</v>
      </c>
      <c r="L10503" s="1" t="s">
        <v>310</v>
      </c>
      <c r="M10503" s="1" t="s">
        <v>4446</v>
      </c>
      <c r="N10503" s="1" t="s">
        <v>4741</v>
      </c>
      <c r="O10503" s="1" t="s">
        <v>86639</v>
      </c>
      <c r="P10503" s="1" t="s">
        <v>105</v>
      </c>
      <c r="Q10503" s="1" t="s">
        <v>310</v>
      </c>
      <c r="R10503" s="1" t="s">
        <v>4446</v>
      </c>
      <c r="S10503" s="1" t="s">
        <v>4741</v>
      </c>
      <c r="T10503" s="1" t="s">
        <v>86639</v>
      </c>
      <c r="U10503" s="1" t="s">
        <v>10749</v>
      </c>
      <c r="V10503" s="1" t="s">
        <v>10746</v>
      </c>
      <c r="W10503" s="1" t="s">
        <v>119</v>
      </c>
      <c r="X10503" s="2">
        <v>45213</v>
      </c>
      <c r="Y10503" s="1"/>
      <c r="Z10503" s="1" t="s">
        <v>112</v>
      </c>
      <c r="AA10503" s="2"/>
      <c r="AB10503" s="2">
        <v>45209</v>
      </c>
      <c r="AC10503" s="1" t="s">
        <v>23329</v>
      </c>
      <c r="AF10503" s="1" t="s">
        <v>33488</v>
      </c>
      <c r="AG10503" s="1" t="s">
        <v>2724</v>
      </c>
      <c r="AH10503" s="1" t="s">
        <v>4827</v>
      </c>
      <c r="AJ10503" s="1" t="s">
        <v>199</v>
      </c>
      <c r="AK10503" s="1" t="s">
        <v>10747</v>
      </c>
      <c r="AL10503" s="2">
        <v>45215</v>
      </c>
      <c r="AM10503" s="1" t="s">
        <v>10747</v>
      </c>
      <c r="AN10503" s="2">
        <v>45215</v>
      </c>
      <c r="AO10503" s="1" t="s">
        <v>27025</v>
      </c>
      <c r="AR10503">
        <v>405801</v>
      </c>
      <c r="AS10503">
        <v>4058</v>
      </c>
      <c r="AT10503">
        <v>4</v>
      </c>
      <c r="AV10503" s="1"/>
      <c r="AY10503">
        <v>4</v>
      </c>
      <c r="AZ10503">
        <v>4058</v>
      </c>
      <c r="BA10503">
        <v>405804</v>
      </c>
      <c r="BB10503">
        <v>4</v>
      </c>
      <c r="BC10503">
        <v>4058</v>
      </c>
      <c r="BD10503">
        <v>405804</v>
      </c>
      <c r="BF10503">
        <v>1</v>
      </c>
      <c r="BG10503">
        <v>6</v>
      </c>
      <c r="BI10503">
        <v>405804037</v>
      </c>
      <c r="BJ10503">
        <v>405804037</v>
      </c>
      <c r="BK10503">
        <v>400000000</v>
      </c>
      <c r="BL10503">
        <v>405800000</v>
      </c>
      <c r="BM10503">
        <v>405804000</v>
      </c>
      <c r="BN10503">
        <v>405804037</v>
      </c>
      <c r="BO10503">
        <v>400000000</v>
      </c>
      <c r="BP10503">
        <v>405800000</v>
      </c>
      <c r="BQ10503">
        <v>405804000</v>
      </c>
      <c r="BR10503">
        <v>405804037</v>
      </c>
      <c r="BS10503">
        <v>2023</v>
      </c>
      <c r="BT10503">
        <v>25</v>
      </c>
    </row>
    <row r="10504" spans="1:72" x14ac:dyDescent="0.25">
      <c r="A10504" s="1" t="s">
        <v>86640</v>
      </c>
      <c r="B10504" s="1" t="s">
        <v>86641</v>
      </c>
      <c r="C10504" t="s">
        <v>86642</v>
      </c>
      <c r="D10504" s="1" t="s">
        <v>86643</v>
      </c>
      <c r="E10504" s="1" t="s">
        <v>56051</v>
      </c>
      <c r="F10504" s="1" t="s">
        <v>12428</v>
      </c>
      <c r="G10504" s="1" t="s">
        <v>233</v>
      </c>
      <c r="H10504" s="1" t="s">
        <v>132</v>
      </c>
      <c r="I10504" s="2">
        <v>37481</v>
      </c>
      <c r="J10504">
        <v>20</v>
      </c>
      <c r="K10504" s="1" t="s">
        <v>105</v>
      </c>
      <c r="L10504" s="1" t="s">
        <v>310</v>
      </c>
      <c r="M10504" s="1" t="s">
        <v>4507</v>
      </c>
      <c r="N10504" s="1" t="s">
        <v>33531</v>
      </c>
      <c r="O10504" s="1"/>
      <c r="P10504" s="1" t="s">
        <v>105</v>
      </c>
      <c r="Q10504" s="1" t="s">
        <v>310</v>
      </c>
      <c r="R10504" s="1" t="s">
        <v>4507</v>
      </c>
      <c r="S10504" s="1" t="s">
        <v>33531</v>
      </c>
      <c r="T10504" s="1"/>
      <c r="U10504" s="1" t="s">
        <v>34420</v>
      </c>
      <c r="V10504" s="1" t="s">
        <v>34421</v>
      </c>
      <c r="W10504" s="1" t="s">
        <v>112</v>
      </c>
      <c r="X10504" s="2"/>
      <c r="Y10504" s="1"/>
      <c r="Z10504" s="1" t="s">
        <v>119</v>
      </c>
      <c r="AA10504" s="2">
        <v>45096</v>
      </c>
      <c r="AB10504" s="2">
        <v>45093</v>
      </c>
      <c r="AC10504" s="1" t="s">
        <v>23329</v>
      </c>
      <c r="AF10504" s="1" t="s">
        <v>33488</v>
      </c>
      <c r="AG10504" s="1" t="s">
        <v>2724</v>
      </c>
      <c r="AH10504" s="1" t="s">
        <v>121</v>
      </c>
      <c r="AJ10504" s="1" t="s">
        <v>199</v>
      </c>
      <c r="AK10504" s="1" t="s">
        <v>34422</v>
      </c>
      <c r="AL10504" s="2">
        <v>45098</v>
      </c>
      <c r="AM10504" s="1" t="s">
        <v>34422</v>
      </c>
      <c r="AN10504" s="2">
        <v>45098</v>
      </c>
      <c r="AO10504" s="1" t="s">
        <v>27025</v>
      </c>
      <c r="AR10504">
        <v>405617</v>
      </c>
      <c r="AS10504">
        <v>4056</v>
      </c>
      <c r="AT10504">
        <v>4</v>
      </c>
      <c r="AV10504" s="1"/>
      <c r="AY10504">
        <v>4</v>
      </c>
      <c r="AZ10504">
        <v>4056</v>
      </c>
      <c r="BA10504">
        <v>405617</v>
      </c>
      <c r="BB10504">
        <v>4</v>
      </c>
      <c r="BC10504">
        <v>4056</v>
      </c>
      <c r="BD10504">
        <v>405617</v>
      </c>
      <c r="BF10504">
        <v>1</v>
      </c>
      <c r="BG10504">
        <v>7</v>
      </c>
      <c r="BI10504">
        <v>405617019</v>
      </c>
      <c r="BJ10504">
        <v>405617019</v>
      </c>
      <c r="BK10504">
        <v>400000000</v>
      </c>
      <c r="BL10504">
        <v>405600000</v>
      </c>
      <c r="BM10504">
        <v>405617000</v>
      </c>
      <c r="BN10504">
        <v>405617019</v>
      </c>
      <c r="BO10504">
        <v>400000000</v>
      </c>
      <c r="BP10504">
        <v>405600000</v>
      </c>
      <c r="BQ10504">
        <v>405617000</v>
      </c>
      <c r="BR10504">
        <v>405617019</v>
      </c>
      <c r="BS10504">
        <v>2023</v>
      </c>
      <c r="BT10504">
        <v>25</v>
      </c>
    </row>
    <row r="10505" spans="1:72" x14ac:dyDescent="0.25">
      <c r="A10505" s="1" t="s">
        <v>86644</v>
      </c>
      <c r="B10505" s="1" t="s">
        <v>86645</v>
      </c>
      <c r="C10505" t="s">
        <v>86646</v>
      </c>
      <c r="D10505" s="1" t="s">
        <v>86647</v>
      </c>
      <c r="E10505" s="1" t="s">
        <v>7945</v>
      </c>
      <c r="F10505" s="1" t="s">
        <v>86648</v>
      </c>
      <c r="G10505" s="1"/>
      <c r="H10505" s="1" t="s">
        <v>132</v>
      </c>
      <c r="I10505" s="2">
        <v>34953</v>
      </c>
      <c r="J10505">
        <v>28</v>
      </c>
      <c r="K10505" s="1" t="s">
        <v>105</v>
      </c>
      <c r="L10505" s="1" t="s">
        <v>354</v>
      </c>
      <c r="M10505" s="1" t="s">
        <v>416</v>
      </c>
      <c r="N10505" s="1" t="s">
        <v>1677</v>
      </c>
      <c r="O10505" s="1" t="s">
        <v>86649</v>
      </c>
      <c r="P10505" s="1" t="s">
        <v>105</v>
      </c>
      <c r="Q10505" s="1" t="s">
        <v>354</v>
      </c>
      <c r="R10505" s="1" t="s">
        <v>416</v>
      </c>
      <c r="S10505" s="1" t="s">
        <v>1677</v>
      </c>
      <c r="T10505" s="1" t="s">
        <v>86649</v>
      </c>
      <c r="U10505" s="1" t="s">
        <v>3000</v>
      </c>
      <c r="V10505" s="1" t="s">
        <v>3001</v>
      </c>
      <c r="W10505" s="1" t="s">
        <v>112</v>
      </c>
      <c r="X10505" s="2"/>
      <c r="Y10505" s="1"/>
      <c r="Z10505" s="1" t="s">
        <v>119</v>
      </c>
      <c r="AA10505" s="2">
        <v>45225</v>
      </c>
      <c r="AB10505" s="2">
        <v>45222</v>
      </c>
      <c r="AC10505" s="1" t="s">
        <v>23329</v>
      </c>
      <c r="AF10505" s="1" t="s">
        <v>33488</v>
      </c>
      <c r="AG10505" s="1" t="s">
        <v>299</v>
      </c>
      <c r="AH10505" s="1" t="s">
        <v>121</v>
      </c>
      <c r="AJ10505" s="1" t="s">
        <v>199</v>
      </c>
      <c r="AK10505" s="1" t="s">
        <v>3002</v>
      </c>
      <c r="AL10505" s="2">
        <v>45229</v>
      </c>
      <c r="AM10505" s="1" t="s">
        <v>3002</v>
      </c>
      <c r="AN10505" s="2">
        <v>45229</v>
      </c>
      <c r="AO10505" s="1" t="s">
        <v>27025</v>
      </c>
      <c r="AR10505">
        <v>405617</v>
      </c>
      <c r="AS10505">
        <v>4056</v>
      </c>
      <c r="AT10505">
        <v>4</v>
      </c>
      <c r="AV10505" s="1"/>
      <c r="AY10505">
        <v>4</v>
      </c>
      <c r="AZ10505">
        <v>4056</v>
      </c>
      <c r="BA10505">
        <v>405617</v>
      </c>
      <c r="BB10505">
        <v>4</v>
      </c>
      <c r="BC10505">
        <v>4056</v>
      </c>
      <c r="BD10505">
        <v>405617</v>
      </c>
      <c r="BF10505">
        <v>1</v>
      </c>
      <c r="BG10505">
        <v>3</v>
      </c>
      <c r="BI10505">
        <v>405617019</v>
      </c>
      <c r="BJ10505">
        <v>405617019</v>
      </c>
      <c r="BK10505">
        <v>400000000</v>
      </c>
      <c r="BL10505">
        <v>405600000</v>
      </c>
      <c r="BM10505">
        <v>405617000</v>
      </c>
      <c r="BN10505">
        <v>405617019</v>
      </c>
      <c r="BO10505">
        <v>400000000</v>
      </c>
      <c r="BP10505">
        <v>405600000</v>
      </c>
      <c r="BQ10505">
        <v>405617000</v>
      </c>
      <c r="BR10505">
        <v>405617019</v>
      </c>
      <c r="BS10505">
        <v>2023</v>
      </c>
      <c r="BT10505">
        <v>25</v>
      </c>
    </row>
    <row r="10506" spans="1:72" x14ac:dyDescent="0.25">
      <c r="A10506" s="1" t="s">
        <v>86650</v>
      </c>
      <c r="B10506" s="1" t="s">
        <v>86651</v>
      </c>
      <c r="C10506" t="s">
        <v>86652</v>
      </c>
      <c r="D10506" s="1" t="s">
        <v>86653</v>
      </c>
      <c r="E10506" s="1" t="s">
        <v>77023</v>
      </c>
      <c r="F10506" s="1" t="s">
        <v>86654</v>
      </c>
      <c r="G10506" s="1"/>
      <c r="H10506" s="1" t="s">
        <v>103</v>
      </c>
      <c r="I10506" s="2">
        <v>39500</v>
      </c>
      <c r="J10506">
        <v>15</v>
      </c>
      <c r="K10506" s="1" t="s">
        <v>105</v>
      </c>
      <c r="L10506" s="1" t="s">
        <v>354</v>
      </c>
      <c r="M10506" s="1" t="s">
        <v>396</v>
      </c>
      <c r="N10506" s="1" t="s">
        <v>4173</v>
      </c>
      <c r="O10506" s="1" t="s">
        <v>86655</v>
      </c>
      <c r="P10506" s="1" t="s">
        <v>105</v>
      </c>
      <c r="Q10506" s="1" t="s">
        <v>354</v>
      </c>
      <c r="R10506" s="1" t="s">
        <v>396</v>
      </c>
      <c r="S10506" s="1" t="s">
        <v>4173</v>
      </c>
      <c r="T10506" s="1" t="s">
        <v>86655</v>
      </c>
      <c r="U10506" s="1" t="s">
        <v>29459</v>
      </c>
      <c r="V10506" s="1" t="s">
        <v>29460</v>
      </c>
      <c r="W10506" s="1" t="s">
        <v>112</v>
      </c>
      <c r="X10506" s="2">
        <v>45172</v>
      </c>
      <c r="Y10506" s="1" t="s">
        <v>29459</v>
      </c>
      <c r="Z10506" s="1" t="s">
        <v>119</v>
      </c>
      <c r="AA10506" s="2">
        <v>45172</v>
      </c>
      <c r="AB10506" s="2">
        <v>45171</v>
      </c>
      <c r="AC10506" s="1" t="s">
        <v>23329</v>
      </c>
      <c r="AF10506" s="1" t="s">
        <v>33488</v>
      </c>
      <c r="AG10506" s="1" t="s">
        <v>2724</v>
      </c>
      <c r="AH10506" s="1" t="s">
        <v>121</v>
      </c>
      <c r="AJ10506" s="1" t="s">
        <v>199</v>
      </c>
      <c r="AK10506" s="1" t="s">
        <v>29783</v>
      </c>
      <c r="AL10506" s="2">
        <v>45176</v>
      </c>
      <c r="AM10506" s="1" t="s">
        <v>29783</v>
      </c>
      <c r="AN10506" s="2">
        <v>45176</v>
      </c>
      <c r="AO10506" s="1" t="s">
        <v>27025</v>
      </c>
      <c r="AR10506">
        <v>405618</v>
      </c>
      <c r="AS10506">
        <v>4056</v>
      </c>
      <c r="AT10506">
        <v>4</v>
      </c>
      <c r="AV10506" s="1"/>
      <c r="AY10506">
        <v>4</v>
      </c>
      <c r="AZ10506">
        <v>4056</v>
      </c>
      <c r="BA10506">
        <v>405618</v>
      </c>
      <c r="BB10506">
        <v>4</v>
      </c>
      <c r="BC10506">
        <v>4056</v>
      </c>
      <c r="BD10506">
        <v>405618</v>
      </c>
      <c r="BF10506">
        <v>1</v>
      </c>
      <c r="BG10506">
        <v>7</v>
      </c>
      <c r="BI10506">
        <v>405618021</v>
      </c>
      <c r="BJ10506">
        <v>405618021</v>
      </c>
      <c r="BK10506">
        <v>400000000</v>
      </c>
      <c r="BL10506">
        <v>405600000</v>
      </c>
      <c r="BM10506">
        <v>405618000</v>
      </c>
      <c r="BN10506">
        <v>405618021</v>
      </c>
      <c r="BO10506">
        <v>400000000</v>
      </c>
      <c r="BP10506">
        <v>405600000</v>
      </c>
      <c r="BQ10506">
        <v>405618000</v>
      </c>
      <c r="BR10506">
        <v>405618021</v>
      </c>
      <c r="BS10506">
        <v>2023</v>
      </c>
      <c r="BT10506">
        <v>25</v>
      </c>
    </row>
    <row r="10507" spans="1:72" x14ac:dyDescent="0.25">
      <c r="A10507" s="1" t="s">
        <v>86656</v>
      </c>
      <c r="B10507" s="1" t="s">
        <v>86657</v>
      </c>
      <c r="C10507" t="s">
        <v>86658</v>
      </c>
      <c r="D10507" s="1" t="s">
        <v>86659</v>
      </c>
      <c r="E10507" s="1" t="s">
        <v>86660</v>
      </c>
      <c r="F10507" s="1" t="s">
        <v>10023</v>
      </c>
      <c r="G10507" s="1"/>
      <c r="H10507" s="1" t="s">
        <v>103</v>
      </c>
      <c r="I10507" s="2">
        <v>41558</v>
      </c>
      <c r="J10507">
        <v>9</v>
      </c>
      <c r="K10507" s="1" t="s">
        <v>105</v>
      </c>
      <c r="L10507" s="1" t="s">
        <v>106</v>
      </c>
      <c r="M10507" s="1" t="s">
        <v>4468</v>
      </c>
      <c r="N10507" s="1" t="s">
        <v>7826</v>
      </c>
      <c r="O10507" s="1" t="s">
        <v>86661</v>
      </c>
      <c r="P10507" s="1" t="s">
        <v>105</v>
      </c>
      <c r="Q10507" s="1" t="s">
        <v>106</v>
      </c>
      <c r="R10507" s="1" t="s">
        <v>4468</v>
      </c>
      <c r="S10507" s="1" t="s">
        <v>7826</v>
      </c>
      <c r="T10507" s="1" t="s">
        <v>86661</v>
      </c>
      <c r="U10507" s="1" t="s">
        <v>3585</v>
      </c>
      <c r="V10507" s="1" t="s">
        <v>7828</v>
      </c>
      <c r="W10507" s="1" t="s">
        <v>119</v>
      </c>
      <c r="X10507" s="2">
        <v>44940</v>
      </c>
      <c r="Y10507" s="1" t="s">
        <v>86662</v>
      </c>
      <c r="Z10507" s="1" t="s">
        <v>119</v>
      </c>
      <c r="AA10507" s="2">
        <v>44941</v>
      </c>
      <c r="AB10507" s="2">
        <v>44938</v>
      </c>
      <c r="AC10507" s="1" t="s">
        <v>23329</v>
      </c>
      <c r="AF10507" s="1" t="s">
        <v>33488</v>
      </c>
      <c r="AG10507" s="1" t="s">
        <v>317</v>
      </c>
      <c r="AH10507" s="1" t="s">
        <v>121</v>
      </c>
      <c r="AJ10507" s="1" t="s">
        <v>199</v>
      </c>
      <c r="AK10507" s="1" t="s">
        <v>3590</v>
      </c>
      <c r="AL10507" s="2">
        <v>44944</v>
      </c>
      <c r="AM10507" s="1" t="s">
        <v>3590</v>
      </c>
      <c r="AN10507" s="2">
        <v>44944</v>
      </c>
      <c r="AO10507" s="1" t="s">
        <v>27025</v>
      </c>
      <c r="AR10507">
        <v>405802</v>
      </c>
      <c r="AS10507">
        <v>4058</v>
      </c>
      <c r="AT10507">
        <v>4</v>
      </c>
      <c r="AV10507" s="1"/>
      <c r="AY10507">
        <v>4</v>
      </c>
      <c r="AZ10507">
        <v>4058</v>
      </c>
      <c r="BA10507">
        <v>405803</v>
      </c>
      <c r="BB10507">
        <v>4</v>
      </c>
      <c r="BC10507">
        <v>4058</v>
      </c>
      <c r="BD10507">
        <v>405803</v>
      </c>
      <c r="BF10507">
        <v>1</v>
      </c>
      <c r="BG10507">
        <v>5</v>
      </c>
      <c r="BI10507">
        <v>405803004</v>
      </c>
      <c r="BJ10507">
        <v>405803004</v>
      </c>
      <c r="BK10507">
        <v>400000000</v>
      </c>
      <c r="BL10507">
        <v>405800000</v>
      </c>
      <c r="BM10507">
        <v>405803000</v>
      </c>
      <c r="BN10507">
        <v>405803004</v>
      </c>
      <c r="BO10507">
        <v>400000000</v>
      </c>
      <c r="BP10507">
        <v>405800000</v>
      </c>
      <c r="BQ10507">
        <v>405803000</v>
      </c>
      <c r="BR10507">
        <v>405803004</v>
      </c>
      <c r="BS10507">
        <v>2023</v>
      </c>
      <c r="BT10507">
        <v>25</v>
      </c>
    </row>
    <row r="10508" spans="1:72" x14ac:dyDescent="0.25">
      <c r="A10508" s="1" t="s">
        <v>86663</v>
      </c>
      <c r="B10508" s="1" t="s">
        <v>86664</v>
      </c>
      <c r="C10508" t="s">
        <v>86665</v>
      </c>
      <c r="D10508" s="1" t="s">
        <v>86666</v>
      </c>
      <c r="E10508" s="1" t="s">
        <v>74936</v>
      </c>
      <c r="F10508" s="1" t="s">
        <v>86667</v>
      </c>
      <c r="G10508" s="1" t="s">
        <v>233</v>
      </c>
      <c r="H10508" s="1" t="s">
        <v>103</v>
      </c>
      <c r="I10508" s="2">
        <v>43719</v>
      </c>
      <c r="J10508">
        <v>3</v>
      </c>
      <c r="K10508" s="1" t="s">
        <v>105</v>
      </c>
      <c r="L10508" s="1" t="s">
        <v>354</v>
      </c>
      <c r="M10508" s="1" t="s">
        <v>416</v>
      </c>
      <c r="N10508" s="1" t="s">
        <v>417</v>
      </c>
      <c r="O10508" s="1" t="s">
        <v>86668</v>
      </c>
      <c r="P10508" s="1" t="s">
        <v>105</v>
      </c>
      <c r="Q10508" s="1" t="s">
        <v>354</v>
      </c>
      <c r="R10508" s="1" t="s">
        <v>416</v>
      </c>
      <c r="S10508" s="1" t="s">
        <v>417</v>
      </c>
      <c r="T10508" s="1" t="s">
        <v>86668</v>
      </c>
      <c r="U10508" s="1" t="s">
        <v>882</v>
      </c>
      <c r="V10508" s="1" t="s">
        <v>883</v>
      </c>
      <c r="W10508" s="1" t="s">
        <v>112</v>
      </c>
      <c r="X10508" s="2"/>
      <c r="Y10508" s="1"/>
      <c r="Z10508" s="1" t="s">
        <v>119</v>
      </c>
      <c r="AA10508" s="2">
        <v>45088</v>
      </c>
      <c r="AB10508" s="2">
        <v>45088</v>
      </c>
      <c r="AC10508" s="1" t="s">
        <v>23329</v>
      </c>
      <c r="AF10508" s="1" t="s">
        <v>33488</v>
      </c>
      <c r="AG10508" s="1" t="s">
        <v>299</v>
      </c>
      <c r="AH10508" s="1" t="s">
        <v>121</v>
      </c>
      <c r="AJ10508" s="1" t="s">
        <v>199</v>
      </c>
      <c r="AK10508" s="1" t="s">
        <v>884</v>
      </c>
      <c r="AL10508" s="2">
        <v>45092</v>
      </c>
      <c r="AM10508" s="1" t="s">
        <v>884</v>
      </c>
      <c r="AN10508" s="2">
        <v>45092</v>
      </c>
      <c r="AO10508" s="1" t="s">
        <v>27025</v>
      </c>
      <c r="AR10508">
        <v>405802</v>
      </c>
      <c r="AS10508">
        <v>4058</v>
      </c>
      <c r="AT10508">
        <v>4</v>
      </c>
      <c r="AV10508" s="1"/>
      <c r="AY10508">
        <v>4</v>
      </c>
      <c r="AZ10508">
        <v>4058</v>
      </c>
      <c r="BA10508">
        <v>405802</v>
      </c>
      <c r="BB10508">
        <v>4</v>
      </c>
      <c r="BC10508">
        <v>4058</v>
      </c>
      <c r="BD10508">
        <v>405802</v>
      </c>
      <c r="BF10508">
        <v>1</v>
      </c>
      <c r="BG10508">
        <v>8</v>
      </c>
      <c r="BI10508">
        <v>405802008</v>
      </c>
      <c r="BJ10508">
        <v>405802008</v>
      </c>
      <c r="BK10508">
        <v>400000000</v>
      </c>
      <c r="BL10508">
        <v>405800000</v>
      </c>
      <c r="BM10508">
        <v>405802000</v>
      </c>
      <c r="BN10508">
        <v>405802008</v>
      </c>
      <c r="BO10508">
        <v>400000000</v>
      </c>
      <c r="BP10508">
        <v>405800000</v>
      </c>
      <c r="BQ10508">
        <v>405802000</v>
      </c>
      <c r="BR10508">
        <v>405802008</v>
      </c>
      <c r="BS10508">
        <v>2023</v>
      </c>
      <c r="BT10508">
        <v>25</v>
      </c>
    </row>
    <row r="10509" spans="1:72" x14ac:dyDescent="0.25">
      <c r="A10509" s="1" t="s">
        <v>86669</v>
      </c>
      <c r="B10509" s="1" t="s">
        <v>86670</v>
      </c>
      <c r="C10509" t="s">
        <v>14063</v>
      </c>
      <c r="D10509" s="1" t="s">
        <v>86671</v>
      </c>
      <c r="E10509" s="1" t="s">
        <v>7164</v>
      </c>
      <c r="F10509" s="1" t="s">
        <v>86672</v>
      </c>
      <c r="G10509" s="1"/>
      <c r="H10509" s="1" t="s">
        <v>132</v>
      </c>
      <c r="I10509" s="2">
        <v>36468</v>
      </c>
      <c r="J10509">
        <v>23</v>
      </c>
      <c r="K10509" s="1" t="s">
        <v>105</v>
      </c>
      <c r="L10509" s="1" t="s">
        <v>354</v>
      </c>
      <c r="M10509" s="1" t="s">
        <v>7501</v>
      </c>
      <c r="N10509" s="1" t="s">
        <v>4659</v>
      </c>
      <c r="O10509" s="1"/>
      <c r="P10509" s="1" t="s">
        <v>105</v>
      </c>
      <c r="Q10509" s="1" t="s">
        <v>354</v>
      </c>
      <c r="R10509" s="1" t="s">
        <v>7501</v>
      </c>
      <c r="S10509" s="1" t="s">
        <v>4659</v>
      </c>
      <c r="T10509" s="1"/>
      <c r="U10509" s="1" t="s">
        <v>7149</v>
      </c>
      <c r="V10509" s="1" t="s">
        <v>7145</v>
      </c>
      <c r="W10509" s="1" t="s">
        <v>119</v>
      </c>
      <c r="X10509" s="2">
        <v>45139</v>
      </c>
      <c r="Y10509" s="1" t="s">
        <v>35967</v>
      </c>
      <c r="Z10509" s="1" t="s">
        <v>112</v>
      </c>
      <c r="AA10509" s="2">
        <v>45145</v>
      </c>
      <c r="AB10509" s="2">
        <v>45136</v>
      </c>
      <c r="AC10509" s="1" t="s">
        <v>23329</v>
      </c>
      <c r="AF10509" s="1" t="s">
        <v>33449</v>
      </c>
      <c r="AG10509" s="1" t="s">
        <v>299</v>
      </c>
      <c r="AH10509" s="1" t="s">
        <v>121</v>
      </c>
      <c r="AJ10509" s="1" t="s">
        <v>199</v>
      </c>
      <c r="AK10509" s="1" t="s">
        <v>7146</v>
      </c>
      <c r="AL10509" s="2">
        <v>45145</v>
      </c>
      <c r="AM10509" s="1" t="s">
        <v>7146</v>
      </c>
      <c r="AN10509" s="2">
        <v>45145</v>
      </c>
      <c r="AO10509" s="1" t="s">
        <v>27025</v>
      </c>
      <c r="AR10509">
        <v>405802</v>
      </c>
      <c r="AS10509">
        <v>4058</v>
      </c>
      <c r="AT10509">
        <v>4</v>
      </c>
      <c r="AV10509" s="1"/>
      <c r="AY10509">
        <v>4</v>
      </c>
      <c r="AZ10509">
        <v>4058</v>
      </c>
      <c r="BA10509">
        <v>405811</v>
      </c>
      <c r="BB10509">
        <v>4</v>
      </c>
      <c r="BC10509">
        <v>4058</v>
      </c>
      <c r="BD10509">
        <v>405811</v>
      </c>
      <c r="BF10509">
        <v>1</v>
      </c>
      <c r="BG10509">
        <v>5</v>
      </c>
      <c r="BI10509">
        <v>405811014</v>
      </c>
      <c r="BJ10509">
        <v>405811014</v>
      </c>
      <c r="BK10509">
        <v>400000000</v>
      </c>
      <c r="BL10509">
        <v>405800000</v>
      </c>
      <c r="BM10509">
        <v>405811000</v>
      </c>
      <c r="BN10509">
        <v>405811014</v>
      </c>
      <c r="BO10509">
        <v>400000000</v>
      </c>
      <c r="BP10509">
        <v>405800000</v>
      </c>
      <c r="BQ10509">
        <v>405811000</v>
      </c>
      <c r="BR10509">
        <v>405811014</v>
      </c>
      <c r="BS10509">
        <v>2023</v>
      </c>
      <c r="BT10509">
        <v>25</v>
      </c>
    </row>
    <row r="10510" spans="1:72" x14ac:dyDescent="0.25">
      <c r="A10510" s="1" t="s">
        <v>86673</v>
      </c>
      <c r="B10510" s="1" t="s">
        <v>86674</v>
      </c>
      <c r="C10510" t="s">
        <v>17750</v>
      </c>
      <c r="D10510" s="1" t="s">
        <v>86675</v>
      </c>
      <c r="E10510" s="1" t="s">
        <v>3834</v>
      </c>
      <c r="F10510" s="1" t="s">
        <v>20557</v>
      </c>
      <c r="G10510" s="1"/>
      <c r="H10510" s="1" t="s">
        <v>103</v>
      </c>
      <c r="I10510" s="2">
        <v>40132</v>
      </c>
      <c r="J10510">
        <v>13</v>
      </c>
      <c r="K10510" s="1" t="s">
        <v>105</v>
      </c>
      <c r="L10510" s="1" t="s">
        <v>354</v>
      </c>
      <c r="M10510" s="1" t="s">
        <v>7501</v>
      </c>
      <c r="N10510" s="1" t="s">
        <v>4659</v>
      </c>
      <c r="O10510" s="1" t="s">
        <v>618</v>
      </c>
      <c r="P10510" s="1" t="s">
        <v>105</v>
      </c>
      <c r="Q10510" s="1" t="s">
        <v>354</v>
      </c>
      <c r="R10510" s="1" t="s">
        <v>7501</v>
      </c>
      <c r="S10510" s="1" t="s">
        <v>4659</v>
      </c>
      <c r="T10510" s="1" t="s">
        <v>618</v>
      </c>
      <c r="U10510" s="1" t="s">
        <v>10687</v>
      </c>
      <c r="V10510" s="1" t="s">
        <v>10684</v>
      </c>
      <c r="W10510" s="1" t="s">
        <v>119</v>
      </c>
      <c r="X10510" s="2">
        <v>45181</v>
      </c>
      <c r="Y10510" s="1" t="s">
        <v>27768</v>
      </c>
      <c r="Z10510" s="1" t="s">
        <v>112</v>
      </c>
      <c r="AA10510" s="2">
        <v>45182</v>
      </c>
      <c r="AB10510" s="2">
        <v>45178</v>
      </c>
      <c r="AC10510" s="1" t="s">
        <v>23329</v>
      </c>
      <c r="AF10510" s="1" t="s">
        <v>33449</v>
      </c>
      <c r="AG10510" s="1" t="s">
        <v>317</v>
      </c>
      <c r="AH10510" s="1" t="s">
        <v>121</v>
      </c>
      <c r="AJ10510" s="1" t="s">
        <v>199</v>
      </c>
      <c r="AK10510" s="1" t="s">
        <v>10685</v>
      </c>
      <c r="AL10510" s="2">
        <v>45182</v>
      </c>
      <c r="AM10510" s="1" t="s">
        <v>10685</v>
      </c>
      <c r="AN10510" s="2">
        <v>45182</v>
      </c>
      <c r="AO10510" s="1" t="s">
        <v>27025</v>
      </c>
      <c r="AR10510">
        <v>405802</v>
      </c>
      <c r="AS10510">
        <v>4058</v>
      </c>
      <c r="AT10510">
        <v>4</v>
      </c>
      <c r="AV10510" s="1"/>
      <c r="AY10510">
        <v>4</v>
      </c>
      <c r="AZ10510">
        <v>4058</v>
      </c>
      <c r="BA10510">
        <v>405802</v>
      </c>
      <c r="BB10510">
        <v>4</v>
      </c>
      <c r="BC10510">
        <v>4058</v>
      </c>
      <c r="BD10510">
        <v>405802</v>
      </c>
      <c r="BF10510">
        <v>3</v>
      </c>
      <c r="BG10510">
        <v>7</v>
      </c>
      <c r="BI10510">
        <v>405802014</v>
      </c>
      <c r="BJ10510">
        <v>405802014</v>
      </c>
      <c r="BK10510">
        <v>400000000</v>
      </c>
      <c r="BL10510">
        <v>405800000</v>
      </c>
      <c r="BM10510">
        <v>405802000</v>
      </c>
      <c r="BN10510">
        <v>405802014</v>
      </c>
      <c r="BO10510">
        <v>400000000</v>
      </c>
      <c r="BP10510">
        <v>405800000</v>
      </c>
      <c r="BQ10510">
        <v>405802000</v>
      </c>
      <c r="BR10510">
        <v>405802014</v>
      </c>
      <c r="BS10510">
        <v>2023</v>
      </c>
      <c r="BT10510">
        <v>25</v>
      </c>
    </row>
    <row r="10511" spans="1:72" x14ac:dyDescent="0.25">
      <c r="A10511" s="1" t="s">
        <v>86676</v>
      </c>
      <c r="B10511" s="1" t="s">
        <v>86677</v>
      </c>
      <c r="C10511" t="s">
        <v>86678</v>
      </c>
      <c r="D10511" s="1" t="s">
        <v>86679</v>
      </c>
      <c r="E10511" s="1" t="s">
        <v>37886</v>
      </c>
      <c r="F10511" s="1" t="s">
        <v>43784</v>
      </c>
      <c r="G10511" s="1"/>
      <c r="H10511" s="1" t="s">
        <v>103</v>
      </c>
      <c r="I10511" s="2">
        <v>41717</v>
      </c>
      <c r="J10511">
        <v>9</v>
      </c>
      <c r="K10511" s="1" t="s">
        <v>105</v>
      </c>
      <c r="L10511" s="1" t="s">
        <v>106</v>
      </c>
      <c r="M10511" s="1" t="s">
        <v>171</v>
      </c>
      <c r="N10511" s="1" t="s">
        <v>843</v>
      </c>
      <c r="O10511" s="1" t="s">
        <v>86680</v>
      </c>
      <c r="P10511" s="1" t="s">
        <v>105</v>
      </c>
      <c r="Q10511" s="1" t="s">
        <v>106</v>
      </c>
      <c r="R10511" s="1" t="s">
        <v>171</v>
      </c>
      <c r="S10511" s="1" t="s">
        <v>843</v>
      </c>
      <c r="T10511" s="1" t="s">
        <v>86680</v>
      </c>
      <c r="U10511" s="1" t="s">
        <v>1171</v>
      </c>
      <c r="V10511" s="1" t="s">
        <v>1172</v>
      </c>
      <c r="W10511" s="1" t="s">
        <v>119</v>
      </c>
      <c r="X10511" s="2">
        <v>45235</v>
      </c>
      <c r="Y10511" s="1" t="s">
        <v>37888</v>
      </c>
      <c r="Z10511" s="1" t="s">
        <v>112</v>
      </c>
      <c r="AA10511" s="2">
        <v>45240</v>
      </c>
      <c r="AB10511" s="2">
        <v>45233</v>
      </c>
      <c r="AC10511" s="1" t="s">
        <v>23329</v>
      </c>
      <c r="AF10511" s="1" t="s">
        <v>33449</v>
      </c>
      <c r="AG10511" s="1" t="s">
        <v>299</v>
      </c>
      <c r="AH10511" s="1" t="s">
        <v>121</v>
      </c>
      <c r="AJ10511" s="1" t="s">
        <v>199</v>
      </c>
      <c r="AK10511" s="1" t="s">
        <v>1173</v>
      </c>
      <c r="AL10511" s="2">
        <v>45240</v>
      </c>
      <c r="AM10511" s="1" t="s">
        <v>1173</v>
      </c>
      <c r="AN10511" s="2">
        <v>45240</v>
      </c>
      <c r="AO10511" s="1" t="s">
        <v>27025</v>
      </c>
      <c r="AR10511">
        <v>405802</v>
      </c>
      <c r="AS10511">
        <v>4058</v>
      </c>
      <c r="AT10511">
        <v>4</v>
      </c>
      <c r="AV10511" s="1"/>
      <c r="AY10511">
        <v>4</v>
      </c>
      <c r="AZ10511">
        <v>4058</v>
      </c>
      <c r="BA10511">
        <v>405802</v>
      </c>
      <c r="BB10511">
        <v>4</v>
      </c>
      <c r="BC10511">
        <v>4058</v>
      </c>
      <c r="BD10511">
        <v>405802</v>
      </c>
      <c r="BF10511">
        <v>1</v>
      </c>
      <c r="BG10511">
        <v>8</v>
      </c>
      <c r="BI10511">
        <v>405802008</v>
      </c>
      <c r="BJ10511">
        <v>405802008</v>
      </c>
      <c r="BK10511">
        <v>400000000</v>
      </c>
      <c r="BL10511">
        <v>405800000</v>
      </c>
      <c r="BM10511">
        <v>405802000</v>
      </c>
      <c r="BN10511">
        <v>405802008</v>
      </c>
      <c r="BO10511">
        <v>400000000</v>
      </c>
      <c r="BP10511">
        <v>405800000</v>
      </c>
      <c r="BQ10511">
        <v>405802000</v>
      </c>
      <c r="BR10511">
        <v>405802008</v>
      </c>
      <c r="BS10511">
        <v>2023</v>
      </c>
      <c r="BT10511">
        <v>25</v>
      </c>
    </row>
    <row r="10512" spans="1:72" x14ac:dyDescent="0.25">
      <c r="A10512" s="1" t="s">
        <v>86681</v>
      </c>
      <c r="B10512" s="1" t="s">
        <v>86682</v>
      </c>
      <c r="C10512" t="s">
        <v>86683</v>
      </c>
      <c r="D10512" s="1" t="s">
        <v>86684</v>
      </c>
      <c r="E10512" s="1" t="s">
        <v>2303</v>
      </c>
      <c r="F10512" s="1" t="s">
        <v>1366</v>
      </c>
      <c r="G10512" s="1"/>
      <c r="H10512" s="1" t="s">
        <v>103</v>
      </c>
      <c r="I10512" s="2">
        <v>35817</v>
      </c>
      <c r="J10512">
        <v>25</v>
      </c>
      <c r="K10512" s="1" t="s">
        <v>105</v>
      </c>
      <c r="L10512" s="1" t="s">
        <v>106</v>
      </c>
      <c r="M10512" s="1" t="s">
        <v>171</v>
      </c>
      <c r="N10512" s="1" t="s">
        <v>843</v>
      </c>
      <c r="O10512" s="1" t="s">
        <v>86685</v>
      </c>
      <c r="P10512" s="1" t="s">
        <v>105</v>
      </c>
      <c r="Q10512" s="1" t="s">
        <v>106</v>
      </c>
      <c r="R10512" s="1" t="s">
        <v>171</v>
      </c>
      <c r="S10512" s="1" t="s">
        <v>843</v>
      </c>
      <c r="T10512" s="1" t="s">
        <v>86685</v>
      </c>
      <c r="U10512" s="1" t="s">
        <v>242</v>
      </c>
      <c r="V10512" s="1" t="s">
        <v>232</v>
      </c>
      <c r="W10512" s="1" t="s">
        <v>119</v>
      </c>
      <c r="X10512" s="2">
        <v>45238</v>
      </c>
      <c r="Y10512" s="1" t="s">
        <v>1717</v>
      </c>
      <c r="Z10512" s="1" t="s">
        <v>112</v>
      </c>
      <c r="AA10512" s="2">
        <v>45243</v>
      </c>
      <c r="AB10512" s="2">
        <v>45237</v>
      </c>
      <c r="AC10512" s="1" t="s">
        <v>23329</v>
      </c>
      <c r="AF10512" s="1" t="s">
        <v>33449</v>
      </c>
      <c r="AG10512" s="1" t="s">
        <v>299</v>
      </c>
      <c r="AH10512" s="1" t="s">
        <v>121</v>
      </c>
      <c r="AJ10512" s="1" t="s">
        <v>199</v>
      </c>
      <c r="AK10512" s="1" t="s">
        <v>241</v>
      </c>
      <c r="AL10512" s="2">
        <v>45243</v>
      </c>
      <c r="AM10512" s="1" t="s">
        <v>241</v>
      </c>
      <c r="AN10512" s="2">
        <v>45243</v>
      </c>
      <c r="AO10512" s="1" t="s">
        <v>27025</v>
      </c>
      <c r="AR10512">
        <v>405802</v>
      </c>
      <c r="AS10512">
        <v>4058</v>
      </c>
      <c r="AT10512">
        <v>4</v>
      </c>
      <c r="AV10512" s="1"/>
      <c r="AY10512">
        <v>4</v>
      </c>
      <c r="AZ10512">
        <v>4058</v>
      </c>
      <c r="BA10512">
        <v>405802</v>
      </c>
      <c r="BB10512">
        <v>4</v>
      </c>
      <c r="BC10512">
        <v>4058</v>
      </c>
      <c r="BD10512">
        <v>405802</v>
      </c>
      <c r="BF10512">
        <v>2</v>
      </c>
      <c r="BG10512">
        <v>3</v>
      </c>
      <c r="BI10512">
        <v>405802011</v>
      </c>
      <c r="BJ10512">
        <v>405802011</v>
      </c>
      <c r="BK10512">
        <v>400000000</v>
      </c>
      <c r="BL10512">
        <v>405800000</v>
      </c>
      <c r="BM10512">
        <v>405802000</v>
      </c>
      <c r="BN10512">
        <v>405802011</v>
      </c>
      <c r="BO10512">
        <v>400000000</v>
      </c>
      <c r="BP10512">
        <v>405800000</v>
      </c>
      <c r="BQ10512">
        <v>405802000</v>
      </c>
      <c r="BR10512">
        <v>405802011</v>
      </c>
      <c r="BS10512">
        <v>2023</v>
      </c>
      <c r="BT10512">
        <v>25</v>
      </c>
    </row>
    <row r="10513" spans="1:72" x14ac:dyDescent="0.25">
      <c r="A10513" s="1" t="s">
        <v>86686</v>
      </c>
      <c r="B10513" s="1" t="s">
        <v>86687</v>
      </c>
      <c r="C10513" t="s">
        <v>86688</v>
      </c>
      <c r="D10513" s="1" t="s">
        <v>86689</v>
      </c>
      <c r="E10513" s="1" t="s">
        <v>48844</v>
      </c>
      <c r="F10513" s="1" t="s">
        <v>1366</v>
      </c>
      <c r="G10513" s="1"/>
      <c r="H10513" s="1" t="s">
        <v>103</v>
      </c>
      <c r="I10513" s="2">
        <v>39069</v>
      </c>
      <c r="J10513">
        <v>16</v>
      </c>
      <c r="K10513" s="1" t="s">
        <v>105</v>
      </c>
      <c r="L10513" s="1" t="s">
        <v>354</v>
      </c>
      <c r="M10513" s="1" t="s">
        <v>134</v>
      </c>
      <c r="N10513" s="1" t="s">
        <v>4931</v>
      </c>
      <c r="O10513" s="1" t="s">
        <v>86690</v>
      </c>
      <c r="P10513" s="1" t="s">
        <v>105</v>
      </c>
      <c r="Q10513" s="1" t="s">
        <v>354</v>
      </c>
      <c r="R10513" s="1" t="s">
        <v>134</v>
      </c>
      <c r="S10513" s="1" t="s">
        <v>4931</v>
      </c>
      <c r="T10513" s="1" t="s">
        <v>86690</v>
      </c>
      <c r="U10513" s="1" t="s">
        <v>25060</v>
      </c>
      <c r="V10513" s="1" t="s">
        <v>25061</v>
      </c>
      <c r="W10513" s="1" t="s">
        <v>119</v>
      </c>
      <c r="X10513" s="2">
        <v>45237</v>
      </c>
      <c r="Y10513" s="1" t="s">
        <v>25060</v>
      </c>
      <c r="Z10513" s="1" t="s">
        <v>119</v>
      </c>
      <c r="AA10513" s="2">
        <v>45237</v>
      </c>
      <c r="AB10513" s="2">
        <v>45232</v>
      </c>
      <c r="AC10513" s="1"/>
      <c r="AF10513" s="1" t="s">
        <v>33488</v>
      </c>
      <c r="AG10513" s="1" t="s">
        <v>299</v>
      </c>
      <c r="AH10513" s="1" t="s">
        <v>121</v>
      </c>
      <c r="AJ10513" s="1" t="s">
        <v>199</v>
      </c>
      <c r="AK10513" s="1" t="s">
        <v>25067</v>
      </c>
      <c r="AL10513" s="2">
        <v>45238</v>
      </c>
      <c r="AM10513" s="1" t="s">
        <v>25067</v>
      </c>
      <c r="AN10513" s="2">
        <v>45238</v>
      </c>
      <c r="AO10513" s="1" t="s">
        <v>27025</v>
      </c>
      <c r="AR10513">
        <v>405802</v>
      </c>
      <c r="AS10513">
        <v>4058</v>
      </c>
      <c r="AT10513">
        <v>4</v>
      </c>
      <c r="AV10513" s="1"/>
      <c r="AY10513">
        <v>4</v>
      </c>
      <c r="AZ10513">
        <v>4058</v>
      </c>
      <c r="BA10513">
        <v>405802</v>
      </c>
      <c r="BB10513">
        <v>4</v>
      </c>
      <c r="BC10513">
        <v>4058</v>
      </c>
      <c r="BD10513">
        <v>405802</v>
      </c>
      <c r="BF10513">
        <v>0</v>
      </c>
      <c r="BG10513">
        <v>4</v>
      </c>
      <c r="BI10513">
        <v>405802009</v>
      </c>
      <c r="BJ10513">
        <v>405802009</v>
      </c>
      <c r="BK10513">
        <v>400000000</v>
      </c>
      <c r="BL10513">
        <v>405800000</v>
      </c>
      <c r="BM10513">
        <v>405802000</v>
      </c>
      <c r="BN10513">
        <v>405802009</v>
      </c>
      <c r="BO10513">
        <v>400000000</v>
      </c>
      <c r="BP10513">
        <v>405800000</v>
      </c>
      <c r="BQ10513">
        <v>405802000</v>
      </c>
      <c r="BR10513">
        <v>405802009</v>
      </c>
      <c r="BS10513">
        <v>2023</v>
      </c>
      <c r="BT10513">
        <v>25</v>
      </c>
    </row>
    <row r="10514" spans="1:72" x14ac:dyDescent="0.25">
      <c r="A10514" s="1" t="s">
        <v>86691</v>
      </c>
      <c r="B10514" s="1" t="s">
        <v>86692</v>
      </c>
      <c r="C10514" t="s">
        <v>86693</v>
      </c>
      <c r="D10514" s="1" t="s">
        <v>86694</v>
      </c>
      <c r="E10514" s="1" t="s">
        <v>5752</v>
      </c>
      <c r="F10514" s="1" t="s">
        <v>1366</v>
      </c>
      <c r="G10514" s="1"/>
      <c r="H10514" s="1" t="s">
        <v>132</v>
      </c>
      <c r="I10514" s="2">
        <v>42139</v>
      </c>
      <c r="J10514">
        <v>8</v>
      </c>
      <c r="K10514" s="1" t="s">
        <v>105</v>
      </c>
      <c r="L10514" s="1" t="s">
        <v>571</v>
      </c>
      <c r="M10514" s="1" t="s">
        <v>4297</v>
      </c>
      <c r="N10514" s="1" t="s">
        <v>7374</v>
      </c>
      <c r="O10514" s="1" t="s">
        <v>6498</v>
      </c>
      <c r="P10514" s="1" t="s">
        <v>105</v>
      </c>
      <c r="Q10514" s="1" t="s">
        <v>571</v>
      </c>
      <c r="R10514" s="1" t="s">
        <v>4297</v>
      </c>
      <c r="S10514" s="1" t="s">
        <v>7374</v>
      </c>
      <c r="T10514" s="1" t="s">
        <v>6498</v>
      </c>
      <c r="U10514" s="1" t="s">
        <v>15169</v>
      </c>
      <c r="V10514" s="1" t="s">
        <v>15165</v>
      </c>
      <c r="W10514" s="1" t="s">
        <v>119</v>
      </c>
      <c r="X10514" s="2">
        <v>45230</v>
      </c>
      <c r="Y10514" s="1" t="s">
        <v>37474</v>
      </c>
      <c r="Z10514" s="1" t="s">
        <v>119</v>
      </c>
      <c r="AA10514" s="2">
        <v>45230</v>
      </c>
      <c r="AB10514" s="2">
        <v>45227</v>
      </c>
      <c r="AC10514" s="1" t="s">
        <v>23329</v>
      </c>
      <c r="AF10514" s="1" t="s">
        <v>33488</v>
      </c>
      <c r="AG10514" s="1" t="s">
        <v>299</v>
      </c>
      <c r="AH10514" s="1" t="s">
        <v>121</v>
      </c>
      <c r="AJ10514" s="1" t="s">
        <v>199</v>
      </c>
      <c r="AK10514" s="1" t="s">
        <v>15166</v>
      </c>
      <c r="AL10514" s="2">
        <v>45237</v>
      </c>
      <c r="AM10514" s="1" t="s">
        <v>15166</v>
      </c>
      <c r="AN10514" s="2">
        <v>45237</v>
      </c>
      <c r="AO10514" s="1" t="s">
        <v>27025</v>
      </c>
      <c r="AR10514">
        <v>405802</v>
      </c>
      <c r="AS10514">
        <v>4058</v>
      </c>
      <c r="AT10514">
        <v>4</v>
      </c>
      <c r="AV10514" s="1"/>
      <c r="AY10514">
        <v>4</v>
      </c>
      <c r="AZ10514">
        <v>4058</v>
      </c>
      <c r="BA10514">
        <v>405802</v>
      </c>
      <c r="BB10514">
        <v>4</v>
      </c>
      <c r="BC10514">
        <v>4058</v>
      </c>
      <c r="BD10514">
        <v>405802</v>
      </c>
      <c r="BF10514">
        <v>0</v>
      </c>
      <c r="BG10514">
        <v>4</v>
      </c>
      <c r="BI10514">
        <v>405802008</v>
      </c>
      <c r="BJ10514">
        <v>405802008</v>
      </c>
      <c r="BK10514">
        <v>400000000</v>
      </c>
      <c r="BL10514">
        <v>405800000</v>
      </c>
      <c r="BM10514">
        <v>405802000</v>
      </c>
      <c r="BN10514">
        <v>405802008</v>
      </c>
      <c r="BO10514">
        <v>400000000</v>
      </c>
      <c r="BP10514">
        <v>405800000</v>
      </c>
      <c r="BQ10514">
        <v>405802000</v>
      </c>
      <c r="BR10514">
        <v>405802008</v>
      </c>
      <c r="BS10514">
        <v>2023</v>
      </c>
      <c r="BT10514">
        <v>25</v>
      </c>
    </row>
    <row r="10515" spans="1:72" x14ac:dyDescent="0.25">
      <c r="A10515" s="1" t="s">
        <v>86695</v>
      </c>
      <c r="B10515" s="1" t="s">
        <v>86696</v>
      </c>
      <c r="C10515" t="s">
        <v>86697</v>
      </c>
      <c r="D10515" s="1" t="s">
        <v>86698</v>
      </c>
      <c r="E10515" s="1" t="s">
        <v>86699</v>
      </c>
      <c r="F10515" s="1" t="s">
        <v>1366</v>
      </c>
      <c r="G10515" s="1"/>
      <c r="H10515" s="1" t="s">
        <v>132</v>
      </c>
      <c r="I10515" s="2">
        <v>41710</v>
      </c>
      <c r="J10515">
        <v>9</v>
      </c>
      <c r="K10515" s="1" t="s">
        <v>105</v>
      </c>
      <c r="L10515" s="1" t="s">
        <v>310</v>
      </c>
      <c r="M10515" s="1" t="s">
        <v>311</v>
      </c>
      <c r="N10515" s="1" t="s">
        <v>33930</v>
      </c>
      <c r="O10515" s="1" t="s">
        <v>86700</v>
      </c>
      <c r="P10515" s="1" t="s">
        <v>105</v>
      </c>
      <c r="Q10515" s="1" t="s">
        <v>310</v>
      </c>
      <c r="R10515" s="1" t="s">
        <v>311</v>
      </c>
      <c r="S10515" s="1" t="s">
        <v>33930</v>
      </c>
      <c r="T10515" s="1" t="s">
        <v>86700</v>
      </c>
      <c r="U10515" s="1" t="s">
        <v>4888</v>
      </c>
      <c r="V10515" s="1" t="s">
        <v>4889</v>
      </c>
      <c r="W10515" s="1" t="s">
        <v>112</v>
      </c>
      <c r="X10515" s="2"/>
      <c r="Y10515" s="1"/>
      <c r="Z10515" s="1" t="s">
        <v>119</v>
      </c>
      <c r="AA10515" s="2">
        <v>45230</v>
      </c>
      <c r="AB10515" s="2">
        <v>45225</v>
      </c>
      <c r="AC10515" s="1"/>
      <c r="AF10515" s="1" t="s">
        <v>33488</v>
      </c>
      <c r="AG10515" s="1" t="s">
        <v>317</v>
      </c>
      <c r="AH10515" s="1" t="s">
        <v>121</v>
      </c>
      <c r="AJ10515" s="1" t="s">
        <v>199</v>
      </c>
      <c r="AK10515" s="1" t="s">
        <v>4894</v>
      </c>
      <c r="AL10515" s="2">
        <v>45230</v>
      </c>
      <c r="AM10515" s="1" t="s">
        <v>4894</v>
      </c>
      <c r="AN10515" s="2">
        <v>45230</v>
      </c>
      <c r="AO10515" s="1" t="s">
        <v>27025</v>
      </c>
      <c r="AR10515">
        <v>405802</v>
      </c>
      <c r="AS10515">
        <v>4058</v>
      </c>
      <c r="AT10515">
        <v>4</v>
      </c>
      <c r="AV10515" s="1"/>
      <c r="AY10515">
        <v>4</v>
      </c>
      <c r="AZ10515">
        <v>4058</v>
      </c>
      <c r="BA10515">
        <v>405802</v>
      </c>
      <c r="BB10515">
        <v>4</v>
      </c>
      <c r="BC10515">
        <v>4058</v>
      </c>
      <c r="BD10515">
        <v>405802</v>
      </c>
      <c r="BF10515">
        <v>0</v>
      </c>
      <c r="BG10515">
        <v>3</v>
      </c>
      <c r="BI10515">
        <v>405802007</v>
      </c>
      <c r="BJ10515">
        <v>405802007</v>
      </c>
      <c r="BK10515">
        <v>400000000</v>
      </c>
      <c r="BL10515">
        <v>405800000</v>
      </c>
      <c r="BM10515">
        <v>405802000</v>
      </c>
      <c r="BN10515">
        <v>405802007</v>
      </c>
      <c r="BO10515">
        <v>400000000</v>
      </c>
      <c r="BP10515">
        <v>405800000</v>
      </c>
      <c r="BQ10515">
        <v>405802000</v>
      </c>
      <c r="BR10515">
        <v>405802007</v>
      </c>
      <c r="BS10515">
        <v>2023</v>
      </c>
      <c r="BT10515">
        <v>25</v>
      </c>
    </row>
    <row r="10516" spans="1:72" x14ac:dyDescent="0.25">
      <c r="A10516" s="1" t="s">
        <v>86701</v>
      </c>
      <c r="B10516" s="1" t="s">
        <v>86702</v>
      </c>
      <c r="C10516">
        <v>331093</v>
      </c>
      <c r="D10516" s="1" t="s">
        <v>86703</v>
      </c>
      <c r="E10516" s="1" t="s">
        <v>86704</v>
      </c>
      <c r="F10516" s="1" t="s">
        <v>1366</v>
      </c>
      <c r="G10516" s="1"/>
      <c r="H10516" s="1" t="s">
        <v>103</v>
      </c>
      <c r="I10516" s="2">
        <v>22658</v>
      </c>
      <c r="J10516">
        <v>61</v>
      </c>
      <c r="K10516" s="1" t="s">
        <v>105</v>
      </c>
      <c r="L10516" s="1" t="s">
        <v>571</v>
      </c>
      <c r="M10516" s="1" t="s">
        <v>3715</v>
      </c>
      <c r="N10516" s="1" t="s">
        <v>86705</v>
      </c>
      <c r="O10516" s="1"/>
      <c r="P10516" s="1" t="s">
        <v>105</v>
      </c>
      <c r="Q10516" s="1" t="s">
        <v>571</v>
      </c>
      <c r="R10516" s="1" t="s">
        <v>3715</v>
      </c>
      <c r="S10516" s="1" t="s">
        <v>86705</v>
      </c>
      <c r="T10516" s="1"/>
      <c r="U10516" s="1" t="s">
        <v>9418</v>
      </c>
      <c r="V10516" s="1" t="s">
        <v>9415</v>
      </c>
      <c r="W10516" s="1" t="s">
        <v>119</v>
      </c>
      <c r="X10516" s="2">
        <v>45228</v>
      </c>
      <c r="Y10516" s="1" t="s">
        <v>86706</v>
      </c>
      <c r="Z10516" s="1" t="s">
        <v>119</v>
      </c>
      <c r="AA10516" s="2">
        <v>45228</v>
      </c>
      <c r="AB10516" s="2">
        <v>45222</v>
      </c>
      <c r="AC10516" s="1" t="s">
        <v>23329</v>
      </c>
      <c r="AF10516" s="1" t="s">
        <v>33449</v>
      </c>
      <c r="AG10516" s="1" t="s">
        <v>299</v>
      </c>
      <c r="AH10516" s="1" t="s">
        <v>121</v>
      </c>
      <c r="AJ10516" s="1" t="s">
        <v>199</v>
      </c>
      <c r="AK10516" s="1" t="s">
        <v>9416</v>
      </c>
      <c r="AL10516" s="2">
        <v>45229</v>
      </c>
      <c r="AM10516" s="1" t="s">
        <v>9416</v>
      </c>
      <c r="AN10516" s="2">
        <v>45229</v>
      </c>
      <c r="AO10516" s="1" t="s">
        <v>27025</v>
      </c>
      <c r="AR10516">
        <v>405802</v>
      </c>
      <c r="AS10516">
        <v>4058</v>
      </c>
      <c r="AT10516">
        <v>4</v>
      </c>
      <c r="AV10516" s="1"/>
      <c r="AY10516">
        <v>4</v>
      </c>
      <c r="AZ10516">
        <v>4058</v>
      </c>
      <c r="BA10516">
        <v>405802</v>
      </c>
      <c r="BB10516">
        <v>4</v>
      </c>
      <c r="BC10516">
        <v>4058</v>
      </c>
      <c r="BD10516">
        <v>405802</v>
      </c>
      <c r="BF10516">
        <v>0</v>
      </c>
      <c r="BG10516">
        <v>3</v>
      </c>
      <c r="BI10516">
        <v>405802016</v>
      </c>
      <c r="BJ10516">
        <v>405802016</v>
      </c>
      <c r="BK10516">
        <v>400000000</v>
      </c>
      <c r="BL10516">
        <v>405800000</v>
      </c>
      <c r="BM10516">
        <v>405802000</v>
      </c>
      <c r="BN10516">
        <v>405802016</v>
      </c>
      <c r="BO10516">
        <v>400000000</v>
      </c>
      <c r="BP10516">
        <v>405800000</v>
      </c>
      <c r="BQ10516">
        <v>405802000</v>
      </c>
      <c r="BR10516">
        <v>405802016</v>
      </c>
      <c r="BS10516">
        <v>2023</v>
      </c>
      <c r="BT10516">
        <v>25</v>
      </c>
    </row>
    <row r="10517" spans="1:72" x14ac:dyDescent="0.25">
      <c r="A10517" s="1" t="s">
        <v>86707</v>
      </c>
      <c r="B10517" s="1" t="s">
        <v>86708</v>
      </c>
      <c r="C10517" t="s">
        <v>86709</v>
      </c>
      <c r="D10517" s="1" t="s">
        <v>86710</v>
      </c>
      <c r="E10517" s="1" t="s">
        <v>86711</v>
      </c>
      <c r="F10517" s="1" t="s">
        <v>1366</v>
      </c>
      <c r="G10517" s="1"/>
      <c r="H10517" s="1" t="s">
        <v>132</v>
      </c>
      <c r="I10517" s="2">
        <v>37586</v>
      </c>
      <c r="J10517">
        <v>20</v>
      </c>
      <c r="K10517" s="1" t="s">
        <v>105</v>
      </c>
      <c r="L10517" s="1" t="s">
        <v>354</v>
      </c>
      <c r="M10517" s="1" t="s">
        <v>396</v>
      </c>
      <c r="N10517" s="1" t="s">
        <v>1909</v>
      </c>
      <c r="O10517" s="1" t="s">
        <v>86712</v>
      </c>
      <c r="P10517" s="1" t="s">
        <v>105</v>
      </c>
      <c r="Q10517" s="1" t="s">
        <v>354</v>
      </c>
      <c r="R10517" s="1" t="s">
        <v>396</v>
      </c>
      <c r="S10517" s="1" t="s">
        <v>1909</v>
      </c>
      <c r="T10517" s="1" t="s">
        <v>86712</v>
      </c>
      <c r="U10517" s="1" t="s">
        <v>3000</v>
      </c>
      <c r="V10517" s="1" t="s">
        <v>3001</v>
      </c>
      <c r="W10517" s="1" t="s">
        <v>119</v>
      </c>
      <c r="X10517" s="2">
        <v>45223</v>
      </c>
      <c r="Y10517" s="1" t="s">
        <v>22627</v>
      </c>
      <c r="Z10517" s="1" t="s">
        <v>112</v>
      </c>
      <c r="AA10517" s="2">
        <v>45229</v>
      </c>
      <c r="AB10517" s="2">
        <v>45219</v>
      </c>
      <c r="AC10517" s="1" t="s">
        <v>23329</v>
      </c>
      <c r="AF10517" s="1" t="s">
        <v>33488</v>
      </c>
      <c r="AG10517" s="1" t="s">
        <v>299</v>
      </c>
      <c r="AH10517" s="1" t="s">
        <v>121</v>
      </c>
      <c r="AJ10517" s="1" t="s">
        <v>199</v>
      </c>
      <c r="AK10517" s="1" t="s">
        <v>3002</v>
      </c>
      <c r="AL10517" s="2">
        <v>45229</v>
      </c>
      <c r="AM10517" s="1" t="s">
        <v>3002</v>
      </c>
      <c r="AN10517" s="2">
        <v>45229</v>
      </c>
      <c r="AO10517" s="1" t="s">
        <v>27025</v>
      </c>
      <c r="AR10517">
        <v>405802</v>
      </c>
      <c r="AS10517">
        <v>4058</v>
      </c>
      <c r="AT10517">
        <v>4</v>
      </c>
      <c r="AV10517" s="1"/>
      <c r="AY10517">
        <v>4</v>
      </c>
      <c r="AZ10517">
        <v>4058</v>
      </c>
      <c r="BA10517">
        <v>405802</v>
      </c>
      <c r="BB10517">
        <v>4</v>
      </c>
      <c r="BC10517">
        <v>4058</v>
      </c>
      <c r="BD10517">
        <v>405802</v>
      </c>
      <c r="BF10517">
        <v>1</v>
      </c>
      <c r="BG10517">
        <v>5</v>
      </c>
      <c r="BI10517">
        <v>405802016</v>
      </c>
      <c r="BJ10517">
        <v>405802016</v>
      </c>
      <c r="BK10517">
        <v>400000000</v>
      </c>
      <c r="BL10517">
        <v>405800000</v>
      </c>
      <c r="BM10517">
        <v>405802000</v>
      </c>
      <c r="BN10517">
        <v>405802016</v>
      </c>
      <c r="BO10517">
        <v>400000000</v>
      </c>
      <c r="BP10517">
        <v>405800000</v>
      </c>
      <c r="BQ10517">
        <v>405802000</v>
      </c>
      <c r="BR10517">
        <v>405802016</v>
      </c>
      <c r="BS10517">
        <v>2023</v>
      </c>
      <c r="BT10517">
        <v>25</v>
      </c>
    </row>
    <row r="10518" spans="1:72" x14ac:dyDescent="0.25">
      <c r="A10518" s="1" t="s">
        <v>86713</v>
      </c>
      <c r="B10518" s="1" t="s">
        <v>86714</v>
      </c>
      <c r="C10518" t="s">
        <v>86715</v>
      </c>
      <c r="D10518" s="1" t="s">
        <v>86716</v>
      </c>
      <c r="E10518" s="1"/>
      <c r="F10518" s="1" t="s">
        <v>1366</v>
      </c>
      <c r="G10518" s="1" t="s">
        <v>233</v>
      </c>
      <c r="H10518" s="1" t="s">
        <v>132</v>
      </c>
      <c r="I10518" s="2">
        <v>44133</v>
      </c>
      <c r="J10518">
        <v>2</v>
      </c>
      <c r="K10518" s="1" t="s">
        <v>105</v>
      </c>
      <c r="L10518" s="1" t="s">
        <v>354</v>
      </c>
      <c r="M10518" s="1" t="s">
        <v>1160</v>
      </c>
      <c r="N10518" s="1" t="s">
        <v>725</v>
      </c>
      <c r="O10518" s="1" t="s">
        <v>86717</v>
      </c>
      <c r="P10518" s="1" t="s">
        <v>105</v>
      </c>
      <c r="Q10518" s="1" t="s">
        <v>354</v>
      </c>
      <c r="R10518" s="1" t="s">
        <v>1160</v>
      </c>
      <c r="S10518" s="1" t="s">
        <v>725</v>
      </c>
      <c r="T10518" s="1" t="s">
        <v>86717</v>
      </c>
      <c r="U10518" s="1" t="s">
        <v>15089</v>
      </c>
      <c r="V10518" s="1" t="s">
        <v>15086</v>
      </c>
      <c r="W10518" s="1" t="s">
        <v>112</v>
      </c>
      <c r="X10518" s="2"/>
      <c r="Y10518" s="1"/>
      <c r="Z10518" s="1" t="s">
        <v>119</v>
      </c>
      <c r="AA10518" s="2">
        <v>45226</v>
      </c>
      <c r="AB10518" s="2">
        <v>45223</v>
      </c>
      <c r="AC10518" s="1" t="s">
        <v>23329</v>
      </c>
      <c r="AF10518" s="1" t="s">
        <v>33449</v>
      </c>
      <c r="AG10518" s="1" t="s">
        <v>299</v>
      </c>
      <c r="AH10518" s="1" t="s">
        <v>121</v>
      </c>
      <c r="AJ10518" s="1" t="s">
        <v>199</v>
      </c>
      <c r="AK10518" s="1" t="s">
        <v>15087</v>
      </c>
      <c r="AL10518" s="2">
        <v>45228</v>
      </c>
      <c r="AM10518" s="1" t="s">
        <v>15087</v>
      </c>
      <c r="AN10518" s="2">
        <v>45228</v>
      </c>
      <c r="AO10518" s="1" t="s">
        <v>27025</v>
      </c>
      <c r="AR10518">
        <v>405802</v>
      </c>
      <c r="AS10518">
        <v>4058</v>
      </c>
      <c r="AT10518">
        <v>4</v>
      </c>
      <c r="AV10518" s="1"/>
      <c r="AY10518">
        <v>4</v>
      </c>
      <c r="AZ10518">
        <v>4058</v>
      </c>
      <c r="BA10518">
        <v>405802</v>
      </c>
      <c r="BB10518">
        <v>4</v>
      </c>
      <c r="BC10518">
        <v>4058</v>
      </c>
      <c r="BD10518">
        <v>405802</v>
      </c>
      <c r="BF10518">
        <v>1</v>
      </c>
      <c r="BG10518">
        <v>6</v>
      </c>
      <c r="BI10518">
        <v>405802008</v>
      </c>
      <c r="BJ10518">
        <v>405802008</v>
      </c>
      <c r="BK10518">
        <v>400000000</v>
      </c>
      <c r="BL10518">
        <v>405800000</v>
      </c>
      <c r="BM10518">
        <v>405802000</v>
      </c>
      <c r="BN10518">
        <v>405802008</v>
      </c>
      <c r="BO10518">
        <v>400000000</v>
      </c>
      <c r="BP10518">
        <v>405800000</v>
      </c>
      <c r="BQ10518">
        <v>405802000</v>
      </c>
      <c r="BR10518">
        <v>405802008</v>
      </c>
      <c r="BS10518">
        <v>2023</v>
      </c>
      <c r="BT10518">
        <v>25</v>
      </c>
    </row>
    <row r="10519" spans="1:72" x14ac:dyDescent="0.25">
      <c r="A10519" s="1" t="s">
        <v>86718</v>
      </c>
      <c r="B10519" s="1" t="s">
        <v>86719</v>
      </c>
      <c r="C10519" t="s">
        <v>86720</v>
      </c>
      <c r="D10519" s="1" t="s">
        <v>4147</v>
      </c>
      <c r="E10519" s="1" t="s">
        <v>86721</v>
      </c>
      <c r="F10519" s="1" t="s">
        <v>1366</v>
      </c>
      <c r="G10519" s="1"/>
      <c r="H10519" s="1" t="s">
        <v>132</v>
      </c>
      <c r="I10519" s="2">
        <v>33952</v>
      </c>
      <c r="J10519">
        <v>30</v>
      </c>
      <c r="K10519" s="1" t="s">
        <v>105</v>
      </c>
      <c r="L10519" s="1" t="s">
        <v>571</v>
      </c>
      <c r="M10519" s="1" t="s">
        <v>33517</v>
      </c>
      <c r="N10519" s="1" t="s">
        <v>86722</v>
      </c>
      <c r="O10519" s="1" t="s">
        <v>86723</v>
      </c>
      <c r="P10519" s="1" t="s">
        <v>105</v>
      </c>
      <c r="Q10519" s="1" t="s">
        <v>571</v>
      </c>
      <c r="R10519" s="1" t="s">
        <v>33517</v>
      </c>
      <c r="S10519" s="1" t="s">
        <v>86722</v>
      </c>
      <c r="T10519" s="1" t="s">
        <v>86723</v>
      </c>
      <c r="U10519" s="1" t="s">
        <v>26657</v>
      </c>
      <c r="V10519" s="1" t="s">
        <v>26658</v>
      </c>
      <c r="W10519" s="1" t="s">
        <v>112</v>
      </c>
      <c r="X10519" s="2"/>
      <c r="Y10519" s="1"/>
      <c r="Z10519" s="1" t="s">
        <v>119</v>
      </c>
      <c r="AA10519" s="2">
        <v>45216</v>
      </c>
      <c r="AB10519" s="2">
        <v>45214</v>
      </c>
      <c r="AC10519" s="1"/>
      <c r="AF10519" s="1" t="s">
        <v>33488</v>
      </c>
      <c r="AG10519" s="1" t="s">
        <v>317</v>
      </c>
      <c r="AH10519" s="1" t="s">
        <v>121</v>
      </c>
      <c r="AJ10519" s="1" t="s">
        <v>199</v>
      </c>
      <c r="AK10519" s="1" t="s">
        <v>33520</v>
      </c>
      <c r="AL10519" s="2">
        <v>45219</v>
      </c>
      <c r="AM10519" s="1" t="s">
        <v>33520</v>
      </c>
      <c r="AN10519" s="2">
        <v>45219</v>
      </c>
      <c r="AO10519" s="1" t="s">
        <v>27025</v>
      </c>
      <c r="AR10519">
        <v>405802</v>
      </c>
      <c r="AS10519">
        <v>4058</v>
      </c>
      <c r="AT10519">
        <v>4</v>
      </c>
      <c r="AV10519" s="1"/>
      <c r="AY10519">
        <v>4</v>
      </c>
      <c r="AZ10519">
        <v>4058</v>
      </c>
      <c r="BA10519">
        <v>405803</v>
      </c>
      <c r="BB10519">
        <v>4</v>
      </c>
      <c r="BC10519">
        <v>4058</v>
      </c>
      <c r="BD10519">
        <v>405803</v>
      </c>
      <c r="BF10519">
        <v>8</v>
      </c>
      <c r="BG10519">
        <v>11</v>
      </c>
      <c r="BI10519">
        <v>405803010</v>
      </c>
      <c r="BJ10519">
        <v>405803010</v>
      </c>
      <c r="BK10519">
        <v>400000000</v>
      </c>
      <c r="BL10519">
        <v>405800000</v>
      </c>
      <c r="BM10519">
        <v>405803000</v>
      </c>
      <c r="BN10519">
        <v>405803010</v>
      </c>
      <c r="BO10519">
        <v>400000000</v>
      </c>
      <c r="BP10519">
        <v>405800000</v>
      </c>
      <c r="BQ10519">
        <v>405803000</v>
      </c>
      <c r="BR10519">
        <v>405803010</v>
      </c>
      <c r="BS10519">
        <v>2023</v>
      </c>
      <c r="BT10519">
        <v>24</v>
      </c>
    </row>
    <row r="10520" spans="1:72" x14ac:dyDescent="0.25">
      <c r="A10520" s="1" t="s">
        <v>86724</v>
      </c>
      <c r="B10520" s="1" t="s">
        <v>86725</v>
      </c>
      <c r="C10520" t="s">
        <v>86726</v>
      </c>
      <c r="D10520" s="1" t="s">
        <v>86727</v>
      </c>
      <c r="E10520" s="1" t="s">
        <v>6660</v>
      </c>
      <c r="F10520" s="1" t="s">
        <v>1366</v>
      </c>
      <c r="G10520" s="1" t="s">
        <v>233</v>
      </c>
      <c r="H10520" s="1" t="s">
        <v>132</v>
      </c>
      <c r="I10520" s="2">
        <v>41075</v>
      </c>
      <c r="J10520">
        <v>11</v>
      </c>
      <c r="K10520" s="1" t="s">
        <v>105</v>
      </c>
      <c r="L10520" s="1" t="s">
        <v>106</v>
      </c>
      <c r="M10520" s="1" t="s">
        <v>2115</v>
      </c>
      <c r="N10520" s="1" t="s">
        <v>11194</v>
      </c>
      <c r="O10520" s="1" t="s">
        <v>86728</v>
      </c>
      <c r="P10520" s="1" t="s">
        <v>105</v>
      </c>
      <c r="Q10520" s="1" t="s">
        <v>106</v>
      </c>
      <c r="R10520" s="1" t="s">
        <v>2115</v>
      </c>
      <c r="S10520" s="1" t="s">
        <v>11194</v>
      </c>
      <c r="T10520" s="1" t="s">
        <v>86728</v>
      </c>
      <c r="U10520" s="1" t="s">
        <v>6341</v>
      </c>
      <c r="V10520" s="1" t="s">
        <v>6342</v>
      </c>
      <c r="W10520" s="1" t="s">
        <v>119</v>
      </c>
      <c r="X10520" s="2">
        <v>45214</v>
      </c>
      <c r="Y10520" s="1" t="s">
        <v>6341</v>
      </c>
      <c r="Z10520" s="1" t="s">
        <v>119</v>
      </c>
      <c r="AA10520" s="2">
        <v>45215</v>
      </c>
      <c r="AB10520" s="2">
        <v>45213</v>
      </c>
      <c r="AC10520" s="1" t="s">
        <v>23329</v>
      </c>
      <c r="AF10520" s="1" t="s">
        <v>33488</v>
      </c>
      <c r="AG10520" s="1" t="s">
        <v>317</v>
      </c>
      <c r="AH10520" s="1" t="s">
        <v>121</v>
      </c>
      <c r="AJ10520" s="1" t="s">
        <v>199</v>
      </c>
      <c r="AK10520" s="1" t="s">
        <v>6343</v>
      </c>
      <c r="AL10520" s="2">
        <v>45218</v>
      </c>
      <c r="AM10520" s="1" t="s">
        <v>6343</v>
      </c>
      <c r="AN10520" s="2">
        <v>45218</v>
      </c>
      <c r="AO10520" s="1" t="s">
        <v>27025</v>
      </c>
      <c r="AR10520">
        <v>405802</v>
      </c>
      <c r="AS10520">
        <v>4058</v>
      </c>
      <c r="AT10520">
        <v>4</v>
      </c>
      <c r="AV10520" s="1"/>
      <c r="AY10520">
        <v>4</v>
      </c>
      <c r="AZ10520">
        <v>4058</v>
      </c>
      <c r="BA10520">
        <v>405802</v>
      </c>
      <c r="BB10520">
        <v>4</v>
      </c>
      <c r="BC10520">
        <v>4058</v>
      </c>
      <c r="BD10520">
        <v>405802</v>
      </c>
      <c r="BF10520">
        <v>1</v>
      </c>
      <c r="BG10520">
        <v>9</v>
      </c>
      <c r="BI10520">
        <v>405802003</v>
      </c>
      <c r="BJ10520">
        <v>405802003</v>
      </c>
      <c r="BK10520">
        <v>400000000</v>
      </c>
      <c r="BL10520">
        <v>405800000</v>
      </c>
      <c r="BM10520">
        <v>405802000</v>
      </c>
      <c r="BN10520">
        <v>405802003</v>
      </c>
      <c r="BO10520">
        <v>400000000</v>
      </c>
      <c r="BP10520">
        <v>405800000</v>
      </c>
      <c r="BQ10520">
        <v>405802000</v>
      </c>
      <c r="BR10520">
        <v>405802003</v>
      </c>
      <c r="BS10520">
        <v>2023</v>
      </c>
      <c r="BT10520">
        <v>24</v>
      </c>
    </row>
    <row r="10521" spans="1:72" x14ac:dyDescent="0.25">
      <c r="A10521" s="1" t="s">
        <v>86729</v>
      </c>
      <c r="B10521" s="1" t="s">
        <v>86730</v>
      </c>
      <c r="C10521" t="s">
        <v>86731</v>
      </c>
      <c r="D10521" s="1" t="s">
        <v>86732</v>
      </c>
      <c r="E10521" s="1" t="s">
        <v>6660</v>
      </c>
      <c r="F10521" s="1" t="s">
        <v>1366</v>
      </c>
      <c r="G10521" s="1" t="s">
        <v>233</v>
      </c>
      <c r="H10521" s="1" t="s">
        <v>132</v>
      </c>
      <c r="I10521" s="2">
        <v>40689</v>
      </c>
      <c r="J10521">
        <v>12</v>
      </c>
      <c r="K10521" s="1" t="s">
        <v>105</v>
      </c>
      <c r="L10521" s="1" t="s">
        <v>106</v>
      </c>
      <c r="M10521" s="1" t="s">
        <v>2115</v>
      </c>
      <c r="N10521" s="1" t="s">
        <v>11194</v>
      </c>
      <c r="O10521" s="1" t="s">
        <v>86733</v>
      </c>
      <c r="P10521" s="1" t="s">
        <v>105</v>
      </c>
      <c r="Q10521" s="1" t="s">
        <v>106</v>
      </c>
      <c r="R10521" s="1" t="s">
        <v>2115</v>
      </c>
      <c r="S10521" s="1" t="s">
        <v>11194</v>
      </c>
      <c r="T10521" s="1" t="s">
        <v>86733</v>
      </c>
      <c r="U10521" s="1" t="s">
        <v>6341</v>
      </c>
      <c r="V10521" s="1" t="s">
        <v>6342</v>
      </c>
      <c r="W10521" s="1" t="s">
        <v>119</v>
      </c>
      <c r="X10521" s="2">
        <v>45213</v>
      </c>
      <c r="Y10521" s="1" t="s">
        <v>6341</v>
      </c>
      <c r="Z10521" s="1" t="s">
        <v>119</v>
      </c>
      <c r="AA10521" s="2">
        <v>45214</v>
      </c>
      <c r="AB10521" s="2">
        <v>45209</v>
      </c>
      <c r="AC10521" s="1" t="s">
        <v>23329</v>
      </c>
      <c r="AF10521" s="1" t="s">
        <v>33488</v>
      </c>
      <c r="AG10521" s="1" t="s">
        <v>317</v>
      </c>
      <c r="AH10521" s="1" t="s">
        <v>121</v>
      </c>
      <c r="AJ10521" s="1" t="s">
        <v>199</v>
      </c>
      <c r="AK10521" s="1" t="s">
        <v>6343</v>
      </c>
      <c r="AL10521" s="2">
        <v>45218</v>
      </c>
      <c r="AM10521" s="1" t="s">
        <v>6343</v>
      </c>
      <c r="AN10521" s="2">
        <v>45218</v>
      </c>
      <c r="AO10521" s="1" t="s">
        <v>27025</v>
      </c>
      <c r="AR10521">
        <v>405802</v>
      </c>
      <c r="AS10521">
        <v>4058</v>
      </c>
      <c r="AT10521">
        <v>4</v>
      </c>
      <c r="AV10521" s="1"/>
      <c r="AY10521">
        <v>4</v>
      </c>
      <c r="AZ10521">
        <v>4058</v>
      </c>
      <c r="BA10521">
        <v>405802</v>
      </c>
      <c r="BB10521">
        <v>4</v>
      </c>
      <c r="BC10521">
        <v>4058</v>
      </c>
      <c r="BD10521">
        <v>405802</v>
      </c>
      <c r="BF10521">
        <v>2</v>
      </c>
      <c r="BG10521">
        <v>5</v>
      </c>
      <c r="BI10521">
        <v>405802017</v>
      </c>
      <c r="BJ10521">
        <v>405802017</v>
      </c>
      <c r="BK10521">
        <v>400000000</v>
      </c>
      <c r="BL10521">
        <v>405800000</v>
      </c>
      <c r="BM10521">
        <v>405802000</v>
      </c>
      <c r="BN10521">
        <v>405802017</v>
      </c>
      <c r="BO10521">
        <v>400000000</v>
      </c>
      <c r="BP10521">
        <v>405800000</v>
      </c>
      <c r="BQ10521">
        <v>405802000</v>
      </c>
      <c r="BR10521">
        <v>405802017</v>
      </c>
      <c r="BS10521">
        <v>2023</v>
      </c>
      <c r="BT10521">
        <v>25</v>
      </c>
    </row>
    <row r="10522" spans="1:72" x14ac:dyDescent="0.25">
      <c r="A10522" s="1" t="s">
        <v>86734</v>
      </c>
      <c r="B10522" s="1" t="s">
        <v>86735</v>
      </c>
      <c r="C10522" t="s">
        <v>86736</v>
      </c>
      <c r="D10522" s="1" t="s">
        <v>86737</v>
      </c>
      <c r="E10522" s="1" t="s">
        <v>86738</v>
      </c>
      <c r="F10522" s="1" t="s">
        <v>1366</v>
      </c>
      <c r="G10522" s="1"/>
      <c r="H10522" s="1" t="s">
        <v>103</v>
      </c>
      <c r="I10522" s="2">
        <v>44500</v>
      </c>
      <c r="J10522">
        <v>1</v>
      </c>
      <c r="K10522" s="1" t="s">
        <v>105</v>
      </c>
      <c r="L10522" s="1" t="s">
        <v>571</v>
      </c>
      <c r="M10522" s="1" t="s">
        <v>4421</v>
      </c>
      <c r="N10522" s="1" t="s">
        <v>16145</v>
      </c>
      <c r="O10522" s="1" t="s">
        <v>86739</v>
      </c>
      <c r="P10522" s="1" t="s">
        <v>105</v>
      </c>
      <c r="Q10522" s="1" t="s">
        <v>571</v>
      </c>
      <c r="R10522" s="1" t="s">
        <v>4421</v>
      </c>
      <c r="S10522" s="1" t="s">
        <v>16145</v>
      </c>
      <c r="T10522" s="1" t="s">
        <v>86739</v>
      </c>
      <c r="U10522" s="1" t="s">
        <v>10699</v>
      </c>
      <c r="V10522" s="1" t="s">
        <v>10694</v>
      </c>
      <c r="W10522" s="1" t="s">
        <v>119</v>
      </c>
      <c r="X10522" s="2">
        <v>45213</v>
      </c>
      <c r="Y10522" s="1" t="s">
        <v>30528</v>
      </c>
      <c r="Z10522" s="1" t="s">
        <v>119</v>
      </c>
      <c r="AA10522" s="2">
        <v>45214</v>
      </c>
      <c r="AB10522" s="2">
        <v>45208</v>
      </c>
      <c r="AC10522" s="1" t="s">
        <v>23329</v>
      </c>
      <c r="AF10522" s="1" t="s">
        <v>33488</v>
      </c>
      <c r="AG10522" s="1" t="s">
        <v>2724</v>
      </c>
      <c r="AH10522" s="1" t="s">
        <v>121</v>
      </c>
      <c r="AJ10522" s="1" t="s">
        <v>199</v>
      </c>
      <c r="AK10522" s="1" t="s">
        <v>3905</v>
      </c>
      <c r="AL10522" s="2">
        <v>45217</v>
      </c>
      <c r="AM10522" s="1" t="s">
        <v>10695</v>
      </c>
      <c r="AN10522" s="2">
        <v>45214</v>
      </c>
      <c r="AO10522" s="1" t="s">
        <v>27025</v>
      </c>
      <c r="AR10522">
        <v>405802</v>
      </c>
      <c r="AS10522">
        <v>4058</v>
      </c>
      <c r="AT10522">
        <v>4</v>
      </c>
      <c r="AV10522" s="1"/>
      <c r="AY10522">
        <v>4</v>
      </c>
      <c r="AZ10522">
        <v>4058</v>
      </c>
      <c r="BA10522">
        <v>405802</v>
      </c>
      <c r="BB10522">
        <v>4</v>
      </c>
      <c r="BC10522">
        <v>4058</v>
      </c>
      <c r="BD10522">
        <v>405802</v>
      </c>
      <c r="BF10522">
        <v>1</v>
      </c>
      <c r="BG10522">
        <v>8</v>
      </c>
      <c r="BI10522">
        <v>405802017</v>
      </c>
      <c r="BJ10522">
        <v>405802017</v>
      </c>
      <c r="BK10522">
        <v>400000000</v>
      </c>
      <c r="BL10522">
        <v>405800000</v>
      </c>
      <c r="BM10522">
        <v>405802000</v>
      </c>
      <c r="BN10522">
        <v>405802017</v>
      </c>
      <c r="BO10522">
        <v>400000000</v>
      </c>
      <c r="BP10522">
        <v>405800000</v>
      </c>
      <c r="BQ10522">
        <v>405802000</v>
      </c>
      <c r="BR10522">
        <v>405802017</v>
      </c>
      <c r="BS10522">
        <v>2023</v>
      </c>
      <c r="BT10522">
        <v>24</v>
      </c>
    </row>
    <row r="10523" spans="1:72" x14ac:dyDescent="0.25">
      <c r="A10523" s="1" t="s">
        <v>86740</v>
      </c>
      <c r="B10523" s="1" t="s">
        <v>86741</v>
      </c>
      <c r="C10523" t="s">
        <v>16503</v>
      </c>
      <c r="D10523" s="1" t="s">
        <v>86742</v>
      </c>
      <c r="E10523" s="1"/>
      <c r="F10523" s="1" t="s">
        <v>1366</v>
      </c>
      <c r="G10523" s="1"/>
      <c r="H10523" s="1" t="s">
        <v>103</v>
      </c>
      <c r="I10523" s="2">
        <v>43261</v>
      </c>
      <c r="J10523">
        <v>5</v>
      </c>
      <c r="K10523" s="1" t="s">
        <v>105</v>
      </c>
      <c r="L10523" s="1" t="s">
        <v>106</v>
      </c>
      <c r="M10523" s="1" t="s">
        <v>327</v>
      </c>
      <c r="N10523" s="1" t="s">
        <v>2679</v>
      </c>
      <c r="O10523" s="1" t="s">
        <v>86743</v>
      </c>
      <c r="P10523" s="1" t="s">
        <v>105</v>
      </c>
      <c r="Q10523" s="1" t="s">
        <v>106</v>
      </c>
      <c r="R10523" s="1" t="s">
        <v>327</v>
      </c>
      <c r="S10523" s="1" t="s">
        <v>2679</v>
      </c>
      <c r="T10523" s="1" t="s">
        <v>86743</v>
      </c>
      <c r="U10523" s="1" t="s">
        <v>8274</v>
      </c>
      <c r="V10523" s="1" t="s">
        <v>8271</v>
      </c>
      <c r="W10523" s="1" t="s">
        <v>119</v>
      </c>
      <c r="X10523" s="2">
        <v>45211</v>
      </c>
      <c r="Y10523" s="1" t="s">
        <v>49425</v>
      </c>
      <c r="Z10523" s="1" t="s">
        <v>112</v>
      </c>
      <c r="AA10523" s="2">
        <v>45217</v>
      </c>
      <c r="AB10523" s="2">
        <v>45206</v>
      </c>
      <c r="AC10523" s="1" t="s">
        <v>23329</v>
      </c>
      <c r="AF10523" s="1" t="s">
        <v>33488</v>
      </c>
      <c r="AG10523" s="1" t="s">
        <v>2724</v>
      </c>
      <c r="AH10523" s="1" t="s">
        <v>121</v>
      </c>
      <c r="AJ10523" s="1" t="s">
        <v>123</v>
      </c>
      <c r="AK10523" s="1" t="s">
        <v>7438</v>
      </c>
      <c r="AL10523" s="2">
        <v>45217</v>
      </c>
      <c r="AM10523" s="1" t="s">
        <v>7438</v>
      </c>
      <c r="AN10523" s="2">
        <v>45217</v>
      </c>
      <c r="AO10523" s="1" t="s">
        <v>27025</v>
      </c>
      <c r="AR10523">
        <v>405802</v>
      </c>
      <c r="AS10523">
        <v>4058</v>
      </c>
      <c r="AT10523">
        <v>4</v>
      </c>
      <c r="AV10523" s="1"/>
      <c r="AY10523">
        <v>4</v>
      </c>
      <c r="AZ10523">
        <v>4058</v>
      </c>
      <c r="BA10523">
        <v>405802</v>
      </c>
      <c r="BB10523">
        <v>4</v>
      </c>
      <c r="BC10523">
        <v>4058</v>
      </c>
      <c r="BD10523">
        <v>405802</v>
      </c>
      <c r="BF10523">
        <v>1</v>
      </c>
      <c r="BG10523">
        <v>7</v>
      </c>
      <c r="BI10523">
        <v>405802003</v>
      </c>
      <c r="BJ10523">
        <v>405802003</v>
      </c>
      <c r="BK10523">
        <v>400000000</v>
      </c>
      <c r="BL10523">
        <v>405800000</v>
      </c>
      <c r="BM10523">
        <v>405802000</v>
      </c>
      <c r="BN10523">
        <v>405802003</v>
      </c>
      <c r="BO10523">
        <v>400000000</v>
      </c>
      <c r="BP10523">
        <v>405800000</v>
      </c>
      <c r="BQ10523">
        <v>405802000</v>
      </c>
      <c r="BR10523">
        <v>405802003</v>
      </c>
      <c r="BS10523">
        <v>2023</v>
      </c>
      <c r="BT10523">
        <v>24</v>
      </c>
    </row>
    <row r="10524" spans="1:72" x14ac:dyDescent="0.25">
      <c r="A10524" s="1" t="s">
        <v>86744</v>
      </c>
      <c r="B10524" s="1" t="s">
        <v>86745</v>
      </c>
      <c r="C10524" t="s">
        <v>86746</v>
      </c>
      <c r="D10524" s="1" t="s">
        <v>86747</v>
      </c>
      <c r="E10524" s="1" t="s">
        <v>1719</v>
      </c>
      <c r="F10524" s="1" t="s">
        <v>1366</v>
      </c>
      <c r="G10524" s="1" t="s">
        <v>233</v>
      </c>
      <c r="H10524" s="1" t="s">
        <v>103</v>
      </c>
      <c r="I10524" s="2">
        <v>38315</v>
      </c>
      <c r="J10524">
        <v>18</v>
      </c>
      <c r="K10524" s="1" t="s">
        <v>105</v>
      </c>
      <c r="L10524" s="1" t="s">
        <v>354</v>
      </c>
      <c r="M10524" s="1" t="s">
        <v>1160</v>
      </c>
      <c r="N10524" s="1" t="s">
        <v>6719</v>
      </c>
      <c r="O10524" s="1" t="s">
        <v>86748</v>
      </c>
      <c r="P10524" s="1" t="s">
        <v>105</v>
      </c>
      <c r="Q10524" s="1" t="s">
        <v>354</v>
      </c>
      <c r="R10524" s="1" t="s">
        <v>1160</v>
      </c>
      <c r="S10524" s="1" t="s">
        <v>6719</v>
      </c>
      <c r="T10524" s="1" t="s">
        <v>86748</v>
      </c>
      <c r="U10524" s="1" t="s">
        <v>15089</v>
      </c>
      <c r="V10524" s="1" t="s">
        <v>15086</v>
      </c>
      <c r="W10524" s="1" t="s">
        <v>119</v>
      </c>
      <c r="X10524" s="2">
        <v>45204</v>
      </c>
      <c r="Y10524" s="1" t="s">
        <v>41383</v>
      </c>
      <c r="Z10524" s="1" t="s">
        <v>119</v>
      </c>
      <c r="AA10524" s="2">
        <v>45204</v>
      </c>
      <c r="AB10524" s="2">
        <v>45202</v>
      </c>
      <c r="AC10524" s="1" t="s">
        <v>23329</v>
      </c>
      <c r="AF10524" s="1" t="s">
        <v>33488</v>
      </c>
      <c r="AG10524" s="1" t="s">
        <v>2724</v>
      </c>
      <c r="AH10524" s="1" t="s">
        <v>121</v>
      </c>
      <c r="AJ10524" s="1" t="s">
        <v>199</v>
      </c>
      <c r="AK10524" s="1" t="s">
        <v>15087</v>
      </c>
      <c r="AL10524" s="2">
        <v>45205</v>
      </c>
      <c r="AM10524" s="1" t="s">
        <v>15087</v>
      </c>
      <c r="AN10524" s="2">
        <v>45205</v>
      </c>
      <c r="AO10524" s="1" t="s">
        <v>27025</v>
      </c>
      <c r="AR10524">
        <v>405802</v>
      </c>
      <c r="AS10524">
        <v>4058</v>
      </c>
      <c r="AT10524">
        <v>4</v>
      </c>
      <c r="AV10524" s="1"/>
      <c r="AY10524">
        <v>4</v>
      </c>
      <c r="AZ10524">
        <v>4058</v>
      </c>
      <c r="BA10524">
        <v>405802</v>
      </c>
      <c r="BB10524">
        <v>4</v>
      </c>
      <c r="BC10524">
        <v>4058</v>
      </c>
      <c r="BD10524">
        <v>405802</v>
      </c>
      <c r="BF10524">
        <v>2</v>
      </c>
      <c r="BG10524">
        <v>6</v>
      </c>
      <c r="BI10524">
        <v>405802010</v>
      </c>
      <c r="BJ10524">
        <v>405802010</v>
      </c>
      <c r="BK10524">
        <v>400000000</v>
      </c>
      <c r="BL10524">
        <v>405800000</v>
      </c>
      <c r="BM10524">
        <v>405802000</v>
      </c>
      <c r="BN10524">
        <v>405802010</v>
      </c>
      <c r="BO10524">
        <v>400000000</v>
      </c>
      <c r="BP10524">
        <v>405800000</v>
      </c>
      <c r="BQ10524">
        <v>405802000</v>
      </c>
      <c r="BR10524">
        <v>405802010</v>
      </c>
      <c r="BS10524">
        <v>2023</v>
      </c>
      <c r="BT10524">
        <v>25</v>
      </c>
    </row>
    <row r="10525" spans="1:72" x14ac:dyDescent="0.25">
      <c r="A10525" s="1" t="s">
        <v>86749</v>
      </c>
      <c r="B10525" s="1" t="s">
        <v>86750</v>
      </c>
      <c r="C10525" t="s">
        <v>86751</v>
      </c>
      <c r="D10525" s="1" t="s">
        <v>79490</v>
      </c>
      <c r="E10525" s="1"/>
      <c r="F10525" s="1" t="s">
        <v>1366</v>
      </c>
      <c r="G10525" s="1"/>
      <c r="H10525" s="1" t="s">
        <v>132</v>
      </c>
      <c r="I10525" s="2">
        <v>36293</v>
      </c>
      <c r="J10525">
        <v>24</v>
      </c>
      <c r="K10525" s="1" t="s">
        <v>105</v>
      </c>
      <c r="L10525" s="1" t="s">
        <v>148</v>
      </c>
      <c r="M10525" s="1" t="s">
        <v>417</v>
      </c>
      <c r="N10525" s="1" t="s">
        <v>61759</v>
      </c>
      <c r="O10525" s="1"/>
      <c r="P10525" s="1" t="s">
        <v>105</v>
      </c>
      <c r="Q10525" s="1" t="s">
        <v>148</v>
      </c>
      <c r="R10525" s="1" t="s">
        <v>417</v>
      </c>
      <c r="S10525" s="1" t="s">
        <v>61759</v>
      </c>
      <c r="T10525" s="1"/>
      <c r="U10525" s="1" t="s">
        <v>33659</v>
      </c>
      <c r="V10525" s="1" t="s">
        <v>33660</v>
      </c>
      <c r="W10525" s="1" t="s">
        <v>119</v>
      </c>
      <c r="X10525" s="2">
        <v>45196</v>
      </c>
      <c r="Y10525" s="1" t="s">
        <v>35199</v>
      </c>
      <c r="Z10525" s="1" t="s">
        <v>119</v>
      </c>
      <c r="AA10525" s="2">
        <v>45196</v>
      </c>
      <c r="AB10525" s="2">
        <v>45196</v>
      </c>
      <c r="AC10525" s="1"/>
      <c r="AF10525" s="1" t="s">
        <v>33488</v>
      </c>
      <c r="AG10525" s="1" t="s">
        <v>317</v>
      </c>
      <c r="AH10525" s="1" t="s">
        <v>121</v>
      </c>
      <c r="AJ10525" s="1" t="s">
        <v>199</v>
      </c>
      <c r="AK10525" s="1" t="s">
        <v>33661</v>
      </c>
      <c r="AL10525" s="2">
        <v>45203</v>
      </c>
      <c r="AM10525" s="1" t="s">
        <v>33661</v>
      </c>
      <c r="AN10525" s="2">
        <v>45203</v>
      </c>
      <c r="AO10525" s="1" t="s">
        <v>27025</v>
      </c>
      <c r="AR10525">
        <v>405802</v>
      </c>
      <c r="AS10525">
        <v>4058</v>
      </c>
      <c r="AT10525">
        <v>4</v>
      </c>
      <c r="AV10525" s="1"/>
      <c r="AY10525">
        <v>4</v>
      </c>
      <c r="AZ10525">
        <v>4058</v>
      </c>
      <c r="BA10525">
        <v>405802</v>
      </c>
      <c r="BB10525">
        <v>4</v>
      </c>
      <c r="BC10525">
        <v>4058</v>
      </c>
      <c r="BD10525">
        <v>405802</v>
      </c>
      <c r="BF10525">
        <v>1</v>
      </c>
      <c r="BG10525">
        <v>12</v>
      </c>
      <c r="BI10525">
        <v>405802002</v>
      </c>
      <c r="BJ10525">
        <v>405802002</v>
      </c>
      <c r="BK10525">
        <v>400000000</v>
      </c>
      <c r="BL10525">
        <v>405800000</v>
      </c>
      <c r="BM10525">
        <v>405802000</v>
      </c>
      <c r="BN10525">
        <v>405802002</v>
      </c>
      <c r="BO10525">
        <v>400000000</v>
      </c>
      <c r="BP10525">
        <v>405800000</v>
      </c>
      <c r="BQ10525">
        <v>405802000</v>
      </c>
      <c r="BR10525">
        <v>405802002</v>
      </c>
      <c r="BS10525">
        <v>2023</v>
      </c>
      <c r="BT10525">
        <v>24</v>
      </c>
    </row>
    <row r="10526" spans="1:72" x14ac:dyDescent="0.25">
      <c r="A10526" s="1" t="s">
        <v>86752</v>
      </c>
      <c r="B10526" s="1" t="s">
        <v>86753</v>
      </c>
      <c r="C10526" t="s">
        <v>86754</v>
      </c>
      <c r="D10526" s="1" t="s">
        <v>86755</v>
      </c>
      <c r="E10526" s="1" t="s">
        <v>86756</v>
      </c>
      <c r="F10526" s="1" t="s">
        <v>1366</v>
      </c>
      <c r="G10526" s="1"/>
      <c r="H10526" s="1" t="s">
        <v>132</v>
      </c>
      <c r="I10526" s="2">
        <v>36293</v>
      </c>
      <c r="J10526">
        <v>24</v>
      </c>
      <c r="K10526" s="1" t="s">
        <v>105</v>
      </c>
      <c r="L10526" s="1" t="s">
        <v>148</v>
      </c>
      <c r="M10526" s="1" t="s">
        <v>417</v>
      </c>
      <c r="N10526" s="1" t="s">
        <v>61759</v>
      </c>
      <c r="O10526" s="1"/>
      <c r="P10526" s="1" t="s">
        <v>105</v>
      </c>
      <c r="Q10526" s="1" t="s">
        <v>148</v>
      </c>
      <c r="R10526" s="1" t="s">
        <v>417</v>
      </c>
      <c r="S10526" s="1" t="s">
        <v>61759</v>
      </c>
      <c r="T10526" s="1"/>
      <c r="U10526" s="1" t="s">
        <v>5613</v>
      </c>
      <c r="V10526" s="1" t="s">
        <v>5614</v>
      </c>
      <c r="W10526" s="1" t="s">
        <v>112</v>
      </c>
      <c r="X10526" s="2"/>
      <c r="Y10526" s="1"/>
      <c r="Z10526" s="1" t="s">
        <v>119</v>
      </c>
      <c r="AA10526" s="2">
        <v>45198</v>
      </c>
      <c r="AB10526" s="2">
        <v>45195</v>
      </c>
      <c r="AC10526" s="1" t="s">
        <v>23329</v>
      </c>
      <c r="AF10526" s="1" t="s">
        <v>33449</v>
      </c>
      <c r="AG10526" s="1" t="s">
        <v>317</v>
      </c>
      <c r="AH10526" s="1" t="s">
        <v>121</v>
      </c>
      <c r="AJ10526" s="1" t="s">
        <v>199</v>
      </c>
      <c r="AK10526" s="1" t="s">
        <v>5615</v>
      </c>
      <c r="AL10526" s="2">
        <v>45202</v>
      </c>
      <c r="AM10526" s="1" t="s">
        <v>5615</v>
      </c>
      <c r="AN10526" s="2">
        <v>45202</v>
      </c>
      <c r="AO10526" s="1" t="s">
        <v>27025</v>
      </c>
      <c r="AR10526">
        <v>405802</v>
      </c>
      <c r="AS10526">
        <v>4058</v>
      </c>
      <c r="AT10526">
        <v>4</v>
      </c>
      <c r="AV10526" s="1"/>
      <c r="AY10526">
        <v>4</v>
      </c>
      <c r="AZ10526">
        <v>4058</v>
      </c>
      <c r="BA10526">
        <v>405802</v>
      </c>
      <c r="BB10526">
        <v>4</v>
      </c>
      <c r="BC10526">
        <v>4058</v>
      </c>
      <c r="BD10526">
        <v>405802</v>
      </c>
      <c r="BF10526">
        <v>1</v>
      </c>
      <c r="BG10526">
        <v>4</v>
      </c>
      <c r="BI10526">
        <v>405802004</v>
      </c>
      <c r="BJ10526">
        <v>405802004</v>
      </c>
      <c r="BK10526">
        <v>400000000</v>
      </c>
      <c r="BL10526">
        <v>405800000</v>
      </c>
      <c r="BM10526">
        <v>405802000</v>
      </c>
      <c r="BN10526">
        <v>405802004</v>
      </c>
      <c r="BO10526">
        <v>400000000</v>
      </c>
      <c r="BP10526">
        <v>405800000</v>
      </c>
      <c r="BQ10526">
        <v>405802000</v>
      </c>
      <c r="BR10526">
        <v>405802004</v>
      </c>
      <c r="BS10526">
        <v>2023</v>
      </c>
      <c r="BT10526">
        <v>25</v>
      </c>
    </row>
    <row r="10527" spans="1:72" x14ac:dyDescent="0.25">
      <c r="A10527" s="1" t="s">
        <v>86757</v>
      </c>
      <c r="B10527" s="1" t="s">
        <v>86758</v>
      </c>
      <c r="C10527" t="s">
        <v>86759</v>
      </c>
      <c r="D10527" s="1" t="s">
        <v>86760</v>
      </c>
      <c r="E10527" s="1" t="s">
        <v>449</v>
      </c>
      <c r="F10527" s="1" t="s">
        <v>1366</v>
      </c>
      <c r="G10527" s="1" t="s">
        <v>614</v>
      </c>
      <c r="H10527" s="1" t="s">
        <v>132</v>
      </c>
      <c r="I10527" s="2">
        <v>28874</v>
      </c>
      <c r="J10527">
        <v>44</v>
      </c>
      <c r="K10527" s="1" t="s">
        <v>105</v>
      </c>
      <c r="L10527" s="1" t="s">
        <v>106</v>
      </c>
      <c r="M10527" s="1" t="s">
        <v>4574</v>
      </c>
      <c r="N10527" s="1" t="s">
        <v>2279</v>
      </c>
      <c r="O10527" s="1" t="s">
        <v>86761</v>
      </c>
      <c r="P10527" s="1" t="s">
        <v>105</v>
      </c>
      <c r="Q10527" s="1" t="s">
        <v>106</v>
      </c>
      <c r="R10527" s="1" t="s">
        <v>4574</v>
      </c>
      <c r="S10527" s="1" t="s">
        <v>2279</v>
      </c>
      <c r="T10527" s="1" t="s">
        <v>86761</v>
      </c>
      <c r="U10527" s="1" t="s">
        <v>8089</v>
      </c>
      <c r="V10527" s="1" t="s">
        <v>8085</v>
      </c>
      <c r="W10527" s="1" t="s">
        <v>119</v>
      </c>
      <c r="X10527" s="2">
        <v>45188</v>
      </c>
      <c r="Y10527" s="1" t="s">
        <v>23350</v>
      </c>
      <c r="Z10527" s="1" t="s">
        <v>119</v>
      </c>
      <c r="AA10527" s="2">
        <v>45188</v>
      </c>
      <c r="AB10527" s="2">
        <v>45183</v>
      </c>
      <c r="AC10527" s="1" t="s">
        <v>23329</v>
      </c>
      <c r="AF10527" s="1" t="s">
        <v>33488</v>
      </c>
      <c r="AG10527" s="1" t="s">
        <v>2724</v>
      </c>
      <c r="AH10527" s="1" t="s">
        <v>121</v>
      </c>
      <c r="AJ10527" s="1" t="s">
        <v>199</v>
      </c>
      <c r="AK10527" s="1" t="s">
        <v>8086</v>
      </c>
      <c r="AL10527" s="2">
        <v>45194</v>
      </c>
      <c r="AM10527" s="1" t="s">
        <v>8086</v>
      </c>
      <c r="AN10527" s="2">
        <v>45194</v>
      </c>
      <c r="AO10527" s="1" t="s">
        <v>27025</v>
      </c>
      <c r="AR10527">
        <v>401030</v>
      </c>
      <c r="AS10527">
        <v>4010</v>
      </c>
      <c r="AT10527">
        <v>4</v>
      </c>
      <c r="AV10527" s="1"/>
      <c r="AY10527">
        <v>4</v>
      </c>
      <c r="AZ10527">
        <v>4010</v>
      </c>
      <c r="BA10527">
        <v>401031</v>
      </c>
      <c r="BB10527">
        <v>4</v>
      </c>
      <c r="BC10527">
        <v>4010</v>
      </c>
      <c r="BD10527">
        <v>401031</v>
      </c>
      <c r="BF10527">
        <v>2</v>
      </c>
      <c r="BG10527">
        <v>5</v>
      </c>
      <c r="BI10527">
        <v>401031029</v>
      </c>
      <c r="BJ10527">
        <v>401031029</v>
      </c>
      <c r="BK10527">
        <v>400000000</v>
      </c>
      <c r="BL10527">
        <v>401000000</v>
      </c>
      <c r="BM10527">
        <v>401031000</v>
      </c>
      <c r="BN10527">
        <v>401031029</v>
      </c>
      <c r="BO10527">
        <v>400000000</v>
      </c>
      <c r="BP10527">
        <v>401000000</v>
      </c>
      <c r="BQ10527">
        <v>401031000</v>
      </c>
      <c r="BR10527">
        <v>401031029</v>
      </c>
      <c r="BS10527">
        <v>2023</v>
      </c>
      <c r="BT10527">
        <v>25</v>
      </c>
    </row>
    <row r="10528" spans="1:72" x14ac:dyDescent="0.25">
      <c r="A10528" s="1" t="s">
        <v>86762</v>
      </c>
      <c r="B10528" s="1" t="s">
        <v>86763</v>
      </c>
      <c r="C10528" t="s">
        <v>86764</v>
      </c>
      <c r="D10528" s="1" t="s">
        <v>86765</v>
      </c>
      <c r="E10528" s="1" t="s">
        <v>72893</v>
      </c>
      <c r="F10528" s="1" t="s">
        <v>1366</v>
      </c>
      <c r="G10528" s="1"/>
      <c r="H10528" s="1" t="s">
        <v>103</v>
      </c>
      <c r="I10528" s="2">
        <v>40989</v>
      </c>
      <c r="J10528">
        <v>11</v>
      </c>
      <c r="K10528" s="1" t="s">
        <v>105</v>
      </c>
      <c r="L10528" s="1" t="s">
        <v>106</v>
      </c>
      <c r="M10528" s="1" t="s">
        <v>33455</v>
      </c>
      <c r="N10528" s="1" t="s">
        <v>370</v>
      </c>
      <c r="O10528" s="1"/>
      <c r="P10528" s="1" t="s">
        <v>105</v>
      </c>
      <c r="Q10528" s="1" t="s">
        <v>106</v>
      </c>
      <c r="R10528" s="1" t="s">
        <v>33455</v>
      </c>
      <c r="S10528" s="1" t="s">
        <v>370</v>
      </c>
      <c r="T10528" s="1"/>
      <c r="U10528" s="1" t="s">
        <v>7083</v>
      </c>
      <c r="V10528" s="1" t="s">
        <v>7080</v>
      </c>
      <c r="W10528" s="1" t="s">
        <v>119</v>
      </c>
      <c r="X10528" s="2">
        <v>45188</v>
      </c>
      <c r="Y10528" s="1" t="s">
        <v>38634</v>
      </c>
      <c r="Z10528" s="1" t="s">
        <v>119</v>
      </c>
      <c r="AA10528" s="2">
        <v>45188</v>
      </c>
      <c r="AB10528" s="2">
        <v>45184</v>
      </c>
      <c r="AC10528" s="1"/>
      <c r="AF10528" s="1" t="s">
        <v>33488</v>
      </c>
      <c r="AG10528" s="1" t="s">
        <v>2724</v>
      </c>
      <c r="AH10528" s="1" t="s">
        <v>121</v>
      </c>
      <c r="AJ10528" s="1" t="s">
        <v>199</v>
      </c>
      <c r="AK10528" s="1" t="s">
        <v>7081</v>
      </c>
      <c r="AL10528" s="2">
        <v>45191</v>
      </c>
      <c r="AM10528" s="1" t="s">
        <v>7081</v>
      </c>
      <c r="AN10528" s="2">
        <v>45191</v>
      </c>
      <c r="AO10528" s="1" t="s">
        <v>27025</v>
      </c>
      <c r="AR10528">
        <v>401031</v>
      </c>
      <c r="AS10528">
        <v>4010</v>
      </c>
      <c r="AT10528">
        <v>4</v>
      </c>
      <c r="AV10528" s="1" t="s">
        <v>408</v>
      </c>
      <c r="AY10528">
        <v>4</v>
      </c>
      <c r="AZ10528">
        <v>4010</v>
      </c>
      <c r="BA10528">
        <v>401028</v>
      </c>
      <c r="BB10528">
        <v>4</v>
      </c>
      <c r="BC10528">
        <v>4010</v>
      </c>
      <c r="BD10528">
        <v>401028</v>
      </c>
      <c r="BF10528">
        <v>2</v>
      </c>
      <c r="BG10528">
        <v>4</v>
      </c>
      <c r="BI10528">
        <v>401028028</v>
      </c>
      <c r="BJ10528">
        <v>401028028</v>
      </c>
      <c r="BK10528">
        <v>400000000</v>
      </c>
      <c r="BL10528">
        <v>401000000</v>
      </c>
      <c r="BM10528">
        <v>401028000</v>
      </c>
      <c r="BN10528">
        <v>401028028</v>
      </c>
      <c r="BO10528">
        <v>400000000</v>
      </c>
      <c r="BP10528">
        <v>401000000</v>
      </c>
      <c r="BQ10528">
        <v>401028000</v>
      </c>
      <c r="BR10528">
        <v>401028028</v>
      </c>
      <c r="BS10528">
        <v>2023</v>
      </c>
      <c r="BT10528">
        <v>25</v>
      </c>
    </row>
    <row r="10529" spans="1:72" x14ac:dyDescent="0.25">
      <c r="A10529" s="1" t="s">
        <v>86766</v>
      </c>
      <c r="B10529" s="1" t="s">
        <v>86767</v>
      </c>
      <c r="C10529" t="s">
        <v>86768</v>
      </c>
      <c r="D10529" s="1" t="s">
        <v>45445</v>
      </c>
      <c r="E10529" s="1" t="s">
        <v>10849</v>
      </c>
      <c r="F10529" s="1" t="s">
        <v>1366</v>
      </c>
      <c r="G10529" s="1"/>
      <c r="H10529" s="1" t="s">
        <v>132</v>
      </c>
      <c r="I10529" s="2">
        <v>33510</v>
      </c>
      <c r="J10529">
        <v>31</v>
      </c>
      <c r="K10529" s="1" t="s">
        <v>105</v>
      </c>
      <c r="L10529" s="1" t="s">
        <v>106</v>
      </c>
      <c r="M10529" s="1" t="s">
        <v>33455</v>
      </c>
      <c r="N10529" s="1" t="s">
        <v>370</v>
      </c>
      <c r="O10529" s="1" t="s">
        <v>7762</v>
      </c>
      <c r="P10529" s="1" t="s">
        <v>105</v>
      </c>
      <c r="Q10529" s="1" t="s">
        <v>106</v>
      </c>
      <c r="R10529" s="1" t="s">
        <v>33455</v>
      </c>
      <c r="S10529" s="1" t="s">
        <v>370</v>
      </c>
      <c r="T10529" s="1" t="s">
        <v>7762</v>
      </c>
      <c r="U10529" s="1" t="s">
        <v>2735</v>
      </c>
      <c r="V10529" s="1" t="s">
        <v>2736</v>
      </c>
      <c r="W10529" s="1" t="s">
        <v>119</v>
      </c>
      <c r="X10529" s="2">
        <v>45187</v>
      </c>
      <c r="Y10529" s="1" t="s">
        <v>2738</v>
      </c>
      <c r="Z10529" s="1" t="s">
        <v>112</v>
      </c>
      <c r="AA10529" s="2">
        <v>45188</v>
      </c>
      <c r="AB10529" s="2">
        <v>45184</v>
      </c>
      <c r="AC10529" s="1" t="s">
        <v>23329</v>
      </c>
      <c r="AF10529" s="1" t="s">
        <v>33449</v>
      </c>
      <c r="AG10529" s="1" t="s">
        <v>299</v>
      </c>
      <c r="AH10529" s="1" t="s">
        <v>121</v>
      </c>
      <c r="AJ10529" s="1" t="s">
        <v>199</v>
      </c>
      <c r="AK10529" s="1" t="s">
        <v>2740</v>
      </c>
      <c r="AL10529" s="2">
        <v>45188</v>
      </c>
      <c r="AM10529" s="1" t="s">
        <v>2740</v>
      </c>
      <c r="AN10529" s="2">
        <v>45188</v>
      </c>
      <c r="AO10529" s="1" t="s">
        <v>27025</v>
      </c>
      <c r="AR10529">
        <v>401031</v>
      </c>
      <c r="AS10529">
        <v>4010</v>
      </c>
      <c r="AT10529">
        <v>4</v>
      </c>
      <c r="AV10529" s="1" t="s">
        <v>408</v>
      </c>
      <c r="AY10529">
        <v>4</v>
      </c>
      <c r="AZ10529">
        <v>4034</v>
      </c>
      <c r="BA10529">
        <v>403401</v>
      </c>
      <c r="BB10529">
        <v>4</v>
      </c>
      <c r="BC10529">
        <v>4034</v>
      </c>
      <c r="BD10529">
        <v>403401</v>
      </c>
      <c r="BF10529">
        <v>2</v>
      </c>
      <c r="BG10529">
        <v>6</v>
      </c>
      <c r="BI10529">
        <v>403401008</v>
      </c>
      <c r="BJ10529">
        <v>403401008</v>
      </c>
      <c r="BK10529">
        <v>400000000</v>
      </c>
      <c r="BL10529">
        <v>403400000</v>
      </c>
      <c r="BM10529">
        <v>403401000</v>
      </c>
      <c r="BN10529">
        <v>403401008</v>
      </c>
      <c r="BO10529">
        <v>400000000</v>
      </c>
      <c r="BP10529">
        <v>403400000</v>
      </c>
      <c r="BQ10529">
        <v>403401000</v>
      </c>
      <c r="BR10529">
        <v>403401008</v>
      </c>
      <c r="BS10529">
        <v>2023</v>
      </c>
      <c r="BT10529">
        <v>24</v>
      </c>
    </row>
    <row r="10530" spans="1:72" x14ac:dyDescent="0.25">
      <c r="A10530" s="1" t="s">
        <v>86769</v>
      </c>
      <c r="B10530" s="1" t="s">
        <v>86770</v>
      </c>
      <c r="C10530" t="s">
        <v>86771</v>
      </c>
      <c r="D10530" s="1" t="s">
        <v>86772</v>
      </c>
      <c r="E10530" s="1" t="s">
        <v>10783</v>
      </c>
      <c r="F10530" s="1" t="s">
        <v>1366</v>
      </c>
      <c r="G10530" s="1"/>
      <c r="H10530" s="1" t="s">
        <v>132</v>
      </c>
      <c r="I10530" s="2">
        <v>39746</v>
      </c>
      <c r="J10530">
        <v>14</v>
      </c>
      <c r="K10530" s="1" t="s">
        <v>105</v>
      </c>
      <c r="L10530" s="1" t="s">
        <v>106</v>
      </c>
      <c r="M10530" s="1" t="s">
        <v>33455</v>
      </c>
      <c r="N10530" s="1" t="s">
        <v>3019</v>
      </c>
      <c r="O10530" s="1" t="s">
        <v>70528</v>
      </c>
      <c r="P10530" s="1" t="s">
        <v>105</v>
      </c>
      <c r="Q10530" s="1" t="s">
        <v>106</v>
      </c>
      <c r="R10530" s="1" t="s">
        <v>33455</v>
      </c>
      <c r="S10530" s="1" t="s">
        <v>3019</v>
      </c>
      <c r="T10530" s="1" t="s">
        <v>70528</v>
      </c>
      <c r="U10530" s="1" t="s">
        <v>242</v>
      </c>
      <c r="V10530" s="1" t="s">
        <v>232</v>
      </c>
      <c r="W10530" s="1" t="s">
        <v>119</v>
      </c>
      <c r="X10530" s="2">
        <v>45183</v>
      </c>
      <c r="Y10530" s="1" t="s">
        <v>1717</v>
      </c>
      <c r="Z10530" s="1" t="s">
        <v>112</v>
      </c>
      <c r="AA10530" s="2">
        <v>45187</v>
      </c>
      <c r="AB10530" s="2">
        <v>45181</v>
      </c>
      <c r="AC10530" s="1" t="s">
        <v>23329</v>
      </c>
      <c r="AF10530" s="1" t="s">
        <v>33488</v>
      </c>
      <c r="AG10530" s="1" t="s">
        <v>299</v>
      </c>
      <c r="AH10530" s="1" t="s">
        <v>121</v>
      </c>
      <c r="AJ10530" s="1" t="s">
        <v>199</v>
      </c>
      <c r="AK10530" s="1" t="s">
        <v>241</v>
      </c>
      <c r="AL10530" s="2">
        <v>45187</v>
      </c>
      <c r="AM10530" s="1" t="s">
        <v>241</v>
      </c>
      <c r="AN10530" s="2">
        <v>45187</v>
      </c>
      <c r="AO10530" s="1" t="s">
        <v>27025</v>
      </c>
      <c r="AR10530">
        <v>401031</v>
      </c>
      <c r="AS10530">
        <v>4010</v>
      </c>
      <c r="AT10530">
        <v>4</v>
      </c>
      <c r="AV10530" s="1" t="s">
        <v>408</v>
      </c>
      <c r="AY10530">
        <v>4</v>
      </c>
      <c r="AZ10530">
        <v>4010</v>
      </c>
      <c r="BA10530">
        <v>401031</v>
      </c>
      <c r="BB10530">
        <v>4</v>
      </c>
      <c r="BC10530">
        <v>4010</v>
      </c>
      <c r="BD10530">
        <v>401031</v>
      </c>
      <c r="BF10530">
        <v>2</v>
      </c>
      <c r="BG10530">
        <v>7</v>
      </c>
      <c r="BI10530">
        <v>401031017</v>
      </c>
      <c r="BJ10530">
        <v>401031017</v>
      </c>
      <c r="BK10530">
        <v>400000000</v>
      </c>
      <c r="BL10530">
        <v>401000000</v>
      </c>
      <c r="BM10530">
        <v>401031000</v>
      </c>
      <c r="BN10530">
        <v>401031017</v>
      </c>
      <c r="BO10530">
        <v>400000000</v>
      </c>
      <c r="BP10530">
        <v>401000000</v>
      </c>
      <c r="BQ10530">
        <v>401031000</v>
      </c>
      <c r="BR10530">
        <v>401031017</v>
      </c>
      <c r="BS10530">
        <v>2023</v>
      </c>
      <c r="BT10530">
        <v>24</v>
      </c>
    </row>
    <row r="10531" spans="1:72" x14ac:dyDescent="0.25">
      <c r="A10531" s="1" t="s">
        <v>86773</v>
      </c>
      <c r="B10531" s="1" t="s">
        <v>86774</v>
      </c>
      <c r="C10531" t="s">
        <v>86775</v>
      </c>
      <c r="D10531" s="1" t="s">
        <v>86776</v>
      </c>
      <c r="E10531" s="1" t="s">
        <v>10783</v>
      </c>
      <c r="F10531" s="1" t="s">
        <v>1366</v>
      </c>
      <c r="G10531" s="1"/>
      <c r="H10531" s="1" t="s">
        <v>132</v>
      </c>
      <c r="I10531" s="2">
        <v>39693</v>
      </c>
      <c r="J10531">
        <v>15</v>
      </c>
      <c r="K10531" s="1" t="s">
        <v>105</v>
      </c>
      <c r="L10531" s="1" t="s">
        <v>106</v>
      </c>
      <c r="M10531" s="1" t="s">
        <v>33455</v>
      </c>
      <c r="N10531" s="1" t="s">
        <v>3019</v>
      </c>
      <c r="O10531" s="1" t="s">
        <v>70528</v>
      </c>
      <c r="P10531" s="1" t="s">
        <v>105</v>
      </c>
      <c r="Q10531" s="1" t="s">
        <v>106</v>
      </c>
      <c r="R10531" s="1" t="s">
        <v>33455</v>
      </c>
      <c r="S10531" s="1" t="s">
        <v>3019</v>
      </c>
      <c r="T10531" s="1" t="s">
        <v>70528</v>
      </c>
      <c r="U10531" s="1" t="s">
        <v>242</v>
      </c>
      <c r="V10531" s="1" t="s">
        <v>232</v>
      </c>
      <c r="W10531" s="1" t="s">
        <v>119</v>
      </c>
      <c r="X10531" s="2">
        <v>45183</v>
      </c>
      <c r="Y10531" s="1" t="s">
        <v>1717</v>
      </c>
      <c r="Z10531" s="1" t="s">
        <v>112</v>
      </c>
      <c r="AA10531" s="2">
        <v>45187</v>
      </c>
      <c r="AB10531" s="2">
        <v>45181</v>
      </c>
      <c r="AC10531" s="1" t="s">
        <v>23329</v>
      </c>
      <c r="AF10531" s="1" t="s">
        <v>33488</v>
      </c>
      <c r="AG10531" s="1" t="s">
        <v>299</v>
      </c>
      <c r="AH10531" s="1" t="s">
        <v>121</v>
      </c>
      <c r="AJ10531" s="1" t="s">
        <v>199</v>
      </c>
      <c r="AK10531" s="1" t="s">
        <v>241</v>
      </c>
      <c r="AL10531" s="2">
        <v>45187</v>
      </c>
      <c r="AM10531" s="1" t="s">
        <v>241</v>
      </c>
      <c r="AN10531" s="2">
        <v>45187</v>
      </c>
      <c r="AO10531" s="1" t="s">
        <v>27025</v>
      </c>
      <c r="AR10531">
        <v>401031</v>
      </c>
      <c r="AS10531">
        <v>4010</v>
      </c>
      <c r="AT10531">
        <v>4</v>
      </c>
      <c r="AV10531" s="1"/>
      <c r="AY10531">
        <v>4</v>
      </c>
      <c r="AZ10531">
        <v>4010</v>
      </c>
      <c r="BA10531">
        <v>401028</v>
      </c>
      <c r="BB10531">
        <v>4</v>
      </c>
      <c r="BC10531">
        <v>4010</v>
      </c>
      <c r="BD10531">
        <v>401028</v>
      </c>
      <c r="BF10531">
        <v>1</v>
      </c>
      <c r="BG10531">
        <v>4</v>
      </c>
      <c r="BI10531">
        <v>401028021</v>
      </c>
      <c r="BJ10531">
        <v>401028021</v>
      </c>
      <c r="BK10531">
        <v>400000000</v>
      </c>
      <c r="BL10531">
        <v>401000000</v>
      </c>
      <c r="BM10531">
        <v>401028000</v>
      </c>
      <c r="BN10531">
        <v>401028021</v>
      </c>
      <c r="BO10531">
        <v>400000000</v>
      </c>
      <c r="BP10531">
        <v>401000000</v>
      </c>
      <c r="BQ10531">
        <v>401028000</v>
      </c>
      <c r="BR10531">
        <v>401028021</v>
      </c>
      <c r="BS10531">
        <v>2023</v>
      </c>
      <c r="BT10531">
        <v>25</v>
      </c>
    </row>
    <row r="10532" spans="1:72" x14ac:dyDescent="0.25">
      <c r="A10532" s="1" t="s">
        <v>86777</v>
      </c>
      <c r="B10532" s="1" t="s">
        <v>86778</v>
      </c>
      <c r="C10532" t="s">
        <v>86779</v>
      </c>
      <c r="D10532" s="1" t="s">
        <v>86780</v>
      </c>
      <c r="E10532" s="1" t="s">
        <v>86781</v>
      </c>
      <c r="F10532" s="1" t="s">
        <v>1366</v>
      </c>
      <c r="G10532" s="1"/>
      <c r="H10532" s="1" t="s">
        <v>103</v>
      </c>
      <c r="I10532" s="2">
        <v>43402</v>
      </c>
      <c r="J10532">
        <v>4</v>
      </c>
      <c r="K10532" s="1" t="s">
        <v>105</v>
      </c>
      <c r="L10532" s="1" t="s">
        <v>148</v>
      </c>
      <c r="M10532" s="1" t="s">
        <v>3958</v>
      </c>
      <c r="N10532" s="1" t="s">
        <v>70958</v>
      </c>
      <c r="O10532" s="1" t="s">
        <v>13936</v>
      </c>
      <c r="P10532" s="1" t="s">
        <v>105</v>
      </c>
      <c r="Q10532" s="1" t="s">
        <v>148</v>
      </c>
      <c r="R10532" s="1" t="s">
        <v>3958</v>
      </c>
      <c r="S10532" s="1" t="s">
        <v>70958</v>
      </c>
      <c r="T10532" s="1" t="s">
        <v>13936</v>
      </c>
      <c r="U10532" s="1" t="s">
        <v>27690</v>
      </c>
      <c r="V10532" s="1" t="s">
        <v>27691</v>
      </c>
      <c r="W10532" s="1" t="s">
        <v>119</v>
      </c>
      <c r="X10532" s="2">
        <v>45183</v>
      </c>
      <c r="Y10532" s="1" t="s">
        <v>33705</v>
      </c>
      <c r="Z10532" s="1" t="s">
        <v>119</v>
      </c>
      <c r="AA10532" s="2">
        <v>45183</v>
      </c>
      <c r="AB10532" s="2">
        <v>45180</v>
      </c>
      <c r="AC10532" s="1" t="s">
        <v>23329</v>
      </c>
      <c r="AF10532" s="1" t="s">
        <v>33488</v>
      </c>
      <c r="AG10532" s="1" t="s">
        <v>2724</v>
      </c>
      <c r="AH10532" s="1" t="s">
        <v>121</v>
      </c>
      <c r="AJ10532" s="1" t="s">
        <v>199</v>
      </c>
      <c r="AK10532" s="1" t="s">
        <v>27693</v>
      </c>
      <c r="AL10532" s="2">
        <v>45184</v>
      </c>
      <c r="AM10532" s="1" t="s">
        <v>27693</v>
      </c>
      <c r="AN10532" s="2">
        <v>45184</v>
      </c>
      <c r="AO10532" s="1" t="s">
        <v>27025</v>
      </c>
      <c r="AR10532">
        <v>401031</v>
      </c>
      <c r="AS10532">
        <v>4010</v>
      </c>
      <c r="AT10532">
        <v>4</v>
      </c>
      <c r="AV10532" s="1"/>
      <c r="AY10532">
        <v>4</v>
      </c>
      <c r="AZ10532">
        <v>4010</v>
      </c>
      <c r="BA10532">
        <v>401017</v>
      </c>
      <c r="BB10532">
        <v>4</v>
      </c>
      <c r="BC10532">
        <v>4010</v>
      </c>
      <c r="BD10532">
        <v>401017</v>
      </c>
      <c r="BF10532">
        <v>1</v>
      </c>
      <c r="BG10532">
        <v>2</v>
      </c>
      <c r="BI10532">
        <v>401017002</v>
      </c>
      <c r="BJ10532">
        <v>401017002</v>
      </c>
      <c r="BK10532">
        <v>400000000</v>
      </c>
      <c r="BL10532">
        <v>401000000</v>
      </c>
      <c r="BM10532">
        <v>401017000</v>
      </c>
      <c r="BN10532">
        <v>401017002</v>
      </c>
      <c r="BO10532">
        <v>400000000</v>
      </c>
      <c r="BP10532">
        <v>401000000</v>
      </c>
      <c r="BQ10532">
        <v>401017000</v>
      </c>
      <c r="BR10532">
        <v>401017002</v>
      </c>
      <c r="BS10532">
        <v>2023</v>
      </c>
      <c r="BT10532">
        <v>25</v>
      </c>
    </row>
    <row r="10533" spans="1:72" x14ac:dyDescent="0.25">
      <c r="A10533" s="1" t="s">
        <v>86782</v>
      </c>
      <c r="B10533" s="1" t="s">
        <v>86783</v>
      </c>
      <c r="C10533" t="s">
        <v>86784</v>
      </c>
      <c r="D10533" s="1" t="s">
        <v>86785</v>
      </c>
      <c r="E10533" s="1" t="s">
        <v>13935</v>
      </c>
      <c r="F10533" s="1" t="s">
        <v>1366</v>
      </c>
      <c r="G10533" s="1"/>
      <c r="H10533" s="1" t="s">
        <v>132</v>
      </c>
      <c r="I10533" s="2">
        <v>30814</v>
      </c>
      <c r="J10533">
        <v>39</v>
      </c>
      <c r="K10533" s="1" t="s">
        <v>105</v>
      </c>
      <c r="L10533" s="1" t="s">
        <v>106</v>
      </c>
      <c r="M10533" s="1" t="s">
        <v>33455</v>
      </c>
      <c r="N10533" s="1" t="s">
        <v>370</v>
      </c>
      <c r="O10533" s="1" t="s">
        <v>52652</v>
      </c>
      <c r="P10533" s="1" t="s">
        <v>105</v>
      </c>
      <c r="Q10533" s="1" t="s">
        <v>106</v>
      </c>
      <c r="R10533" s="1" t="s">
        <v>33455</v>
      </c>
      <c r="S10533" s="1" t="s">
        <v>370</v>
      </c>
      <c r="T10533" s="1" t="s">
        <v>52652</v>
      </c>
      <c r="U10533" s="1" t="s">
        <v>261</v>
      </c>
      <c r="V10533" s="1" t="s">
        <v>250</v>
      </c>
      <c r="W10533" s="1" t="s">
        <v>119</v>
      </c>
      <c r="X10533" s="2">
        <v>45182</v>
      </c>
      <c r="Y10533" s="1" t="s">
        <v>432</v>
      </c>
      <c r="Z10533" s="1" t="s">
        <v>112</v>
      </c>
      <c r="AA10533" s="2">
        <v>45184</v>
      </c>
      <c r="AB10533" s="2">
        <v>45180</v>
      </c>
      <c r="AC10533" s="1"/>
      <c r="AF10533" s="1" t="s">
        <v>33449</v>
      </c>
      <c r="AG10533" s="1" t="s">
        <v>299</v>
      </c>
      <c r="AH10533" s="1" t="s">
        <v>121</v>
      </c>
      <c r="AJ10533" s="1" t="s">
        <v>199</v>
      </c>
      <c r="AK10533" s="1" t="s">
        <v>256</v>
      </c>
      <c r="AL10533" s="2">
        <v>45184</v>
      </c>
      <c r="AM10533" s="1" t="s">
        <v>256</v>
      </c>
      <c r="AN10533" s="2">
        <v>45184</v>
      </c>
      <c r="AO10533" s="1" t="s">
        <v>27025</v>
      </c>
      <c r="AR10533">
        <v>401031</v>
      </c>
      <c r="AS10533">
        <v>4010</v>
      </c>
      <c r="AT10533">
        <v>4</v>
      </c>
      <c r="AV10533" s="1"/>
      <c r="AY10533">
        <v>4</v>
      </c>
      <c r="AZ10533">
        <v>4010</v>
      </c>
      <c r="BA10533">
        <v>401031</v>
      </c>
      <c r="BB10533">
        <v>4</v>
      </c>
      <c r="BC10533">
        <v>4010</v>
      </c>
      <c r="BD10533">
        <v>401031</v>
      </c>
      <c r="BF10533">
        <v>1</v>
      </c>
      <c r="BG10533">
        <v>5</v>
      </c>
      <c r="BI10533">
        <v>401031008</v>
      </c>
      <c r="BJ10533">
        <v>401031008</v>
      </c>
      <c r="BK10533">
        <v>400000000</v>
      </c>
      <c r="BL10533">
        <v>401000000</v>
      </c>
      <c r="BM10533">
        <v>401031000</v>
      </c>
      <c r="BN10533">
        <v>401031008</v>
      </c>
      <c r="BO10533">
        <v>400000000</v>
      </c>
      <c r="BP10533">
        <v>401000000</v>
      </c>
      <c r="BQ10533">
        <v>401031000</v>
      </c>
      <c r="BR10533">
        <v>401031008</v>
      </c>
      <c r="BS10533">
        <v>2023</v>
      </c>
      <c r="BT10533">
        <v>25</v>
      </c>
    </row>
    <row r="10534" spans="1:72" x14ac:dyDescent="0.25">
      <c r="A10534" s="1" t="s">
        <v>86786</v>
      </c>
      <c r="B10534" s="1" t="s">
        <v>86787</v>
      </c>
      <c r="C10534" t="s">
        <v>86788</v>
      </c>
      <c r="D10534" s="1" t="s">
        <v>11698</v>
      </c>
      <c r="E10534" s="1" t="s">
        <v>86789</v>
      </c>
      <c r="F10534" s="1" t="s">
        <v>1366</v>
      </c>
      <c r="G10534" s="1"/>
      <c r="H10534" s="1" t="s">
        <v>132</v>
      </c>
      <c r="I10534" s="2">
        <v>39229</v>
      </c>
      <c r="J10534">
        <v>16</v>
      </c>
      <c r="K10534" s="1" t="s">
        <v>105</v>
      </c>
      <c r="L10534" s="1" t="s">
        <v>571</v>
      </c>
      <c r="M10534" s="1" t="s">
        <v>973</v>
      </c>
      <c r="N10534" s="1" t="s">
        <v>42444</v>
      </c>
      <c r="O10534" s="1" t="s">
        <v>86790</v>
      </c>
      <c r="P10534" s="1" t="s">
        <v>105</v>
      </c>
      <c r="Q10534" s="1" t="s">
        <v>571</v>
      </c>
      <c r="R10534" s="1" t="s">
        <v>973</v>
      </c>
      <c r="S10534" s="1" t="s">
        <v>42444</v>
      </c>
      <c r="T10534" s="1" t="s">
        <v>86790</v>
      </c>
      <c r="U10534" s="1" t="s">
        <v>20988</v>
      </c>
      <c r="V10534" s="1" t="s">
        <v>20985</v>
      </c>
      <c r="W10534" s="1" t="s">
        <v>119</v>
      </c>
      <c r="X10534" s="2">
        <v>45180</v>
      </c>
      <c r="Y10534" s="1" t="s">
        <v>57184</v>
      </c>
      <c r="Z10534" s="1" t="s">
        <v>119</v>
      </c>
      <c r="AA10534" s="2">
        <v>45181</v>
      </c>
      <c r="AB10534" s="2">
        <v>45179</v>
      </c>
      <c r="AC10534" s="1"/>
      <c r="AF10534" s="1" t="s">
        <v>33449</v>
      </c>
      <c r="AG10534" s="1" t="s">
        <v>2724</v>
      </c>
      <c r="AH10534" s="1" t="s">
        <v>121</v>
      </c>
      <c r="AJ10534" s="1" t="s">
        <v>199</v>
      </c>
      <c r="AK10534" s="1" t="s">
        <v>20986</v>
      </c>
      <c r="AL10534" s="2">
        <v>45182</v>
      </c>
      <c r="AM10534" s="1" t="s">
        <v>20986</v>
      </c>
      <c r="AN10534" s="2">
        <v>45182</v>
      </c>
      <c r="AO10534" s="1" t="s">
        <v>27025</v>
      </c>
      <c r="AR10534">
        <v>402103</v>
      </c>
      <c r="AS10534">
        <v>4021</v>
      </c>
      <c r="AT10534">
        <v>4</v>
      </c>
      <c r="AV10534" s="1"/>
      <c r="AY10534">
        <v>4</v>
      </c>
      <c r="AZ10534">
        <v>4021</v>
      </c>
      <c r="BA10534">
        <v>402103</v>
      </c>
      <c r="BB10534">
        <v>4</v>
      </c>
      <c r="BC10534">
        <v>4021</v>
      </c>
      <c r="BD10534">
        <v>402103</v>
      </c>
      <c r="BF10534">
        <v>3</v>
      </c>
      <c r="BG10534">
        <v>5</v>
      </c>
      <c r="BI10534">
        <v>402103047</v>
      </c>
      <c r="BJ10534">
        <v>402103047</v>
      </c>
      <c r="BK10534">
        <v>400000000</v>
      </c>
      <c r="BL10534">
        <v>402100000</v>
      </c>
      <c r="BM10534">
        <v>402103000</v>
      </c>
      <c r="BN10534">
        <v>402103047</v>
      </c>
      <c r="BO10534">
        <v>400000000</v>
      </c>
      <c r="BP10534">
        <v>402100000</v>
      </c>
      <c r="BQ10534">
        <v>402103000</v>
      </c>
      <c r="BR10534">
        <v>402103047</v>
      </c>
      <c r="BS10534">
        <v>2023</v>
      </c>
      <c r="BT10534">
        <v>25</v>
      </c>
    </row>
    <row r="10535" spans="1:72" x14ac:dyDescent="0.25">
      <c r="A10535" s="1" t="s">
        <v>86791</v>
      </c>
      <c r="B10535" s="1" t="s">
        <v>86792</v>
      </c>
      <c r="C10535" t="s">
        <v>86793</v>
      </c>
      <c r="D10535" s="1" t="s">
        <v>86794</v>
      </c>
      <c r="E10535" s="1" t="s">
        <v>86795</v>
      </c>
      <c r="F10535" s="1" t="s">
        <v>1366</v>
      </c>
      <c r="G10535" s="1"/>
      <c r="H10535" s="1" t="s">
        <v>103</v>
      </c>
      <c r="I10535" s="2">
        <v>40471</v>
      </c>
      <c r="J10535">
        <v>12</v>
      </c>
      <c r="K10535" s="1" t="s">
        <v>105</v>
      </c>
      <c r="L10535" s="1" t="s">
        <v>354</v>
      </c>
      <c r="M10535" s="1" t="s">
        <v>4172</v>
      </c>
      <c r="N10535" s="1" t="s">
        <v>25155</v>
      </c>
      <c r="O10535" s="1" t="s">
        <v>2641</v>
      </c>
      <c r="P10535" s="1" t="s">
        <v>105</v>
      </c>
      <c r="Q10535" s="1" t="s">
        <v>354</v>
      </c>
      <c r="R10535" s="1" t="s">
        <v>4172</v>
      </c>
      <c r="S10535" s="1" t="s">
        <v>25155</v>
      </c>
      <c r="T10535" s="1" t="s">
        <v>2641</v>
      </c>
      <c r="U10535" s="1" t="s">
        <v>5179</v>
      </c>
      <c r="V10535" s="1" t="s">
        <v>5180</v>
      </c>
      <c r="W10535" s="1" t="s">
        <v>119</v>
      </c>
      <c r="X10535" s="2">
        <v>45159</v>
      </c>
      <c r="Y10535" s="1" t="s">
        <v>5179</v>
      </c>
      <c r="Z10535" s="1" t="s">
        <v>119</v>
      </c>
      <c r="AA10535" s="2">
        <v>45159</v>
      </c>
      <c r="AB10535" s="2">
        <v>45155</v>
      </c>
      <c r="AC10535" s="1" t="s">
        <v>23329</v>
      </c>
      <c r="AF10535" s="1" t="s">
        <v>33488</v>
      </c>
      <c r="AG10535" s="1" t="s">
        <v>317</v>
      </c>
      <c r="AH10535" s="1" t="s">
        <v>121</v>
      </c>
      <c r="AJ10535" s="1" t="s">
        <v>199</v>
      </c>
      <c r="AK10535" s="1" t="s">
        <v>5244</v>
      </c>
      <c r="AL10535" s="2">
        <v>45161</v>
      </c>
      <c r="AM10535" s="1" t="s">
        <v>5244</v>
      </c>
      <c r="AN10535" s="2">
        <v>45161</v>
      </c>
      <c r="AO10535" s="1" t="s">
        <v>27025</v>
      </c>
      <c r="AR10535">
        <v>402103</v>
      </c>
      <c r="AS10535">
        <v>4021</v>
      </c>
      <c r="AT10535">
        <v>4</v>
      </c>
      <c r="AV10535" s="1"/>
      <c r="AY10535">
        <v>4</v>
      </c>
      <c r="AZ10535">
        <v>4021</v>
      </c>
      <c r="BA10535">
        <v>402103</v>
      </c>
      <c r="BB10535">
        <v>4</v>
      </c>
      <c r="BC10535">
        <v>4021</v>
      </c>
      <c r="BD10535">
        <v>402103</v>
      </c>
      <c r="BF10535">
        <v>1</v>
      </c>
      <c r="BG10535">
        <v>2</v>
      </c>
      <c r="BI10535">
        <v>402103065</v>
      </c>
      <c r="BJ10535">
        <v>402103065</v>
      </c>
      <c r="BK10535">
        <v>400000000</v>
      </c>
      <c r="BL10535">
        <v>402100000</v>
      </c>
      <c r="BM10535">
        <v>402103000</v>
      </c>
      <c r="BN10535">
        <v>402103065</v>
      </c>
      <c r="BO10535">
        <v>400000000</v>
      </c>
      <c r="BP10535">
        <v>402100000</v>
      </c>
      <c r="BQ10535">
        <v>402103000</v>
      </c>
      <c r="BR10535">
        <v>402103065</v>
      </c>
      <c r="BS10535">
        <v>2023</v>
      </c>
      <c r="BT10535">
        <v>25</v>
      </c>
    </row>
    <row r="10536" spans="1:72" x14ac:dyDescent="0.25">
      <c r="A10536" s="1" t="s">
        <v>86796</v>
      </c>
      <c r="B10536" s="1" t="s">
        <v>86797</v>
      </c>
      <c r="C10536" t="s">
        <v>86798</v>
      </c>
      <c r="D10536" s="1" t="s">
        <v>27527</v>
      </c>
      <c r="E10536" s="1" t="s">
        <v>44266</v>
      </c>
      <c r="F10536" s="1" t="s">
        <v>1366</v>
      </c>
      <c r="G10536" s="1"/>
      <c r="H10536" s="1" t="s">
        <v>103</v>
      </c>
      <c r="I10536" s="2">
        <v>44651</v>
      </c>
      <c r="J10536">
        <v>1</v>
      </c>
      <c r="K10536" s="1" t="s">
        <v>105</v>
      </c>
      <c r="L10536" s="1" t="s">
        <v>106</v>
      </c>
      <c r="M10536" s="1" t="s">
        <v>1085</v>
      </c>
      <c r="N10536" s="1" t="s">
        <v>43825</v>
      </c>
      <c r="O10536" s="1" t="s">
        <v>43826</v>
      </c>
      <c r="P10536" s="1" t="s">
        <v>105</v>
      </c>
      <c r="Q10536" s="1" t="s">
        <v>106</v>
      </c>
      <c r="R10536" s="1" t="s">
        <v>1085</v>
      </c>
      <c r="S10536" s="1" t="s">
        <v>43825</v>
      </c>
      <c r="T10536" s="1" t="s">
        <v>43826</v>
      </c>
      <c r="U10536" s="1" t="s">
        <v>33538</v>
      </c>
      <c r="V10536" s="1" t="s">
        <v>33539</v>
      </c>
      <c r="W10536" s="1" t="s">
        <v>119</v>
      </c>
      <c r="X10536" s="2">
        <v>45135</v>
      </c>
      <c r="Y10536" s="1" t="s">
        <v>34290</v>
      </c>
      <c r="Z10536" s="1" t="s">
        <v>119</v>
      </c>
      <c r="AA10536" s="2">
        <v>45135</v>
      </c>
      <c r="AB10536" s="2">
        <v>45134</v>
      </c>
      <c r="AC10536" s="1"/>
      <c r="AF10536" s="1" t="s">
        <v>33449</v>
      </c>
      <c r="AG10536" s="1" t="s">
        <v>299</v>
      </c>
      <c r="AH10536" s="1" t="s">
        <v>121</v>
      </c>
      <c r="AJ10536" s="1" t="s">
        <v>199</v>
      </c>
      <c r="AK10536" s="1" t="s">
        <v>33540</v>
      </c>
      <c r="AL10536" s="2">
        <v>45157</v>
      </c>
      <c r="AM10536" s="1" t="s">
        <v>33540</v>
      </c>
      <c r="AN10536" s="2">
        <v>45157</v>
      </c>
      <c r="AO10536" s="1" t="s">
        <v>27025</v>
      </c>
      <c r="AR10536">
        <v>402108</v>
      </c>
      <c r="AS10536">
        <v>4021</v>
      </c>
      <c r="AT10536">
        <v>4</v>
      </c>
      <c r="AV10536" s="1"/>
      <c r="AY10536">
        <v>4</v>
      </c>
      <c r="AZ10536">
        <v>4021</v>
      </c>
      <c r="BA10536">
        <v>402108</v>
      </c>
      <c r="BB10536">
        <v>4</v>
      </c>
      <c r="BC10536">
        <v>4021</v>
      </c>
      <c r="BD10536">
        <v>402108</v>
      </c>
      <c r="BF10536">
        <v>2</v>
      </c>
      <c r="BG10536">
        <v>3</v>
      </c>
      <c r="BI10536">
        <v>402108032</v>
      </c>
      <c r="BJ10536">
        <v>402108032</v>
      </c>
      <c r="BK10536">
        <v>400000000</v>
      </c>
      <c r="BL10536">
        <v>402100000</v>
      </c>
      <c r="BM10536">
        <v>402108000</v>
      </c>
      <c r="BN10536">
        <v>402108032</v>
      </c>
      <c r="BO10536">
        <v>400000000</v>
      </c>
      <c r="BP10536">
        <v>402100000</v>
      </c>
      <c r="BQ10536">
        <v>402108000</v>
      </c>
      <c r="BR10536">
        <v>402108032</v>
      </c>
      <c r="BS10536">
        <v>2023</v>
      </c>
      <c r="BT10536">
        <v>25</v>
      </c>
    </row>
    <row r="10537" spans="1:72" x14ac:dyDescent="0.25">
      <c r="A10537" s="1" t="s">
        <v>86799</v>
      </c>
      <c r="B10537" s="1" t="s">
        <v>86800</v>
      </c>
      <c r="C10537" t="s">
        <v>2693</v>
      </c>
      <c r="D10537" s="1" t="s">
        <v>18688</v>
      </c>
      <c r="E10537" s="1" t="s">
        <v>9205</v>
      </c>
      <c r="F10537" s="1" t="s">
        <v>1366</v>
      </c>
      <c r="G10537" s="1" t="s">
        <v>618</v>
      </c>
      <c r="H10537" s="1" t="s">
        <v>132</v>
      </c>
      <c r="I10537" s="2">
        <v>40749</v>
      </c>
      <c r="J10537">
        <v>12</v>
      </c>
      <c r="K10537" s="1" t="s">
        <v>105</v>
      </c>
      <c r="L10537" s="1" t="s">
        <v>571</v>
      </c>
      <c r="M10537" s="1" t="s">
        <v>2292</v>
      </c>
      <c r="N10537" s="1" t="s">
        <v>11296</v>
      </c>
      <c r="O10537" s="1" t="s">
        <v>618</v>
      </c>
      <c r="P10537" s="1" t="s">
        <v>105</v>
      </c>
      <c r="Q10537" s="1" t="s">
        <v>571</v>
      </c>
      <c r="R10537" s="1" t="s">
        <v>2292</v>
      </c>
      <c r="S10537" s="1" t="s">
        <v>11296</v>
      </c>
      <c r="T10537" s="1" t="s">
        <v>618</v>
      </c>
      <c r="U10537" s="1" t="s">
        <v>29035</v>
      </c>
      <c r="V10537" s="1" t="s">
        <v>29036</v>
      </c>
      <c r="W10537" s="1" t="s">
        <v>119</v>
      </c>
      <c r="X10537" s="2">
        <v>45143</v>
      </c>
      <c r="Y10537" s="1" t="s">
        <v>29037</v>
      </c>
      <c r="Z10537" s="1" t="s">
        <v>112</v>
      </c>
      <c r="AA10537" s="2">
        <v>45154</v>
      </c>
      <c r="AB10537" s="2">
        <v>45141</v>
      </c>
      <c r="AC10537" s="1" t="s">
        <v>23329</v>
      </c>
      <c r="AF10537" s="1" t="s">
        <v>33488</v>
      </c>
      <c r="AG10537" s="1" t="s">
        <v>299</v>
      </c>
      <c r="AH10537" s="1" t="s">
        <v>121</v>
      </c>
      <c r="AJ10537" s="1" t="s">
        <v>199</v>
      </c>
      <c r="AK10537" s="1" t="s">
        <v>29038</v>
      </c>
      <c r="AL10537" s="2">
        <v>45154</v>
      </c>
      <c r="AM10537" s="1" t="s">
        <v>29038</v>
      </c>
      <c r="AN10537" s="2">
        <v>45154</v>
      </c>
      <c r="AO10537" s="1" t="s">
        <v>27025</v>
      </c>
      <c r="AR10537">
        <v>402109</v>
      </c>
      <c r="AS10537">
        <v>4021</v>
      </c>
      <c r="AT10537">
        <v>4</v>
      </c>
      <c r="AV10537" s="1"/>
      <c r="AY10537">
        <v>4</v>
      </c>
      <c r="AZ10537">
        <v>4021</v>
      </c>
      <c r="BA10537">
        <v>402109</v>
      </c>
      <c r="BB10537">
        <v>4</v>
      </c>
      <c r="BC10537">
        <v>4021</v>
      </c>
      <c r="BD10537">
        <v>402109</v>
      </c>
      <c r="BF10537">
        <v>0</v>
      </c>
      <c r="BG10537">
        <v>5</v>
      </c>
      <c r="BI10537">
        <v>402109030</v>
      </c>
      <c r="BJ10537">
        <v>402109030</v>
      </c>
      <c r="BK10537">
        <v>400000000</v>
      </c>
      <c r="BL10537">
        <v>402100000</v>
      </c>
      <c r="BM10537">
        <v>402109000</v>
      </c>
      <c r="BN10537">
        <v>402109030</v>
      </c>
      <c r="BO10537">
        <v>400000000</v>
      </c>
      <c r="BP10537">
        <v>402100000</v>
      </c>
      <c r="BQ10537">
        <v>402109000</v>
      </c>
      <c r="BR10537">
        <v>402109030</v>
      </c>
      <c r="BS10537">
        <v>2023</v>
      </c>
      <c r="BT10537">
        <v>25</v>
      </c>
    </row>
    <row r="10538" spans="1:72" x14ac:dyDescent="0.25">
      <c r="A10538" s="1" t="s">
        <v>86801</v>
      </c>
      <c r="B10538" s="1" t="s">
        <v>86802</v>
      </c>
      <c r="C10538" t="s">
        <v>721</v>
      </c>
      <c r="D10538" s="1" t="s">
        <v>86803</v>
      </c>
      <c r="E10538" s="1" t="s">
        <v>9205</v>
      </c>
      <c r="F10538" s="1" t="s">
        <v>1366</v>
      </c>
      <c r="G10538" s="1" t="s">
        <v>618</v>
      </c>
      <c r="H10538" s="1" t="s">
        <v>103</v>
      </c>
      <c r="I10538" s="2">
        <v>39219</v>
      </c>
      <c r="J10538">
        <v>16</v>
      </c>
      <c r="K10538" s="1" t="s">
        <v>105</v>
      </c>
      <c r="L10538" s="1" t="s">
        <v>571</v>
      </c>
      <c r="M10538" s="1" t="s">
        <v>2292</v>
      </c>
      <c r="N10538" s="1" t="s">
        <v>11296</v>
      </c>
      <c r="O10538" s="1" t="s">
        <v>618</v>
      </c>
      <c r="P10538" s="1" t="s">
        <v>105</v>
      </c>
      <c r="Q10538" s="1" t="s">
        <v>571</v>
      </c>
      <c r="R10538" s="1" t="s">
        <v>2292</v>
      </c>
      <c r="S10538" s="1" t="s">
        <v>11296</v>
      </c>
      <c r="T10538" s="1" t="s">
        <v>618</v>
      </c>
      <c r="U10538" s="1" t="s">
        <v>29035</v>
      </c>
      <c r="V10538" s="1" t="s">
        <v>29036</v>
      </c>
      <c r="W10538" s="1" t="s">
        <v>119</v>
      </c>
      <c r="X10538" s="2">
        <v>45143</v>
      </c>
      <c r="Y10538" s="1" t="s">
        <v>29037</v>
      </c>
      <c r="Z10538" s="1" t="s">
        <v>112</v>
      </c>
      <c r="AA10538" s="2">
        <v>45154</v>
      </c>
      <c r="AB10538" s="2">
        <v>45140</v>
      </c>
      <c r="AC10538" s="1" t="s">
        <v>23329</v>
      </c>
      <c r="AF10538" s="1" t="s">
        <v>33449</v>
      </c>
      <c r="AG10538" s="1" t="s">
        <v>299</v>
      </c>
      <c r="AH10538" s="1" t="s">
        <v>121</v>
      </c>
      <c r="AJ10538" s="1" t="s">
        <v>199</v>
      </c>
      <c r="AK10538" s="1" t="s">
        <v>29038</v>
      </c>
      <c r="AL10538" s="2">
        <v>45154</v>
      </c>
      <c r="AM10538" s="1" t="s">
        <v>29038</v>
      </c>
      <c r="AN10538" s="2">
        <v>45154</v>
      </c>
      <c r="AO10538" s="1" t="s">
        <v>27025</v>
      </c>
      <c r="AR10538">
        <v>402109</v>
      </c>
      <c r="AS10538">
        <v>4021</v>
      </c>
      <c r="AT10538">
        <v>4</v>
      </c>
      <c r="AV10538" s="1"/>
      <c r="AY10538">
        <v>4</v>
      </c>
      <c r="AZ10538">
        <v>4021</v>
      </c>
      <c r="BA10538">
        <v>402109</v>
      </c>
      <c r="BB10538">
        <v>4</v>
      </c>
      <c r="BC10538">
        <v>4021</v>
      </c>
      <c r="BD10538">
        <v>402109</v>
      </c>
      <c r="BF10538">
        <v>3</v>
      </c>
      <c r="BG10538">
        <v>7</v>
      </c>
      <c r="BI10538">
        <v>402109063</v>
      </c>
      <c r="BJ10538">
        <v>402109063</v>
      </c>
      <c r="BK10538">
        <v>400000000</v>
      </c>
      <c r="BL10538">
        <v>402100000</v>
      </c>
      <c r="BM10538">
        <v>402109000</v>
      </c>
      <c r="BN10538">
        <v>402109063</v>
      </c>
      <c r="BO10538">
        <v>400000000</v>
      </c>
      <c r="BP10538">
        <v>402100000</v>
      </c>
      <c r="BQ10538">
        <v>402109000</v>
      </c>
      <c r="BR10538">
        <v>402109063</v>
      </c>
      <c r="BS10538">
        <v>2023</v>
      </c>
      <c r="BT10538">
        <v>24</v>
      </c>
    </row>
    <row r="10539" spans="1:72" x14ac:dyDescent="0.25">
      <c r="A10539" s="1" t="s">
        <v>86804</v>
      </c>
      <c r="B10539" s="1" t="s">
        <v>86805</v>
      </c>
      <c r="C10539" t="s">
        <v>86806</v>
      </c>
      <c r="D10539" s="1" t="s">
        <v>86807</v>
      </c>
      <c r="E10539" s="1"/>
      <c r="F10539" s="1" t="s">
        <v>1366</v>
      </c>
      <c r="G10539" s="1"/>
      <c r="H10539" s="1" t="s">
        <v>132</v>
      </c>
      <c r="I10539" s="2">
        <v>40858</v>
      </c>
      <c r="J10539">
        <v>11</v>
      </c>
      <c r="K10539" s="1" t="s">
        <v>105</v>
      </c>
      <c r="L10539" s="1" t="s">
        <v>106</v>
      </c>
      <c r="M10539" s="1" t="s">
        <v>33455</v>
      </c>
      <c r="N10539" s="1" t="s">
        <v>134</v>
      </c>
      <c r="O10539" s="1" t="s">
        <v>1433</v>
      </c>
      <c r="P10539" s="1" t="s">
        <v>105</v>
      </c>
      <c r="Q10539" s="1" t="s">
        <v>106</v>
      </c>
      <c r="R10539" s="1" t="s">
        <v>33455</v>
      </c>
      <c r="S10539" s="1" t="s">
        <v>134</v>
      </c>
      <c r="T10539" s="1" t="s">
        <v>1433</v>
      </c>
      <c r="U10539" s="1" t="s">
        <v>261</v>
      </c>
      <c r="V10539" s="1" t="s">
        <v>250</v>
      </c>
      <c r="W10539" s="1" t="s">
        <v>119</v>
      </c>
      <c r="X10539" s="2">
        <v>45148</v>
      </c>
      <c r="Y10539" s="1" t="s">
        <v>432</v>
      </c>
      <c r="Z10539" s="1" t="s">
        <v>112</v>
      </c>
      <c r="AA10539" s="2">
        <v>45150</v>
      </c>
      <c r="AB10539" s="2">
        <v>45146</v>
      </c>
      <c r="AC10539" s="1"/>
      <c r="AF10539" s="1" t="s">
        <v>33488</v>
      </c>
      <c r="AG10539" s="1" t="s">
        <v>299</v>
      </c>
      <c r="AH10539" s="1" t="s">
        <v>121</v>
      </c>
      <c r="AJ10539" s="1" t="s">
        <v>199</v>
      </c>
      <c r="AK10539" s="1" t="s">
        <v>256</v>
      </c>
      <c r="AL10539" s="2">
        <v>45150</v>
      </c>
      <c r="AM10539" s="1" t="s">
        <v>256</v>
      </c>
      <c r="AN10539" s="2">
        <v>45150</v>
      </c>
      <c r="AO10539" s="1" t="s">
        <v>27025</v>
      </c>
      <c r="AR10539">
        <v>402109</v>
      </c>
      <c r="AS10539">
        <v>4021</v>
      </c>
      <c r="AT10539">
        <v>4</v>
      </c>
      <c r="AV10539" s="1"/>
      <c r="AY10539">
        <v>4</v>
      </c>
      <c r="AZ10539">
        <v>4021</v>
      </c>
      <c r="BA10539">
        <v>402109</v>
      </c>
      <c r="BB10539">
        <v>4</v>
      </c>
      <c r="BC10539">
        <v>4021</v>
      </c>
      <c r="BD10539">
        <v>402109</v>
      </c>
      <c r="BF10539">
        <v>2</v>
      </c>
      <c r="BG10539">
        <v>3</v>
      </c>
      <c r="BI10539">
        <v>402109016</v>
      </c>
      <c r="BJ10539">
        <v>402109016</v>
      </c>
      <c r="BK10539">
        <v>400000000</v>
      </c>
      <c r="BL10539">
        <v>402100000</v>
      </c>
      <c r="BM10539">
        <v>402109000</v>
      </c>
      <c r="BN10539">
        <v>402109016</v>
      </c>
      <c r="BO10539">
        <v>400000000</v>
      </c>
      <c r="BP10539">
        <v>402100000</v>
      </c>
      <c r="BQ10539">
        <v>402109000</v>
      </c>
      <c r="BR10539">
        <v>402109016</v>
      </c>
      <c r="BS10539">
        <v>2023</v>
      </c>
      <c r="BT10539">
        <v>25</v>
      </c>
    </row>
    <row r="10540" spans="1:72" x14ac:dyDescent="0.25">
      <c r="A10540" s="1" t="s">
        <v>86808</v>
      </c>
      <c r="B10540" s="1" t="s">
        <v>86809</v>
      </c>
      <c r="C10540" t="s">
        <v>86810</v>
      </c>
      <c r="D10540" s="1" t="s">
        <v>86811</v>
      </c>
      <c r="E10540" s="1" t="s">
        <v>2999</v>
      </c>
      <c r="F10540" s="1" t="s">
        <v>1366</v>
      </c>
      <c r="G10540" s="1"/>
      <c r="H10540" s="1" t="s">
        <v>132</v>
      </c>
      <c r="I10540" s="2">
        <v>41706</v>
      </c>
      <c r="J10540">
        <v>9</v>
      </c>
      <c r="K10540" s="1" t="s">
        <v>105</v>
      </c>
      <c r="L10540" s="1" t="s">
        <v>148</v>
      </c>
      <c r="M10540" s="1" t="s">
        <v>3508</v>
      </c>
      <c r="N10540" s="1" t="s">
        <v>11206</v>
      </c>
      <c r="O10540" s="1"/>
      <c r="P10540" s="1" t="s">
        <v>105</v>
      </c>
      <c r="Q10540" s="1" t="s">
        <v>148</v>
      </c>
      <c r="R10540" s="1" t="s">
        <v>3508</v>
      </c>
      <c r="S10540" s="1" t="s">
        <v>11206</v>
      </c>
      <c r="T10540" s="1"/>
      <c r="U10540" s="1" t="s">
        <v>17727</v>
      </c>
      <c r="V10540" s="1" t="s">
        <v>17723</v>
      </c>
      <c r="W10540" s="1" t="s">
        <v>112</v>
      </c>
      <c r="X10540" s="2"/>
      <c r="Y10540" s="1"/>
      <c r="Z10540" s="1" t="s">
        <v>119</v>
      </c>
      <c r="AA10540" s="2">
        <v>45118</v>
      </c>
      <c r="AB10540" s="2">
        <v>45116</v>
      </c>
      <c r="AC10540" s="1" t="s">
        <v>23329</v>
      </c>
      <c r="AF10540" s="1" t="s">
        <v>33488</v>
      </c>
      <c r="AG10540" s="1" t="s">
        <v>317</v>
      </c>
      <c r="AH10540" s="1" t="s">
        <v>121</v>
      </c>
      <c r="AJ10540" s="1" t="s">
        <v>199</v>
      </c>
      <c r="AK10540" s="1" t="s">
        <v>17724</v>
      </c>
      <c r="AL10540" s="2">
        <v>45145</v>
      </c>
      <c r="AM10540" s="1" t="s">
        <v>17724</v>
      </c>
      <c r="AN10540" s="2">
        <v>45145</v>
      </c>
      <c r="AO10540" s="1" t="s">
        <v>27025</v>
      </c>
      <c r="AR10540">
        <v>402109</v>
      </c>
      <c r="AS10540">
        <v>4021</v>
      </c>
      <c r="AT10540">
        <v>4</v>
      </c>
      <c r="AV10540" s="1"/>
      <c r="AY10540">
        <v>4</v>
      </c>
      <c r="AZ10540">
        <v>4021</v>
      </c>
      <c r="BA10540">
        <v>402109</v>
      </c>
      <c r="BB10540">
        <v>4</v>
      </c>
      <c r="BC10540">
        <v>4021</v>
      </c>
      <c r="BD10540">
        <v>402109</v>
      </c>
      <c r="BF10540">
        <v>6</v>
      </c>
      <c r="BG10540">
        <v>10</v>
      </c>
      <c r="BI10540">
        <v>402109074</v>
      </c>
      <c r="BJ10540">
        <v>402109074</v>
      </c>
      <c r="BK10540">
        <v>400000000</v>
      </c>
      <c r="BL10540">
        <v>402100000</v>
      </c>
      <c r="BM10540">
        <v>402109000</v>
      </c>
      <c r="BN10540">
        <v>402109074</v>
      </c>
      <c r="BO10540">
        <v>400000000</v>
      </c>
      <c r="BP10540">
        <v>402100000</v>
      </c>
      <c r="BQ10540">
        <v>402109000</v>
      </c>
      <c r="BR10540">
        <v>402109074</v>
      </c>
      <c r="BS10540">
        <v>2023</v>
      </c>
      <c r="BT10540">
        <v>24</v>
      </c>
    </row>
    <row r="10541" spans="1:72" x14ac:dyDescent="0.25">
      <c r="A10541" s="1" t="s">
        <v>86812</v>
      </c>
      <c r="B10541" s="1" t="s">
        <v>86813</v>
      </c>
      <c r="C10541" t="s">
        <v>86814</v>
      </c>
      <c r="D10541" s="1" t="s">
        <v>15904</v>
      </c>
      <c r="E10541" s="1"/>
      <c r="F10541" s="1" t="s">
        <v>1366</v>
      </c>
      <c r="G10541" s="1"/>
      <c r="H10541" s="1" t="s">
        <v>103</v>
      </c>
      <c r="I10541" s="2">
        <v>19377</v>
      </c>
      <c r="J10541">
        <v>70</v>
      </c>
      <c r="K10541" s="1" t="s">
        <v>105</v>
      </c>
      <c r="L10541" s="1" t="s">
        <v>106</v>
      </c>
      <c r="M10541" s="1" t="s">
        <v>33455</v>
      </c>
      <c r="N10541" s="1" t="s">
        <v>860</v>
      </c>
      <c r="O10541" s="1" t="s">
        <v>86815</v>
      </c>
      <c r="P10541" s="1" t="s">
        <v>105</v>
      </c>
      <c r="Q10541" s="1" t="s">
        <v>106</v>
      </c>
      <c r="R10541" s="1" t="s">
        <v>33455</v>
      </c>
      <c r="S10541" s="1" t="s">
        <v>860</v>
      </c>
      <c r="T10541" s="1" t="s">
        <v>86815</v>
      </c>
      <c r="U10541" s="1" t="s">
        <v>261</v>
      </c>
      <c r="V10541" s="1" t="s">
        <v>250</v>
      </c>
      <c r="W10541" s="1" t="s">
        <v>119</v>
      </c>
      <c r="X10541" s="2">
        <v>45128</v>
      </c>
      <c r="Y10541" s="1" t="s">
        <v>432</v>
      </c>
      <c r="Z10541" s="1" t="s">
        <v>112</v>
      </c>
      <c r="AA10541" s="2">
        <v>45132</v>
      </c>
      <c r="AB10541" s="2">
        <v>45126</v>
      </c>
      <c r="AC10541" s="1"/>
      <c r="AF10541" s="1" t="s">
        <v>33449</v>
      </c>
      <c r="AG10541" s="1" t="s">
        <v>2724</v>
      </c>
      <c r="AH10541" s="1" t="s">
        <v>121</v>
      </c>
      <c r="AJ10541" s="1" t="s">
        <v>199</v>
      </c>
      <c r="AK10541" s="1" t="s">
        <v>256</v>
      </c>
      <c r="AL10541" s="2">
        <v>45132</v>
      </c>
      <c r="AM10541" s="1" t="s">
        <v>256</v>
      </c>
      <c r="AN10541" s="2">
        <v>45132</v>
      </c>
      <c r="AO10541" s="1" t="s">
        <v>27025</v>
      </c>
      <c r="AR10541">
        <v>403402</v>
      </c>
      <c r="AS10541">
        <v>4034</v>
      </c>
      <c r="AT10541">
        <v>4</v>
      </c>
      <c r="AV10541" s="1"/>
      <c r="AY10541">
        <v>4</v>
      </c>
      <c r="AZ10541">
        <v>4034</v>
      </c>
      <c r="BA10541">
        <v>403402</v>
      </c>
      <c r="BB10541">
        <v>4</v>
      </c>
      <c r="BC10541">
        <v>4034</v>
      </c>
      <c r="BD10541">
        <v>403402</v>
      </c>
      <c r="BF10541">
        <v>2</v>
      </c>
      <c r="BG10541">
        <v>8</v>
      </c>
      <c r="BI10541">
        <v>403402013</v>
      </c>
      <c r="BJ10541">
        <v>403402013</v>
      </c>
      <c r="BK10541">
        <v>400000000</v>
      </c>
      <c r="BL10541">
        <v>403400000</v>
      </c>
      <c r="BM10541">
        <v>403402000</v>
      </c>
      <c r="BN10541">
        <v>403402013</v>
      </c>
      <c r="BO10541">
        <v>400000000</v>
      </c>
      <c r="BP10541">
        <v>403400000</v>
      </c>
      <c r="BQ10541">
        <v>403402000</v>
      </c>
      <c r="BR10541">
        <v>403402013</v>
      </c>
      <c r="BS10541">
        <v>2023</v>
      </c>
      <c r="BT10541">
        <v>24</v>
      </c>
    </row>
    <row r="10542" spans="1:72" x14ac:dyDescent="0.25">
      <c r="A10542" s="1" t="s">
        <v>86816</v>
      </c>
      <c r="B10542" s="1" t="s">
        <v>86817</v>
      </c>
      <c r="C10542" t="s">
        <v>86818</v>
      </c>
      <c r="D10542" s="1" t="s">
        <v>86819</v>
      </c>
      <c r="E10542" s="1" t="s">
        <v>86820</v>
      </c>
      <c r="F10542" s="1" t="s">
        <v>1366</v>
      </c>
      <c r="G10542" s="1"/>
      <c r="H10542" s="1" t="s">
        <v>132</v>
      </c>
      <c r="I10542" s="2">
        <v>41435</v>
      </c>
      <c r="J10542">
        <v>10</v>
      </c>
      <c r="K10542" s="1" t="s">
        <v>105</v>
      </c>
      <c r="L10542" s="1" t="s">
        <v>571</v>
      </c>
      <c r="M10542" s="1" t="s">
        <v>1011</v>
      </c>
      <c r="N10542" s="1" t="s">
        <v>31586</v>
      </c>
      <c r="O10542" s="1" t="s">
        <v>86821</v>
      </c>
      <c r="P10542" s="1" t="s">
        <v>105</v>
      </c>
      <c r="Q10542" s="1" t="s">
        <v>571</v>
      </c>
      <c r="R10542" s="1" t="s">
        <v>1011</v>
      </c>
      <c r="S10542" s="1" t="s">
        <v>31586</v>
      </c>
      <c r="T10542" s="1" t="s">
        <v>86821</v>
      </c>
      <c r="U10542" s="1" t="s">
        <v>34794</v>
      </c>
      <c r="V10542" s="1" t="s">
        <v>34795</v>
      </c>
      <c r="W10542" s="1" t="s">
        <v>112</v>
      </c>
      <c r="X10542" s="2"/>
      <c r="Y10542" s="1"/>
      <c r="Z10542" s="1" t="s">
        <v>119</v>
      </c>
      <c r="AA10542" s="2">
        <v>45131</v>
      </c>
      <c r="AB10542" s="2">
        <v>45126</v>
      </c>
      <c r="AC10542" s="1" t="s">
        <v>23329</v>
      </c>
      <c r="AF10542" s="1" t="s">
        <v>33449</v>
      </c>
      <c r="AG10542" s="1" t="s">
        <v>299</v>
      </c>
      <c r="AH10542" s="1" t="s">
        <v>121</v>
      </c>
      <c r="AJ10542" s="1" t="s">
        <v>199</v>
      </c>
      <c r="AK10542" s="1" t="s">
        <v>34796</v>
      </c>
      <c r="AL10542" s="2">
        <v>45131</v>
      </c>
      <c r="AM10542" s="1" t="s">
        <v>34796</v>
      </c>
      <c r="AN10542" s="2">
        <v>45131</v>
      </c>
      <c r="AO10542" s="1" t="s">
        <v>27025</v>
      </c>
      <c r="AR10542">
        <v>401005</v>
      </c>
      <c r="AS10542">
        <v>4010</v>
      </c>
      <c r="AT10542">
        <v>4</v>
      </c>
      <c r="AV10542" s="1" t="s">
        <v>408</v>
      </c>
      <c r="AY10542">
        <v>4</v>
      </c>
      <c r="AZ10542">
        <v>4010</v>
      </c>
      <c r="BA10542">
        <v>401005</v>
      </c>
      <c r="BB10542">
        <v>4</v>
      </c>
      <c r="BC10542">
        <v>4010</v>
      </c>
      <c r="BD10542">
        <v>401005</v>
      </c>
      <c r="BF10542">
        <v>3</v>
      </c>
      <c r="BG10542">
        <v>7</v>
      </c>
      <c r="BI10542">
        <v>401005035</v>
      </c>
      <c r="BJ10542">
        <v>401005035</v>
      </c>
      <c r="BK10542">
        <v>400000000</v>
      </c>
      <c r="BL10542">
        <v>401000000</v>
      </c>
      <c r="BM10542">
        <v>401005000</v>
      </c>
      <c r="BN10542">
        <v>401005035</v>
      </c>
      <c r="BO10542">
        <v>400000000</v>
      </c>
      <c r="BP10542">
        <v>401000000</v>
      </c>
      <c r="BQ10542">
        <v>401005000</v>
      </c>
      <c r="BR10542">
        <v>401005035</v>
      </c>
      <c r="BS10542">
        <v>2023</v>
      </c>
      <c r="BT10542">
        <v>24</v>
      </c>
    </row>
    <row r="10543" spans="1:72" x14ac:dyDescent="0.25">
      <c r="A10543" s="1" t="s">
        <v>86822</v>
      </c>
      <c r="B10543" s="1" t="s">
        <v>86823</v>
      </c>
      <c r="C10543" t="s">
        <v>27405</v>
      </c>
      <c r="D10543" s="1" t="s">
        <v>86824</v>
      </c>
      <c r="E10543" s="1" t="s">
        <v>64449</v>
      </c>
      <c r="F10543" s="1" t="s">
        <v>1366</v>
      </c>
      <c r="G10543" s="1"/>
      <c r="H10543" s="1" t="s">
        <v>103</v>
      </c>
      <c r="I10543" s="2">
        <v>44302</v>
      </c>
      <c r="J10543">
        <v>2</v>
      </c>
      <c r="K10543" s="1" t="s">
        <v>105</v>
      </c>
      <c r="L10543" s="1" t="s">
        <v>571</v>
      </c>
      <c r="M10543" s="1" t="s">
        <v>33517</v>
      </c>
      <c r="N10543" s="1" t="s">
        <v>51631</v>
      </c>
      <c r="O10543" s="1" t="s">
        <v>86825</v>
      </c>
      <c r="P10543" s="1" t="s">
        <v>105</v>
      </c>
      <c r="Q10543" s="1" t="s">
        <v>571</v>
      </c>
      <c r="R10543" s="1" t="s">
        <v>33517</v>
      </c>
      <c r="S10543" s="1" t="s">
        <v>51631</v>
      </c>
      <c r="T10543" s="1" t="s">
        <v>86825</v>
      </c>
      <c r="U10543" s="1" t="s">
        <v>26657</v>
      </c>
      <c r="V10543" s="1" t="s">
        <v>26658</v>
      </c>
      <c r="W10543" s="1" t="s">
        <v>112</v>
      </c>
      <c r="X10543" s="2"/>
      <c r="Y10543" s="1"/>
      <c r="Z10543" s="1" t="s">
        <v>119</v>
      </c>
      <c r="AA10543" s="2">
        <v>45117</v>
      </c>
      <c r="AB10543" s="2">
        <v>45113</v>
      </c>
      <c r="AC10543" s="1"/>
      <c r="AF10543" s="1" t="s">
        <v>33488</v>
      </c>
      <c r="AG10543" s="1" t="s">
        <v>2724</v>
      </c>
      <c r="AH10543" s="1" t="s">
        <v>121</v>
      </c>
      <c r="AJ10543" s="1" t="s">
        <v>199</v>
      </c>
      <c r="AK10543" s="1" t="s">
        <v>33520</v>
      </c>
      <c r="AL10543" s="2">
        <v>45124</v>
      </c>
      <c r="AM10543" s="1" t="s">
        <v>33520</v>
      </c>
      <c r="AN10543" s="2">
        <v>45124</v>
      </c>
      <c r="AO10543" s="1" t="s">
        <v>27025</v>
      </c>
      <c r="AR10543">
        <v>401011</v>
      </c>
      <c r="AS10543">
        <v>4010</v>
      </c>
      <c r="AT10543">
        <v>4</v>
      </c>
      <c r="AV10543" s="1"/>
      <c r="AY10543">
        <v>4</v>
      </c>
      <c r="AZ10543">
        <v>4010</v>
      </c>
      <c r="BA10543">
        <v>401011</v>
      </c>
      <c r="BB10543">
        <v>4</v>
      </c>
      <c r="BC10543">
        <v>4010</v>
      </c>
      <c r="BD10543">
        <v>401011</v>
      </c>
      <c r="BF10543">
        <v>3</v>
      </c>
      <c r="BG10543">
        <v>5</v>
      </c>
      <c r="BI10543">
        <v>401011007</v>
      </c>
      <c r="BJ10543">
        <v>401011007</v>
      </c>
      <c r="BK10543">
        <v>400000000</v>
      </c>
      <c r="BL10543">
        <v>401000000</v>
      </c>
      <c r="BM10543">
        <v>401011000</v>
      </c>
      <c r="BN10543">
        <v>401011007</v>
      </c>
      <c r="BO10543">
        <v>400000000</v>
      </c>
      <c r="BP10543">
        <v>401000000</v>
      </c>
      <c r="BQ10543">
        <v>401011000</v>
      </c>
      <c r="BR10543">
        <v>401011007</v>
      </c>
      <c r="BS10543">
        <v>2023</v>
      </c>
      <c r="BT10543">
        <v>25</v>
      </c>
    </row>
    <row r="10544" spans="1:72" x14ac:dyDescent="0.25">
      <c r="A10544" s="1" t="s">
        <v>86826</v>
      </c>
      <c r="B10544" s="1" t="s">
        <v>86827</v>
      </c>
      <c r="C10544" t="s">
        <v>86828</v>
      </c>
      <c r="D10544" s="1" t="s">
        <v>86829</v>
      </c>
      <c r="E10544" s="1" t="s">
        <v>18676</v>
      </c>
      <c r="F10544" s="1" t="s">
        <v>1366</v>
      </c>
      <c r="G10544" s="1"/>
      <c r="H10544" s="1" t="s">
        <v>132</v>
      </c>
      <c r="I10544" s="2">
        <v>38059</v>
      </c>
      <c r="J10544">
        <v>19</v>
      </c>
      <c r="K10544" s="1" t="s">
        <v>105</v>
      </c>
      <c r="L10544" s="1" t="s">
        <v>354</v>
      </c>
      <c r="M10544" s="1" t="s">
        <v>7728</v>
      </c>
      <c r="N10544" s="1" t="s">
        <v>20918</v>
      </c>
      <c r="O10544" s="1"/>
      <c r="P10544" s="1" t="s">
        <v>105</v>
      </c>
      <c r="Q10544" s="1" t="s">
        <v>354</v>
      </c>
      <c r="R10544" s="1" t="s">
        <v>7728</v>
      </c>
      <c r="S10544" s="1" t="s">
        <v>20918</v>
      </c>
      <c r="T10544" s="1"/>
      <c r="U10544" s="1" t="s">
        <v>10699</v>
      </c>
      <c r="V10544" s="1" t="s">
        <v>10694</v>
      </c>
      <c r="W10544" s="1" t="s">
        <v>119</v>
      </c>
      <c r="X10544" s="2">
        <v>45121</v>
      </c>
      <c r="Y10544" s="1" t="s">
        <v>30528</v>
      </c>
      <c r="Z10544" s="1" t="s">
        <v>112</v>
      </c>
      <c r="AA10544" s="2">
        <v>45121</v>
      </c>
      <c r="AB10544" s="2">
        <v>45118</v>
      </c>
      <c r="AC10544" s="1" t="s">
        <v>23329</v>
      </c>
      <c r="AF10544" s="1" t="s">
        <v>33488</v>
      </c>
      <c r="AG10544" s="1" t="s">
        <v>2724</v>
      </c>
      <c r="AH10544" s="1" t="s">
        <v>121</v>
      </c>
      <c r="AJ10544" s="1" t="s">
        <v>199</v>
      </c>
      <c r="AK10544" s="1" t="s">
        <v>10695</v>
      </c>
      <c r="AL10544" s="2">
        <v>45121</v>
      </c>
      <c r="AM10544" s="1" t="s">
        <v>10695</v>
      </c>
      <c r="AN10544" s="2">
        <v>45121</v>
      </c>
      <c r="AO10544" s="1" t="s">
        <v>27025</v>
      </c>
      <c r="AR10544">
        <v>401012</v>
      </c>
      <c r="AS10544">
        <v>4010</v>
      </c>
      <c r="AT10544">
        <v>4</v>
      </c>
      <c r="AV10544" s="1"/>
      <c r="AY10544">
        <v>4</v>
      </c>
      <c r="AZ10544">
        <v>4010</v>
      </c>
      <c r="BA10544">
        <v>401006</v>
      </c>
      <c r="BB10544">
        <v>4</v>
      </c>
      <c r="BC10544">
        <v>4010</v>
      </c>
      <c r="BD10544">
        <v>401006</v>
      </c>
      <c r="BF10544">
        <v>2</v>
      </c>
      <c r="BG10544">
        <v>3</v>
      </c>
      <c r="BI10544">
        <v>401006013</v>
      </c>
      <c r="BJ10544">
        <v>401006013</v>
      </c>
      <c r="BK10544">
        <v>400000000</v>
      </c>
      <c r="BL10544">
        <v>401000000</v>
      </c>
      <c r="BM10544">
        <v>401006000</v>
      </c>
      <c r="BN10544">
        <v>401006013</v>
      </c>
      <c r="BO10544">
        <v>400000000</v>
      </c>
      <c r="BP10544">
        <v>401000000</v>
      </c>
      <c r="BQ10544">
        <v>401006000</v>
      </c>
      <c r="BR10544">
        <v>401006013</v>
      </c>
      <c r="BS10544">
        <v>2023</v>
      </c>
      <c r="BT10544">
        <v>25</v>
      </c>
    </row>
    <row r="10545" spans="1:72" x14ac:dyDescent="0.25">
      <c r="A10545" s="1" t="s">
        <v>86830</v>
      </c>
      <c r="B10545" s="1" t="s">
        <v>86831</v>
      </c>
      <c r="C10545" t="s">
        <v>233</v>
      </c>
      <c r="D10545" s="1" t="s">
        <v>86832</v>
      </c>
      <c r="E10545" s="1" t="s">
        <v>7021</v>
      </c>
      <c r="F10545" s="1" t="s">
        <v>1366</v>
      </c>
      <c r="G10545" s="1"/>
      <c r="H10545" s="1" t="s">
        <v>132</v>
      </c>
      <c r="I10545" s="2">
        <v>36736</v>
      </c>
      <c r="J10545">
        <v>22</v>
      </c>
      <c r="K10545" s="1" t="s">
        <v>105</v>
      </c>
      <c r="L10545" s="1" t="s">
        <v>148</v>
      </c>
      <c r="M10545" s="1" t="s">
        <v>3508</v>
      </c>
      <c r="N10545" s="1" t="s">
        <v>40413</v>
      </c>
      <c r="O10545" s="1" t="s">
        <v>86833</v>
      </c>
      <c r="P10545" s="1" t="s">
        <v>105</v>
      </c>
      <c r="Q10545" s="1" t="s">
        <v>148</v>
      </c>
      <c r="R10545" s="1" t="s">
        <v>3508</v>
      </c>
      <c r="S10545" s="1" t="s">
        <v>40413</v>
      </c>
      <c r="T10545" s="1" t="s">
        <v>86833</v>
      </c>
      <c r="U10545" s="1" t="s">
        <v>3798</v>
      </c>
      <c r="V10545" s="1" t="s">
        <v>3799</v>
      </c>
      <c r="W10545" s="1" t="s">
        <v>119</v>
      </c>
      <c r="X10545" s="2">
        <v>45104</v>
      </c>
      <c r="Y10545" s="1" t="s">
        <v>35376</v>
      </c>
      <c r="Z10545" s="1" t="s">
        <v>112</v>
      </c>
      <c r="AA10545" s="2">
        <v>45106</v>
      </c>
      <c r="AB10545" s="2">
        <v>45102</v>
      </c>
      <c r="AC10545" s="1" t="s">
        <v>23329</v>
      </c>
      <c r="AF10545" s="1" t="s">
        <v>33488</v>
      </c>
      <c r="AG10545" s="1" t="s">
        <v>317</v>
      </c>
      <c r="AH10545" s="1" t="s">
        <v>121</v>
      </c>
      <c r="AJ10545" s="1" t="s">
        <v>123</v>
      </c>
      <c r="AK10545" s="1" t="s">
        <v>3803</v>
      </c>
      <c r="AL10545" s="2">
        <v>45106</v>
      </c>
      <c r="AM10545" s="1" t="s">
        <v>3803</v>
      </c>
      <c r="AN10545" s="2">
        <v>45106</v>
      </c>
      <c r="AO10545" s="1" t="s">
        <v>27025</v>
      </c>
      <c r="AR10545">
        <v>402119</v>
      </c>
      <c r="AS10545">
        <v>4021</v>
      </c>
      <c r="AT10545">
        <v>4</v>
      </c>
      <c r="AV10545" s="1"/>
      <c r="AY10545">
        <v>4</v>
      </c>
      <c r="AZ10545">
        <v>4021</v>
      </c>
      <c r="BA10545">
        <v>402101</v>
      </c>
      <c r="BB10545">
        <v>4</v>
      </c>
      <c r="BC10545">
        <v>4021</v>
      </c>
      <c r="BD10545">
        <v>402101</v>
      </c>
      <c r="BF10545">
        <v>0</v>
      </c>
      <c r="BG10545">
        <v>3</v>
      </c>
      <c r="BI10545">
        <v>402101028</v>
      </c>
      <c r="BJ10545">
        <v>402101028</v>
      </c>
      <c r="BK10545">
        <v>400000000</v>
      </c>
      <c r="BL10545">
        <v>402100000</v>
      </c>
      <c r="BM10545">
        <v>402101000</v>
      </c>
      <c r="BN10545">
        <v>402101028</v>
      </c>
      <c r="BO10545">
        <v>400000000</v>
      </c>
      <c r="BP10545">
        <v>402100000</v>
      </c>
      <c r="BQ10545">
        <v>402101000</v>
      </c>
      <c r="BR10545">
        <v>402101028</v>
      </c>
      <c r="BS10545">
        <v>2023</v>
      </c>
      <c r="BT10545">
        <v>25</v>
      </c>
    </row>
    <row r="10546" spans="1:72" x14ac:dyDescent="0.25">
      <c r="A10546" s="1" t="s">
        <v>86834</v>
      </c>
      <c r="B10546" s="1" t="s">
        <v>86835</v>
      </c>
      <c r="C10546" t="s">
        <v>86836</v>
      </c>
      <c r="D10546" s="1" t="s">
        <v>86837</v>
      </c>
      <c r="E10546" s="1" t="s">
        <v>169</v>
      </c>
      <c r="F10546" s="1" t="s">
        <v>1366</v>
      </c>
      <c r="G10546" s="1"/>
      <c r="H10546" s="1" t="s">
        <v>132</v>
      </c>
      <c r="I10546" s="2">
        <v>42608</v>
      </c>
      <c r="J10546">
        <v>6</v>
      </c>
      <c r="K10546" s="1" t="s">
        <v>105</v>
      </c>
      <c r="L10546" s="1" t="s">
        <v>148</v>
      </c>
      <c r="M10546" s="1" t="s">
        <v>149</v>
      </c>
      <c r="N10546" s="1" t="s">
        <v>86838</v>
      </c>
      <c r="O10546" s="1"/>
      <c r="P10546" s="1" t="s">
        <v>105</v>
      </c>
      <c r="Q10546" s="1" t="s">
        <v>148</v>
      </c>
      <c r="R10546" s="1" t="s">
        <v>149</v>
      </c>
      <c r="S10546" s="1" t="s">
        <v>86838</v>
      </c>
      <c r="T10546" s="1"/>
      <c r="U10546" s="1" t="s">
        <v>33659</v>
      </c>
      <c r="V10546" s="1" t="s">
        <v>33660</v>
      </c>
      <c r="W10546" s="1" t="s">
        <v>119</v>
      </c>
      <c r="X10546" s="2">
        <v>45104</v>
      </c>
      <c r="Y10546" s="1" t="s">
        <v>35199</v>
      </c>
      <c r="Z10546" s="1" t="s">
        <v>119</v>
      </c>
      <c r="AA10546" s="2">
        <v>45106</v>
      </c>
      <c r="AB10546" s="2">
        <v>45104</v>
      </c>
      <c r="AC10546" s="1"/>
      <c r="AF10546" s="1" t="s">
        <v>33488</v>
      </c>
      <c r="AG10546" s="1" t="s">
        <v>317</v>
      </c>
      <c r="AH10546" s="1" t="s">
        <v>121</v>
      </c>
      <c r="AJ10546" s="1" t="s">
        <v>199</v>
      </c>
      <c r="AK10546" s="1" t="s">
        <v>33661</v>
      </c>
      <c r="AL10546" s="2">
        <v>45106</v>
      </c>
      <c r="AM10546" s="1" t="s">
        <v>33661</v>
      </c>
      <c r="AN10546" s="2">
        <v>45106</v>
      </c>
      <c r="AO10546" s="1" t="s">
        <v>27025</v>
      </c>
      <c r="AR10546">
        <v>431200</v>
      </c>
      <c r="AS10546">
        <v>4312</v>
      </c>
      <c r="AT10546">
        <v>4</v>
      </c>
      <c r="AV10546" s="1"/>
      <c r="AY10546">
        <v>4</v>
      </c>
      <c r="AZ10546">
        <v>4312</v>
      </c>
      <c r="BA10546">
        <v>431200</v>
      </c>
      <c r="BB10546">
        <v>4</v>
      </c>
      <c r="BC10546">
        <v>4312</v>
      </c>
      <c r="BD10546">
        <v>431200</v>
      </c>
      <c r="BF10546">
        <v>8</v>
      </c>
      <c r="BG10546">
        <v>11</v>
      </c>
      <c r="BI10546">
        <v>431200020</v>
      </c>
      <c r="BJ10546">
        <v>431200020</v>
      </c>
      <c r="BK10546">
        <v>400000000</v>
      </c>
      <c r="BL10546">
        <v>431200000</v>
      </c>
      <c r="BM10546">
        <v>431200000</v>
      </c>
      <c r="BN10546">
        <v>431200020</v>
      </c>
      <c r="BO10546">
        <v>400000000</v>
      </c>
      <c r="BP10546">
        <v>431200000</v>
      </c>
      <c r="BQ10546">
        <v>431200000</v>
      </c>
      <c r="BR10546">
        <v>431200020</v>
      </c>
      <c r="BS10546">
        <v>2023</v>
      </c>
      <c r="BT10546">
        <v>24</v>
      </c>
    </row>
    <row r="10547" spans="1:72" x14ac:dyDescent="0.25">
      <c r="A10547" s="1" t="s">
        <v>86839</v>
      </c>
      <c r="B10547" s="1" t="s">
        <v>86840</v>
      </c>
      <c r="C10547" t="s">
        <v>57786</v>
      </c>
      <c r="D10547" s="1" t="s">
        <v>33727</v>
      </c>
      <c r="E10547" s="1" t="s">
        <v>41137</v>
      </c>
      <c r="F10547" s="1" t="s">
        <v>1366</v>
      </c>
      <c r="G10547" s="1"/>
      <c r="H10547" s="1" t="s">
        <v>132</v>
      </c>
      <c r="I10547" s="2">
        <v>43323</v>
      </c>
      <c r="J10547">
        <v>4</v>
      </c>
      <c r="K10547" s="1" t="s">
        <v>105</v>
      </c>
      <c r="L10547" s="1" t="s">
        <v>571</v>
      </c>
      <c r="M10547" s="1" t="s">
        <v>33517</v>
      </c>
      <c r="N10547" s="1" t="s">
        <v>3019</v>
      </c>
      <c r="O10547" s="1" t="s">
        <v>86841</v>
      </c>
      <c r="P10547" s="1" t="s">
        <v>105</v>
      </c>
      <c r="Q10547" s="1" t="s">
        <v>571</v>
      </c>
      <c r="R10547" s="1" t="s">
        <v>33517</v>
      </c>
      <c r="S10547" s="1" t="s">
        <v>3019</v>
      </c>
      <c r="T10547" s="1" t="s">
        <v>86841</v>
      </c>
      <c r="U10547" s="1" t="s">
        <v>36537</v>
      </c>
      <c r="V10547" s="1" t="s">
        <v>36538</v>
      </c>
      <c r="W10547" s="1" t="s">
        <v>119</v>
      </c>
      <c r="X10547" s="2">
        <v>45103</v>
      </c>
      <c r="Y10547" s="1" t="s">
        <v>36537</v>
      </c>
      <c r="Z10547" s="1" t="s">
        <v>119</v>
      </c>
      <c r="AA10547" s="2">
        <v>45103</v>
      </c>
      <c r="AB10547" s="2">
        <v>45100</v>
      </c>
      <c r="AC10547" s="1"/>
      <c r="AF10547" s="1" t="s">
        <v>33449</v>
      </c>
      <c r="AG10547" s="1" t="s">
        <v>299</v>
      </c>
      <c r="AH10547" s="1" t="s">
        <v>121</v>
      </c>
      <c r="AJ10547" s="1" t="s">
        <v>199</v>
      </c>
      <c r="AK10547" s="1" t="s">
        <v>38898</v>
      </c>
      <c r="AL10547" s="2">
        <v>45104</v>
      </c>
      <c r="AM10547" s="1" t="s">
        <v>38898</v>
      </c>
      <c r="AN10547" s="2">
        <v>45104</v>
      </c>
      <c r="AO10547" s="1" t="s">
        <v>27025</v>
      </c>
      <c r="AR10547">
        <v>431200</v>
      </c>
      <c r="AS10547">
        <v>4312</v>
      </c>
      <c r="AT10547">
        <v>4</v>
      </c>
      <c r="AV10547" s="1"/>
      <c r="AY10547">
        <v>4</v>
      </c>
      <c r="AZ10547">
        <v>4056</v>
      </c>
      <c r="BA10547">
        <v>405630</v>
      </c>
      <c r="BB10547">
        <v>4</v>
      </c>
      <c r="BC10547">
        <v>4056</v>
      </c>
      <c r="BD10547">
        <v>405630</v>
      </c>
      <c r="BF10547">
        <v>8</v>
      </c>
      <c r="BG10547">
        <v>9</v>
      </c>
      <c r="BI10547">
        <v>405630022</v>
      </c>
      <c r="BJ10547">
        <v>405630022</v>
      </c>
      <c r="BK10547">
        <v>400000000</v>
      </c>
      <c r="BL10547">
        <v>405600000</v>
      </c>
      <c r="BM10547">
        <v>405630000</v>
      </c>
      <c r="BN10547">
        <v>405630022</v>
      </c>
      <c r="BO10547">
        <v>400000000</v>
      </c>
      <c r="BP10547">
        <v>405600000</v>
      </c>
      <c r="BQ10547">
        <v>405630000</v>
      </c>
      <c r="BR10547">
        <v>405630022</v>
      </c>
      <c r="BS10547">
        <v>2023</v>
      </c>
      <c r="BT10547">
        <v>24</v>
      </c>
    </row>
    <row r="10548" spans="1:72" x14ac:dyDescent="0.25">
      <c r="A10548" s="1" t="s">
        <v>86842</v>
      </c>
      <c r="B10548" s="1" t="s">
        <v>86843</v>
      </c>
      <c r="C10548" t="s">
        <v>86844</v>
      </c>
      <c r="D10548" s="1" t="s">
        <v>86845</v>
      </c>
      <c r="E10548" s="1"/>
      <c r="F10548" s="1" t="s">
        <v>1366</v>
      </c>
      <c r="G10548" s="1"/>
      <c r="H10548" s="1" t="s">
        <v>132</v>
      </c>
      <c r="I10548" s="2">
        <v>43466</v>
      </c>
      <c r="J10548">
        <v>4</v>
      </c>
      <c r="K10548" s="1" t="s">
        <v>105</v>
      </c>
      <c r="L10548" s="1" t="s">
        <v>106</v>
      </c>
      <c r="M10548" s="1" t="s">
        <v>33455</v>
      </c>
      <c r="N10548" s="1" t="s">
        <v>33469</v>
      </c>
      <c r="O10548" s="1" t="s">
        <v>86846</v>
      </c>
      <c r="P10548" s="1" t="s">
        <v>105</v>
      </c>
      <c r="Q10548" s="1" t="s">
        <v>106</v>
      </c>
      <c r="R10548" s="1" t="s">
        <v>33455</v>
      </c>
      <c r="S10548" s="1" t="s">
        <v>33469</v>
      </c>
      <c r="T10548" s="1" t="s">
        <v>86846</v>
      </c>
      <c r="U10548" s="1" t="s">
        <v>261</v>
      </c>
      <c r="V10548" s="1" t="s">
        <v>250</v>
      </c>
      <c r="W10548" s="1" t="s">
        <v>119</v>
      </c>
      <c r="X10548" s="2">
        <v>45097</v>
      </c>
      <c r="Y10548" s="1" t="s">
        <v>432</v>
      </c>
      <c r="Z10548" s="1" t="s">
        <v>112</v>
      </c>
      <c r="AA10548" s="2">
        <v>45098</v>
      </c>
      <c r="AB10548" s="2">
        <v>45095</v>
      </c>
      <c r="AC10548" s="1"/>
      <c r="AF10548" s="1" t="s">
        <v>33449</v>
      </c>
      <c r="AG10548" s="1" t="s">
        <v>299</v>
      </c>
      <c r="AH10548" s="1" t="s">
        <v>121</v>
      </c>
      <c r="AJ10548" s="1" t="s">
        <v>199</v>
      </c>
      <c r="AK10548" s="1" t="s">
        <v>256</v>
      </c>
      <c r="AL10548" s="2">
        <v>45098</v>
      </c>
      <c r="AM10548" s="1" t="s">
        <v>256</v>
      </c>
      <c r="AN10548" s="2">
        <v>45098</v>
      </c>
      <c r="AO10548" s="1" t="s">
        <v>27025</v>
      </c>
      <c r="AR10548">
        <v>431200</v>
      </c>
      <c r="AS10548">
        <v>4312</v>
      </c>
      <c r="AT10548">
        <v>4</v>
      </c>
      <c r="AV10548" s="1"/>
      <c r="AY10548">
        <v>4</v>
      </c>
      <c r="AZ10548">
        <v>4056</v>
      </c>
      <c r="BA10548">
        <v>405630</v>
      </c>
      <c r="BB10548">
        <v>4</v>
      </c>
      <c r="BC10548">
        <v>4056</v>
      </c>
      <c r="BD10548">
        <v>405630</v>
      </c>
      <c r="BF10548">
        <v>6</v>
      </c>
      <c r="BG10548">
        <v>9</v>
      </c>
      <c r="BI10548">
        <v>405630007</v>
      </c>
      <c r="BJ10548">
        <v>405630007</v>
      </c>
      <c r="BK10548">
        <v>400000000</v>
      </c>
      <c r="BL10548">
        <v>405600000</v>
      </c>
      <c r="BM10548">
        <v>405630000</v>
      </c>
      <c r="BN10548">
        <v>405630007</v>
      </c>
      <c r="BO10548">
        <v>400000000</v>
      </c>
      <c r="BP10548">
        <v>405600000</v>
      </c>
      <c r="BQ10548">
        <v>405630000</v>
      </c>
      <c r="BR10548">
        <v>405630007</v>
      </c>
      <c r="BS10548">
        <v>2023</v>
      </c>
      <c r="BT10548">
        <v>24</v>
      </c>
    </row>
    <row r="10549" spans="1:72" x14ac:dyDescent="0.25">
      <c r="A10549" s="1" t="s">
        <v>86847</v>
      </c>
      <c r="B10549" s="1" t="s">
        <v>86848</v>
      </c>
      <c r="C10549" t="s">
        <v>86849</v>
      </c>
      <c r="D10549" s="1" t="s">
        <v>86850</v>
      </c>
      <c r="E10549" s="1" t="s">
        <v>780</v>
      </c>
      <c r="F10549" s="1" t="s">
        <v>1366</v>
      </c>
      <c r="G10549" s="1"/>
      <c r="H10549" s="1" t="s">
        <v>132</v>
      </c>
      <c r="I10549" s="2">
        <v>35300</v>
      </c>
      <c r="J10549">
        <v>26</v>
      </c>
      <c r="K10549" s="1" t="s">
        <v>105</v>
      </c>
      <c r="L10549" s="1" t="s">
        <v>354</v>
      </c>
      <c r="M10549" s="1" t="s">
        <v>396</v>
      </c>
      <c r="N10549" s="1" t="s">
        <v>3787</v>
      </c>
      <c r="O10549" s="1"/>
      <c r="P10549" s="1" t="s">
        <v>105</v>
      </c>
      <c r="Q10549" s="1" t="s">
        <v>354</v>
      </c>
      <c r="R10549" s="1" t="s">
        <v>396</v>
      </c>
      <c r="S10549" s="1" t="s">
        <v>3787</v>
      </c>
      <c r="T10549" s="1"/>
      <c r="U10549" s="1" t="s">
        <v>37382</v>
      </c>
      <c r="V10549" s="1" t="s">
        <v>37383</v>
      </c>
      <c r="W10549" s="1" t="s">
        <v>119</v>
      </c>
      <c r="X10549" s="2">
        <v>45096</v>
      </c>
      <c r="Y10549" s="1" t="s">
        <v>38150</v>
      </c>
      <c r="Z10549" s="1" t="s">
        <v>112</v>
      </c>
      <c r="AA10549" s="2">
        <v>45097</v>
      </c>
      <c r="AB10549" s="2">
        <v>45096</v>
      </c>
      <c r="AC10549" s="1" t="s">
        <v>23329</v>
      </c>
      <c r="AF10549" s="1" t="s">
        <v>33449</v>
      </c>
      <c r="AG10549" s="1" t="s">
        <v>299</v>
      </c>
      <c r="AH10549" s="1" t="s">
        <v>121</v>
      </c>
      <c r="AJ10549" s="1" t="s">
        <v>199</v>
      </c>
      <c r="AK10549" s="1" t="s">
        <v>37384</v>
      </c>
      <c r="AL10549" s="2">
        <v>45097</v>
      </c>
      <c r="AM10549" s="1" t="s">
        <v>37384</v>
      </c>
      <c r="AN10549" s="2">
        <v>45097</v>
      </c>
      <c r="AO10549" s="1" t="s">
        <v>27025</v>
      </c>
      <c r="AR10549">
        <v>431200</v>
      </c>
      <c r="AS10549">
        <v>4312</v>
      </c>
      <c r="AT10549">
        <v>4</v>
      </c>
      <c r="AV10549" s="1"/>
      <c r="AY10549">
        <v>4</v>
      </c>
      <c r="AZ10549">
        <v>4312</v>
      </c>
      <c r="BA10549">
        <v>431200</v>
      </c>
      <c r="BB10549">
        <v>4</v>
      </c>
      <c r="BC10549">
        <v>4312</v>
      </c>
      <c r="BD10549">
        <v>431200</v>
      </c>
      <c r="BF10549">
        <v>5</v>
      </c>
      <c r="BG10549">
        <v>7</v>
      </c>
      <c r="BI10549">
        <v>431200015</v>
      </c>
      <c r="BJ10549">
        <v>431200015</v>
      </c>
      <c r="BK10549">
        <v>400000000</v>
      </c>
      <c r="BL10549">
        <v>431200000</v>
      </c>
      <c r="BM10549">
        <v>431200000</v>
      </c>
      <c r="BN10549">
        <v>431200015</v>
      </c>
      <c r="BO10549">
        <v>400000000</v>
      </c>
      <c r="BP10549">
        <v>431200000</v>
      </c>
      <c r="BQ10549">
        <v>431200000</v>
      </c>
      <c r="BR10549">
        <v>431200015</v>
      </c>
      <c r="BS10549">
        <v>2023</v>
      </c>
      <c r="BT10549">
        <v>24</v>
      </c>
    </row>
    <row r="10550" spans="1:72" x14ac:dyDescent="0.25">
      <c r="A10550" s="1" t="s">
        <v>86851</v>
      </c>
      <c r="B10550" s="1" t="s">
        <v>86852</v>
      </c>
      <c r="C10550" t="s">
        <v>86853</v>
      </c>
      <c r="D10550" s="1" t="s">
        <v>86854</v>
      </c>
      <c r="E10550" s="1" t="s">
        <v>10511</v>
      </c>
      <c r="F10550" s="1" t="s">
        <v>1366</v>
      </c>
      <c r="G10550" s="1"/>
      <c r="H10550" s="1" t="s">
        <v>132</v>
      </c>
      <c r="I10550" s="2">
        <v>43729</v>
      </c>
      <c r="J10550">
        <v>3</v>
      </c>
      <c r="K10550" s="1" t="s">
        <v>105</v>
      </c>
      <c r="L10550" s="1" t="s">
        <v>354</v>
      </c>
      <c r="M10550" s="1" t="s">
        <v>396</v>
      </c>
      <c r="N10550" s="1" t="s">
        <v>1909</v>
      </c>
      <c r="O10550" s="1" t="s">
        <v>86855</v>
      </c>
      <c r="P10550" s="1" t="s">
        <v>105</v>
      </c>
      <c r="Q10550" s="1" t="s">
        <v>354</v>
      </c>
      <c r="R10550" s="1" t="s">
        <v>396</v>
      </c>
      <c r="S10550" s="1" t="s">
        <v>1909</v>
      </c>
      <c r="T10550" s="1" t="s">
        <v>86855</v>
      </c>
      <c r="U10550" s="1" t="s">
        <v>18635</v>
      </c>
      <c r="V10550" s="1" t="s">
        <v>18631</v>
      </c>
      <c r="W10550" s="1" t="s">
        <v>112</v>
      </c>
      <c r="X10550" s="2"/>
      <c r="Y10550" s="1"/>
      <c r="Z10550" s="1" t="s">
        <v>119</v>
      </c>
      <c r="AA10550" s="2">
        <v>45093</v>
      </c>
      <c r="AB10550" s="2">
        <v>45090</v>
      </c>
      <c r="AC10550" s="1"/>
      <c r="AF10550" s="1" t="s">
        <v>33488</v>
      </c>
      <c r="AG10550" s="1" t="s">
        <v>2724</v>
      </c>
      <c r="AH10550" s="1" t="s">
        <v>121</v>
      </c>
      <c r="AJ10550" s="1" t="s">
        <v>199</v>
      </c>
      <c r="AK10550" s="1" t="s">
        <v>18632</v>
      </c>
      <c r="AL10550" s="2">
        <v>45093</v>
      </c>
      <c r="AM10550" s="1" t="s">
        <v>18632</v>
      </c>
      <c r="AN10550" s="2">
        <v>45093</v>
      </c>
      <c r="AO10550" s="1" t="s">
        <v>27025</v>
      </c>
      <c r="AR10550">
        <v>431200</v>
      </c>
      <c r="AS10550">
        <v>4312</v>
      </c>
      <c r="AT10550">
        <v>4</v>
      </c>
      <c r="AV10550" s="1"/>
      <c r="AY10550">
        <v>4</v>
      </c>
      <c r="AZ10550">
        <v>4056</v>
      </c>
      <c r="BA10550">
        <v>405620</v>
      </c>
      <c r="BB10550">
        <v>4</v>
      </c>
      <c r="BC10550">
        <v>4056</v>
      </c>
      <c r="BD10550">
        <v>405620</v>
      </c>
      <c r="BF10550">
        <v>8</v>
      </c>
      <c r="BG10550">
        <v>9</v>
      </c>
      <c r="BI10550">
        <v>405620002</v>
      </c>
      <c r="BJ10550">
        <v>405620002</v>
      </c>
      <c r="BK10550">
        <v>400000000</v>
      </c>
      <c r="BL10550">
        <v>405600000</v>
      </c>
      <c r="BM10550">
        <v>405620000</v>
      </c>
      <c r="BN10550">
        <v>405620002</v>
      </c>
      <c r="BO10550">
        <v>400000000</v>
      </c>
      <c r="BP10550">
        <v>405600000</v>
      </c>
      <c r="BQ10550">
        <v>405620000</v>
      </c>
      <c r="BR10550">
        <v>405620002</v>
      </c>
      <c r="BS10550">
        <v>2023</v>
      </c>
      <c r="BT10550">
        <v>24</v>
      </c>
    </row>
    <row r="10551" spans="1:72" x14ac:dyDescent="0.25">
      <c r="A10551" s="1" t="s">
        <v>86856</v>
      </c>
      <c r="B10551" s="1" t="s">
        <v>86857</v>
      </c>
      <c r="C10551" t="s">
        <v>86858</v>
      </c>
      <c r="D10551" s="1" t="s">
        <v>86859</v>
      </c>
      <c r="E10551" s="1" t="s">
        <v>86860</v>
      </c>
      <c r="F10551" s="1" t="s">
        <v>1366</v>
      </c>
      <c r="G10551" s="1"/>
      <c r="H10551" s="1" t="s">
        <v>103</v>
      </c>
      <c r="I10551" s="2">
        <v>44808</v>
      </c>
      <c r="J10551">
        <v>0</v>
      </c>
      <c r="K10551" s="1" t="s">
        <v>105</v>
      </c>
      <c r="L10551" s="1" t="s">
        <v>106</v>
      </c>
      <c r="M10551" s="1" t="s">
        <v>33455</v>
      </c>
      <c r="N10551" s="1" t="s">
        <v>552</v>
      </c>
      <c r="O10551" s="1" t="s">
        <v>5415</v>
      </c>
      <c r="P10551" s="1" t="s">
        <v>105</v>
      </c>
      <c r="Q10551" s="1" t="s">
        <v>106</v>
      </c>
      <c r="R10551" s="1" t="s">
        <v>33455</v>
      </c>
      <c r="S10551" s="1" t="s">
        <v>552</v>
      </c>
      <c r="T10551" s="1" t="s">
        <v>5415</v>
      </c>
      <c r="U10551" s="1" t="s">
        <v>2735</v>
      </c>
      <c r="V10551" s="1" t="s">
        <v>2736</v>
      </c>
      <c r="W10551" s="1" t="s">
        <v>119</v>
      </c>
      <c r="X10551" s="2">
        <v>45091</v>
      </c>
      <c r="Y10551" s="1" t="s">
        <v>2738</v>
      </c>
      <c r="Z10551" s="1" t="s">
        <v>112</v>
      </c>
      <c r="AA10551" s="2">
        <v>45091</v>
      </c>
      <c r="AB10551" s="2">
        <v>45091</v>
      </c>
      <c r="AC10551" s="1" t="s">
        <v>23329</v>
      </c>
      <c r="AF10551" s="1" t="s">
        <v>33449</v>
      </c>
      <c r="AG10551" s="1" t="s">
        <v>299</v>
      </c>
      <c r="AH10551" s="1" t="s">
        <v>121</v>
      </c>
      <c r="AJ10551" s="1" t="s">
        <v>199</v>
      </c>
      <c r="AK10551" s="1" t="s">
        <v>2740</v>
      </c>
      <c r="AL10551" s="2">
        <v>45091</v>
      </c>
      <c r="AM10551" s="1" t="s">
        <v>2740</v>
      </c>
      <c r="AN10551" s="2">
        <v>45091</v>
      </c>
      <c r="AO10551" s="1" t="s">
        <v>27025</v>
      </c>
      <c r="AR10551">
        <v>431200</v>
      </c>
      <c r="AS10551">
        <v>4312</v>
      </c>
      <c r="AT10551">
        <v>4</v>
      </c>
      <c r="AV10551" s="1"/>
      <c r="AY10551">
        <v>4</v>
      </c>
      <c r="AZ10551">
        <v>4312</v>
      </c>
      <c r="BA10551">
        <v>431200</v>
      </c>
      <c r="BB10551">
        <v>4</v>
      </c>
      <c r="BC10551">
        <v>4312</v>
      </c>
      <c r="BD10551">
        <v>431200</v>
      </c>
      <c r="BF10551">
        <v>10</v>
      </c>
      <c r="BG10551">
        <v>12</v>
      </c>
      <c r="BI10551">
        <v>431200024</v>
      </c>
      <c r="BJ10551">
        <v>431200024</v>
      </c>
      <c r="BK10551">
        <v>400000000</v>
      </c>
      <c r="BL10551">
        <v>431200000</v>
      </c>
      <c r="BM10551">
        <v>431200000</v>
      </c>
      <c r="BN10551">
        <v>431200024</v>
      </c>
      <c r="BO10551">
        <v>400000000</v>
      </c>
      <c r="BP10551">
        <v>431200000</v>
      </c>
      <c r="BQ10551">
        <v>431200000</v>
      </c>
      <c r="BR10551">
        <v>431200024</v>
      </c>
      <c r="BS10551">
        <v>2023</v>
      </c>
      <c r="BT10551">
        <v>24</v>
      </c>
    </row>
    <row r="10552" spans="1:72" x14ac:dyDescent="0.25">
      <c r="A10552" s="1" t="s">
        <v>86861</v>
      </c>
      <c r="B10552" s="1" t="s">
        <v>86862</v>
      </c>
      <c r="C10552" t="s">
        <v>86863</v>
      </c>
      <c r="D10552" s="1" t="s">
        <v>86864</v>
      </c>
      <c r="E10552" s="1" t="s">
        <v>86865</v>
      </c>
      <c r="F10552" s="1" t="s">
        <v>1366</v>
      </c>
      <c r="G10552" s="1"/>
      <c r="H10552" s="1" t="s">
        <v>132</v>
      </c>
      <c r="I10552" s="2">
        <v>43643</v>
      </c>
      <c r="J10552">
        <v>3</v>
      </c>
      <c r="K10552" s="1" t="s">
        <v>105</v>
      </c>
      <c r="L10552" s="1" t="s">
        <v>148</v>
      </c>
      <c r="M10552" s="1" t="s">
        <v>3508</v>
      </c>
      <c r="N10552" s="1" t="s">
        <v>15298</v>
      </c>
      <c r="O10552" s="1" t="s">
        <v>726</v>
      </c>
      <c r="P10552" s="1" t="s">
        <v>105</v>
      </c>
      <c r="Q10552" s="1" t="s">
        <v>148</v>
      </c>
      <c r="R10552" s="1" t="s">
        <v>3508</v>
      </c>
      <c r="S10552" s="1" t="s">
        <v>15298</v>
      </c>
      <c r="T10552" s="1" t="s">
        <v>726</v>
      </c>
      <c r="U10552" s="1" t="s">
        <v>26981</v>
      </c>
      <c r="V10552" s="1" t="s">
        <v>26982</v>
      </c>
      <c r="W10552" s="1" t="s">
        <v>112</v>
      </c>
      <c r="X10552" s="2"/>
      <c r="Y10552" s="1"/>
      <c r="Z10552" s="1" t="s">
        <v>119</v>
      </c>
      <c r="AA10552" s="2">
        <v>45077</v>
      </c>
      <c r="AB10552" s="2">
        <v>45074</v>
      </c>
      <c r="AC10552" s="1" t="s">
        <v>23329</v>
      </c>
      <c r="AF10552" s="1" t="s">
        <v>33488</v>
      </c>
      <c r="AG10552" s="1" t="s">
        <v>2724</v>
      </c>
      <c r="AH10552" s="1" t="s">
        <v>121</v>
      </c>
      <c r="AJ10552" s="1" t="s">
        <v>199</v>
      </c>
      <c r="AK10552" s="1" t="s">
        <v>26983</v>
      </c>
      <c r="AL10552" s="2">
        <v>45082</v>
      </c>
      <c r="AM10552" s="1" t="s">
        <v>26983</v>
      </c>
      <c r="AN10552" s="2">
        <v>45082</v>
      </c>
      <c r="AO10552" s="1" t="s">
        <v>27025</v>
      </c>
      <c r="AR10552">
        <v>431200</v>
      </c>
      <c r="AS10552">
        <v>4312</v>
      </c>
      <c r="AT10552">
        <v>4</v>
      </c>
      <c r="AV10552" s="1"/>
      <c r="AY10552">
        <v>4</v>
      </c>
      <c r="AZ10552">
        <v>4056</v>
      </c>
      <c r="BA10552">
        <v>405647</v>
      </c>
      <c r="BB10552">
        <v>4</v>
      </c>
      <c r="BC10552">
        <v>4056</v>
      </c>
      <c r="BD10552">
        <v>405647</v>
      </c>
      <c r="BF10552">
        <v>2</v>
      </c>
      <c r="BG10552">
        <v>3</v>
      </c>
      <c r="BI10552">
        <v>405647039</v>
      </c>
      <c r="BJ10552">
        <v>405647039</v>
      </c>
      <c r="BK10552">
        <v>400000000</v>
      </c>
      <c r="BL10552">
        <v>405600000</v>
      </c>
      <c r="BM10552">
        <v>405647000</v>
      </c>
      <c r="BN10552">
        <v>405647039</v>
      </c>
      <c r="BO10552">
        <v>400000000</v>
      </c>
      <c r="BP10552">
        <v>405600000</v>
      </c>
      <c r="BQ10552">
        <v>405647000</v>
      </c>
      <c r="BR10552">
        <v>405647039</v>
      </c>
      <c r="BS10552">
        <v>2023</v>
      </c>
      <c r="BT10552">
        <v>25</v>
      </c>
    </row>
    <row r="10553" spans="1:72" x14ac:dyDescent="0.25">
      <c r="A10553" s="1" t="s">
        <v>86866</v>
      </c>
      <c r="B10553" s="1" t="s">
        <v>86867</v>
      </c>
      <c r="C10553" t="s">
        <v>86868</v>
      </c>
      <c r="D10553" s="1" t="s">
        <v>86869</v>
      </c>
      <c r="E10553" s="1" t="s">
        <v>86192</v>
      </c>
      <c r="F10553" s="1" t="s">
        <v>1366</v>
      </c>
      <c r="G10553" s="1"/>
      <c r="H10553" s="1" t="s">
        <v>132</v>
      </c>
      <c r="I10553" s="2">
        <v>44085</v>
      </c>
      <c r="J10553">
        <v>2</v>
      </c>
      <c r="K10553" s="1" t="s">
        <v>105</v>
      </c>
      <c r="L10553" s="1" t="s">
        <v>148</v>
      </c>
      <c r="M10553" s="1" t="s">
        <v>1189</v>
      </c>
      <c r="N10553" s="1" t="s">
        <v>63730</v>
      </c>
      <c r="O10553" s="1" t="s">
        <v>41687</v>
      </c>
      <c r="P10553" s="1" t="s">
        <v>105</v>
      </c>
      <c r="Q10553" s="1" t="s">
        <v>148</v>
      </c>
      <c r="R10553" s="1" t="s">
        <v>1189</v>
      </c>
      <c r="S10553" s="1" t="s">
        <v>63730</v>
      </c>
      <c r="T10553" s="1" t="s">
        <v>41687</v>
      </c>
      <c r="U10553" s="1" t="s">
        <v>3736</v>
      </c>
      <c r="V10553" s="1" t="s">
        <v>3737</v>
      </c>
      <c r="W10553" s="1" t="s">
        <v>119</v>
      </c>
      <c r="X10553" s="2">
        <v>45074</v>
      </c>
      <c r="Y10553" s="1" t="s">
        <v>3736</v>
      </c>
      <c r="Z10553" s="1" t="s">
        <v>119</v>
      </c>
      <c r="AA10553" s="2">
        <v>45074</v>
      </c>
      <c r="AB10553" s="2">
        <v>45072</v>
      </c>
      <c r="AC10553" s="1" t="s">
        <v>23329</v>
      </c>
      <c r="AF10553" s="1" t="s">
        <v>33449</v>
      </c>
      <c r="AG10553" s="1" t="s">
        <v>2724</v>
      </c>
      <c r="AH10553" s="1" t="s">
        <v>121</v>
      </c>
      <c r="AJ10553" s="1" t="s">
        <v>199</v>
      </c>
      <c r="AK10553" s="1" t="s">
        <v>3740</v>
      </c>
      <c r="AL10553" s="2">
        <v>45076</v>
      </c>
      <c r="AM10553" s="1" t="s">
        <v>3740</v>
      </c>
      <c r="AN10553" s="2">
        <v>45076</v>
      </c>
      <c r="AO10553" s="1" t="s">
        <v>27025</v>
      </c>
      <c r="AR10553">
        <v>405810</v>
      </c>
      <c r="AS10553">
        <v>4058</v>
      </c>
      <c r="AT10553">
        <v>4</v>
      </c>
      <c r="AV10553" s="1"/>
      <c r="AY10553">
        <v>4</v>
      </c>
      <c r="AZ10553">
        <v>4058</v>
      </c>
      <c r="BA10553">
        <v>405810</v>
      </c>
      <c r="BB10553">
        <v>4</v>
      </c>
      <c r="BC10553">
        <v>4058</v>
      </c>
      <c r="BD10553">
        <v>405810</v>
      </c>
      <c r="BF10553">
        <v>1</v>
      </c>
      <c r="BG10553">
        <v>7</v>
      </c>
      <c r="BI10553">
        <v>405810010</v>
      </c>
      <c r="BJ10553">
        <v>405810010</v>
      </c>
      <c r="BK10553">
        <v>400000000</v>
      </c>
      <c r="BL10553">
        <v>405800000</v>
      </c>
      <c r="BM10553">
        <v>405810000</v>
      </c>
      <c r="BN10553">
        <v>405810010</v>
      </c>
      <c r="BO10553">
        <v>400000000</v>
      </c>
      <c r="BP10553">
        <v>405800000</v>
      </c>
      <c r="BQ10553">
        <v>405810000</v>
      </c>
      <c r="BR10553">
        <v>405810010</v>
      </c>
      <c r="BS10553">
        <v>2023</v>
      </c>
      <c r="BT10553">
        <v>24</v>
      </c>
    </row>
    <row r="10554" spans="1:72" x14ac:dyDescent="0.25">
      <c r="A10554" s="1" t="s">
        <v>86870</v>
      </c>
      <c r="B10554" s="1" t="s">
        <v>86871</v>
      </c>
      <c r="C10554" t="s">
        <v>86872</v>
      </c>
      <c r="D10554" s="1" t="s">
        <v>86873</v>
      </c>
      <c r="E10554" s="1" t="s">
        <v>86874</v>
      </c>
      <c r="F10554" s="1" t="s">
        <v>1366</v>
      </c>
      <c r="G10554" s="1"/>
      <c r="H10554" s="1" t="s">
        <v>132</v>
      </c>
      <c r="I10554" s="2">
        <v>41282</v>
      </c>
      <c r="J10554">
        <v>10</v>
      </c>
      <c r="K10554" s="1" t="s">
        <v>105</v>
      </c>
      <c r="L10554" s="1" t="s">
        <v>106</v>
      </c>
      <c r="M10554" s="1" t="s">
        <v>33455</v>
      </c>
      <c r="N10554" s="1" t="s">
        <v>3019</v>
      </c>
      <c r="O10554" s="1" t="s">
        <v>86875</v>
      </c>
      <c r="P10554" s="1" t="s">
        <v>105</v>
      </c>
      <c r="Q10554" s="1" t="s">
        <v>106</v>
      </c>
      <c r="R10554" s="1" t="s">
        <v>33455</v>
      </c>
      <c r="S10554" s="1" t="s">
        <v>3019</v>
      </c>
      <c r="T10554" s="1" t="s">
        <v>86875</v>
      </c>
      <c r="U10554" s="1" t="s">
        <v>7208</v>
      </c>
      <c r="V10554" s="1" t="s">
        <v>7203</v>
      </c>
      <c r="W10554" s="1" t="s">
        <v>119</v>
      </c>
      <c r="X10554" s="2">
        <v>45058</v>
      </c>
      <c r="Y10554" s="1" t="s">
        <v>7208</v>
      </c>
      <c r="Z10554" s="1" t="s">
        <v>112</v>
      </c>
      <c r="AA10554" s="2">
        <v>45063</v>
      </c>
      <c r="AB10554" s="2">
        <v>45056</v>
      </c>
      <c r="AC10554" s="1" t="s">
        <v>23329</v>
      </c>
      <c r="AF10554" s="1" t="s">
        <v>33488</v>
      </c>
      <c r="AG10554" s="1" t="s">
        <v>2724</v>
      </c>
      <c r="AH10554" s="1" t="s">
        <v>121</v>
      </c>
      <c r="AJ10554" s="1" t="s">
        <v>199</v>
      </c>
      <c r="AK10554" s="1" t="s">
        <v>7204</v>
      </c>
      <c r="AL10554" s="2">
        <v>45063</v>
      </c>
      <c r="AM10554" s="1" t="s">
        <v>7204</v>
      </c>
      <c r="AN10554" s="2">
        <v>45063</v>
      </c>
      <c r="AO10554" s="1" t="s">
        <v>27025</v>
      </c>
      <c r="AR10554">
        <v>405804</v>
      </c>
      <c r="AS10554">
        <v>4058</v>
      </c>
      <c r="AT10554">
        <v>4</v>
      </c>
      <c r="AV10554" s="1"/>
      <c r="AY10554">
        <v>4</v>
      </c>
      <c r="AZ10554">
        <v>4058</v>
      </c>
      <c r="BA10554">
        <v>405806</v>
      </c>
      <c r="BB10554">
        <v>4</v>
      </c>
      <c r="BC10554">
        <v>4058</v>
      </c>
      <c r="BD10554">
        <v>405806</v>
      </c>
      <c r="BF10554">
        <v>2</v>
      </c>
      <c r="BG10554">
        <v>9</v>
      </c>
      <c r="BI10554">
        <v>405806014</v>
      </c>
      <c r="BJ10554">
        <v>405806014</v>
      </c>
      <c r="BK10554">
        <v>400000000</v>
      </c>
      <c r="BL10554">
        <v>405800000</v>
      </c>
      <c r="BM10554">
        <v>405806000</v>
      </c>
      <c r="BN10554">
        <v>405806014</v>
      </c>
      <c r="BO10554">
        <v>400000000</v>
      </c>
      <c r="BP10554">
        <v>405800000</v>
      </c>
      <c r="BQ10554">
        <v>405806000</v>
      </c>
      <c r="BR10554">
        <v>405806014</v>
      </c>
      <c r="BS10554">
        <v>2023</v>
      </c>
      <c r="BT10554">
        <v>24</v>
      </c>
    </row>
    <row r="10555" spans="1:72" x14ac:dyDescent="0.25">
      <c r="A10555" s="1" t="s">
        <v>86876</v>
      </c>
      <c r="B10555" s="1" t="s">
        <v>86877</v>
      </c>
      <c r="C10555" t="s">
        <v>86878</v>
      </c>
      <c r="D10555" s="1" t="s">
        <v>49130</v>
      </c>
      <c r="E10555" s="1" t="s">
        <v>1366</v>
      </c>
      <c r="F10555" s="1" t="s">
        <v>1366</v>
      </c>
      <c r="G10555" s="1"/>
      <c r="H10555" s="1" t="s">
        <v>132</v>
      </c>
      <c r="I10555" s="2">
        <v>34237</v>
      </c>
      <c r="J10555">
        <v>29</v>
      </c>
      <c r="K10555" s="1" t="s">
        <v>105</v>
      </c>
      <c r="L10555" s="1" t="s">
        <v>148</v>
      </c>
      <c r="M10555" s="1" t="s">
        <v>417</v>
      </c>
      <c r="N10555" s="1" t="s">
        <v>39166</v>
      </c>
      <c r="O10555" s="1"/>
      <c r="P10555" s="1" t="s">
        <v>105</v>
      </c>
      <c r="Q10555" s="1" t="s">
        <v>148</v>
      </c>
      <c r="R10555" s="1" t="s">
        <v>417</v>
      </c>
      <c r="S10555" s="1" t="s">
        <v>39166</v>
      </c>
      <c r="T10555" s="1"/>
      <c r="U10555" s="1" t="s">
        <v>33659</v>
      </c>
      <c r="V10555" s="1" t="s">
        <v>33660</v>
      </c>
      <c r="W10555" s="1" t="s">
        <v>119</v>
      </c>
      <c r="X10555" s="2">
        <v>45052</v>
      </c>
      <c r="Y10555" s="1" t="s">
        <v>35199</v>
      </c>
      <c r="Z10555" s="1" t="s">
        <v>112</v>
      </c>
      <c r="AA10555" s="2">
        <v>45055</v>
      </c>
      <c r="AB10555" s="2">
        <v>45051</v>
      </c>
      <c r="AC10555" s="1"/>
      <c r="AF10555" s="1" t="s">
        <v>33488</v>
      </c>
      <c r="AG10555" s="1" t="s">
        <v>317</v>
      </c>
      <c r="AH10555" s="1" t="s">
        <v>121</v>
      </c>
      <c r="AJ10555" s="1" t="s">
        <v>199</v>
      </c>
      <c r="AK10555" s="1" t="s">
        <v>33661</v>
      </c>
      <c r="AL10555" s="2">
        <v>45055</v>
      </c>
      <c r="AM10555" s="1" t="s">
        <v>33661</v>
      </c>
      <c r="AN10555" s="2">
        <v>45055</v>
      </c>
      <c r="AO10555" s="1" t="s">
        <v>27025</v>
      </c>
      <c r="AR10555">
        <v>403428</v>
      </c>
      <c r="AS10555">
        <v>4034</v>
      </c>
      <c r="AT10555">
        <v>4</v>
      </c>
      <c r="AV10555" s="1"/>
      <c r="AY10555">
        <v>4</v>
      </c>
      <c r="AZ10555">
        <v>4021</v>
      </c>
      <c r="BA10555">
        <v>402118</v>
      </c>
      <c r="BB10555">
        <v>4</v>
      </c>
      <c r="BC10555">
        <v>4021</v>
      </c>
      <c r="BD10555">
        <v>402118</v>
      </c>
      <c r="BF10555">
        <v>0</v>
      </c>
      <c r="BG10555">
        <v>3</v>
      </c>
      <c r="BI10555">
        <v>402118045</v>
      </c>
      <c r="BJ10555">
        <v>402118045</v>
      </c>
      <c r="BK10555">
        <v>400000000</v>
      </c>
      <c r="BL10555">
        <v>402100000</v>
      </c>
      <c r="BM10555">
        <v>402118000</v>
      </c>
      <c r="BN10555">
        <v>402118045</v>
      </c>
      <c r="BO10555">
        <v>400000000</v>
      </c>
      <c r="BP10555">
        <v>402100000</v>
      </c>
      <c r="BQ10555">
        <v>402118000</v>
      </c>
      <c r="BR10555">
        <v>402118045</v>
      </c>
      <c r="BS10555">
        <v>2023</v>
      </c>
      <c r="BT10555">
        <v>25</v>
      </c>
    </row>
    <row r="10556" spans="1:72" x14ac:dyDescent="0.25">
      <c r="A10556" s="1" t="s">
        <v>86879</v>
      </c>
      <c r="B10556" s="1" t="s">
        <v>86880</v>
      </c>
      <c r="C10556" t="s">
        <v>30211</v>
      </c>
      <c r="D10556" s="1" t="s">
        <v>86881</v>
      </c>
      <c r="E10556" s="1" t="s">
        <v>86882</v>
      </c>
      <c r="F10556" s="1" t="s">
        <v>1366</v>
      </c>
      <c r="G10556" s="1"/>
      <c r="H10556" s="1" t="s">
        <v>132</v>
      </c>
      <c r="I10556" s="2">
        <v>37457</v>
      </c>
      <c r="J10556">
        <v>20</v>
      </c>
      <c r="K10556" s="1" t="s">
        <v>105</v>
      </c>
      <c r="L10556" s="1" t="s">
        <v>148</v>
      </c>
      <c r="M10556" s="1" t="s">
        <v>6761</v>
      </c>
      <c r="N10556" s="1" t="s">
        <v>86883</v>
      </c>
      <c r="O10556" s="1" t="s">
        <v>86884</v>
      </c>
      <c r="P10556" s="1" t="s">
        <v>105</v>
      </c>
      <c r="Q10556" s="1" t="s">
        <v>148</v>
      </c>
      <c r="R10556" s="1" t="s">
        <v>6761</v>
      </c>
      <c r="S10556" s="1" t="s">
        <v>86883</v>
      </c>
      <c r="T10556" s="1" t="s">
        <v>86884</v>
      </c>
      <c r="U10556" s="1" t="s">
        <v>5344</v>
      </c>
      <c r="V10556" s="1" t="s">
        <v>5345</v>
      </c>
      <c r="W10556" s="1" t="s">
        <v>112</v>
      </c>
      <c r="X10556" s="2"/>
      <c r="Y10556" s="1"/>
      <c r="Z10556" s="1" t="s">
        <v>119</v>
      </c>
      <c r="AA10556" s="2">
        <v>45045</v>
      </c>
      <c r="AB10556" s="2">
        <v>45041</v>
      </c>
      <c r="AC10556" s="1" t="s">
        <v>23329</v>
      </c>
      <c r="AF10556" s="1" t="s">
        <v>33449</v>
      </c>
      <c r="AG10556" s="1" t="s">
        <v>2724</v>
      </c>
      <c r="AH10556" s="1" t="s">
        <v>121</v>
      </c>
      <c r="AJ10556" s="1" t="s">
        <v>123</v>
      </c>
      <c r="AK10556" s="1" t="s">
        <v>86885</v>
      </c>
      <c r="AL10556" s="2">
        <v>45054</v>
      </c>
      <c r="AM10556" s="1" t="s">
        <v>5349</v>
      </c>
      <c r="AN10556" s="2">
        <v>45053</v>
      </c>
      <c r="AO10556" s="1" t="s">
        <v>27025</v>
      </c>
      <c r="AR10556">
        <v>403428</v>
      </c>
      <c r="AS10556">
        <v>4034</v>
      </c>
      <c r="AT10556">
        <v>4</v>
      </c>
      <c r="AV10556" s="1"/>
      <c r="AY10556">
        <v>4</v>
      </c>
      <c r="AZ10556">
        <v>4034</v>
      </c>
      <c r="BA10556">
        <v>403428</v>
      </c>
      <c r="BB10556">
        <v>4</v>
      </c>
      <c r="BC10556">
        <v>4034</v>
      </c>
      <c r="BD10556">
        <v>403428</v>
      </c>
      <c r="BF10556">
        <v>1</v>
      </c>
      <c r="BG10556">
        <v>8</v>
      </c>
      <c r="BI10556">
        <v>403428006</v>
      </c>
      <c r="BJ10556">
        <v>403428006</v>
      </c>
      <c r="BK10556">
        <v>400000000</v>
      </c>
      <c r="BL10556">
        <v>403400000</v>
      </c>
      <c r="BM10556">
        <v>403428000</v>
      </c>
      <c r="BN10556">
        <v>403428006</v>
      </c>
      <c r="BO10556">
        <v>400000000</v>
      </c>
      <c r="BP10556">
        <v>403400000</v>
      </c>
      <c r="BQ10556">
        <v>403428000</v>
      </c>
      <c r="BR10556">
        <v>403428006</v>
      </c>
      <c r="BS10556">
        <v>2023</v>
      </c>
      <c r="BT10556">
        <v>24</v>
      </c>
    </row>
    <row r="10557" spans="1:72" x14ac:dyDescent="0.25">
      <c r="A10557" s="1" t="s">
        <v>86886</v>
      </c>
      <c r="B10557" s="1" t="s">
        <v>86887</v>
      </c>
      <c r="C10557" t="s">
        <v>86888</v>
      </c>
      <c r="D10557" s="1" t="s">
        <v>86889</v>
      </c>
      <c r="E10557" s="1" t="s">
        <v>638</v>
      </c>
      <c r="F10557" s="1" t="s">
        <v>1366</v>
      </c>
      <c r="G10557" s="1"/>
      <c r="H10557" s="1" t="s">
        <v>103</v>
      </c>
      <c r="I10557" s="2">
        <v>34699</v>
      </c>
      <c r="J10557">
        <v>28</v>
      </c>
      <c r="K10557" s="1" t="s">
        <v>105</v>
      </c>
      <c r="L10557" s="1" t="s">
        <v>354</v>
      </c>
      <c r="M10557" s="1" t="s">
        <v>396</v>
      </c>
      <c r="N10557" s="1" t="s">
        <v>26843</v>
      </c>
      <c r="O10557" s="1" t="s">
        <v>86890</v>
      </c>
      <c r="P10557" s="1" t="s">
        <v>105</v>
      </c>
      <c r="Q10557" s="1" t="s">
        <v>354</v>
      </c>
      <c r="R10557" s="1" t="s">
        <v>396</v>
      </c>
      <c r="S10557" s="1" t="s">
        <v>26843</v>
      </c>
      <c r="T10557" s="1" t="s">
        <v>86890</v>
      </c>
      <c r="U10557" s="1" t="s">
        <v>3000</v>
      </c>
      <c r="V10557" s="1" t="s">
        <v>3001</v>
      </c>
      <c r="W10557" s="1" t="s">
        <v>119</v>
      </c>
      <c r="X10557" s="2">
        <v>45046</v>
      </c>
      <c r="Y10557" s="1" t="s">
        <v>3000</v>
      </c>
      <c r="Z10557" s="1" t="s">
        <v>112</v>
      </c>
      <c r="AA10557" s="2">
        <v>45047</v>
      </c>
      <c r="AB10557" s="2">
        <v>45045</v>
      </c>
      <c r="AC10557" s="1" t="s">
        <v>23329</v>
      </c>
      <c r="AF10557" s="1" t="s">
        <v>33488</v>
      </c>
      <c r="AG10557" s="1" t="s">
        <v>299</v>
      </c>
      <c r="AH10557" s="1" t="s">
        <v>121</v>
      </c>
      <c r="AJ10557" s="1" t="s">
        <v>257</v>
      </c>
      <c r="AK10557" s="1" t="s">
        <v>33463</v>
      </c>
      <c r="AL10557" s="2">
        <v>45048</v>
      </c>
      <c r="AM10557" s="1" t="s">
        <v>3002</v>
      </c>
      <c r="AN10557" s="2">
        <v>45047</v>
      </c>
      <c r="AO10557" s="1" t="s">
        <v>27025</v>
      </c>
      <c r="AR10557">
        <v>403428</v>
      </c>
      <c r="AS10557">
        <v>4034</v>
      </c>
      <c r="AT10557">
        <v>4</v>
      </c>
      <c r="AV10557" s="1"/>
      <c r="AY10557">
        <v>4</v>
      </c>
      <c r="AZ10557">
        <v>4034</v>
      </c>
      <c r="BA10557">
        <v>403428</v>
      </c>
      <c r="BB10557">
        <v>4</v>
      </c>
      <c r="BC10557">
        <v>4034</v>
      </c>
      <c r="BD10557">
        <v>403428</v>
      </c>
      <c r="BF10557">
        <v>1</v>
      </c>
      <c r="BG10557">
        <v>1</v>
      </c>
      <c r="BI10557">
        <v>403428009</v>
      </c>
      <c r="BJ10557">
        <v>403428009</v>
      </c>
      <c r="BK10557">
        <v>400000000</v>
      </c>
      <c r="BL10557">
        <v>403400000</v>
      </c>
      <c r="BM10557">
        <v>403428000</v>
      </c>
      <c r="BN10557">
        <v>403428009</v>
      </c>
      <c r="BO10557">
        <v>400000000</v>
      </c>
      <c r="BP10557">
        <v>403400000</v>
      </c>
      <c r="BQ10557">
        <v>403428000</v>
      </c>
      <c r="BR10557">
        <v>403428009</v>
      </c>
      <c r="BS10557">
        <v>2023</v>
      </c>
      <c r="BT10557">
        <v>25</v>
      </c>
    </row>
    <row r="10558" spans="1:72" x14ac:dyDescent="0.25">
      <c r="A10558" s="1" t="s">
        <v>86891</v>
      </c>
      <c r="B10558" s="1" t="s">
        <v>86892</v>
      </c>
      <c r="C10558" t="s">
        <v>5100</v>
      </c>
      <c r="D10558" s="1" t="s">
        <v>32954</v>
      </c>
      <c r="E10558" s="1" t="s">
        <v>14492</v>
      </c>
      <c r="F10558" s="1" t="s">
        <v>1366</v>
      </c>
      <c r="G10558" s="1"/>
      <c r="H10558" s="1" t="s">
        <v>103</v>
      </c>
      <c r="I10558" s="2">
        <v>33041</v>
      </c>
      <c r="J10558">
        <v>32</v>
      </c>
      <c r="K10558" s="1" t="s">
        <v>105</v>
      </c>
      <c r="L10558" s="1" t="s">
        <v>106</v>
      </c>
      <c r="M10558" s="1" t="s">
        <v>3611</v>
      </c>
      <c r="N10558" s="1" t="s">
        <v>4026</v>
      </c>
      <c r="O10558" s="1" t="s">
        <v>86893</v>
      </c>
      <c r="P10558" s="1" t="s">
        <v>105</v>
      </c>
      <c r="Q10558" s="1" t="s">
        <v>106</v>
      </c>
      <c r="R10558" s="1" t="s">
        <v>3611</v>
      </c>
      <c r="S10558" s="1" t="s">
        <v>4026</v>
      </c>
      <c r="T10558" s="1" t="s">
        <v>86893</v>
      </c>
      <c r="U10558" s="1" t="s">
        <v>935</v>
      </c>
      <c r="V10558" s="1" t="s">
        <v>936</v>
      </c>
      <c r="W10558" s="1" t="s">
        <v>119</v>
      </c>
      <c r="X10558" s="2">
        <v>45034</v>
      </c>
      <c r="Y10558" s="1" t="s">
        <v>935</v>
      </c>
      <c r="Z10558" s="1" t="s">
        <v>119</v>
      </c>
      <c r="AA10558" s="2">
        <v>45034</v>
      </c>
      <c r="AB10558" s="2">
        <v>45027</v>
      </c>
      <c r="AC10558" s="1" t="s">
        <v>23329</v>
      </c>
      <c r="AF10558" s="1" t="s">
        <v>33488</v>
      </c>
      <c r="AG10558" s="1" t="s">
        <v>2724</v>
      </c>
      <c r="AH10558" s="1" t="s">
        <v>121</v>
      </c>
      <c r="AJ10558" s="1" t="s">
        <v>257</v>
      </c>
      <c r="AK10558" s="1" t="s">
        <v>33463</v>
      </c>
      <c r="AL10558" s="2">
        <v>45042</v>
      </c>
      <c r="AM10558" s="1" t="s">
        <v>938</v>
      </c>
      <c r="AN10558" s="2">
        <v>45040</v>
      </c>
      <c r="AO10558" s="1" t="s">
        <v>27025</v>
      </c>
      <c r="AR10558">
        <v>403428</v>
      </c>
      <c r="AS10558">
        <v>4034</v>
      </c>
      <c r="AT10558">
        <v>4</v>
      </c>
      <c r="AV10558" s="1"/>
      <c r="AY10558">
        <v>4</v>
      </c>
      <c r="AZ10558">
        <v>4034</v>
      </c>
      <c r="BA10558">
        <v>403428</v>
      </c>
      <c r="BB10558">
        <v>4</v>
      </c>
      <c r="BC10558">
        <v>4034</v>
      </c>
      <c r="BD10558">
        <v>403428</v>
      </c>
      <c r="BF10558">
        <v>0</v>
      </c>
      <c r="BG10558">
        <v>5</v>
      </c>
      <c r="BI10558">
        <v>403428016</v>
      </c>
      <c r="BJ10558">
        <v>403428016</v>
      </c>
      <c r="BK10558">
        <v>400000000</v>
      </c>
      <c r="BL10558">
        <v>403400000</v>
      </c>
      <c r="BM10558">
        <v>403428000</v>
      </c>
      <c r="BN10558">
        <v>403428016</v>
      </c>
      <c r="BO10558">
        <v>400000000</v>
      </c>
      <c r="BP10558">
        <v>403400000</v>
      </c>
      <c r="BQ10558">
        <v>403428000</v>
      </c>
      <c r="BR10558">
        <v>403428016</v>
      </c>
      <c r="BS10558">
        <v>2023</v>
      </c>
      <c r="BT10558">
        <v>25</v>
      </c>
    </row>
    <row r="10559" spans="1:72" x14ac:dyDescent="0.25">
      <c r="A10559" s="1" t="s">
        <v>86894</v>
      </c>
      <c r="B10559" s="1" t="s">
        <v>86895</v>
      </c>
      <c r="C10559" t="s">
        <v>86896</v>
      </c>
      <c r="D10559" s="1" t="s">
        <v>86897</v>
      </c>
      <c r="E10559" s="1" t="s">
        <v>29918</v>
      </c>
      <c r="F10559" s="1" t="s">
        <v>1366</v>
      </c>
      <c r="G10559" s="1"/>
      <c r="H10559" s="1" t="s">
        <v>132</v>
      </c>
      <c r="I10559" s="2">
        <v>44535</v>
      </c>
      <c r="J10559">
        <v>1</v>
      </c>
      <c r="K10559" s="1" t="s">
        <v>105</v>
      </c>
      <c r="L10559" s="1" t="s">
        <v>106</v>
      </c>
      <c r="M10559" s="1" t="s">
        <v>33455</v>
      </c>
      <c r="N10559" s="1" t="s">
        <v>860</v>
      </c>
      <c r="O10559" s="1" t="s">
        <v>86898</v>
      </c>
      <c r="P10559" s="1" t="s">
        <v>105</v>
      </c>
      <c r="Q10559" s="1" t="s">
        <v>106</v>
      </c>
      <c r="R10559" s="1" t="s">
        <v>33455</v>
      </c>
      <c r="S10559" s="1" t="s">
        <v>860</v>
      </c>
      <c r="T10559" s="1" t="s">
        <v>86898</v>
      </c>
      <c r="U10559" s="1" t="s">
        <v>1467</v>
      </c>
      <c r="V10559" s="1" t="s">
        <v>1468</v>
      </c>
      <c r="W10559" s="1" t="s">
        <v>119</v>
      </c>
      <c r="X10559" s="2">
        <v>44948</v>
      </c>
      <c r="Y10559" s="1" t="s">
        <v>30144</v>
      </c>
      <c r="Z10559" s="1" t="s">
        <v>119</v>
      </c>
      <c r="AA10559" s="2">
        <v>44948</v>
      </c>
      <c r="AB10559" s="2">
        <v>44947</v>
      </c>
      <c r="AC10559" s="1" t="s">
        <v>23329</v>
      </c>
      <c r="AF10559" s="1" t="s">
        <v>33449</v>
      </c>
      <c r="AG10559" s="1" t="s">
        <v>2724</v>
      </c>
      <c r="AH10559" s="1" t="s">
        <v>121</v>
      </c>
      <c r="AJ10559" s="1" t="s">
        <v>257</v>
      </c>
      <c r="AK10559" s="1" t="s">
        <v>33463</v>
      </c>
      <c r="AL10559" s="2">
        <v>45041</v>
      </c>
      <c r="AM10559" s="1" t="s">
        <v>1470</v>
      </c>
      <c r="AN10559" s="2">
        <v>44956</v>
      </c>
      <c r="AO10559" s="1" t="s">
        <v>27025</v>
      </c>
      <c r="AR10559">
        <v>403428</v>
      </c>
      <c r="AS10559">
        <v>4034</v>
      </c>
      <c r="AT10559">
        <v>4</v>
      </c>
      <c r="AV10559" s="1"/>
      <c r="AY10559">
        <v>4</v>
      </c>
      <c r="AZ10559">
        <v>4034</v>
      </c>
      <c r="BA10559">
        <v>403428</v>
      </c>
      <c r="BB10559">
        <v>4</v>
      </c>
      <c r="BC10559">
        <v>4034</v>
      </c>
      <c r="BD10559">
        <v>403428</v>
      </c>
      <c r="BF10559">
        <v>0</v>
      </c>
      <c r="BG10559">
        <v>3</v>
      </c>
      <c r="BI10559">
        <v>403428005</v>
      </c>
      <c r="BJ10559">
        <v>403428005</v>
      </c>
      <c r="BK10559">
        <v>400000000</v>
      </c>
      <c r="BL10559">
        <v>403400000</v>
      </c>
      <c r="BM10559">
        <v>403428000</v>
      </c>
      <c r="BN10559">
        <v>403428005</v>
      </c>
      <c r="BO10559">
        <v>400000000</v>
      </c>
      <c r="BP10559">
        <v>403400000</v>
      </c>
      <c r="BQ10559">
        <v>403428000</v>
      </c>
      <c r="BR10559">
        <v>403428005</v>
      </c>
      <c r="BS10559">
        <v>2023</v>
      </c>
      <c r="BT10559">
        <v>25</v>
      </c>
    </row>
    <row r="10560" spans="1:72" x14ac:dyDescent="0.25">
      <c r="A10560" s="1" t="s">
        <v>86899</v>
      </c>
      <c r="B10560" s="1" t="s">
        <v>86900</v>
      </c>
      <c r="C10560" t="s">
        <v>86901</v>
      </c>
      <c r="D10560" s="1" t="s">
        <v>86902</v>
      </c>
      <c r="E10560" s="1"/>
      <c r="F10560" s="1" t="s">
        <v>86903</v>
      </c>
      <c r="G10560" s="1"/>
      <c r="H10560" s="1" t="s">
        <v>103</v>
      </c>
      <c r="I10560" s="2">
        <v>44658</v>
      </c>
      <c r="J10560">
        <v>1</v>
      </c>
      <c r="K10560" s="1" t="s">
        <v>105</v>
      </c>
      <c r="L10560" s="1" t="s">
        <v>106</v>
      </c>
      <c r="M10560" s="1" t="s">
        <v>33455</v>
      </c>
      <c r="N10560" s="1" t="s">
        <v>108</v>
      </c>
      <c r="O10560" s="1" t="s">
        <v>18035</v>
      </c>
      <c r="P10560" s="1" t="s">
        <v>105</v>
      </c>
      <c r="Q10560" s="1" t="s">
        <v>106</v>
      </c>
      <c r="R10560" s="1" t="s">
        <v>33455</v>
      </c>
      <c r="S10560" s="1" t="s">
        <v>108</v>
      </c>
      <c r="T10560" s="1" t="s">
        <v>18035</v>
      </c>
      <c r="U10560" s="1" t="s">
        <v>1689</v>
      </c>
      <c r="V10560" s="1" t="s">
        <v>1690</v>
      </c>
      <c r="W10560" s="1" t="s">
        <v>119</v>
      </c>
      <c r="X10560" s="2">
        <v>45165</v>
      </c>
      <c r="Y10560" s="1" t="s">
        <v>1691</v>
      </c>
      <c r="Z10560" s="1" t="s">
        <v>112</v>
      </c>
      <c r="AA10560" s="2">
        <v>45167</v>
      </c>
      <c r="AB10560" s="2">
        <v>45158</v>
      </c>
      <c r="AC10560" s="1" t="s">
        <v>23329</v>
      </c>
      <c r="AF10560" s="1" t="s">
        <v>33449</v>
      </c>
      <c r="AG10560" s="1" t="s">
        <v>299</v>
      </c>
      <c r="AH10560" s="1" t="s">
        <v>121</v>
      </c>
      <c r="AJ10560" s="1" t="s">
        <v>199</v>
      </c>
      <c r="AK10560" s="1" t="s">
        <v>1693</v>
      </c>
      <c r="AL10560" s="2">
        <v>45167</v>
      </c>
      <c r="AM10560" s="1" t="s">
        <v>1693</v>
      </c>
      <c r="AN10560" s="2">
        <v>45167</v>
      </c>
      <c r="AO10560" s="1" t="s">
        <v>27025</v>
      </c>
      <c r="AR10560">
        <v>403428</v>
      </c>
      <c r="AS10560">
        <v>4034</v>
      </c>
      <c r="AT10560">
        <v>4</v>
      </c>
      <c r="AV10560" s="1"/>
      <c r="AY10560">
        <v>4</v>
      </c>
      <c r="AZ10560">
        <v>4034</v>
      </c>
      <c r="BA10560">
        <v>403428</v>
      </c>
      <c r="BB10560">
        <v>4</v>
      </c>
      <c r="BC10560">
        <v>4034</v>
      </c>
      <c r="BD10560">
        <v>403428</v>
      </c>
      <c r="BF10560">
        <v>1</v>
      </c>
      <c r="BG10560">
        <v>3</v>
      </c>
      <c r="BI10560">
        <v>403428016</v>
      </c>
      <c r="BJ10560">
        <v>403428016</v>
      </c>
      <c r="BK10560">
        <v>400000000</v>
      </c>
      <c r="BL10560">
        <v>403400000</v>
      </c>
      <c r="BM10560">
        <v>403428000</v>
      </c>
      <c r="BN10560">
        <v>403428016</v>
      </c>
      <c r="BO10560">
        <v>400000000</v>
      </c>
      <c r="BP10560">
        <v>403400000</v>
      </c>
      <c r="BQ10560">
        <v>403428000</v>
      </c>
      <c r="BR10560">
        <v>403428016</v>
      </c>
      <c r="BS10560">
        <v>2023</v>
      </c>
      <c r="BT10560">
        <v>25</v>
      </c>
    </row>
    <row r="10561" spans="1:72" x14ac:dyDescent="0.25">
      <c r="A10561" s="1" t="s">
        <v>86904</v>
      </c>
      <c r="B10561" s="1" t="s">
        <v>86905</v>
      </c>
      <c r="C10561" t="s">
        <v>86906</v>
      </c>
      <c r="D10561" s="1" t="s">
        <v>86907</v>
      </c>
      <c r="E10561" s="1" t="s">
        <v>19529</v>
      </c>
      <c r="F10561" s="1" t="s">
        <v>33602</v>
      </c>
      <c r="G10561" s="1"/>
      <c r="H10561" s="1" t="s">
        <v>132</v>
      </c>
      <c r="I10561" s="2">
        <v>43029</v>
      </c>
      <c r="J10561">
        <v>5</v>
      </c>
      <c r="K10561" s="1" t="s">
        <v>105</v>
      </c>
      <c r="L10561" s="1" t="s">
        <v>354</v>
      </c>
      <c r="M10561" s="1" t="s">
        <v>1160</v>
      </c>
      <c r="N10561" s="1" t="s">
        <v>1532</v>
      </c>
      <c r="O10561" s="1" t="s">
        <v>86908</v>
      </c>
      <c r="P10561" s="1" t="s">
        <v>105</v>
      </c>
      <c r="Q10561" s="1" t="s">
        <v>354</v>
      </c>
      <c r="R10561" s="1" t="s">
        <v>1160</v>
      </c>
      <c r="S10561" s="1" t="s">
        <v>1532</v>
      </c>
      <c r="T10561" s="1" t="s">
        <v>86908</v>
      </c>
      <c r="U10561" s="1" t="s">
        <v>29459</v>
      </c>
      <c r="V10561" s="1" t="s">
        <v>29460</v>
      </c>
      <c r="W10561" s="1" t="s">
        <v>112</v>
      </c>
      <c r="X10561" s="2">
        <v>45093</v>
      </c>
      <c r="Y10561" s="1" t="s">
        <v>29459</v>
      </c>
      <c r="Z10561" s="1" t="s">
        <v>112</v>
      </c>
      <c r="AA10561" s="2">
        <v>45093</v>
      </c>
      <c r="AB10561" s="2">
        <v>45091</v>
      </c>
      <c r="AC10561" s="1" t="s">
        <v>23329</v>
      </c>
      <c r="AF10561" s="1" t="s">
        <v>33488</v>
      </c>
      <c r="AG10561" s="1" t="s">
        <v>299</v>
      </c>
      <c r="AH10561" s="1" t="s">
        <v>121</v>
      </c>
      <c r="AJ10561" s="1" t="s">
        <v>199</v>
      </c>
      <c r="AK10561" s="1" t="s">
        <v>29783</v>
      </c>
      <c r="AL10561" s="2">
        <v>45096</v>
      </c>
      <c r="AM10561" s="1" t="s">
        <v>29461</v>
      </c>
      <c r="AN10561" s="2">
        <v>45093</v>
      </c>
      <c r="AO10561" s="1" t="s">
        <v>27025</v>
      </c>
      <c r="AR10561">
        <v>403428</v>
      </c>
      <c r="AS10561">
        <v>4034</v>
      </c>
      <c r="AT10561">
        <v>4</v>
      </c>
      <c r="AV10561" s="1"/>
      <c r="AY10561">
        <v>4</v>
      </c>
      <c r="AZ10561">
        <v>4034</v>
      </c>
      <c r="BA10561">
        <v>403428</v>
      </c>
      <c r="BB10561">
        <v>4</v>
      </c>
      <c r="BC10561">
        <v>4034</v>
      </c>
      <c r="BD10561">
        <v>403428</v>
      </c>
      <c r="BF10561">
        <v>1</v>
      </c>
      <c r="BG10561">
        <v>3</v>
      </c>
      <c r="BI10561">
        <v>403428015</v>
      </c>
      <c r="BJ10561">
        <v>403428015</v>
      </c>
      <c r="BK10561">
        <v>400000000</v>
      </c>
      <c r="BL10561">
        <v>403400000</v>
      </c>
      <c r="BM10561">
        <v>403428000</v>
      </c>
      <c r="BN10561">
        <v>403428015</v>
      </c>
      <c r="BO10561">
        <v>400000000</v>
      </c>
      <c r="BP10561">
        <v>403400000</v>
      </c>
      <c r="BQ10561">
        <v>403428000</v>
      </c>
      <c r="BR10561">
        <v>403428015</v>
      </c>
      <c r="BS10561">
        <v>2023</v>
      </c>
      <c r="BT10561">
        <v>25</v>
      </c>
    </row>
    <row r="10562" spans="1:72" x14ac:dyDescent="0.25">
      <c r="A10562" s="1" t="s">
        <v>86909</v>
      </c>
      <c r="B10562" s="1" t="s">
        <v>86910</v>
      </c>
      <c r="C10562" t="s">
        <v>86911</v>
      </c>
      <c r="D10562" s="1" t="s">
        <v>47167</v>
      </c>
      <c r="E10562" s="1" t="s">
        <v>18723</v>
      </c>
      <c r="F10562" s="1" t="s">
        <v>49341</v>
      </c>
      <c r="G10562" s="1"/>
      <c r="H10562" s="1" t="s">
        <v>103</v>
      </c>
      <c r="I10562" s="2">
        <v>34767</v>
      </c>
      <c r="J10562">
        <v>28</v>
      </c>
      <c r="K10562" s="1" t="s">
        <v>105</v>
      </c>
      <c r="L10562" s="1" t="s">
        <v>571</v>
      </c>
      <c r="M10562" s="1" t="s">
        <v>33517</v>
      </c>
      <c r="N10562" s="1" t="s">
        <v>38896</v>
      </c>
      <c r="O10562" s="1" t="s">
        <v>2607</v>
      </c>
      <c r="P10562" s="1" t="s">
        <v>105</v>
      </c>
      <c r="Q10562" s="1" t="s">
        <v>571</v>
      </c>
      <c r="R10562" s="1" t="s">
        <v>33517</v>
      </c>
      <c r="S10562" s="1" t="s">
        <v>38896</v>
      </c>
      <c r="T10562" s="1" t="s">
        <v>2607</v>
      </c>
      <c r="U10562" s="1" t="s">
        <v>26657</v>
      </c>
      <c r="V10562" s="1" t="s">
        <v>26658</v>
      </c>
      <c r="W10562" s="1" t="s">
        <v>112</v>
      </c>
      <c r="X10562" s="2"/>
      <c r="Y10562" s="1"/>
      <c r="Z10562" s="1" t="s">
        <v>119</v>
      </c>
      <c r="AA10562" s="2">
        <v>45139</v>
      </c>
      <c r="AB10562" s="2">
        <v>45136</v>
      </c>
      <c r="AC10562" s="1"/>
      <c r="AF10562" s="1" t="s">
        <v>33449</v>
      </c>
      <c r="AG10562" s="1" t="s">
        <v>317</v>
      </c>
      <c r="AH10562" s="1" t="s">
        <v>121</v>
      </c>
      <c r="AJ10562" s="1" t="s">
        <v>199</v>
      </c>
      <c r="AK10562" s="1" t="s">
        <v>33520</v>
      </c>
      <c r="AL10562" s="2">
        <v>45145</v>
      </c>
      <c r="AM10562" s="1" t="s">
        <v>33520</v>
      </c>
      <c r="AN10562" s="2">
        <v>45145</v>
      </c>
      <c r="AO10562" s="1" t="s">
        <v>27025</v>
      </c>
      <c r="AR10562">
        <v>403428</v>
      </c>
      <c r="AS10562">
        <v>4034</v>
      </c>
      <c r="AT10562">
        <v>4</v>
      </c>
      <c r="AV10562" s="1"/>
      <c r="AY10562">
        <v>4</v>
      </c>
      <c r="AZ10562">
        <v>4034</v>
      </c>
      <c r="BA10562">
        <v>403428</v>
      </c>
      <c r="BB10562">
        <v>4</v>
      </c>
      <c r="BC10562">
        <v>4034</v>
      </c>
      <c r="BD10562">
        <v>403428</v>
      </c>
      <c r="BF10562">
        <v>1</v>
      </c>
      <c r="BG10562">
        <v>4</v>
      </c>
      <c r="BI10562">
        <v>403428003</v>
      </c>
      <c r="BJ10562">
        <v>403428003</v>
      </c>
      <c r="BK10562">
        <v>400000000</v>
      </c>
      <c r="BL10562">
        <v>403400000</v>
      </c>
      <c r="BM10562">
        <v>403428000</v>
      </c>
      <c r="BN10562">
        <v>403428003</v>
      </c>
      <c r="BO10562">
        <v>400000000</v>
      </c>
      <c r="BP10562">
        <v>403400000</v>
      </c>
      <c r="BQ10562">
        <v>403428000</v>
      </c>
      <c r="BR10562">
        <v>403428003</v>
      </c>
      <c r="BS10562">
        <v>2023</v>
      </c>
      <c r="BT10562">
        <v>25</v>
      </c>
    </row>
    <row r="10563" spans="1:72" x14ac:dyDescent="0.25">
      <c r="A10563" s="1" t="s">
        <v>86912</v>
      </c>
      <c r="B10563" s="1" t="s">
        <v>86913</v>
      </c>
      <c r="C10563" t="s">
        <v>86914</v>
      </c>
      <c r="D10563" s="1" t="s">
        <v>86915</v>
      </c>
      <c r="E10563" s="1" t="s">
        <v>86916</v>
      </c>
      <c r="F10563" s="1" t="s">
        <v>86917</v>
      </c>
      <c r="G10563" s="1"/>
      <c r="H10563" s="1" t="s">
        <v>132</v>
      </c>
      <c r="I10563" s="2">
        <v>44197</v>
      </c>
      <c r="J10563">
        <v>2</v>
      </c>
      <c r="K10563" s="1" t="s">
        <v>105</v>
      </c>
      <c r="L10563" s="1" t="s">
        <v>354</v>
      </c>
      <c r="M10563" s="1" t="s">
        <v>1160</v>
      </c>
      <c r="N10563" s="1" t="s">
        <v>6650</v>
      </c>
      <c r="O10563" s="1"/>
      <c r="P10563" s="1" t="s">
        <v>105</v>
      </c>
      <c r="Q10563" s="1" t="s">
        <v>354</v>
      </c>
      <c r="R10563" s="1" t="s">
        <v>1160</v>
      </c>
      <c r="S10563" s="1" t="s">
        <v>6650</v>
      </c>
      <c r="T10563" s="1"/>
      <c r="U10563" s="1" t="s">
        <v>29594</v>
      </c>
      <c r="V10563" s="1" t="s">
        <v>29595</v>
      </c>
      <c r="W10563" s="1" t="s">
        <v>112</v>
      </c>
      <c r="X10563" s="2"/>
      <c r="Y10563" s="1"/>
      <c r="Z10563" s="1" t="s">
        <v>112</v>
      </c>
      <c r="AA10563" s="2">
        <v>45135</v>
      </c>
      <c r="AB10563" s="2">
        <v>45134</v>
      </c>
      <c r="AC10563" s="1"/>
      <c r="AF10563" s="1" t="s">
        <v>33449</v>
      </c>
      <c r="AG10563" s="1" t="s">
        <v>299</v>
      </c>
      <c r="AH10563" s="1" t="s">
        <v>121</v>
      </c>
      <c r="AJ10563" s="1" t="s">
        <v>199</v>
      </c>
      <c r="AK10563" s="1" t="s">
        <v>29596</v>
      </c>
      <c r="AL10563" s="2">
        <v>45135</v>
      </c>
      <c r="AM10563" s="1" t="s">
        <v>29596</v>
      </c>
      <c r="AN10563" s="2">
        <v>45135</v>
      </c>
      <c r="AO10563" s="1" t="s">
        <v>27025</v>
      </c>
      <c r="AR10563">
        <v>403411</v>
      </c>
      <c r="AS10563">
        <v>4034</v>
      </c>
      <c r="AT10563">
        <v>4</v>
      </c>
      <c r="AV10563" s="1"/>
      <c r="AY10563">
        <v>4</v>
      </c>
      <c r="AZ10563">
        <v>4034</v>
      </c>
      <c r="BA10563">
        <v>403411</v>
      </c>
      <c r="BB10563">
        <v>4</v>
      </c>
      <c r="BC10563">
        <v>4034</v>
      </c>
      <c r="BD10563">
        <v>403411</v>
      </c>
      <c r="BF10563">
        <v>5</v>
      </c>
      <c r="BG10563">
        <v>7</v>
      </c>
      <c r="BI10563">
        <v>403411012</v>
      </c>
      <c r="BJ10563">
        <v>403411012</v>
      </c>
      <c r="BK10563">
        <v>400000000</v>
      </c>
      <c r="BL10563">
        <v>403400000</v>
      </c>
      <c r="BM10563">
        <v>403411000</v>
      </c>
      <c r="BN10563">
        <v>403411012</v>
      </c>
      <c r="BO10563">
        <v>400000000</v>
      </c>
      <c r="BP10563">
        <v>403400000</v>
      </c>
      <c r="BQ10563">
        <v>403411000</v>
      </c>
      <c r="BR10563">
        <v>403411012</v>
      </c>
      <c r="BS10563">
        <v>2023</v>
      </c>
      <c r="BT10563">
        <v>24</v>
      </c>
    </row>
    <row r="10564" spans="1:72" x14ac:dyDescent="0.25">
      <c r="A10564" s="1" t="s">
        <v>86918</v>
      </c>
      <c r="B10564" s="1" t="s">
        <v>86919</v>
      </c>
      <c r="C10564" t="s">
        <v>10154</v>
      </c>
      <c r="D10564" s="1" t="s">
        <v>58194</v>
      </c>
      <c r="E10564" s="1"/>
      <c r="F10564" s="1" t="s">
        <v>86917</v>
      </c>
      <c r="G10564" s="1"/>
      <c r="H10564" s="1" t="s">
        <v>132</v>
      </c>
      <c r="I10564" s="2">
        <v>40861</v>
      </c>
      <c r="J10564">
        <v>11</v>
      </c>
      <c r="K10564" s="1" t="s">
        <v>105</v>
      </c>
      <c r="L10564" s="1" t="s">
        <v>106</v>
      </c>
      <c r="M10564" s="1" t="s">
        <v>932</v>
      </c>
      <c r="N10564" s="1" t="s">
        <v>495</v>
      </c>
      <c r="O10564" s="1" t="s">
        <v>86920</v>
      </c>
      <c r="P10564" s="1" t="s">
        <v>105</v>
      </c>
      <c r="Q10564" s="1" t="s">
        <v>106</v>
      </c>
      <c r="R10564" s="1" t="s">
        <v>932</v>
      </c>
      <c r="S10564" s="1" t="s">
        <v>495</v>
      </c>
      <c r="T10564" s="1" t="s">
        <v>86920</v>
      </c>
      <c r="U10564" s="1" t="s">
        <v>7159</v>
      </c>
      <c r="V10564" s="1" t="s">
        <v>7155</v>
      </c>
      <c r="W10564" s="1" t="s">
        <v>112</v>
      </c>
      <c r="X10564" s="2"/>
      <c r="Y10564" s="1"/>
      <c r="Z10564" s="1" t="s">
        <v>112</v>
      </c>
      <c r="AA10564" s="2">
        <v>45082</v>
      </c>
      <c r="AB10564" s="2">
        <v>45076</v>
      </c>
      <c r="AC10564" s="1"/>
      <c r="AF10564" s="1" t="s">
        <v>33488</v>
      </c>
      <c r="AG10564" s="1" t="s">
        <v>2724</v>
      </c>
      <c r="AH10564" s="1" t="s">
        <v>121</v>
      </c>
      <c r="AJ10564" s="1" t="s">
        <v>3966</v>
      </c>
      <c r="AK10564" s="1" t="s">
        <v>34519</v>
      </c>
      <c r="AL10564" s="2">
        <v>45082</v>
      </c>
      <c r="AM10564" s="1" t="s">
        <v>34519</v>
      </c>
      <c r="AN10564" s="2">
        <v>45082</v>
      </c>
      <c r="AO10564" s="1" t="s">
        <v>27025</v>
      </c>
      <c r="AR10564">
        <v>403411</v>
      </c>
      <c r="AS10564">
        <v>4034</v>
      </c>
      <c r="AT10564">
        <v>4</v>
      </c>
      <c r="AV10564" s="1"/>
      <c r="AY10564">
        <v>4</v>
      </c>
      <c r="AZ10564">
        <v>4034</v>
      </c>
      <c r="BA10564">
        <v>403411</v>
      </c>
      <c r="BB10564">
        <v>4</v>
      </c>
      <c r="BC10564">
        <v>4034</v>
      </c>
      <c r="BD10564">
        <v>403411</v>
      </c>
      <c r="BF10564">
        <v>5</v>
      </c>
      <c r="BG10564">
        <v>9</v>
      </c>
      <c r="BI10564">
        <v>403411003</v>
      </c>
      <c r="BJ10564">
        <v>403411003</v>
      </c>
      <c r="BK10564">
        <v>400000000</v>
      </c>
      <c r="BL10564">
        <v>403400000</v>
      </c>
      <c r="BM10564">
        <v>403411000</v>
      </c>
      <c r="BN10564">
        <v>403411003</v>
      </c>
      <c r="BO10564">
        <v>400000000</v>
      </c>
      <c r="BP10564">
        <v>403400000</v>
      </c>
      <c r="BQ10564">
        <v>403411000</v>
      </c>
      <c r="BR10564">
        <v>403411003</v>
      </c>
      <c r="BS10564">
        <v>2023</v>
      </c>
      <c r="BT10564">
        <v>24</v>
      </c>
    </row>
    <row r="10565" spans="1:72" x14ac:dyDescent="0.25">
      <c r="A10565" s="1" t="s">
        <v>86921</v>
      </c>
      <c r="B10565" s="1" t="s">
        <v>86922</v>
      </c>
      <c r="C10565" t="s">
        <v>86923</v>
      </c>
      <c r="D10565" s="1" t="s">
        <v>13854</v>
      </c>
      <c r="E10565" s="1"/>
      <c r="F10565" s="1" t="s">
        <v>86924</v>
      </c>
      <c r="G10565" s="1"/>
      <c r="H10565" s="1" t="s">
        <v>132</v>
      </c>
      <c r="I10565" s="2">
        <v>40532</v>
      </c>
      <c r="J10565">
        <v>12</v>
      </c>
      <c r="K10565" s="1" t="s">
        <v>105</v>
      </c>
      <c r="L10565" s="1" t="s">
        <v>106</v>
      </c>
      <c r="M10565" s="1" t="s">
        <v>3611</v>
      </c>
      <c r="N10565" s="1" t="s">
        <v>370</v>
      </c>
      <c r="O10565" s="1"/>
      <c r="P10565" s="1" t="s">
        <v>105</v>
      </c>
      <c r="Q10565" s="1" t="s">
        <v>106</v>
      </c>
      <c r="R10565" s="1" t="s">
        <v>3611</v>
      </c>
      <c r="S10565" s="1" t="s">
        <v>370</v>
      </c>
      <c r="T10565" s="1"/>
      <c r="U10565" s="1" t="s">
        <v>14884</v>
      </c>
      <c r="V10565" s="1" t="s">
        <v>14880</v>
      </c>
      <c r="W10565" s="1" t="s">
        <v>119</v>
      </c>
      <c r="X10565" s="2">
        <v>45187</v>
      </c>
      <c r="Y10565" s="1" t="s">
        <v>22581</v>
      </c>
      <c r="Z10565" s="1" t="s">
        <v>119</v>
      </c>
      <c r="AA10565" s="2">
        <v>45187</v>
      </c>
      <c r="AB10565" s="2">
        <v>45183</v>
      </c>
      <c r="AC10565" s="1" t="s">
        <v>23329</v>
      </c>
      <c r="AF10565" s="1" t="s">
        <v>33488</v>
      </c>
      <c r="AG10565" s="1" t="s">
        <v>299</v>
      </c>
      <c r="AH10565" s="1" t="s">
        <v>121</v>
      </c>
      <c r="AJ10565" s="1" t="s">
        <v>199</v>
      </c>
      <c r="AK10565" s="1" t="s">
        <v>14881</v>
      </c>
      <c r="AL10565" s="2">
        <v>45207</v>
      </c>
      <c r="AM10565" s="1" t="s">
        <v>14881</v>
      </c>
      <c r="AN10565" s="2">
        <v>45207</v>
      </c>
      <c r="AO10565" s="1" t="s">
        <v>27025</v>
      </c>
      <c r="AR10565">
        <v>403411</v>
      </c>
      <c r="AS10565">
        <v>4034</v>
      </c>
      <c r="AT10565">
        <v>4</v>
      </c>
      <c r="AV10565" s="1"/>
      <c r="AY10565">
        <v>4</v>
      </c>
      <c r="AZ10565">
        <v>4034</v>
      </c>
      <c r="BA10565">
        <v>403411</v>
      </c>
      <c r="BB10565">
        <v>4</v>
      </c>
      <c r="BC10565">
        <v>4034</v>
      </c>
      <c r="BD10565">
        <v>403411</v>
      </c>
      <c r="BF10565">
        <v>4</v>
      </c>
      <c r="BG10565">
        <v>6</v>
      </c>
      <c r="BI10565">
        <v>403411012</v>
      </c>
      <c r="BJ10565">
        <v>403411012</v>
      </c>
      <c r="BK10565">
        <v>400000000</v>
      </c>
      <c r="BL10565">
        <v>403400000</v>
      </c>
      <c r="BM10565">
        <v>403411000</v>
      </c>
      <c r="BN10565">
        <v>403411012</v>
      </c>
      <c r="BO10565">
        <v>400000000</v>
      </c>
      <c r="BP10565">
        <v>403400000</v>
      </c>
      <c r="BQ10565">
        <v>403411000</v>
      </c>
      <c r="BR10565">
        <v>403411012</v>
      </c>
      <c r="BS10565">
        <v>2023</v>
      </c>
      <c r="BT10565">
        <v>25</v>
      </c>
    </row>
    <row r="10566" spans="1:72" x14ac:dyDescent="0.25">
      <c r="A10566" s="1" t="s">
        <v>86925</v>
      </c>
      <c r="B10566" s="1" t="s">
        <v>86926</v>
      </c>
      <c r="C10566" t="s">
        <v>86927</v>
      </c>
      <c r="D10566" s="1" t="s">
        <v>86928</v>
      </c>
      <c r="E10566" s="1"/>
      <c r="F10566" s="1" t="s">
        <v>86929</v>
      </c>
      <c r="G10566" s="1"/>
      <c r="H10566" s="1" t="s">
        <v>132</v>
      </c>
      <c r="I10566" s="2">
        <v>44003</v>
      </c>
      <c r="J10566">
        <v>3</v>
      </c>
      <c r="K10566" s="1" t="s">
        <v>105</v>
      </c>
      <c r="L10566" s="1" t="s">
        <v>106</v>
      </c>
      <c r="M10566" s="1" t="s">
        <v>33455</v>
      </c>
      <c r="N10566" s="1" t="s">
        <v>1432</v>
      </c>
      <c r="O10566" s="1" t="s">
        <v>86930</v>
      </c>
      <c r="P10566" s="1" t="s">
        <v>105</v>
      </c>
      <c r="Q10566" s="1" t="s">
        <v>106</v>
      </c>
      <c r="R10566" s="1" t="s">
        <v>33455</v>
      </c>
      <c r="S10566" s="1" t="s">
        <v>1432</v>
      </c>
      <c r="T10566" s="1" t="s">
        <v>86930</v>
      </c>
      <c r="U10566" s="1" t="s">
        <v>913</v>
      </c>
      <c r="V10566" s="1" t="s">
        <v>914</v>
      </c>
      <c r="W10566" s="1" t="s">
        <v>119</v>
      </c>
      <c r="X10566" s="2">
        <v>45240</v>
      </c>
      <c r="Y10566" s="1" t="s">
        <v>915</v>
      </c>
      <c r="Z10566" s="1" t="s">
        <v>119</v>
      </c>
      <c r="AA10566" s="2">
        <v>45240</v>
      </c>
      <c r="AB10566" s="2">
        <v>45239</v>
      </c>
      <c r="AC10566" s="1"/>
      <c r="AF10566" s="1" t="s">
        <v>33449</v>
      </c>
      <c r="AG10566" s="1" t="s">
        <v>299</v>
      </c>
      <c r="AH10566" s="1" t="s">
        <v>121</v>
      </c>
      <c r="AJ10566" s="1" t="s">
        <v>199</v>
      </c>
      <c r="AK10566" s="1" t="s">
        <v>916</v>
      </c>
      <c r="AL10566" s="2">
        <v>45243</v>
      </c>
      <c r="AM10566" s="1" t="s">
        <v>916</v>
      </c>
      <c r="AN10566" s="2">
        <v>45243</v>
      </c>
      <c r="AO10566" s="1" t="s">
        <v>27025</v>
      </c>
      <c r="AR10566">
        <v>403412</v>
      </c>
      <c r="AS10566">
        <v>4034</v>
      </c>
      <c r="AT10566">
        <v>4</v>
      </c>
      <c r="AV10566" s="1"/>
      <c r="AY10566">
        <v>4</v>
      </c>
      <c r="AZ10566">
        <v>4034</v>
      </c>
      <c r="BA10566">
        <v>403407</v>
      </c>
      <c r="BB10566">
        <v>4</v>
      </c>
      <c r="BC10566">
        <v>4034</v>
      </c>
      <c r="BD10566">
        <v>403407</v>
      </c>
      <c r="BF10566">
        <v>4</v>
      </c>
      <c r="BG10566">
        <v>5</v>
      </c>
      <c r="BI10566">
        <v>403407015</v>
      </c>
      <c r="BJ10566">
        <v>403407015</v>
      </c>
      <c r="BK10566">
        <v>400000000</v>
      </c>
      <c r="BL10566">
        <v>403400000</v>
      </c>
      <c r="BM10566">
        <v>403407000</v>
      </c>
      <c r="BN10566">
        <v>403407015</v>
      </c>
      <c r="BO10566">
        <v>400000000</v>
      </c>
      <c r="BP10566">
        <v>403400000</v>
      </c>
      <c r="BQ10566">
        <v>403407000</v>
      </c>
      <c r="BR10566">
        <v>403407015</v>
      </c>
      <c r="BS10566">
        <v>2023</v>
      </c>
      <c r="BT10566">
        <v>25</v>
      </c>
    </row>
    <row r="10567" spans="1:72" x14ac:dyDescent="0.25">
      <c r="A10567" s="1" t="s">
        <v>86931</v>
      </c>
      <c r="B10567" s="1" t="s">
        <v>86932</v>
      </c>
      <c r="C10567" t="s">
        <v>86933</v>
      </c>
      <c r="D10567" s="1" t="s">
        <v>86934</v>
      </c>
      <c r="E10567" s="1" t="s">
        <v>1954</v>
      </c>
      <c r="F10567" s="1" t="s">
        <v>35879</v>
      </c>
      <c r="G10567" s="1"/>
      <c r="H10567" s="1" t="s">
        <v>132</v>
      </c>
      <c r="I10567" s="2">
        <v>44204</v>
      </c>
      <c r="J10567">
        <v>2</v>
      </c>
      <c r="K10567" s="1" t="s">
        <v>105</v>
      </c>
      <c r="L10567" s="1" t="s">
        <v>571</v>
      </c>
      <c r="M10567" s="1" t="s">
        <v>1011</v>
      </c>
      <c r="N10567" s="1" t="s">
        <v>31586</v>
      </c>
      <c r="O10567" s="1"/>
      <c r="P10567" s="1" t="s">
        <v>105</v>
      </c>
      <c r="Q10567" s="1" t="s">
        <v>571</v>
      </c>
      <c r="R10567" s="1" t="s">
        <v>1011</v>
      </c>
      <c r="S10567" s="1" t="s">
        <v>31586</v>
      </c>
      <c r="T10567" s="1"/>
      <c r="U10567" s="1" t="s">
        <v>3947</v>
      </c>
      <c r="V10567" s="1" t="s">
        <v>3948</v>
      </c>
      <c r="W10567" s="1" t="s">
        <v>119</v>
      </c>
      <c r="X10567" s="2">
        <v>45198</v>
      </c>
      <c r="Y10567" s="1" t="s">
        <v>3947</v>
      </c>
      <c r="Z10567" s="1" t="s">
        <v>112</v>
      </c>
      <c r="AA10567" s="2">
        <v>45216</v>
      </c>
      <c r="AB10567" s="2">
        <v>45193</v>
      </c>
      <c r="AC10567" s="1"/>
      <c r="AF10567" s="1" t="s">
        <v>33488</v>
      </c>
      <c r="AG10567" s="1" t="s">
        <v>2724</v>
      </c>
      <c r="AH10567" s="1" t="s">
        <v>121</v>
      </c>
      <c r="AJ10567" s="1" t="s">
        <v>199</v>
      </c>
      <c r="AK10567" s="1" t="s">
        <v>3951</v>
      </c>
      <c r="AL10567" s="2">
        <v>45216</v>
      </c>
      <c r="AM10567" s="1" t="s">
        <v>3951</v>
      </c>
      <c r="AN10567" s="2">
        <v>45216</v>
      </c>
      <c r="AO10567" s="1" t="s">
        <v>27025</v>
      </c>
      <c r="AR10567">
        <v>403424</v>
      </c>
      <c r="AS10567">
        <v>4034</v>
      </c>
      <c r="AT10567">
        <v>4</v>
      </c>
      <c r="AV10567" s="1"/>
      <c r="AY10567">
        <v>4</v>
      </c>
      <c r="AZ10567">
        <v>4034</v>
      </c>
      <c r="BA10567">
        <v>403424</v>
      </c>
      <c r="BB10567">
        <v>4</v>
      </c>
      <c r="BC10567">
        <v>4034</v>
      </c>
      <c r="BD10567">
        <v>403424</v>
      </c>
      <c r="BF10567">
        <v>2</v>
      </c>
      <c r="BG10567">
        <v>4</v>
      </c>
      <c r="BI10567">
        <v>403424036</v>
      </c>
      <c r="BJ10567">
        <v>403424036</v>
      </c>
      <c r="BK10567">
        <v>400000000</v>
      </c>
      <c r="BL10567">
        <v>403400000</v>
      </c>
      <c r="BM10567">
        <v>403424000</v>
      </c>
      <c r="BN10567">
        <v>403424036</v>
      </c>
      <c r="BO10567">
        <v>400000000</v>
      </c>
      <c r="BP10567">
        <v>403400000</v>
      </c>
      <c r="BQ10567">
        <v>403424000</v>
      </c>
      <c r="BR10567">
        <v>403424036</v>
      </c>
      <c r="BS10567">
        <v>2023</v>
      </c>
      <c r="BT10567">
        <v>25</v>
      </c>
    </row>
    <row r="10568" spans="1:72" x14ac:dyDescent="0.25">
      <c r="A10568" s="1" t="s">
        <v>86935</v>
      </c>
      <c r="B10568" s="1" t="s">
        <v>86936</v>
      </c>
      <c r="C10568">
        <v>45159</v>
      </c>
      <c r="D10568" s="1" t="s">
        <v>24845</v>
      </c>
      <c r="E10568" s="1" t="s">
        <v>86937</v>
      </c>
      <c r="F10568" s="1" t="s">
        <v>86938</v>
      </c>
      <c r="G10568" s="1" t="s">
        <v>618</v>
      </c>
      <c r="H10568" s="1" t="s">
        <v>132</v>
      </c>
      <c r="I10568" s="2">
        <v>42037</v>
      </c>
      <c r="J10568">
        <v>8</v>
      </c>
      <c r="K10568" s="1" t="s">
        <v>105</v>
      </c>
      <c r="L10568" s="1" t="s">
        <v>148</v>
      </c>
      <c r="M10568" s="1" t="s">
        <v>5326</v>
      </c>
      <c r="N10568" s="1" t="s">
        <v>68213</v>
      </c>
      <c r="O10568" s="1" t="s">
        <v>86939</v>
      </c>
      <c r="P10568" s="1" t="s">
        <v>105</v>
      </c>
      <c r="Q10568" s="1" t="s">
        <v>148</v>
      </c>
      <c r="R10568" s="1" t="s">
        <v>5326</v>
      </c>
      <c r="S10568" s="1" t="s">
        <v>68213</v>
      </c>
      <c r="T10568" s="1" t="s">
        <v>86939</v>
      </c>
      <c r="U10568" s="1" t="s">
        <v>619</v>
      </c>
      <c r="V10568" s="1" t="s">
        <v>620</v>
      </c>
      <c r="W10568" s="1" t="s">
        <v>112</v>
      </c>
      <c r="X10568" s="2"/>
      <c r="Y10568" s="1"/>
      <c r="Z10568" s="1" t="s">
        <v>119</v>
      </c>
      <c r="AA10568" s="2">
        <v>45145</v>
      </c>
      <c r="AB10568" s="2">
        <v>45140</v>
      </c>
      <c r="AC10568" s="1" t="s">
        <v>23329</v>
      </c>
      <c r="AF10568" s="1" t="s">
        <v>33449</v>
      </c>
      <c r="AG10568" s="1" t="s">
        <v>299</v>
      </c>
      <c r="AH10568" s="1" t="s">
        <v>121</v>
      </c>
      <c r="AJ10568" s="1" t="s">
        <v>199</v>
      </c>
      <c r="AK10568" s="1" t="s">
        <v>623</v>
      </c>
      <c r="AL10568" s="2">
        <v>45148</v>
      </c>
      <c r="AM10568" s="1" t="s">
        <v>623</v>
      </c>
      <c r="AN10568" s="2">
        <v>45148</v>
      </c>
      <c r="AO10568" s="1" t="s">
        <v>27025</v>
      </c>
      <c r="AR10568">
        <v>403425</v>
      </c>
      <c r="AS10568">
        <v>4034</v>
      </c>
      <c r="AT10568">
        <v>4</v>
      </c>
      <c r="AV10568" s="1"/>
      <c r="AY10568">
        <v>4</v>
      </c>
      <c r="AZ10568">
        <v>4034</v>
      </c>
      <c r="BA10568">
        <v>403425</v>
      </c>
      <c r="BB10568">
        <v>4</v>
      </c>
      <c r="BC10568">
        <v>4034</v>
      </c>
      <c r="BD10568">
        <v>403425</v>
      </c>
      <c r="BF10568">
        <v>0</v>
      </c>
      <c r="BG10568">
        <v>2</v>
      </c>
      <c r="BI10568">
        <v>403425018</v>
      </c>
      <c r="BJ10568">
        <v>403425018</v>
      </c>
      <c r="BK10568">
        <v>400000000</v>
      </c>
      <c r="BL10568">
        <v>403400000</v>
      </c>
      <c r="BM10568">
        <v>403425000</v>
      </c>
      <c r="BN10568">
        <v>403425018</v>
      </c>
      <c r="BO10568">
        <v>400000000</v>
      </c>
      <c r="BP10568">
        <v>403400000</v>
      </c>
      <c r="BQ10568">
        <v>403425000</v>
      </c>
      <c r="BR10568">
        <v>403425018</v>
      </c>
      <c r="BS10568">
        <v>2023</v>
      </c>
      <c r="BT10568">
        <v>25</v>
      </c>
    </row>
    <row r="10569" spans="1:72" x14ac:dyDescent="0.25">
      <c r="A10569" s="1" t="s">
        <v>86940</v>
      </c>
      <c r="B10569" s="1" t="s">
        <v>86941</v>
      </c>
      <c r="C10569" t="s">
        <v>86942</v>
      </c>
      <c r="D10569" s="1" t="s">
        <v>9193</v>
      </c>
      <c r="E10569" s="1" t="s">
        <v>3166</v>
      </c>
      <c r="F10569" s="1" t="s">
        <v>86938</v>
      </c>
      <c r="G10569" s="1"/>
      <c r="H10569" s="1" t="s">
        <v>132</v>
      </c>
      <c r="I10569" s="2">
        <v>38234</v>
      </c>
      <c r="J10569">
        <v>18</v>
      </c>
      <c r="K10569" s="1" t="s">
        <v>105</v>
      </c>
      <c r="L10569" s="1" t="s">
        <v>310</v>
      </c>
      <c r="M10569" s="1" t="s">
        <v>441</v>
      </c>
      <c r="N10569" s="1" t="s">
        <v>44936</v>
      </c>
      <c r="O10569" s="1" t="s">
        <v>86943</v>
      </c>
      <c r="P10569" s="1" t="s">
        <v>105</v>
      </c>
      <c r="Q10569" s="1" t="s">
        <v>310</v>
      </c>
      <c r="R10569" s="1" t="s">
        <v>441</v>
      </c>
      <c r="S10569" s="1" t="s">
        <v>44936</v>
      </c>
      <c r="T10569" s="1" t="s">
        <v>86943</v>
      </c>
      <c r="U10569" s="1" t="s">
        <v>314</v>
      </c>
      <c r="V10569" s="1" t="s">
        <v>315</v>
      </c>
      <c r="W10569" s="1" t="s">
        <v>112</v>
      </c>
      <c r="X10569" s="2"/>
      <c r="Y10569" s="1"/>
      <c r="Z10569" s="1" t="s">
        <v>119</v>
      </c>
      <c r="AA10569" s="2">
        <v>45146</v>
      </c>
      <c r="AB10569" s="2">
        <v>45143</v>
      </c>
      <c r="AC10569" s="1" t="s">
        <v>23329</v>
      </c>
      <c r="AF10569" s="1" t="s">
        <v>33449</v>
      </c>
      <c r="AG10569" s="1" t="s">
        <v>2724</v>
      </c>
      <c r="AH10569" s="1" t="s">
        <v>121</v>
      </c>
      <c r="AJ10569" s="1" t="s">
        <v>199</v>
      </c>
      <c r="AK10569" s="1" t="s">
        <v>318</v>
      </c>
      <c r="AL10569" s="2">
        <v>45147</v>
      </c>
      <c r="AM10569" s="1" t="s">
        <v>318</v>
      </c>
      <c r="AN10569" s="2">
        <v>45147</v>
      </c>
      <c r="AO10569" s="1" t="s">
        <v>27025</v>
      </c>
      <c r="AR10569">
        <v>403425</v>
      </c>
      <c r="AS10569">
        <v>4034</v>
      </c>
      <c r="AT10569">
        <v>4</v>
      </c>
      <c r="AV10569" s="1"/>
      <c r="AY10569">
        <v>4</v>
      </c>
      <c r="AZ10569">
        <v>4034</v>
      </c>
      <c r="BA10569">
        <v>403425</v>
      </c>
      <c r="BB10569">
        <v>4</v>
      </c>
      <c r="BC10569">
        <v>4034</v>
      </c>
      <c r="BD10569">
        <v>403425</v>
      </c>
      <c r="BF10569">
        <v>0</v>
      </c>
      <c r="BG10569">
        <v>2</v>
      </c>
      <c r="BI10569">
        <v>403425006</v>
      </c>
      <c r="BJ10569">
        <v>403425006</v>
      </c>
      <c r="BK10569">
        <v>400000000</v>
      </c>
      <c r="BL10569">
        <v>403400000</v>
      </c>
      <c r="BM10569">
        <v>403425000</v>
      </c>
      <c r="BN10569">
        <v>403425006</v>
      </c>
      <c r="BO10569">
        <v>400000000</v>
      </c>
      <c r="BP10569">
        <v>403400000</v>
      </c>
      <c r="BQ10569">
        <v>403425000</v>
      </c>
      <c r="BR10569">
        <v>403425006</v>
      </c>
      <c r="BS10569">
        <v>2023</v>
      </c>
      <c r="BT10569">
        <v>25</v>
      </c>
    </row>
    <row r="10570" spans="1:72" x14ac:dyDescent="0.25">
      <c r="A10570" s="1" t="s">
        <v>86944</v>
      </c>
      <c r="B10570" s="1" t="s">
        <v>86945</v>
      </c>
      <c r="C10570" t="s">
        <v>86946</v>
      </c>
      <c r="D10570" s="1" t="s">
        <v>86947</v>
      </c>
      <c r="E10570" s="1" t="s">
        <v>3166</v>
      </c>
      <c r="F10570" s="1" t="s">
        <v>86938</v>
      </c>
      <c r="G10570" s="1"/>
      <c r="H10570" s="1" t="s">
        <v>132</v>
      </c>
      <c r="I10570" s="2">
        <v>36756</v>
      </c>
      <c r="J10570">
        <v>22</v>
      </c>
      <c r="K10570" s="1" t="s">
        <v>105</v>
      </c>
      <c r="L10570" s="1" t="s">
        <v>310</v>
      </c>
      <c r="M10570" s="1" t="s">
        <v>441</v>
      </c>
      <c r="N10570" s="1" t="s">
        <v>44936</v>
      </c>
      <c r="O10570" s="1" t="s">
        <v>86948</v>
      </c>
      <c r="P10570" s="1" t="s">
        <v>105</v>
      </c>
      <c r="Q10570" s="1" t="s">
        <v>310</v>
      </c>
      <c r="R10570" s="1" t="s">
        <v>441</v>
      </c>
      <c r="S10570" s="1" t="s">
        <v>44936</v>
      </c>
      <c r="T10570" s="1" t="s">
        <v>86948</v>
      </c>
      <c r="U10570" s="1" t="s">
        <v>314</v>
      </c>
      <c r="V10570" s="1" t="s">
        <v>315</v>
      </c>
      <c r="W10570" s="1" t="s">
        <v>112</v>
      </c>
      <c r="X10570" s="2"/>
      <c r="Y10570" s="1"/>
      <c r="Z10570" s="1" t="s">
        <v>119</v>
      </c>
      <c r="AA10570" s="2">
        <v>45146</v>
      </c>
      <c r="AB10570" s="2">
        <v>45146</v>
      </c>
      <c r="AC10570" s="1" t="s">
        <v>23329</v>
      </c>
      <c r="AF10570" s="1" t="s">
        <v>33449</v>
      </c>
      <c r="AG10570" s="1" t="s">
        <v>2724</v>
      </c>
      <c r="AH10570" s="1" t="s">
        <v>121</v>
      </c>
      <c r="AJ10570" s="1" t="s">
        <v>199</v>
      </c>
      <c r="AK10570" s="1" t="s">
        <v>318</v>
      </c>
      <c r="AL10570" s="2">
        <v>45147</v>
      </c>
      <c r="AM10570" s="1" t="s">
        <v>318</v>
      </c>
      <c r="AN10570" s="2">
        <v>45147</v>
      </c>
      <c r="AO10570" s="1" t="s">
        <v>27025</v>
      </c>
      <c r="AR10570">
        <v>405617</v>
      </c>
      <c r="AS10570">
        <v>4056</v>
      </c>
      <c r="AT10570">
        <v>4</v>
      </c>
      <c r="AV10570" s="1"/>
      <c r="AY10570">
        <v>4</v>
      </c>
      <c r="AZ10570">
        <v>4056</v>
      </c>
      <c r="BA10570">
        <v>405617</v>
      </c>
      <c r="BB10570">
        <v>4</v>
      </c>
      <c r="BC10570">
        <v>4056</v>
      </c>
      <c r="BD10570">
        <v>405617</v>
      </c>
      <c r="BF10570">
        <v>1</v>
      </c>
      <c r="BG10570">
        <v>3</v>
      </c>
      <c r="BI10570">
        <v>405617019</v>
      </c>
      <c r="BJ10570">
        <v>405617019</v>
      </c>
      <c r="BK10570">
        <v>400000000</v>
      </c>
      <c r="BL10570">
        <v>405600000</v>
      </c>
      <c r="BM10570">
        <v>405617000</v>
      </c>
      <c r="BN10570">
        <v>405617019</v>
      </c>
      <c r="BO10570">
        <v>400000000</v>
      </c>
      <c r="BP10570">
        <v>405600000</v>
      </c>
      <c r="BQ10570">
        <v>405617000</v>
      </c>
      <c r="BR10570">
        <v>405617019</v>
      </c>
      <c r="BS10570">
        <v>2023</v>
      </c>
      <c r="BT10570">
        <v>25</v>
      </c>
    </row>
    <row r="10571" spans="1:72" x14ac:dyDescent="0.25">
      <c r="A10571" s="1" t="s">
        <v>86949</v>
      </c>
      <c r="B10571" s="1" t="s">
        <v>33772</v>
      </c>
      <c r="C10571" t="s">
        <v>7724</v>
      </c>
      <c r="D10571" s="1" t="s">
        <v>86950</v>
      </c>
      <c r="E10571" s="1" t="s">
        <v>1347</v>
      </c>
      <c r="F10571" s="1" t="s">
        <v>86951</v>
      </c>
      <c r="G10571" s="1" t="s">
        <v>233</v>
      </c>
      <c r="H10571" s="1" t="s">
        <v>103</v>
      </c>
      <c r="I10571" s="2">
        <v>42613</v>
      </c>
      <c r="J10571">
        <v>6</v>
      </c>
      <c r="K10571" s="1" t="s">
        <v>105</v>
      </c>
      <c r="L10571" s="1" t="s">
        <v>354</v>
      </c>
      <c r="M10571" s="1" t="s">
        <v>11929</v>
      </c>
      <c r="N10571" s="1" t="s">
        <v>33775</v>
      </c>
      <c r="O10571" s="1" t="s">
        <v>2607</v>
      </c>
      <c r="P10571" s="1" t="s">
        <v>105</v>
      </c>
      <c r="Q10571" s="1" t="s">
        <v>354</v>
      </c>
      <c r="R10571" s="1" t="s">
        <v>11929</v>
      </c>
      <c r="S10571" s="1" t="s">
        <v>33775</v>
      </c>
      <c r="T10571" s="1" t="s">
        <v>2607</v>
      </c>
      <c r="U10571" s="1" t="s">
        <v>11935</v>
      </c>
      <c r="V10571" s="1" t="s">
        <v>11930</v>
      </c>
      <c r="W10571" s="1" t="s">
        <v>119</v>
      </c>
      <c r="X10571" s="2">
        <v>45155</v>
      </c>
      <c r="Y10571" s="1" t="s">
        <v>33776</v>
      </c>
      <c r="Z10571" s="1" t="s">
        <v>112</v>
      </c>
      <c r="AA10571" s="2">
        <v>45160</v>
      </c>
      <c r="AB10571" s="2">
        <v>45151</v>
      </c>
      <c r="AC10571" s="1" t="s">
        <v>23329</v>
      </c>
      <c r="AF10571" s="1" t="s">
        <v>33449</v>
      </c>
      <c r="AG10571" s="1" t="s">
        <v>317</v>
      </c>
      <c r="AH10571" s="1" t="s">
        <v>121</v>
      </c>
      <c r="AJ10571" s="1" t="s">
        <v>123</v>
      </c>
      <c r="AK10571" s="1" t="s">
        <v>11931</v>
      </c>
      <c r="AL10571" s="2">
        <v>45160</v>
      </c>
      <c r="AM10571" s="1" t="s">
        <v>11931</v>
      </c>
      <c r="AN10571" s="2">
        <v>45160</v>
      </c>
      <c r="AO10571" s="1" t="s">
        <v>27025</v>
      </c>
      <c r="AR10571">
        <v>405642</v>
      </c>
      <c r="AS10571">
        <v>4056</v>
      </c>
      <c r="AT10571">
        <v>4</v>
      </c>
      <c r="AV10571" s="1"/>
      <c r="AY10571">
        <v>4</v>
      </c>
      <c r="AZ10571">
        <v>4056</v>
      </c>
      <c r="BA10571">
        <v>405642</v>
      </c>
      <c r="BB10571">
        <v>4</v>
      </c>
      <c r="BC10571">
        <v>4056</v>
      </c>
      <c r="BD10571">
        <v>405642</v>
      </c>
      <c r="BF10571">
        <v>1</v>
      </c>
      <c r="BG10571">
        <v>6</v>
      </c>
      <c r="BI10571">
        <v>405642012</v>
      </c>
      <c r="BJ10571">
        <v>405642012</v>
      </c>
      <c r="BK10571">
        <v>400000000</v>
      </c>
      <c r="BL10571">
        <v>405600000</v>
      </c>
      <c r="BM10571">
        <v>405642000</v>
      </c>
      <c r="BN10571">
        <v>405642012</v>
      </c>
      <c r="BO10571">
        <v>400000000</v>
      </c>
      <c r="BP10571">
        <v>405600000</v>
      </c>
      <c r="BQ10571">
        <v>405642000</v>
      </c>
      <c r="BR10571">
        <v>405642012</v>
      </c>
      <c r="BS10571">
        <v>2023</v>
      </c>
      <c r="BT10571">
        <v>25</v>
      </c>
    </row>
    <row r="10572" spans="1:72" x14ac:dyDescent="0.25">
      <c r="A10572" s="1" t="s">
        <v>86952</v>
      </c>
      <c r="B10572" s="1" t="s">
        <v>86953</v>
      </c>
      <c r="C10572" t="s">
        <v>86954</v>
      </c>
      <c r="D10572" s="1" t="s">
        <v>86955</v>
      </c>
      <c r="E10572" s="1" t="s">
        <v>24841</v>
      </c>
      <c r="F10572" s="1" t="s">
        <v>86956</v>
      </c>
      <c r="G10572" s="1"/>
      <c r="H10572" s="1" t="s">
        <v>132</v>
      </c>
      <c r="I10572" s="2">
        <v>42751</v>
      </c>
      <c r="J10572">
        <v>6</v>
      </c>
      <c r="K10572" s="1" t="s">
        <v>105</v>
      </c>
      <c r="L10572" s="1" t="s">
        <v>106</v>
      </c>
      <c r="M10572" s="1" t="s">
        <v>33455</v>
      </c>
      <c r="N10572" s="1" t="s">
        <v>1571</v>
      </c>
      <c r="O10572" s="1" t="s">
        <v>5494</v>
      </c>
      <c r="P10572" s="1" t="s">
        <v>105</v>
      </c>
      <c r="Q10572" s="1" t="s">
        <v>106</v>
      </c>
      <c r="R10572" s="1" t="s">
        <v>33455</v>
      </c>
      <c r="S10572" s="1" t="s">
        <v>1571</v>
      </c>
      <c r="T10572" s="1" t="s">
        <v>5494</v>
      </c>
      <c r="U10572" s="1" t="s">
        <v>2735</v>
      </c>
      <c r="V10572" s="1" t="s">
        <v>2736</v>
      </c>
      <c r="W10572" s="1" t="s">
        <v>119</v>
      </c>
      <c r="X10572" s="2">
        <v>45101</v>
      </c>
      <c r="Y10572" s="1" t="s">
        <v>2738</v>
      </c>
      <c r="Z10572" s="1" t="s">
        <v>112</v>
      </c>
      <c r="AA10572" s="2">
        <v>45103</v>
      </c>
      <c r="AB10572" s="2">
        <v>45100</v>
      </c>
      <c r="AC10572" s="1" t="s">
        <v>23329</v>
      </c>
      <c r="AF10572" s="1" t="s">
        <v>33488</v>
      </c>
      <c r="AG10572" s="1" t="s">
        <v>299</v>
      </c>
      <c r="AH10572" s="1" t="s">
        <v>121</v>
      </c>
      <c r="AJ10572" s="1" t="s">
        <v>199</v>
      </c>
      <c r="AK10572" s="1" t="s">
        <v>2740</v>
      </c>
      <c r="AL10572" s="2">
        <v>45103</v>
      </c>
      <c r="AM10572" s="1" t="s">
        <v>2740</v>
      </c>
      <c r="AN10572" s="2">
        <v>45103</v>
      </c>
      <c r="AO10572" s="1" t="s">
        <v>27025</v>
      </c>
      <c r="AR10572">
        <v>405645</v>
      </c>
      <c r="AS10572">
        <v>4056</v>
      </c>
      <c r="AT10572">
        <v>4</v>
      </c>
      <c r="AV10572" s="1"/>
      <c r="AY10572">
        <v>4</v>
      </c>
      <c r="AZ10572">
        <v>4056</v>
      </c>
      <c r="BA10572">
        <v>405645</v>
      </c>
      <c r="BB10572">
        <v>4</v>
      </c>
      <c r="BC10572">
        <v>4056</v>
      </c>
      <c r="BD10572">
        <v>405645</v>
      </c>
      <c r="BF10572">
        <v>1</v>
      </c>
      <c r="BG10572">
        <v>2</v>
      </c>
      <c r="BI10572">
        <v>405645011</v>
      </c>
      <c r="BJ10572">
        <v>405645011</v>
      </c>
      <c r="BK10572">
        <v>400000000</v>
      </c>
      <c r="BL10572">
        <v>405600000</v>
      </c>
      <c r="BM10572">
        <v>405645000</v>
      </c>
      <c r="BN10572">
        <v>405645011</v>
      </c>
      <c r="BO10572">
        <v>400000000</v>
      </c>
      <c r="BP10572">
        <v>405600000</v>
      </c>
      <c r="BQ10572">
        <v>405645000</v>
      </c>
      <c r="BR10572">
        <v>405645011</v>
      </c>
      <c r="BS10572">
        <v>2023</v>
      </c>
      <c r="BT10572">
        <v>25</v>
      </c>
    </row>
    <row r="10573" spans="1:72" x14ac:dyDescent="0.25">
      <c r="A10573" s="1" t="s">
        <v>86957</v>
      </c>
      <c r="B10573" s="1" t="s">
        <v>86958</v>
      </c>
      <c r="C10573" t="s">
        <v>86959</v>
      </c>
      <c r="D10573" s="1" t="s">
        <v>86960</v>
      </c>
      <c r="E10573" s="1" t="s">
        <v>1736</v>
      </c>
      <c r="F10573" s="1" t="s">
        <v>35055</v>
      </c>
      <c r="G10573" s="1"/>
      <c r="H10573" s="1" t="s">
        <v>132</v>
      </c>
      <c r="I10573" s="2">
        <v>44509</v>
      </c>
      <c r="J10573">
        <v>1</v>
      </c>
      <c r="K10573" s="1" t="s">
        <v>105</v>
      </c>
      <c r="L10573" s="1" t="s">
        <v>148</v>
      </c>
      <c r="M10573" s="1" t="s">
        <v>4917</v>
      </c>
      <c r="N10573" s="1" t="s">
        <v>18313</v>
      </c>
      <c r="O10573" s="1"/>
      <c r="P10573" s="1" t="s">
        <v>105</v>
      </c>
      <c r="Q10573" s="1" t="s">
        <v>148</v>
      </c>
      <c r="R10573" s="1" t="s">
        <v>4917</v>
      </c>
      <c r="S10573" s="1" t="s">
        <v>18313</v>
      </c>
      <c r="T10573" s="1"/>
      <c r="U10573" s="1" t="s">
        <v>4919</v>
      </c>
      <c r="V10573" s="1" t="s">
        <v>4920</v>
      </c>
      <c r="W10573" s="1" t="s">
        <v>112</v>
      </c>
      <c r="X10573" s="2"/>
      <c r="Y10573" s="1"/>
      <c r="Z10573" s="1" t="s">
        <v>119</v>
      </c>
      <c r="AA10573" s="2">
        <v>45164</v>
      </c>
      <c r="AB10573" s="2">
        <v>45162</v>
      </c>
      <c r="AC10573" s="1" t="s">
        <v>23329</v>
      </c>
      <c r="AF10573" s="1" t="s">
        <v>33449</v>
      </c>
      <c r="AG10573" s="1" t="s">
        <v>317</v>
      </c>
      <c r="AH10573" s="1" t="s">
        <v>121</v>
      </c>
      <c r="AJ10573" s="1" t="s">
        <v>199</v>
      </c>
      <c r="AK10573" s="1" t="s">
        <v>4923</v>
      </c>
      <c r="AL10573" s="2">
        <v>45174</v>
      </c>
      <c r="AM10573" s="1" t="s">
        <v>4923</v>
      </c>
      <c r="AN10573" s="2">
        <v>45174</v>
      </c>
      <c r="AO10573" s="1" t="s">
        <v>27025</v>
      </c>
      <c r="AR10573">
        <v>405646</v>
      </c>
      <c r="AS10573">
        <v>4056</v>
      </c>
      <c r="AT10573">
        <v>4</v>
      </c>
      <c r="AV10573" s="1" t="s">
        <v>408</v>
      </c>
      <c r="AY10573">
        <v>4</v>
      </c>
      <c r="AZ10573">
        <v>4056</v>
      </c>
      <c r="BA10573">
        <v>405646</v>
      </c>
      <c r="BB10573">
        <v>4</v>
      </c>
      <c r="BC10573">
        <v>4056</v>
      </c>
      <c r="BD10573">
        <v>405646</v>
      </c>
      <c r="BF10573">
        <v>11</v>
      </c>
      <c r="BG10573">
        <v>14</v>
      </c>
      <c r="BI10573">
        <v>405646029</v>
      </c>
      <c r="BJ10573">
        <v>405646029</v>
      </c>
      <c r="BK10573">
        <v>400000000</v>
      </c>
      <c r="BL10573">
        <v>405600000</v>
      </c>
      <c r="BM10573">
        <v>405646000</v>
      </c>
      <c r="BN10573">
        <v>405646029</v>
      </c>
      <c r="BO10573">
        <v>400000000</v>
      </c>
      <c r="BP10573">
        <v>405600000</v>
      </c>
      <c r="BQ10573">
        <v>405646000</v>
      </c>
      <c r="BR10573">
        <v>405646029</v>
      </c>
      <c r="BS10573">
        <v>2023</v>
      </c>
      <c r="BT10573">
        <v>21</v>
      </c>
    </row>
    <row r="10574" spans="1:72" x14ac:dyDescent="0.25">
      <c r="A10574" s="1" t="s">
        <v>86961</v>
      </c>
      <c r="B10574" s="1" t="s">
        <v>86962</v>
      </c>
      <c r="C10574" t="s">
        <v>2702</v>
      </c>
      <c r="D10574" s="1" t="s">
        <v>86963</v>
      </c>
      <c r="E10574" s="1" t="s">
        <v>31633</v>
      </c>
      <c r="F10574" s="1" t="s">
        <v>86964</v>
      </c>
      <c r="G10574" s="1"/>
      <c r="H10574" s="1" t="s">
        <v>103</v>
      </c>
      <c r="I10574" s="2">
        <v>42612</v>
      </c>
      <c r="J10574">
        <v>6</v>
      </c>
      <c r="K10574" s="1" t="s">
        <v>105</v>
      </c>
      <c r="L10574" s="1" t="s">
        <v>310</v>
      </c>
      <c r="M10574" s="1" t="s">
        <v>9478</v>
      </c>
      <c r="N10574" s="1" t="s">
        <v>86965</v>
      </c>
      <c r="O10574" s="1" t="s">
        <v>86966</v>
      </c>
      <c r="P10574" s="1" t="s">
        <v>105</v>
      </c>
      <c r="Q10574" s="1" t="s">
        <v>310</v>
      </c>
      <c r="R10574" s="1" t="s">
        <v>9478</v>
      </c>
      <c r="S10574" s="1" t="s">
        <v>86965</v>
      </c>
      <c r="T10574" s="1" t="s">
        <v>86966</v>
      </c>
      <c r="U10574" s="1" t="s">
        <v>5474</v>
      </c>
      <c r="V10574" s="1" t="s">
        <v>5475</v>
      </c>
      <c r="W10574" s="1" t="s">
        <v>119</v>
      </c>
      <c r="X10574" s="2">
        <v>45090</v>
      </c>
      <c r="Y10574" s="1" t="s">
        <v>35724</v>
      </c>
      <c r="Z10574" s="1" t="s">
        <v>119</v>
      </c>
      <c r="AA10574" s="2">
        <v>45090</v>
      </c>
      <c r="AB10574" s="2">
        <v>45087</v>
      </c>
      <c r="AC10574" s="1" t="s">
        <v>23329</v>
      </c>
      <c r="AF10574" s="1" t="s">
        <v>33488</v>
      </c>
      <c r="AG10574" s="1" t="s">
        <v>317</v>
      </c>
      <c r="AH10574" s="1" t="s">
        <v>121</v>
      </c>
      <c r="AJ10574" s="1" t="s">
        <v>199</v>
      </c>
      <c r="AK10574" s="1" t="s">
        <v>5477</v>
      </c>
      <c r="AL10574" s="2">
        <v>45091</v>
      </c>
      <c r="AM10574" s="1" t="s">
        <v>5477</v>
      </c>
      <c r="AN10574" s="2">
        <v>45091</v>
      </c>
      <c r="AO10574" s="1" t="s">
        <v>27025</v>
      </c>
      <c r="AR10574">
        <v>405646</v>
      </c>
      <c r="AS10574">
        <v>4056</v>
      </c>
      <c r="AT10574">
        <v>4</v>
      </c>
      <c r="AV10574" s="1" t="s">
        <v>408</v>
      </c>
      <c r="AY10574">
        <v>4</v>
      </c>
      <c r="AZ10574">
        <v>4056</v>
      </c>
      <c r="BA10574">
        <v>405646</v>
      </c>
      <c r="BB10574">
        <v>4</v>
      </c>
      <c r="BC10574">
        <v>4056</v>
      </c>
      <c r="BD10574">
        <v>405646</v>
      </c>
      <c r="BF10574">
        <v>3</v>
      </c>
      <c r="BG10574">
        <v>6</v>
      </c>
      <c r="BI10574">
        <v>405646029</v>
      </c>
      <c r="BJ10574">
        <v>405646029</v>
      </c>
      <c r="BK10574">
        <v>400000000</v>
      </c>
      <c r="BL10574">
        <v>405600000</v>
      </c>
      <c r="BM10574">
        <v>405646000</v>
      </c>
      <c r="BN10574">
        <v>405646029</v>
      </c>
      <c r="BO10574">
        <v>400000000</v>
      </c>
      <c r="BP10574">
        <v>405600000</v>
      </c>
      <c r="BQ10574">
        <v>405646000</v>
      </c>
      <c r="BR10574">
        <v>405646029</v>
      </c>
      <c r="BS10574">
        <v>2023</v>
      </c>
      <c r="BT10574">
        <v>24</v>
      </c>
    </row>
    <row r="10575" spans="1:72" x14ac:dyDescent="0.25">
      <c r="A10575" s="1" t="s">
        <v>86967</v>
      </c>
      <c r="B10575" s="1" t="s">
        <v>86968</v>
      </c>
      <c r="C10575" t="s">
        <v>9054</v>
      </c>
      <c r="D10575" s="1" t="s">
        <v>86969</v>
      </c>
      <c r="E10575" s="1"/>
      <c r="F10575" s="1" t="s">
        <v>86970</v>
      </c>
      <c r="G10575" s="1"/>
      <c r="H10575" s="1" t="s">
        <v>103</v>
      </c>
      <c r="I10575" s="2">
        <v>37168</v>
      </c>
      <c r="J10575">
        <v>21</v>
      </c>
      <c r="K10575" s="1" t="s">
        <v>105</v>
      </c>
      <c r="L10575" s="1" t="s">
        <v>148</v>
      </c>
      <c r="M10575" s="1" t="s">
        <v>8014</v>
      </c>
      <c r="N10575" s="1" t="s">
        <v>8545</v>
      </c>
      <c r="O10575" s="1"/>
      <c r="P10575" s="1" t="s">
        <v>105</v>
      </c>
      <c r="Q10575" s="1" t="s">
        <v>148</v>
      </c>
      <c r="R10575" s="1" t="s">
        <v>8014</v>
      </c>
      <c r="S10575" s="1" t="s">
        <v>8545</v>
      </c>
      <c r="T10575" s="1"/>
      <c r="U10575" s="1" t="s">
        <v>8021</v>
      </c>
      <c r="V10575" s="1" t="s">
        <v>8017</v>
      </c>
      <c r="W10575" s="1" t="s">
        <v>119</v>
      </c>
      <c r="X10575" s="2">
        <v>45163</v>
      </c>
      <c r="Y10575" s="1" t="s">
        <v>8021</v>
      </c>
      <c r="Z10575" s="1" t="s">
        <v>112</v>
      </c>
      <c r="AA10575" s="2">
        <v>45167</v>
      </c>
      <c r="AB10575" s="2">
        <v>45160</v>
      </c>
      <c r="AC10575" s="1" t="s">
        <v>23329</v>
      </c>
      <c r="AF10575" s="1" t="s">
        <v>33488</v>
      </c>
      <c r="AG10575" s="1" t="s">
        <v>2724</v>
      </c>
      <c r="AH10575" s="1" t="s">
        <v>121</v>
      </c>
      <c r="AJ10575" s="1" t="s">
        <v>123</v>
      </c>
      <c r="AK10575" s="1" t="s">
        <v>8018</v>
      </c>
      <c r="AL10575" s="2">
        <v>45167</v>
      </c>
      <c r="AM10575" s="1" t="s">
        <v>8018</v>
      </c>
      <c r="AN10575" s="2">
        <v>45167</v>
      </c>
      <c r="AO10575" s="1" t="s">
        <v>27025</v>
      </c>
      <c r="AR10575">
        <v>405646</v>
      </c>
      <c r="AS10575">
        <v>4056</v>
      </c>
      <c r="AT10575">
        <v>4</v>
      </c>
      <c r="AV10575" s="1" t="s">
        <v>408</v>
      </c>
      <c r="AY10575">
        <v>4</v>
      </c>
      <c r="AZ10575">
        <v>4056</v>
      </c>
      <c r="BA10575">
        <v>405646</v>
      </c>
      <c r="BB10575">
        <v>4</v>
      </c>
      <c r="BC10575">
        <v>4056</v>
      </c>
      <c r="BD10575">
        <v>405646</v>
      </c>
      <c r="BF10575">
        <v>2</v>
      </c>
      <c r="BG10575">
        <v>4</v>
      </c>
      <c r="BI10575">
        <v>405646008</v>
      </c>
      <c r="BJ10575">
        <v>405646008</v>
      </c>
      <c r="BK10575">
        <v>400000000</v>
      </c>
      <c r="BL10575">
        <v>405600000</v>
      </c>
      <c r="BM10575">
        <v>405646000</v>
      </c>
      <c r="BN10575">
        <v>405646008</v>
      </c>
      <c r="BO10575">
        <v>400000000</v>
      </c>
      <c r="BP10575">
        <v>405600000</v>
      </c>
      <c r="BQ10575">
        <v>405646000</v>
      </c>
      <c r="BR10575">
        <v>405646008</v>
      </c>
      <c r="BS10575">
        <v>2023</v>
      </c>
      <c r="BT10575">
        <v>24</v>
      </c>
    </row>
    <row r="10576" spans="1:72" x14ac:dyDescent="0.25">
      <c r="A10576" s="1" t="s">
        <v>86971</v>
      </c>
      <c r="B10576" s="1" t="s">
        <v>86972</v>
      </c>
      <c r="C10576" t="s">
        <v>86973</v>
      </c>
      <c r="D10576" s="1" t="s">
        <v>86974</v>
      </c>
      <c r="E10576" s="1"/>
      <c r="F10576" s="1" t="s">
        <v>86970</v>
      </c>
      <c r="G10576" s="1"/>
      <c r="H10576" s="1" t="s">
        <v>103</v>
      </c>
      <c r="I10576" s="2">
        <v>43143</v>
      </c>
      <c r="J10576">
        <v>5</v>
      </c>
      <c r="K10576" s="1" t="s">
        <v>105</v>
      </c>
      <c r="L10576" s="1" t="s">
        <v>148</v>
      </c>
      <c r="M10576" s="1" t="s">
        <v>8014</v>
      </c>
      <c r="N10576" s="1" t="s">
        <v>8545</v>
      </c>
      <c r="O10576" s="1"/>
      <c r="P10576" s="1" t="s">
        <v>105</v>
      </c>
      <c r="Q10576" s="1" t="s">
        <v>148</v>
      </c>
      <c r="R10576" s="1" t="s">
        <v>8014</v>
      </c>
      <c r="S10576" s="1" t="s">
        <v>8545</v>
      </c>
      <c r="T10576" s="1"/>
      <c r="U10576" s="1" t="s">
        <v>8021</v>
      </c>
      <c r="V10576" s="1" t="s">
        <v>8017</v>
      </c>
      <c r="W10576" s="1" t="s">
        <v>119</v>
      </c>
      <c r="X10576" s="2">
        <v>45163</v>
      </c>
      <c r="Y10576" s="1" t="s">
        <v>8021</v>
      </c>
      <c r="Z10576" s="1" t="s">
        <v>112</v>
      </c>
      <c r="AA10576" s="2">
        <v>45167</v>
      </c>
      <c r="AB10576" s="2">
        <v>45159</v>
      </c>
      <c r="AC10576" s="1" t="s">
        <v>23329</v>
      </c>
      <c r="AF10576" s="1" t="s">
        <v>33488</v>
      </c>
      <c r="AG10576" s="1" t="s">
        <v>2724</v>
      </c>
      <c r="AH10576" s="1" t="s">
        <v>121</v>
      </c>
      <c r="AJ10576" s="1" t="s">
        <v>123</v>
      </c>
      <c r="AK10576" s="1" t="s">
        <v>8018</v>
      </c>
      <c r="AL10576" s="2">
        <v>45167</v>
      </c>
      <c r="AM10576" s="1" t="s">
        <v>8018</v>
      </c>
      <c r="AN10576" s="2">
        <v>45167</v>
      </c>
      <c r="AO10576" s="1" t="s">
        <v>27025</v>
      </c>
      <c r="AR10576">
        <v>405629</v>
      </c>
      <c r="AS10576">
        <v>4056</v>
      </c>
      <c r="AT10576">
        <v>4</v>
      </c>
      <c r="AV10576" s="1"/>
      <c r="AY10576">
        <v>4</v>
      </c>
      <c r="AZ10576">
        <v>4056</v>
      </c>
      <c r="BA10576">
        <v>405629</v>
      </c>
      <c r="BB10576">
        <v>4</v>
      </c>
      <c r="BC10576">
        <v>4056</v>
      </c>
      <c r="BD10576">
        <v>405629</v>
      </c>
      <c r="BF10576">
        <v>1</v>
      </c>
      <c r="BG10576">
        <v>3</v>
      </c>
      <c r="BI10576">
        <v>405629017</v>
      </c>
      <c r="BJ10576">
        <v>405629017</v>
      </c>
      <c r="BK10576">
        <v>400000000</v>
      </c>
      <c r="BL10576">
        <v>405600000</v>
      </c>
      <c r="BM10576">
        <v>405629000</v>
      </c>
      <c r="BN10576">
        <v>405629017</v>
      </c>
      <c r="BO10576">
        <v>400000000</v>
      </c>
      <c r="BP10576">
        <v>405600000</v>
      </c>
      <c r="BQ10576">
        <v>405629000</v>
      </c>
      <c r="BR10576">
        <v>405629017</v>
      </c>
      <c r="BS10576">
        <v>2023</v>
      </c>
      <c r="BT10576">
        <v>25</v>
      </c>
    </row>
    <row r="10577" spans="1:72" x14ac:dyDescent="0.25">
      <c r="A10577" s="1" t="s">
        <v>86975</v>
      </c>
      <c r="B10577" s="1" t="s">
        <v>86976</v>
      </c>
      <c r="C10577" t="s">
        <v>86977</v>
      </c>
      <c r="D10577" s="1" t="s">
        <v>69659</v>
      </c>
      <c r="E10577" s="1" t="s">
        <v>20397</v>
      </c>
      <c r="F10577" s="1" t="s">
        <v>86970</v>
      </c>
      <c r="G10577" s="1"/>
      <c r="H10577" s="1" t="s">
        <v>132</v>
      </c>
      <c r="I10577" s="2">
        <v>40010</v>
      </c>
      <c r="J10577">
        <v>14</v>
      </c>
      <c r="K10577" s="1" t="s">
        <v>105</v>
      </c>
      <c r="L10577" s="1" t="s">
        <v>571</v>
      </c>
      <c r="M10577" s="1" t="s">
        <v>370</v>
      </c>
      <c r="N10577" s="1" t="s">
        <v>9179</v>
      </c>
      <c r="O10577" s="1" t="s">
        <v>1442</v>
      </c>
      <c r="P10577" s="1" t="s">
        <v>105</v>
      </c>
      <c r="Q10577" s="1" t="s">
        <v>571</v>
      </c>
      <c r="R10577" s="1" t="s">
        <v>370</v>
      </c>
      <c r="S10577" s="1" t="s">
        <v>9179</v>
      </c>
      <c r="T10577" s="1" t="s">
        <v>1442</v>
      </c>
      <c r="U10577" s="1" t="s">
        <v>3849</v>
      </c>
      <c r="V10577" s="1" t="s">
        <v>3850</v>
      </c>
      <c r="W10577" s="1" t="s">
        <v>112</v>
      </c>
      <c r="X10577" s="2"/>
      <c r="Y10577" s="1"/>
      <c r="Z10577" s="1" t="s">
        <v>119</v>
      </c>
      <c r="AA10577" s="2">
        <v>45152</v>
      </c>
      <c r="AB10577" s="2">
        <v>45148</v>
      </c>
      <c r="AC10577" s="1"/>
      <c r="AF10577" s="1" t="s">
        <v>33488</v>
      </c>
      <c r="AG10577" s="1" t="s">
        <v>299</v>
      </c>
      <c r="AH10577" s="1" t="s">
        <v>121</v>
      </c>
      <c r="AJ10577" s="1" t="s">
        <v>199</v>
      </c>
      <c r="AK10577" s="1" t="s">
        <v>3857</v>
      </c>
      <c r="AL10577" s="2">
        <v>45153</v>
      </c>
      <c r="AM10577" s="1" t="s">
        <v>3857</v>
      </c>
      <c r="AN10577" s="2">
        <v>45153</v>
      </c>
      <c r="AO10577" s="1" t="s">
        <v>27025</v>
      </c>
      <c r="AR10577">
        <v>405636</v>
      </c>
      <c r="AS10577">
        <v>4056</v>
      </c>
      <c r="AT10577">
        <v>4</v>
      </c>
      <c r="AV10577" s="1"/>
      <c r="AY10577">
        <v>4</v>
      </c>
      <c r="AZ10577">
        <v>4056</v>
      </c>
      <c r="BA10577">
        <v>405636</v>
      </c>
      <c r="BB10577">
        <v>4</v>
      </c>
      <c r="BC10577">
        <v>4056</v>
      </c>
      <c r="BD10577">
        <v>405636</v>
      </c>
      <c r="BF10577">
        <v>1</v>
      </c>
      <c r="BG10577">
        <v>5</v>
      </c>
      <c r="BI10577">
        <v>405636015</v>
      </c>
      <c r="BJ10577">
        <v>405636015</v>
      </c>
      <c r="BK10577">
        <v>400000000</v>
      </c>
      <c r="BL10577">
        <v>405600000</v>
      </c>
      <c r="BM10577">
        <v>405636000</v>
      </c>
      <c r="BN10577">
        <v>405636015</v>
      </c>
      <c r="BO10577">
        <v>400000000</v>
      </c>
      <c r="BP10577">
        <v>405600000</v>
      </c>
      <c r="BQ10577">
        <v>405636000</v>
      </c>
      <c r="BR10577">
        <v>405636015</v>
      </c>
      <c r="BS10577">
        <v>2023</v>
      </c>
      <c r="BT10577">
        <v>25</v>
      </c>
    </row>
    <row r="10578" spans="1:72" x14ac:dyDescent="0.25">
      <c r="A10578" s="1" t="s">
        <v>86978</v>
      </c>
      <c r="B10578" s="1" t="s">
        <v>86979</v>
      </c>
      <c r="C10578" t="s">
        <v>18657</v>
      </c>
      <c r="D10578" s="1" t="s">
        <v>86980</v>
      </c>
      <c r="E10578" s="1" t="s">
        <v>86981</v>
      </c>
      <c r="F10578" s="1" t="s">
        <v>86982</v>
      </c>
      <c r="G10578" s="1"/>
      <c r="H10578" s="1" t="s">
        <v>132</v>
      </c>
      <c r="I10578" s="2">
        <v>38153</v>
      </c>
      <c r="J10578">
        <v>19</v>
      </c>
      <c r="K10578" s="1" t="s">
        <v>105</v>
      </c>
      <c r="L10578" s="1" t="s">
        <v>148</v>
      </c>
      <c r="M10578" s="1" t="s">
        <v>8014</v>
      </c>
      <c r="N10578" s="1" t="s">
        <v>495</v>
      </c>
      <c r="O10578" s="1" t="s">
        <v>86983</v>
      </c>
      <c r="P10578" s="1" t="s">
        <v>105</v>
      </c>
      <c r="Q10578" s="1" t="s">
        <v>148</v>
      </c>
      <c r="R10578" s="1" t="s">
        <v>8014</v>
      </c>
      <c r="S10578" s="1" t="s">
        <v>495</v>
      </c>
      <c r="T10578" s="1" t="s">
        <v>86983</v>
      </c>
      <c r="U10578" s="1" t="s">
        <v>8021</v>
      </c>
      <c r="V10578" s="1" t="s">
        <v>8017</v>
      </c>
      <c r="W10578" s="1" t="s">
        <v>119</v>
      </c>
      <c r="X10578" s="2">
        <v>45099</v>
      </c>
      <c r="Y10578" s="1" t="s">
        <v>49479</v>
      </c>
      <c r="Z10578" s="1" t="s">
        <v>112</v>
      </c>
      <c r="AA10578" s="2">
        <v>45100</v>
      </c>
      <c r="AB10578" s="2">
        <v>45096</v>
      </c>
      <c r="AC10578" s="1" t="s">
        <v>23329</v>
      </c>
      <c r="AF10578" s="1" t="s">
        <v>33449</v>
      </c>
      <c r="AG10578" s="1" t="s">
        <v>2724</v>
      </c>
      <c r="AH10578" s="1" t="s">
        <v>121</v>
      </c>
      <c r="AJ10578" s="1" t="s">
        <v>123</v>
      </c>
      <c r="AK10578" s="1" t="s">
        <v>8018</v>
      </c>
      <c r="AL10578" s="2">
        <v>45100</v>
      </c>
      <c r="AM10578" s="1" t="s">
        <v>8018</v>
      </c>
      <c r="AN10578" s="2">
        <v>45100</v>
      </c>
      <c r="AO10578" s="1" t="s">
        <v>27025</v>
      </c>
      <c r="AR10578">
        <v>405636</v>
      </c>
      <c r="AS10578">
        <v>4056</v>
      </c>
      <c r="AT10578">
        <v>4</v>
      </c>
      <c r="AV10578" s="1"/>
      <c r="AY10578">
        <v>4</v>
      </c>
      <c r="AZ10578">
        <v>4056</v>
      </c>
      <c r="BA10578">
        <v>405636</v>
      </c>
      <c r="BB10578">
        <v>4</v>
      </c>
      <c r="BC10578">
        <v>4056</v>
      </c>
      <c r="BD10578">
        <v>405636</v>
      </c>
      <c r="BF10578">
        <v>1</v>
      </c>
      <c r="BG10578">
        <v>2</v>
      </c>
      <c r="BI10578">
        <v>405636004</v>
      </c>
      <c r="BJ10578">
        <v>405636004</v>
      </c>
      <c r="BK10578">
        <v>400000000</v>
      </c>
      <c r="BL10578">
        <v>405600000</v>
      </c>
      <c r="BM10578">
        <v>405636000</v>
      </c>
      <c r="BN10578">
        <v>405636004</v>
      </c>
      <c r="BO10578">
        <v>400000000</v>
      </c>
      <c r="BP10578">
        <v>405600000</v>
      </c>
      <c r="BQ10578">
        <v>405636000</v>
      </c>
      <c r="BR10578">
        <v>405636004</v>
      </c>
      <c r="BS10578">
        <v>2023</v>
      </c>
      <c r="BT10578">
        <v>25</v>
      </c>
    </row>
    <row r="10579" spans="1:72" x14ac:dyDescent="0.25">
      <c r="A10579" s="1" t="s">
        <v>86984</v>
      </c>
      <c r="B10579" s="1" t="s">
        <v>86985</v>
      </c>
      <c r="C10579" t="s">
        <v>86986</v>
      </c>
      <c r="D10579" s="1" t="s">
        <v>36804</v>
      </c>
      <c r="E10579" s="1" t="s">
        <v>11970</v>
      </c>
      <c r="F10579" s="1" t="s">
        <v>86987</v>
      </c>
      <c r="G10579" s="1"/>
      <c r="H10579" s="1" t="s">
        <v>103</v>
      </c>
      <c r="I10579" s="2">
        <v>29401</v>
      </c>
      <c r="J10579">
        <v>42</v>
      </c>
      <c r="K10579" s="1" t="s">
        <v>105</v>
      </c>
      <c r="L10579" s="1" t="s">
        <v>106</v>
      </c>
      <c r="M10579" s="1" t="s">
        <v>4468</v>
      </c>
      <c r="N10579" s="1" t="s">
        <v>10016</v>
      </c>
      <c r="O10579" s="1" t="s">
        <v>86988</v>
      </c>
      <c r="P10579" s="1" t="s">
        <v>105</v>
      </c>
      <c r="Q10579" s="1" t="s">
        <v>106</v>
      </c>
      <c r="R10579" s="1" t="s">
        <v>4468</v>
      </c>
      <c r="S10579" s="1" t="s">
        <v>10016</v>
      </c>
      <c r="T10579" s="1" t="s">
        <v>86988</v>
      </c>
      <c r="U10579" s="1" t="s">
        <v>4471</v>
      </c>
      <c r="V10579" s="1" t="s">
        <v>4472</v>
      </c>
      <c r="W10579" s="1" t="s">
        <v>119</v>
      </c>
      <c r="X10579" s="2">
        <v>45068</v>
      </c>
      <c r="Y10579" s="1" t="s">
        <v>4471</v>
      </c>
      <c r="Z10579" s="1" t="s">
        <v>112</v>
      </c>
      <c r="AA10579" s="2">
        <v>45070</v>
      </c>
      <c r="AB10579" s="2">
        <v>45065</v>
      </c>
      <c r="AC10579" s="1" t="s">
        <v>23329</v>
      </c>
      <c r="AF10579" s="1" t="s">
        <v>33449</v>
      </c>
      <c r="AG10579" s="1" t="s">
        <v>2724</v>
      </c>
      <c r="AH10579" s="1" t="s">
        <v>121</v>
      </c>
      <c r="AJ10579" s="1" t="s">
        <v>199</v>
      </c>
      <c r="AK10579" s="1" t="s">
        <v>4476</v>
      </c>
      <c r="AL10579" s="2">
        <v>45070</v>
      </c>
      <c r="AM10579" s="1" t="s">
        <v>4476</v>
      </c>
      <c r="AN10579" s="2">
        <v>45070</v>
      </c>
      <c r="AO10579" s="1" t="s">
        <v>27025</v>
      </c>
      <c r="AR10579">
        <v>405636</v>
      </c>
      <c r="AS10579">
        <v>4056</v>
      </c>
      <c r="AT10579">
        <v>4</v>
      </c>
      <c r="AV10579" s="1"/>
      <c r="AY10579">
        <v>4</v>
      </c>
      <c r="AZ10579">
        <v>4056</v>
      </c>
      <c r="BA10579">
        <v>405636</v>
      </c>
      <c r="BB10579">
        <v>4</v>
      </c>
      <c r="BC10579">
        <v>4056</v>
      </c>
      <c r="BD10579">
        <v>405636</v>
      </c>
      <c r="BF10579">
        <v>1</v>
      </c>
      <c r="BG10579">
        <v>5</v>
      </c>
      <c r="BI10579">
        <v>405636015</v>
      </c>
      <c r="BJ10579">
        <v>405636015</v>
      </c>
      <c r="BK10579">
        <v>400000000</v>
      </c>
      <c r="BL10579">
        <v>405600000</v>
      </c>
      <c r="BM10579">
        <v>405636000</v>
      </c>
      <c r="BN10579">
        <v>405636015</v>
      </c>
      <c r="BO10579">
        <v>400000000</v>
      </c>
      <c r="BP10579">
        <v>405600000</v>
      </c>
      <c r="BQ10579">
        <v>405636000</v>
      </c>
      <c r="BR10579">
        <v>405636015</v>
      </c>
      <c r="BS10579">
        <v>2023</v>
      </c>
      <c r="BT10579">
        <v>25</v>
      </c>
    </row>
    <row r="10580" spans="1:72" x14ac:dyDescent="0.25">
      <c r="A10580" s="1" t="s">
        <v>86989</v>
      </c>
      <c r="B10580" s="1" t="s">
        <v>86990</v>
      </c>
      <c r="C10580" t="s">
        <v>86991</v>
      </c>
      <c r="D10580" s="1" t="s">
        <v>86992</v>
      </c>
      <c r="E10580" s="1" t="s">
        <v>86993</v>
      </c>
      <c r="F10580" s="1" t="s">
        <v>86994</v>
      </c>
      <c r="G10580" s="1"/>
      <c r="H10580" s="1" t="s">
        <v>132</v>
      </c>
      <c r="I10580" s="2">
        <v>42201</v>
      </c>
      <c r="J10580">
        <v>7</v>
      </c>
      <c r="K10580" s="1" t="s">
        <v>105</v>
      </c>
      <c r="L10580" s="1" t="s">
        <v>106</v>
      </c>
      <c r="M10580" s="1" t="s">
        <v>33455</v>
      </c>
      <c r="N10580" s="1" t="s">
        <v>134</v>
      </c>
      <c r="O10580" s="1" t="s">
        <v>86995</v>
      </c>
      <c r="P10580" s="1" t="s">
        <v>105</v>
      </c>
      <c r="Q10580" s="1" t="s">
        <v>106</v>
      </c>
      <c r="R10580" s="1" t="s">
        <v>33455</v>
      </c>
      <c r="S10580" s="1" t="s">
        <v>134</v>
      </c>
      <c r="T10580" s="1" t="s">
        <v>86995</v>
      </c>
      <c r="U10580" s="1" t="s">
        <v>261</v>
      </c>
      <c r="V10580" s="1" t="s">
        <v>250</v>
      </c>
      <c r="W10580" s="1" t="s">
        <v>119</v>
      </c>
      <c r="X10580" s="2">
        <v>45115</v>
      </c>
      <c r="Y10580" s="1" t="s">
        <v>40933</v>
      </c>
      <c r="Z10580" s="1" t="s">
        <v>119</v>
      </c>
      <c r="AA10580" s="2">
        <v>45115</v>
      </c>
      <c r="AB10580" s="2">
        <v>45114</v>
      </c>
      <c r="AC10580" s="1"/>
      <c r="AF10580" s="1" t="s">
        <v>33449</v>
      </c>
      <c r="AG10580" s="1" t="s">
        <v>2724</v>
      </c>
      <c r="AH10580" s="1" t="s">
        <v>121</v>
      </c>
      <c r="AJ10580" s="1" t="s">
        <v>199</v>
      </c>
      <c r="AK10580" s="1" t="s">
        <v>256</v>
      </c>
      <c r="AL10580" s="2">
        <v>45117</v>
      </c>
      <c r="AM10580" s="1" t="s">
        <v>256</v>
      </c>
      <c r="AN10580" s="2">
        <v>45117</v>
      </c>
      <c r="AO10580" s="1" t="s">
        <v>27025</v>
      </c>
      <c r="AR10580">
        <v>405636</v>
      </c>
      <c r="AS10580">
        <v>4056</v>
      </c>
      <c r="AT10580">
        <v>4</v>
      </c>
      <c r="AV10580" s="1"/>
      <c r="AY10580">
        <v>4</v>
      </c>
      <c r="AZ10580">
        <v>4056</v>
      </c>
      <c r="BA10580">
        <v>405636</v>
      </c>
      <c r="BB10580">
        <v>4</v>
      </c>
      <c r="BC10580">
        <v>4056</v>
      </c>
      <c r="BD10580">
        <v>405636</v>
      </c>
      <c r="BF10580">
        <v>1</v>
      </c>
      <c r="BG10580">
        <v>1</v>
      </c>
      <c r="BI10580">
        <v>405636015</v>
      </c>
      <c r="BJ10580">
        <v>405636015</v>
      </c>
      <c r="BK10580">
        <v>400000000</v>
      </c>
      <c r="BL10580">
        <v>405600000</v>
      </c>
      <c r="BM10580">
        <v>405636000</v>
      </c>
      <c r="BN10580">
        <v>405636015</v>
      </c>
      <c r="BO10580">
        <v>400000000</v>
      </c>
      <c r="BP10580">
        <v>405600000</v>
      </c>
      <c r="BQ10580">
        <v>405636000</v>
      </c>
      <c r="BR10580">
        <v>405636015</v>
      </c>
      <c r="BS10580">
        <v>2023</v>
      </c>
      <c r="BT10580">
        <v>25</v>
      </c>
    </row>
    <row r="10581" spans="1:72" x14ac:dyDescent="0.25">
      <c r="A10581" s="1" t="s">
        <v>86996</v>
      </c>
      <c r="B10581" s="1" t="s">
        <v>86997</v>
      </c>
      <c r="C10581" t="s">
        <v>86998</v>
      </c>
      <c r="D10581" s="1" t="s">
        <v>46014</v>
      </c>
      <c r="E10581" s="1" t="s">
        <v>86999</v>
      </c>
      <c r="F10581" s="1" t="s">
        <v>87000</v>
      </c>
      <c r="G10581" s="1" t="s">
        <v>233</v>
      </c>
      <c r="H10581" s="1" t="s">
        <v>132</v>
      </c>
      <c r="I10581" s="2">
        <v>40036</v>
      </c>
      <c r="J10581">
        <v>13</v>
      </c>
      <c r="K10581" s="1" t="s">
        <v>105</v>
      </c>
      <c r="L10581" s="1" t="s">
        <v>106</v>
      </c>
      <c r="M10581" s="1" t="s">
        <v>4468</v>
      </c>
      <c r="N10581" s="1" t="s">
        <v>9728</v>
      </c>
      <c r="O10581" s="1" t="s">
        <v>64204</v>
      </c>
      <c r="P10581" s="1" t="s">
        <v>105</v>
      </c>
      <c r="Q10581" s="1" t="s">
        <v>106</v>
      </c>
      <c r="R10581" s="1" t="s">
        <v>4468</v>
      </c>
      <c r="S10581" s="1" t="s">
        <v>9728</v>
      </c>
      <c r="T10581" s="1" t="s">
        <v>64204</v>
      </c>
      <c r="U10581" s="1" t="s">
        <v>8089</v>
      </c>
      <c r="V10581" s="1" t="s">
        <v>8085</v>
      </c>
      <c r="W10581" s="1" t="s">
        <v>119</v>
      </c>
      <c r="X10581" s="2">
        <v>45133</v>
      </c>
      <c r="Y10581" s="1" t="s">
        <v>23350</v>
      </c>
      <c r="Z10581" s="1" t="s">
        <v>119</v>
      </c>
      <c r="AA10581" s="2">
        <v>45133</v>
      </c>
      <c r="AB10581" s="2">
        <v>45128</v>
      </c>
      <c r="AC10581" s="1" t="s">
        <v>23329</v>
      </c>
      <c r="AF10581" s="1" t="s">
        <v>33488</v>
      </c>
      <c r="AG10581" s="1" t="s">
        <v>2724</v>
      </c>
      <c r="AH10581" s="1" t="s">
        <v>121</v>
      </c>
      <c r="AJ10581" s="1" t="s">
        <v>199</v>
      </c>
      <c r="AK10581" s="1" t="s">
        <v>8086</v>
      </c>
      <c r="AL10581" s="2">
        <v>45138</v>
      </c>
      <c r="AM10581" s="1" t="s">
        <v>8086</v>
      </c>
      <c r="AN10581" s="2">
        <v>45138</v>
      </c>
      <c r="AO10581" s="1" t="s">
        <v>27025</v>
      </c>
      <c r="AR10581">
        <v>405603</v>
      </c>
      <c r="AS10581">
        <v>4056</v>
      </c>
      <c r="AT10581">
        <v>4</v>
      </c>
      <c r="AV10581" s="1"/>
      <c r="AY10581">
        <v>4</v>
      </c>
      <c r="AZ10581">
        <v>4056</v>
      </c>
      <c r="BA10581">
        <v>405603</v>
      </c>
      <c r="BB10581">
        <v>4</v>
      </c>
      <c r="BC10581">
        <v>4056</v>
      </c>
      <c r="BD10581">
        <v>405603</v>
      </c>
      <c r="BF10581">
        <v>2</v>
      </c>
      <c r="BG10581">
        <v>7</v>
      </c>
      <c r="BI10581">
        <v>405603032</v>
      </c>
      <c r="BJ10581">
        <v>405603032</v>
      </c>
      <c r="BK10581">
        <v>400000000</v>
      </c>
      <c r="BL10581">
        <v>405600000</v>
      </c>
      <c r="BM10581">
        <v>405603000</v>
      </c>
      <c r="BN10581">
        <v>405603032</v>
      </c>
      <c r="BO10581">
        <v>400000000</v>
      </c>
      <c r="BP10581">
        <v>405600000</v>
      </c>
      <c r="BQ10581">
        <v>405603000</v>
      </c>
      <c r="BR10581">
        <v>405603032</v>
      </c>
      <c r="BS10581">
        <v>2023</v>
      </c>
      <c r="BT10581">
        <v>24</v>
      </c>
    </row>
    <row r="10582" spans="1:72" x14ac:dyDescent="0.25">
      <c r="A10582" s="1" t="s">
        <v>87001</v>
      </c>
      <c r="B10582" s="1" t="s">
        <v>87002</v>
      </c>
      <c r="C10582" t="s">
        <v>928</v>
      </c>
      <c r="D10582" s="1" t="s">
        <v>87003</v>
      </c>
      <c r="E10582" s="1" t="s">
        <v>27602</v>
      </c>
      <c r="F10582" s="1" t="s">
        <v>77881</v>
      </c>
      <c r="G10582" s="1"/>
      <c r="H10582" s="1" t="s">
        <v>103</v>
      </c>
      <c r="I10582" s="2">
        <v>44188</v>
      </c>
      <c r="J10582">
        <v>2</v>
      </c>
      <c r="K10582" s="1" t="s">
        <v>105</v>
      </c>
      <c r="L10582" s="1" t="s">
        <v>310</v>
      </c>
      <c r="M10582" s="1" t="s">
        <v>311</v>
      </c>
      <c r="N10582" s="1" t="s">
        <v>30872</v>
      </c>
      <c r="O10582" s="1" t="s">
        <v>87004</v>
      </c>
      <c r="P10582" s="1" t="s">
        <v>105</v>
      </c>
      <c r="Q10582" s="1" t="s">
        <v>310</v>
      </c>
      <c r="R10582" s="1" t="s">
        <v>311</v>
      </c>
      <c r="S10582" s="1" t="s">
        <v>30872</v>
      </c>
      <c r="T10582" s="1" t="s">
        <v>87004</v>
      </c>
      <c r="U10582" s="1" t="s">
        <v>9073</v>
      </c>
      <c r="V10582" s="1" t="s">
        <v>9071</v>
      </c>
      <c r="W10582" s="1" t="s">
        <v>119</v>
      </c>
      <c r="X10582" s="2">
        <v>45093</v>
      </c>
      <c r="Y10582" s="1" t="s">
        <v>35802</v>
      </c>
      <c r="Z10582" s="1" t="s">
        <v>112</v>
      </c>
      <c r="AA10582" s="2">
        <v>45098</v>
      </c>
      <c r="AB10582" s="2">
        <v>45090</v>
      </c>
      <c r="AC10582" s="1" t="s">
        <v>23329</v>
      </c>
      <c r="AF10582" s="1" t="s">
        <v>33449</v>
      </c>
      <c r="AG10582" s="1" t="s">
        <v>2724</v>
      </c>
      <c r="AH10582" s="1" t="s">
        <v>121</v>
      </c>
      <c r="AJ10582" s="1" t="s">
        <v>123</v>
      </c>
      <c r="AK10582" s="1" t="s">
        <v>5696</v>
      </c>
      <c r="AL10582" s="2">
        <v>45098</v>
      </c>
      <c r="AM10582" s="1" t="s">
        <v>5696</v>
      </c>
      <c r="AN10582" s="2">
        <v>45098</v>
      </c>
      <c r="AO10582" s="1" t="s">
        <v>27025</v>
      </c>
      <c r="AR10582">
        <v>405603</v>
      </c>
      <c r="AS10582">
        <v>4056</v>
      </c>
      <c r="AT10582">
        <v>4</v>
      </c>
      <c r="AV10582" s="1"/>
      <c r="AY10582">
        <v>4</v>
      </c>
      <c r="AZ10582">
        <v>4056</v>
      </c>
      <c r="BA10582">
        <v>405603</v>
      </c>
      <c r="BB10582">
        <v>4</v>
      </c>
      <c r="BC10582">
        <v>4056</v>
      </c>
      <c r="BD10582">
        <v>405603</v>
      </c>
      <c r="BF10582">
        <v>5</v>
      </c>
      <c r="BG10582">
        <v>9</v>
      </c>
      <c r="BI10582">
        <v>405603020</v>
      </c>
      <c r="BJ10582">
        <v>405603020</v>
      </c>
      <c r="BK10582">
        <v>400000000</v>
      </c>
      <c r="BL10582">
        <v>405600000</v>
      </c>
      <c r="BM10582">
        <v>405603000</v>
      </c>
      <c r="BN10582">
        <v>405603020</v>
      </c>
      <c r="BO10582">
        <v>400000000</v>
      </c>
      <c r="BP10582">
        <v>405600000</v>
      </c>
      <c r="BQ10582">
        <v>405603000</v>
      </c>
      <c r="BR10582">
        <v>405603020</v>
      </c>
      <c r="BS10582">
        <v>2023</v>
      </c>
      <c r="BT10582">
        <v>24</v>
      </c>
    </row>
    <row r="10583" spans="1:72" x14ac:dyDescent="0.25">
      <c r="A10583" s="1" t="s">
        <v>87005</v>
      </c>
      <c r="B10583" s="1" t="s">
        <v>87006</v>
      </c>
      <c r="C10583" t="s">
        <v>87007</v>
      </c>
      <c r="D10583" s="1" t="s">
        <v>23638</v>
      </c>
      <c r="E10583" s="1"/>
      <c r="F10583" s="1" t="s">
        <v>87008</v>
      </c>
      <c r="G10583" s="1"/>
      <c r="H10583" s="1" t="s">
        <v>132</v>
      </c>
      <c r="I10583" s="2">
        <v>29708</v>
      </c>
      <c r="J10583">
        <v>42</v>
      </c>
      <c r="K10583" s="1" t="s">
        <v>105</v>
      </c>
      <c r="L10583" s="1" t="s">
        <v>354</v>
      </c>
      <c r="M10583" s="1" t="s">
        <v>416</v>
      </c>
      <c r="N10583" s="1" t="s">
        <v>1883</v>
      </c>
      <c r="O10583" s="1" t="s">
        <v>87009</v>
      </c>
      <c r="P10583" s="1" t="s">
        <v>105</v>
      </c>
      <c r="Q10583" s="1" t="s">
        <v>354</v>
      </c>
      <c r="R10583" s="1" t="s">
        <v>416</v>
      </c>
      <c r="S10583" s="1" t="s">
        <v>1883</v>
      </c>
      <c r="T10583" s="1" t="s">
        <v>87009</v>
      </c>
      <c r="U10583" s="1" t="s">
        <v>419</v>
      </c>
      <c r="V10583" s="1" t="s">
        <v>420</v>
      </c>
      <c r="W10583" s="1" t="s">
        <v>119</v>
      </c>
      <c r="X10583" s="2">
        <v>45210</v>
      </c>
      <c r="Y10583" s="1" t="s">
        <v>421</v>
      </c>
      <c r="Z10583" s="1" t="s">
        <v>112</v>
      </c>
      <c r="AA10583" s="2">
        <v>45210</v>
      </c>
      <c r="AB10583" s="2">
        <v>45207</v>
      </c>
      <c r="AC10583" s="1" t="s">
        <v>23329</v>
      </c>
      <c r="AF10583" s="1" t="s">
        <v>33449</v>
      </c>
      <c r="AG10583" s="1" t="s">
        <v>299</v>
      </c>
      <c r="AH10583" s="1" t="s">
        <v>121</v>
      </c>
      <c r="AJ10583" s="1" t="s">
        <v>199</v>
      </c>
      <c r="AK10583" s="1" t="s">
        <v>424</v>
      </c>
      <c r="AL10583" s="2">
        <v>45210</v>
      </c>
      <c r="AM10583" s="1" t="s">
        <v>424</v>
      </c>
      <c r="AN10583" s="2">
        <v>45210</v>
      </c>
      <c r="AO10583" s="1" t="s">
        <v>27025</v>
      </c>
      <c r="AR10583">
        <v>405603</v>
      </c>
      <c r="AS10583">
        <v>4056</v>
      </c>
      <c r="AT10583">
        <v>4</v>
      </c>
      <c r="AV10583" s="1"/>
      <c r="AY10583">
        <v>4</v>
      </c>
      <c r="AZ10583">
        <v>4056</v>
      </c>
      <c r="BA10583">
        <v>405603</v>
      </c>
      <c r="BB10583">
        <v>4</v>
      </c>
      <c r="BC10583">
        <v>4056</v>
      </c>
      <c r="BD10583">
        <v>405603</v>
      </c>
      <c r="BF10583">
        <v>1</v>
      </c>
      <c r="BG10583">
        <v>5</v>
      </c>
      <c r="BI10583">
        <v>405603014</v>
      </c>
      <c r="BJ10583">
        <v>405603014</v>
      </c>
      <c r="BK10583">
        <v>400000000</v>
      </c>
      <c r="BL10583">
        <v>405600000</v>
      </c>
      <c r="BM10583">
        <v>405603000</v>
      </c>
      <c r="BN10583">
        <v>405603014</v>
      </c>
      <c r="BO10583">
        <v>400000000</v>
      </c>
      <c r="BP10583">
        <v>405600000</v>
      </c>
      <c r="BQ10583">
        <v>405603000</v>
      </c>
      <c r="BR10583">
        <v>405603014</v>
      </c>
      <c r="BS10583">
        <v>2023</v>
      </c>
      <c r="BT10583">
        <v>25</v>
      </c>
    </row>
    <row r="10584" spans="1:72" x14ac:dyDescent="0.25">
      <c r="A10584" s="1" t="s">
        <v>87010</v>
      </c>
      <c r="B10584" s="1" t="s">
        <v>87011</v>
      </c>
      <c r="C10584" t="s">
        <v>87012</v>
      </c>
      <c r="D10584" s="1" t="s">
        <v>87013</v>
      </c>
      <c r="E10584" s="1" t="s">
        <v>3140</v>
      </c>
      <c r="F10584" s="1" t="s">
        <v>87014</v>
      </c>
      <c r="G10584" s="1"/>
      <c r="H10584" s="1" t="s">
        <v>103</v>
      </c>
      <c r="I10584" s="2">
        <v>41861</v>
      </c>
      <c r="J10584">
        <v>8</v>
      </c>
      <c r="K10584" s="1" t="s">
        <v>105</v>
      </c>
      <c r="L10584" s="1" t="s">
        <v>106</v>
      </c>
      <c r="M10584" s="1" t="s">
        <v>932</v>
      </c>
      <c r="N10584" s="1" t="s">
        <v>4950</v>
      </c>
      <c r="O10584" s="1" t="s">
        <v>47398</v>
      </c>
      <c r="P10584" s="1" t="s">
        <v>105</v>
      </c>
      <c r="Q10584" s="1" t="s">
        <v>106</v>
      </c>
      <c r="R10584" s="1" t="s">
        <v>932</v>
      </c>
      <c r="S10584" s="1" t="s">
        <v>4950</v>
      </c>
      <c r="T10584" s="1" t="s">
        <v>47398</v>
      </c>
      <c r="U10584" s="1" t="s">
        <v>4820</v>
      </c>
      <c r="V10584" s="1" t="s">
        <v>4821</v>
      </c>
      <c r="W10584" s="1" t="s">
        <v>112</v>
      </c>
      <c r="X10584" s="2"/>
      <c r="Y10584" s="1"/>
      <c r="Z10584" s="1" t="s">
        <v>119</v>
      </c>
      <c r="AA10584" s="2">
        <v>45142</v>
      </c>
      <c r="AB10584" s="2">
        <v>45139</v>
      </c>
      <c r="AC10584" s="1" t="s">
        <v>23329</v>
      </c>
      <c r="AF10584" s="1" t="s">
        <v>33449</v>
      </c>
      <c r="AG10584" s="1" t="s">
        <v>317</v>
      </c>
      <c r="AH10584" s="1" t="s">
        <v>121</v>
      </c>
      <c r="AJ10584" s="1" t="s">
        <v>199</v>
      </c>
      <c r="AK10584" s="1" t="s">
        <v>4828</v>
      </c>
      <c r="AL10584" s="2">
        <v>45146</v>
      </c>
      <c r="AM10584" s="1" t="s">
        <v>4828</v>
      </c>
      <c r="AN10584" s="2">
        <v>45146</v>
      </c>
      <c r="AO10584" s="1" t="s">
        <v>27025</v>
      </c>
      <c r="AR10584">
        <v>405603</v>
      </c>
      <c r="AS10584">
        <v>4056</v>
      </c>
      <c r="AT10584">
        <v>4</v>
      </c>
      <c r="AV10584" s="1"/>
      <c r="AY10584">
        <v>4</v>
      </c>
      <c r="AZ10584">
        <v>4056</v>
      </c>
      <c r="BA10584">
        <v>405603</v>
      </c>
      <c r="BB10584">
        <v>4</v>
      </c>
      <c r="BC10584">
        <v>4056</v>
      </c>
      <c r="BD10584">
        <v>405603</v>
      </c>
      <c r="BF10584">
        <v>0</v>
      </c>
      <c r="BG10584">
        <v>4</v>
      </c>
      <c r="BI10584">
        <v>405603014</v>
      </c>
      <c r="BJ10584">
        <v>405603014</v>
      </c>
      <c r="BK10584">
        <v>400000000</v>
      </c>
      <c r="BL10584">
        <v>405600000</v>
      </c>
      <c r="BM10584">
        <v>405603000</v>
      </c>
      <c r="BN10584">
        <v>405603014</v>
      </c>
      <c r="BO10584">
        <v>400000000</v>
      </c>
      <c r="BP10584">
        <v>405600000</v>
      </c>
      <c r="BQ10584">
        <v>405603000</v>
      </c>
      <c r="BR10584">
        <v>405603014</v>
      </c>
      <c r="BS10584">
        <v>2023</v>
      </c>
      <c r="BT10584">
        <v>25</v>
      </c>
    </row>
    <row r="10585" spans="1:72" x14ac:dyDescent="0.25">
      <c r="A10585" s="1" t="s">
        <v>87015</v>
      </c>
      <c r="B10585" s="1" t="s">
        <v>87016</v>
      </c>
      <c r="C10585" t="s">
        <v>87017</v>
      </c>
      <c r="D10585" s="1" t="s">
        <v>17381</v>
      </c>
      <c r="E10585" s="1" t="s">
        <v>1050</v>
      </c>
      <c r="F10585" s="1" t="s">
        <v>87018</v>
      </c>
      <c r="G10585" s="1"/>
      <c r="H10585" s="1" t="s">
        <v>103</v>
      </c>
      <c r="I10585" s="2">
        <v>36028</v>
      </c>
      <c r="J10585">
        <v>25</v>
      </c>
      <c r="K10585" s="1" t="s">
        <v>105</v>
      </c>
      <c r="L10585" s="1" t="s">
        <v>354</v>
      </c>
      <c r="M10585" s="1" t="s">
        <v>416</v>
      </c>
      <c r="N10585" s="1" t="s">
        <v>1677</v>
      </c>
      <c r="O10585" s="1" t="s">
        <v>87019</v>
      </c>
      <c r="P10585" s="1" t="s">
        <v>105</v>
      </c>
      <c r="Q10585" s="1" t="s">
        <v>354</v>
      </c>
      <c r="R10585" s="1" t="s">
        <v>416</v>
      </c>
      <c r="S10585" s="1" t="s">
        <v>1677</v>
      </c>
      <c r="T10585" s="1" t="s">
        <v>87019</v>
      </c>
      <c r="U10585" s="1" t="s">
        <v>3000</v>
      </c>
      <c r="V10585" s="1" t="s">
        <v>3001</v>
      </c>
      <c r="W10585" s="1" t="s">
        <v>119</v>
      </c>
      <c r="X10585" s="2">
        <v>45161</v>
      </c>
      <c r="Y10585" s="1" t="s">
        <v>22627</v>
      </c>
      <c r="Z10585" s="1" t="s">
        <v>112</v>
      </c>
      <c r="AA10585" s="2">
        <v>45162</v>
      </c>
      <c r="AB10585" s="2">
        <v>45160</v>
      </c>
      <c r="AC10585" s="1" t="s">
        <v>23329</v>
      </c>
      <c r="AF10585" s="1" t="s">
        <v>33488</v>
      </c>
      <c r="AG10585" s="1" t="s">
        <v>299</v>
      </c>
      <c r="AH10585" s="1" t="s">
        <v>121</v>
      </c>
      <c r="AJ10585" s="1" t="s">
        <v>199</v>
      </c>
      <c r="AK10585" s="1" t="s">
        <v>3002</v>
      </c>
      <c r="AL10585" s="2">
        <v>45162</v>
      </c>
      <c r="AM10585" s="1" t="s">
        <v>3002</v>
      </c>
      <c r="AN10585" s="2">
        <v>45162</v>
      </c>
      <c r="AO10585" s="1" t="s">
        <v>27025</v>
      </c>
      <c r="AR10585">
        <v>405606</v>
      </c>
      <c r="AS10585">
        <v>4056</v>
      </c>
      <c r="AT10585">
        <v>4</v>
      </c>
      <c r="AV10585" s="1"/>
      <c r="AY10585">
        <v>4</v>
      </c>
      <c r="AZ10585">
        <v>4056</v>
      </c>
      <c r="BA10585">
        <v>405606</v>
      </c>
      <c r="BB10585">
        <v>4</v>
      </c>
      <c r="BC10585">
        <v>4056</v>
      </c>
      <c r="BD10585">
        <v>405606</v>
      </c>
      <c r="BF10585">
        <v>0</v>
      </c>
      <c r="BG10585">
        <v>4</v>
      </c>
      <c r="BI10585">
        <v>405606012</v>
      </c>
      <c r="BJ10585">
        <v>405606012</v>
      </c>
      <c r="BK10585">
        <v>400000000</v>
      </c>
      <c r="BL10585">
        <v>405600000</v>
      </c>
      <c r="BM10585">
        <v>405606000</v>
      </c>
      <c r="BN10585">
        <v>405606012</v>
      </c>
      <c r="BO10585">
        <v>400000000</v>
      </c>
      <c r="BP10585">
        <v>405600000</v>
      </c>
      <c r="BQ10585">
        <v>405606000</v>
      </c>
      <c r="BR10585">
        <v>405606012</v>
      </c>
      <c r="BS10585">
        <v>2023</v>
      </c>
      <c r="BT10585">
        <v>25</v>
      </c>
    </row>
    <row r="10586" spans="1:72" x14ac:dyDescent="0.25">
      <c r="A10586" s="1" t="s">
        <v>87020</v>
      </c>
      <c r="B10586" s="1" t="s">
        <v>87021</v>
      </c>
      <c r="C10586" t="s">
        <v>87022</v>
      </c>
      <c r="D10586" s="1" t="s">
        <v>87023</v>
      </c>
      <c r="E10586" s="1" t="s">
        <v>87024</v>
      </c>
      <c r="F10586" s="1" t="s">
        <v>87025</v>
      </c>
      <c r="G10586" s="1"/>
      <c r="H10586" s="1" t="s">
        <v>132</v>
      </c>
      <c r="I10586" s="2">
        <v>42659</v>
      </c>
      <c r="J10586">
        <v>6</v>
      </c>
      <c r="K10586" s="1" t="s">
        <v>105</v>
      </c>
      <c r="L10586" s="1" t="s">
        <v>310</v>
      </c>
      <c r="M10586" s="1" t="s">
        <v>6964</v>
      </c>
      <c r="N10586" s="1" t="s">
        <v>87026</v>
      </c>
      <c r="O10586" s="1"/>
      <c r="P10586" s="1" t="s">
        <v>105</v>
      </c>
      <c r="Q10586" s="1" t="s">
        <v>310</v>
      </c>
      <c r="R10586" s="1" t="s">
        <v>6964</v>
      </c>
      <c r="S10586" s="1" t="s">
        <v>87026</v>
      </c>
      <c r="T10586" s="1"/>
      <c r="U10586" s="1" t="s">
        <v>4448</v>
      </c>
      <c r="V10586" s="1" t="s">
        <v>4449</v>
      </c>
      <c r="W10586" s="1" t="s">
        <v>119</v>
      </c>
      <c r="X10586" s="2">
        <v>45170</v>
      </c>
      <c r="Y10586" s="1" t="s">
        <v>4448</v>
      </c>
      <c r="Z10586" s="1" t="s">
        <v>119</v>
      </c>
      <c r="AA10586" s="2">
        <v>45170</v>
      </c>
      <c r="AB10586" s="2">
        <v>45169</v>
      </c>
      <c r="AC10586" s="1"/>
      <c r="AF10586" s="1" t="s">
        <v>33488</v>
      </c>
      <c r="AG10586" s="1" t="s">
        <v>299</v>
      </c>
      <c r="AH10586" s="1" t="s">
        <v>121</v>
      </c>
      <c r="AJ10586" s="1" t="s">
        <v>199</v>
      </c>
      <c r="AK10586" s="1" t="s">
        <v>4453</v>
      </c>
      <c r="AL10586" s="2">
        <v>45173</v>
      </c>
      <c r="AM10586" s="1" t="s">
        <v>4453</v>
      </c>
      <c r="AN10586" s="2">
        <v>45173</v>
      </c>
      <c r="AO10586" s="1" t="s">
        <v>27025</v>
      </c>
      <c r="AR10586">
        <v>405606</v>
      </c>
      <c r="AS10586">
        <v>4056</v>
      </c>
      <c r="AT10586">
        <v>4</v>
      </c>
      <c r="AV10586" s="1"/>
      <c r="AY10586">
        <v>4</v>
      </c>
      <c r="AZ10586">
        <v>4056</v>
      </c>
      <c r="BA10586">
        <v>405606</v>
      </c>
      <c r="BB10586">
        <v>4</v>
      </c>
      <c r="BC10586">
        <v>4056</v>
      </c>
      <c r="BD10586">
        <v>405606</v>
      </c>
      <c r="BF10586">
        <v>1</v>
      </c>
      <c r="BG10586">
        <v>4</v>
      </c>
      <c r="BI10586">
        <v>405606008</v>
      </c>
      <c r="BJ10586">
        <v>405606008</v>
      </c>
      <c r="BK10586">
        <v>400000000</v>
      </c>
      <c r="BL10586">
        <v>405600000</v>
      </c>
      <c r="BM10586">
        <v>405606000</v>
      </c>
      <c r="BN10586">
        <v>405606008</v>
      </c>
      <c r="BO10586">
        <v>400000000</v>
      </c>
      <c r="BP10586">
        <v>405600000</v>
      </c>
      <c r="BQ10586">
        <v>405606000</v>
      </c>
      <c r="BR10586">
        <v>405606008</v>
      </c>
      <c r="BS10586">
        <v>2023</v>
      </c>
      <c r="BT10586">
        <v>25</v>
      </c>
    </row>
    <row r="10587" spans="1:72" x14ac:dyDescent="0.25">
      <c r="A10587" s="1" t="s">
        <v>87027</v>
      </c>
      <c r="B10587" s="1" t="s">
        <v>87028</v>
      </c>
      <c r="C10587" t="s">
        <v>87029</v>
      </c>
      <c r="D10587" s="1" t="s">
        <v>87030</v>
      </c>
      <c r="E10587" s="1" t="s">
        <v>233</v>
      </c>
      <c r="F10587" s="1" t="s">
        <v>87031</v>
      </c>
      <c r="G10587" s="1" t="s">
        <v>233</v>
      </c>
      <c r="H10587" s="1" t="s">
        <v>103</v>
      </c>
      <c r="I10587" s="2">
        <v>44721</v>
      </c>
      <c r="J10587">
        <v>0</v>
      </c>
      <c r="K10587" s="1" t="s">
        <v>105</v>
      </c>
      <c r="L10587" s="1" t="s">
        <v>106</v>
      </c>
      <c r="M10587" s="1" t="s">
        <v>2115</v>
      </c>
      <c r="N10587" s="1" t="s">
        <v>1571</v>
      </c>
      <c r="O10587" s="1" t="s">
        <v>87032</v>
      </c>
      <c r="P10587" s="1" t="s">
        <v>105</v>
      </c>
      <c r="Q10587" s="1" t="s">
        <v>106</v>
      </c>
      <c r="R10587" s="1" t="s">
        <v>2115</v>
      </c>
      <c r="S10587" s="1" t="s">
        <v>1571</v>
      </c>
      <c r="T10587" s="1" t="s">
        <v>87032</v>
      </c>
      <c r="U10587" s="1" t="s">
        <v>8089</v>
      </c>
      <c r="V10587" s="1" t="s">
        <v>8085</v>
      </c>
      <c r="W10587" s="1" t="s">
        <v>119</v>
      </c>
      <c r="X10587" s="2">
        <v>45025</v>
      </c>
      <c r="Y10587" s="1" t="s">
        <v>8086</v>
      </c>
      <c r="Z10587" s="1" t="s">
        <v>112</v>
      </c>
      <c r="AA10587" s="2">
        <v>45033</v>
      </c>
      <c r="AB10587" s="2">
        <v>45022</v>
      </c>
      <c r="AC10587" s="1" t="s">
        <v>23329</v>
      </c>
      <c r="AF10587" s="1" t="s">
        <v>33449</v>
      </c>
      <c r="AG10587" s="1" t="s">
        <v>299</v>
      </c>
      <c r="AH10587" s="1" t="s">
        <v>121</v>
      </c>
      <c r="AJ10587" s="1" t="s">
        <v>257</v>
      </c>
      <c r="AK10587" s="1" t="s">
        <v>33463</v>
      </c>
      <c r="AL10587" s="2">
        <v>45040</v>
      </c>
      <c r="AM10587" s="1" t="s">
        <v>8086</v>
      </c>
      <c r="AN10587" s="2">
        <v>45033</v>
      </c>
      <c r="AO10587" s="1" t="s">
        <v>27025</v>
      </c>
      <c r="AR10587">
        <v>405647</v>
      </c>
      <c r="AS10587">
        <v>4056</v>
      </c>
      <c r="AT10587">
        <v>4</v>
      </c>
      <c r="AV10587" s="1"/>
      <c r="AY10587">
        <v>4</v>
      </c>
      <c r="AZ10587">
        <v>4056</v>
      </c>
      <c r="BA10587">
        <v>405647</v>
      </c>
      <c r="BB10587">
        <v>4</v>
      </c>
      <c r="BC10587">
        <v>4056</v>
      </c>
      <c r="BD10587">
        <v>405647</v>
      </c>
      <c r="BF10587">
        <v>1</v>
      </c>
      <c r="BG10587">
        <v>7</v>
      </c>
      <c r="BI10587">
        <v>405647005</v>
      </c>
      <c r="BJ10587">
        <v>405647005</v>
      </c>
      <c r="BK10587">
        <v>400000000</v>
      </c>
      <c r="BL10587">
        <v>405600000</v>
      </c>
      <c r="BM10587">
        <v>405647000</v>
      </c>
      <c r="BN10587">
        <v>405647005</v>
      </c>
      <c r="BO10587">
        <v>400000000</v>
      </c>
      <c r="BP10587">
        <v>405600000</v>
      </c>
      <c r="BQ10587">
        <v>405647000</v>
      </c>
      <c r="BR10587">
        <v>405647005</v>
      </c>
      <c r="BS10587">
        <v>2023</v>
      </c>
      <c r="BT10587">
        <v>24</v>
      </c>
    </row>
    <row r="10588" spans="1:72" x14ac:dyDescent="0.25">
      <c r="A10588" s="1" t="s">
        <v>87033</v>
      </c>
      <c r="B10588" s="1" t="s">
        <v>87034</v>
      </c>
      <c r="C10588" t="s">
        <v>87035</v>
      </c>
      <c r="D10588" s="1" t="s">
        <v>87036</v>
      </c>
      <c r="E10588" s="1" t="s">
        <v>40697</v>
      </c>
      <c r="F10588" s="1" t="s">
        <v>87037</v>
      </c>
      <c r="G10588" s="1"/>
      <c r="H10588" s="1" t="s">
        <v>132</v>
      </c>
      <c r="I10588" s="2">
        <v>39571</v>
      </c>
      <c r="J10588">
        <v>15</v>
      </c>
      <c r="K10588" s="1" t="s">
        <v>105</v>
      </c>
      <c r="L10588" s="1" t="s">
        <v>148</v>
      </c>
      <c r="M10588" s="1" t="s">
        <v>1189</v>
      </c>
      <c r="N10588" s="1" t="s">
        <v>4163</v>
      </c>
      <c r="O10588" s="1" t="s">
        <v>87038</v>
      </c>
      <c r="P10588" s="1" t="s">
        <v>105</v>
      </c>
      <c r="Q10588" s="1" t="s">
        <v>148</v>
      </c>
      <c r="R10588" s="1" t="s">
        <v>1189</v>
      </c>
      <c r="S10588" s="1" t="s">
        <v>4163</v>
      </c>
      <c r="T10588" s="1" t="s">
        <v>87038</v>
      </c>
      <c r="U10588" s="1" t="s">
        <v>3736</v>
      </c>
      <c r="V10588" s="1" t="s">
        <v>3737</v>
      </c>
      <c r="W10588" s="1" t="s">
        <v>119</v>
      </c>
      <c r="X10588" s="2">
        <v>45154</v>
      </c>
      <c r="Y10588" s="1" t="s">
        <v>3736</v>
      </c>
      <c r="Z10588" s="1" t="s">
        <v>112</v>
      </c>
      <c r="AA10588" s="2">
        <v>45156</v>
      </c>
      <c r="AB10588" s="2">
        <v>45152</v>
      </c>
      <c r="AC10588" s="1" t="s">
        <v>23329</v>
      </c>
      <c r="AF10588" s="1" t="s">
        <v>33449</v>
      </c>
      <c r="AG10588" s="1" t="s">
        <v>317</v>
      </c>
      <c r="AH10588" s="1" t="s">
        <v>121</v>
      </c>
      <c r="AJ10588" s="1" t="s">
        <v>199</v>
      </c>
      <c r="AK10588" s="1" t="s">
        <v>3740</v>
      </c>
      <c r="AL10588" s="2">
        <v>45156</v>
      </c>
      <c r="AM10588" s="1" t="s">
        <v>3740</v>
      </c>
      <c r="AN10588" s="2">
        <v>45156</v>
      </c>
      <c r="AO10588" s="1" t="s">
        <v>27025</v>
      </c>
      <c r="AR10588">
        <v>405647</v>
      </c>
      <c r="AS10588">
        <v>4056</v>
      </c>
      <c r="AT10588">
        <v>4</v>
      </c>
      <c r="AV10588" s="1"/>
      <c r="AY10588">
        <v>4</v>
      </c>
      <c r="AZ10588">
        <v>4056</v>
      </c>
      <c r="BA10588">
        <v>405647</v>
      </c>
      <c r="BB10588">
        <v>4</v>
      </c>
      <c r="BC10588">
        <v>4056</v>
      </c>
      <c r="BD10588">
        <v>405647</v>
      </c>
      <c r="BF10588">
        <v>3</v>
      </c>
      <c r="BG10588">
        <v>6</v>
      </c>
      <c r="BI10588">
        <v>405647053</v>
      </c>
      <c r="BJ10588">
        <v>405647053</v>
      </c>
      <c r="BK10588">
        <v>400000000</v>
      </c>
      <c r="BL10588">
        <v>405600000</v>
      </c>
      <c r="BM10588">
        <v>405647000</v>
      </c>
      <c r="BN10588">
        <v>405647053</v>
      </c>
      <c r="BO10588">
        <v>400000000</v>
      </c>
      <c r="BP10588">
        <v>405600000</v>
      </c>
      <c r="BQ10588">
        <v>405647000</v>
      </c>
      <c r="BR10588">
        <v>405647053</v>
      </c>
      <c r="BS10588">
        <v>2023</v>
      </c>
      <c r="BT10588">
        <v>24</v>
      </c>
    </row>
    <row r="10589" spans="1:72" x14ac:dyDescent="0.25">
      <c r="A10589" s="1" t="s">
        <v>87039</v>
      </c>
      <c r="B10589" s="1" t="s">
        <v>87040</v>
      </c>
      <c r="C10589" t="s">
        <v>87041</v>
      </c>
      <c r="D10589" s="1" t="s">
        <v>87042</v>
      </c>
      <c r="E10589" s="1" t="s">
        <v>64332</v>
      </c>
      <c r="F10589" s="1" t="s">
        <v>87043</v>
      </c>
      <c r="G10589" s="1"/>
      <c r="H10589" s="1" t="s">
        <v>132</v>
      </c>
      <c r="I10589" s="2">
        <v>44515</v>
      </c>
      <c r="J10589">
        <v>1</v>
      </c>
      <c r="K10589" s="1" t="s">
        <v>105</v>
      </c>
      <c r="L10589" s="1" t="s">
        <v>148</v>
      </c>
      <c r="M10589" s="1" t="s">
        <v>699</v>
      </c>
      <c r="N10589" s="1" t="s">
        <v>495</v>
      </c>
      <c r="O10589" s="1" t="s">
        <v>72934</v>
      </c>
      <c r="P10589" s="1" t="s">
        <v>105</v>
      </c>
      <c r="Q10589" s="1" t="s">
        <v>148</v>
      </c>
      <c r="R10589" s="1" t="s">
        <v>699</v>
      </c>
      <c r="S10589" s="1" t="s">
        <v>495</v>
      </c>
      <c r="T10589" s="1" t="s">
        <v>72934</v>
      </c>
      <c r="U10589" s="1" t="s">
        <v>14026</v>
      </c>
      <c r="V10589" s="1" t="s">
        <v>14022</v>
      </c>
      <c r="W10589" s="1" t="s">
        <v>119</v>
      </c>
      <c r="X10589" s="2">
        <v>45019</v>
      </c>
      <c r="Y10589" s="1"/>
      <c r="Z10589" s="1" t="s">
        <v>112</v>
      </c>
      <c r="AA10589" s="2">
        <v>45055</v>
      </c>
      <c r="AB10589" s="2">
        <v>45017</v>
      </c>
      <c r="AC10589" s="1"/>
      <c r="AF10589" s="1" t="s">
        <v>33449</v>
      </c>
      <c r="AG10589" s="1" t="s">
        <v>299</v>
      </c>
      <c r="AH10589" s="1" t="s">
        <v>121</v>
      </c>
      <c r="AJ10589" s="1" t="s">
        <v>3966</v>
      </c>
      <c r="AK10589" s="1" t="s">
        <v>23775</v>
      </c>
      <c r="AL10589" s="2">
        <v>45055</v>
      </c>
      <c r="AM10589" s="1" t="s">
        <v>14023</v>
      </c>
      <c r="AN10589" s="2">
        <v>45055</v>
      </c>
      <c r="AO10589" s="1" t="s">
        <v>27025</v>
      </c>
      <c r="AR10589">
        <v>405647</v>
      </c>
      <c r="AS10589">
        <v>4056</v>
      </c>
      <c r="AT10589">
        <v>4</v>
      </c>
      <c r="AV10589" s="1"/>
      <c r="AY10589">
        <v>4</v>
      </c>
      <c r="AZ10589">
        <v>4056</v>
      </c>
      <c r="BA10589">
        <v>405647</v>
      </c>
      <c r="BB10589">
        <v>4</v>
      </c>
      <c r="BC10589">
        <v>4056</v>
      </c>
      <c r="BD10589">
        <v>405647</v>
      </c>
      <c r="BF10589">
        <v>4</v>
      </c>
      <c r="BG10589">
        <v>7</v>
      </c>
      <c r="BI10589">
        <v>405647037</v>
      </c>
      <c r="BJ10589">
        <v>405647037</v>
      </c>
      <c r="BK10589">
        <v>400000000</v>
      </c>
      <c r="BL10589">
        <v>405600000</v>
      </c>
      <c r="BM10589">
        <v>405647000</v>
      </c>
      <c r="BN10589">
        <v>405647037</v>
      </c>
      <c r="BO10589">
        <v>400000000</v>
      </c>
      <c r="BP10589">
        <v>405600000</v>
      </c>
      <c r="BQ10589">
        <v>405647000</v>
      </c>
      <c r="BR10589">
        <v>405647037</v>
      </c>
      <c r="BS10589">
        <v>2023</v>
      </c>
      <c r="BT10589">
        <v>24</v>
      </c>
    </row>
    <row r="10590" spans="1:72" x14ac:dyDescent="0.25">
      <c r="A10590" s="1" t="s">
        <v>87044</v>
      </c>
      <c r="B10590" s="1" t="s">
        <v>87045</v>
      </c>
      <c r="C10590" t="s">
        <v>87046</v>
      </c>
      <c r="D10590" s="1" t="s">
        <v>87047</v>
      </c>
      <c r="E10590" s="1"/>
      <c r="F10590" s="1" t="s">
        <v>87048</v>
      </c>
      <c r="G10590" s="1"/>
      <c r="H10590" s="1" t="s">
        <v>103</v>
      </c>
      <c r="I10590" s="2">
        <v>44558</v>
      </c>
      <c r="J10590">
        <v>1</v>
      </c>
      <c r="K10590" s="1" t="s">
        <v>105</v>
      </c>
      <c r="L10590" s="1" t="s">
        <v>106</v>
      </c>
      <c r="M10590" s="1" t="s">
        <v>1085</v>
      </c>
      <c r="N10590" s="1" t="s">
        <v>370</v>
      </c>
      <c r="O10590" s="1" t="s">
        <v>87049</v>
      </c>
      <c r="P10590" s="1" t="s">
        <v>105</v>
      </c>
      <c r="Q10590" s="1" t="s">
        <v>106</v>
      </c>
      <c r="R10590" s="1" t="s">
        <v>1085</v>
      </c>
      <c r="S10590" s="1" t="s">
        <v>370</v>
      </c>
      <c r="T10590" s="1" t="s">
        <v>87049</v>
      </c>
      <c r="U10590" s="1" t="s">
        <v>11398</v>
      </c>
      <c r="V10590" s="1" t="s">
        <v>11395</v>
      </c>
      <c r="W10590" s="1" t="s">
        <v>119</v>
      </c>
      <c r="X10590" s="2">
        <v>44995</v>
      </c>
      <c r="Y10590" s="1" t="s">
        <v>36456</v>
      </c>
      <c r="Z10590" s="1" t="s">
        <v>112</v>
      </c>
      <c r="AA10590" s="2">
        <v>44997</v>
      </c>
      <c r="AB10590" s="2">
        <v>44993</v>
      </c>
      <c r="AC10590" s="1"/>
      <c r="AF10590" s="1" t="s">
        <v>33449</v>
      </c>
      <c r="AG10590" s="1" t="s">
        <v>299</v>
      </c>
      <c r="AH10590" s="1" t="s">
        <v>121</v>
      </c>
      <c r="AJ10590" s="1" t="s">
        <v>257</v>
      </c>
      <c r="AK10590" s="1" t="s">
        <v>33463</v>
      </c>
      <c r="AL10590" s="2">
        <v>45040</v>
      </c>
      <c r="AM10590" s="1" t="s">
        <v>11396</v>
      </c>
      <c r="AN10590" s="2">
        <v>44997</v>
      </c>
      <c r="AO10590" s="1" t="s">
        <v>27025</v>
      </c>
      <c r="AR10590">
        <v>405608</v>
      </c>
      <c r="AS10590">
        <v>4056</v>
      </c>
      <c r="AT10590">
        <v>4</v>
      </c>
      <c r="AV10590" s="1"/>
      <c r="AY10590">
        <v>4</v>
      </c>
      <c r="AZ10590">
        <v>4056</v>
      </c>
      <c r="BA10590">
        <v>405608</v>
      </c>
      <c r="BB10590">
        <v>4</v>
      </c>
      <c r="BC10590">
        <v>4056</v>
      </c>
      <c r="BD10590">
        <v>405608</v>
      </c>
      <c r="BF10590">
        <v>1</v>
      </c>
      <c r="BG10590">
        <v>4</v>
      </c>
      <c r="BI10590">
        <v>405608003</v>
      </c>
      <c r="BJ10590">
        <v>405608003</v>
      </c>
      <c r="BK10590">
        <v>400000000</v>
      </c>
      <c r="BL10590">
        <v>405600000</v>
      </c>
      <c r="BM10590">
        <v>405608000</v>
      </c>
      <c r="BN10590">
        <v>405608003</v>
      </c>
      <c r="BO10590">
        <v>400000000</v>
      </c>
      <c r="BP10590">
        <v>405600000</v>
      </c>
      <c r="BQ10590">
        <v>405608000</v>
      </c>
      <c r="BR10590">
        <v>405608003</v>
      </c>
      <c r="BS10590">
        <v>2023</v>
      </c>
      <c r="BT10590">
        <v>25</v>
      </c>
    </row>
    <row r="10591" spans="1:72" x14ac:dyDescent="0.25">
      <c r="A10591" s="1" t="s">
        <v>87050</v>
      </c>
      <c r="B10591" s="1" t="s">
        <v>87051</v>
      </c>
      <c r="C10591" t="s">
        <v>9054</v>
      </c>
      <c r="D10591" s="1" t="s">
        <v>87052</v>
      </c>
      <c r="E10591" s="1" t="s">
        <v>34212</v>
      </c>
      <c r="F10591" s="1" t="s">
        <v>87053</v>
      </c>
      <c r="G10591" s="1"/>
      <c r="H10591" s="1" t="s">
        <v>103</v>
      </c>
      <c r="I10591" s="2">
        <v>39311</v>
      </c>
      <c r="J10591">
        <v>15</v>
      </c>
      <c r="K10591" s="1" t="s">
        <v>105</v>
      </c>
      <c r="L10591" s="1" t="s">
        <v>354</v>
      </c>
      <c r="M10591" s="1" t="s">
        <v>1757</v>
      </c>
      <c r="N10591" s="1" t="s">
        <v>1758</v>
      </c>
      <c r="O10591" s="1" t="s">
        <v>87054</v>
      </c>
      <c r="P10591" s="1" t="s">
        <v>105</v>
      </c>
      <c r="Q10591" s="1" t="s">
        <v>354</v>
      </c>
      <c r="R10591" s="1" t="s">
        <v>1757</v>
      </c>
      <c r="S10591" s="1" t="s">
        <v>1758</v>
      </c>
      <c r="T10591" s="1" t="s">
        <v>87054</v>
      </c>
      <c r="U10591" s="1" t="s">
        <v>9333</v>
      </c>
      <c r="V10591" s="1" t="s">
        <v>9330</v>
      </c>
      <c r="W10591" s="1" t="s">
        <v>112</v>
      </c>
      <c r="X10591" s="2"/>
      <c r="Y10591" s="1"/>
      <c r="Z10591" s="1" t="s">
        <v>119</v>
      </c>
      <c r="AA10591" s="2">
        <v>45124</v>
      </c>
      <c r="AB10591" s="2">
        <v>45122</v>
      </c>
      <c r="AC10591" s="1"/>
      <c r="AF10591" s="1" t="s">
        <v>33488</v>
      </c>
      <c r="AG10591" s="1" t="s">
        <v>2724</v>
      </c>
      <c r="AH10591" s="1" t="s">
        <v>121</v>
      </c>
      <c r="AJ10591" s="1" t="s">
        <v>199</v>
      </c>
      <c r="AK10591" s="1" t="s">
        <v>9331</v>
      </c>
      <c r="AL10591" s="2">
        <v>45125</v>
      </c>
      <c r="AM10591" s="1" t="s">
        <v>9331</v>
      </c>
      <c r="AN10591" s="2">
        <v>45125</v>
      </c>
      <c r="AO10591" s="1" t="s">
        <v>27025</v>
      </c>
      <c r="AR10591">
        <v>405608</v>
      </c>
      <c r="AS10591">
        <v>4056</v>
      </c>
      <c r="AT10591">
        <v>4</v>
      </c>
      <c r="AV10591" s="1"/>
      <c r="AY10591">
        <v>4</v>
      </c>
      <c r="AZ10591">
        <v>4056</v>
      </c>
      <c r="BA10591">
        <v>405648</v>
      </c>
      <c r="BB10591">
        <v>4</v>
      </c>
      <c r="BC10591">
        <v>4056</v>
      </c>
      <c r="BD10591">
        <v>405648</v>
      </c>
      <c r="BF10591">
        <v>1</v>
      </c>
      <c r="BG10591">
        <v>7</v>
      </c>
      <c r="BI10591">
        <v>405648028</v>
      </c>
      <c r="BJ10591">
        <v>405648028</v>
      </c>
      <c r="BK10591">
        <v>400000000</v>
      </c>
      <c r="BL10591">
        <v>405600000</v>
      </c>
      <c r="BM10591">
        <v>405648000</v>
      </c>
      <c r="BN10591">
        <v>405648028</v>
      </c>
      <c r="BO10591">
        <v>400000000</v>
      </c>
      <c r="BP10591">
        <v>405600000</v>
      </c>
      <c r="BQ10591">
        <v>405648000</v>
      </c>
      <c r="BR10591">
        <v>405648028</v>
      </c>
      <c r="BS10591">
        <v>2023</v>
      </c>
      <c r="BT10591">
        <v>24</v>
      </c>
    </row>
    <row r="10592" spans="1:72" x14ac:dyDescent="0.25">
      <c r="A10592" s="1" t="s">
        <v>87055</v>
      </c>
      <c r="B10592" s="1" t="s">
        <v>87056</v>
      </c>
      <c r="C10592" t="s">
        <v>87057</v>
      </c>
      <c r="D10592" s="1" t="s">
        <v>87058</v>
      </c>
      <c r="E10592" s="1" t="s">
        <v>1240</v>
      </c>
      <c r="F10592" s="1" t="s">
        <v>87059</v>
      </c>
      <c r="G10592" s="1"/>
      <c r="H10592" s="1" t="s">
        <v>132</v>
      </c>
      <c r="I10592" s="2">
        <v>40438</v>
      </c>
      <c r="J10592">
        <v>13</v>
      </c>
      <c r="K10592" s="1" t="s">
        <v>105</v>
      </c>
      <c r="L10592" s="1" t="s">
        <v>106</v>
      </c>
      <c r="M10592" s="1" t="s">
        <v>4468</v>
      </c>
      <c r="N10592" s="1" t="s">
        <v>7826</v>
      </c>
      <c r="O10592" s="1" t="s">
        <v>87060</v>
      </c>
      <c r="P10592" s="1" t="s">
        <v>105</v>
      </c>
      <c r="Q10592" s="1" t="s">
        <v>106</v>
      </c>
      <c r="R10592" s="1" t="s">
        <v>4468</v>
      </c>
      <c r="S10592" s="1" t="s">
        <v>7826</v>
      </c>
      <c r="T10592" s="1" t="s">
        <v>87060</v>
      </c>
      <c r="U10592" s="1" t="s">
        <v>3585</v>
      </c>
      <c r="V10592" s="1" t="s">
        <v>7828</v>
      </c>
      <c r="W10592" s="1" t="s">
        <v>119</v>
      </c>
      <c r="X10592" s="2">
        <v>45222</v>
      </c>
      <c r="Y10592" s="1" t="s">
        <v>22909</v>
      </c>
      <c r="Z10592" s="1" t="s">
        <v>119</v>
      </c>
      <c r="AA10592" s="2">
        <v>45222</v>
      </c>
      <c r="AB10592" s="2">
        <v>45220</v>
      </c>
      <c r="AC10592" s="1"/>
      <c r="AF10592" s="1" t="s">
        <v>33488</v>
      </c>
      <c r="AG10592" s="1" t="s">
        <v>2724</v>
      </c>
      <c r="AH10592" s="1" t="s">
        <v>121</v>
      </c>
      <c r="AJ10592" s="1" t="s">
        <v>199</v>
      </c>
      <c r="AK10592" s="1" t="s">
        <v>3590</v>
      </c>
      <c r="AL10592" s="2">
        <v>45222</v>
      </c>
      <c r="AM10592" s="1" t="s">
        <v>3590</v>
      </c>
      <c r="AN10592" s="2">
        <v>45222</v>
      </c>
      <c r="AO10592" s="1" t="s">
        <v>27025</v>
      </c>
      <c r="AR10592">
        <v>405636</v>
      </c>
      <c r="AS10592">
        <v>4056</v>
      </c>
      <c r="AT10592">
        <v>4</v>
      </c>
      <c r="AV10592" s="1"/>
      <c r="AY10592">
        <v>4</v>
      </c>
      <c r="AZ10592">
        <v>4056</v>
      </c>
      <c r="BA10592">
        <v>405636</v>
      </c>
      <c r="BB10592">
        <v>4</v>
      </c>
      <c r="BC10592">
        <v>4056</v>
      </c>
      <c r="BD10592">
        <v>405636</v>
      </c>
      <c r="BF10592">
        <v>4</v>
      </c>
      <c r="BG10592">
        <v>7</v>
      </c>
      <c r="BI10592">
        <v>405636006</v>
      </c>
      <c r="BJ10592">
        <v>405636006</v>
      </c>
      <c r="BK10592">
        <v>400000000</v>
      </c>
      <c r="BL10592">
        <v>405600000</v>
      </c>
      <c r="BM10592">
        <v>405636000</v>
      </c>
      <c r="BN10592">
        <v>405636006</v>
      </c>
      <c r="BO10592">
        <v>400000000</v>
      </c>
      <c r="BP10592">
        <v>405600000</v>
      </c>
      <c r="BQ10592">
        <v>405636000</v>
      </c>
      <c r="BR10592">
        <v>405636006</v>
      </c>
      <c r="BS10592">
        <v>2023</v>
      </c>
      <c r="BT10592">
        <v>24</v>
      </c>
    </row>
    <row r="10593" spans="1:72" x14ac:dyDescent="0.25">
      <c r="A10593" s="1" t="s">
        <v>87061</v>
      </c>
      <c r="B10593" s="1" t="s">
        <v>87062</v>
      </c>
      <c r="C10593" t="s">
        <v>87063</v>
      </c>
      <c r="D10593" s="1" t="s">
        <v>87064</v>
      </c>
      <c r="E10593" s="1"/>
      <c r="F10593" s="1" t="s">
        <v>87065</v>
      </c>
      <c r="G10593" s="1"/>
      <c r="H10593" s="1" t="s">
        <v>103</v>
      </c>
      <c r="I10593" s="2">
        <v>43124</v>
      </c>
      <c r="J10593">
        <v>5</v>
      </c>
      <c r="K10593" s="1" t="s">
        <v>105</v>
      </c>
      <c r="L10593" s="1" t="s">
        <v>106</v>
      </c>
      <c r="M10593" s="1" t="s">
        <v>33455</v>
      </c>
      <c r="N10593" s="1" t="s">
        <v>860</v>
      </c>
      <c r="O10593" s="1" t="s">
        <v>87066</v>
      </c>
      <c r="P10593" s="1" t="s">
        <v>105</v>
      </c>
      <c r="Q10593" s="1" t="s">
        <v>106</v>
      </c>
      <c r="R10593" s="1" t="s">
        <v>33455</v>
      </c>
      <c r="S10593" s="1" t="s">
        <v>860</v>
      </c>
      <c r="T10593" s="1" t="s">
        <v>87066</v>
      </c>
      <c r="U10593" s="1" t="s">
        <v>261</v>
      </c>
      <c r="V10593" s="1" t="s">
        <v>250</v>
      </c>
      <c r="W10593" s="1" t="s">
        <v>119</v>
      </c>
      <c r="X10593" s="2">
        <v>45066</v>
      </c>
      <c r="Y10593" s="1" t="s">
        <v>432</v>
      </c>
      <c r="Z10593" s="1" t="s">
        <v>112</v>
      </c>
      <c r="AA10593" s="2">
        <v>45068</v>
      </c>
      <c r="AB10593" s="2">
        <v>45064</v>
      </c>
      <c r="AC10593" s="1"/>
      <c r="AF10593" s="1" t="s">
        <v>33488</v>
      </c>
      <c r="AG10593" s="1" t="s">
        <v>299</v>
      </c>
      <c r="AH10593" s="1" t="s">
        <v>121</v>
      </c>
      <c r="AJ10593" s="1" t="s">
        <v>199</v>
      </c>
      <c r="AK10593" s="1" t="s">
        <v>256</v>
      </c>
      <c r="AL10593" s="2">
        <v>45068</v>
      </c>
      <c r="AM10593" s="1" t="s">
        <v>256</v>
      </c>
      <c r="AN10593" s="2">
        <v>45068</v>
      </c>
      <c r="AO10593" s="1" t="s">
        <v>27025</v>
      </c>
      <c r="AR10593">
        <v>405636</v>
      </c>
      <c r="AS10593">
        <v>4056</v>
      </c>
      <c r="AT10593">
        <v>4</v>
      </c>
      <c r="AV10593" s="1"/>
      <c r="AY10593">
        <v>4</v>
      </c>
      <c r="AZ10593">
        <v>4056</v>
      </c>
      <c r="BA10593">
        <v>405636</v>
      </c>
      <c r="BB10593">
        <v>4</v>
      </c>
      <c r="BC10593">
        <v>4056</v>
      </c>
      <c r="BD10593">
        <v>405636</v>
      </c>
      <c r="BF10593">
        <v>4</v>
      </c>
      <c r="BG10593">
        <v>9</v>
      </c>
      <c r="BI10593">
        <v>405636015</v>
      </c>
      <c r="BJ10593">
        <v>405636015</v>
      </c>
      <c r="BK10593">
        <v>400000000</v>
      </c>
      <c r="BL10593">
        <v>405600000</v>
      </c>
      <c r="BM10593">
        <v>405636000</v>
      </c>
      <c r="BN10593">
        <v>405636015</v>
      </c>
      <c r="BO10593">
        <v>400000000</v>
      </c>
      <c r="BP10593">
        <v>405600000</v>
      </c>
      <c r="BQ10593">
        <v>405636000</v>
      </c>
      <c r="BR10593">
        <v>405636015</v>
      </c>
      <c r="BS10593">
        <v>2023</v>
      </c>
      <c r="BT10593">
        <v>24</v>
      </c>
    </row>
    <row r="10594" spans="1:72" x14ac:dyDescent="0.25">
      <c r="A10594" s="1" t="s">
        <v>87067</v>
      </c>
      <c r="B10594" s="1" t="s">
        <v>87068</v>
      </c>
      <c r="C10594" t="s">
        <v>87069</v>
      </c>
      <c r="D10594" s="1" t="s">
        <v>87070</v>
      </c>
      <c r="E10594" s="1" t="s">
        <v>3139</v>
      </c>
      <c r="F10594" s="1" t="s">
        <v>45079</v>
      </c>
      <c r="G10594" s="1"/>
      <c r="H10594" s="1" t="s">
        <v>103</v>
      </c>
      <c r="I10594" s="2">
        <v>41119</v>
      </c>
      <c r="J10594">
        <v>10</v>
      </c>
      <c r="K10594" s="1" t="s">
        <v>105</v>
      </c>
      <c r="L10594" s="1" t="s">
        <v>148</v>
      </c>
      <c r="M10594" s="1" t="s">
        <v>3881</v>
      </c>
      <c r="N10594" s="1" t="s">
        <v>34801</v>
      </c>
      <c r="O10594" s="1"/>
      <c r="P10594" s="1" t="s">
        <v>105</v>
      </c>
      <c r="Q10594" s="1" t="s">
        <v>148</v>
      </c>
      <c r="R10594" s="1" t="s">
        <v>3881</v>
      </c>
      <c r="S10594" s="1" t="s">
        <v>34801</v>
      </c>
      <c r="T10594" s="1"/>
      <c r="U10594" s="1" t="s">
        <v>4550</v>
      </c>
      <c r="V10594" s="1" t="s">
        <v>4551</v>
      </c>
      <c r="W10594" s="1" t="s">
        <v>112</v>
      </c>
      <c r="X10594" s="2"/>
      <c r="Y10594" s="1"/>
      <c r="Z10594" s="1" t="s">
        <v>119</v>
      </c>
      <c r="AA10594" s="2">
        <v>45051</v>
      </c>
      <c r="AB10594" s="2">
        <v>45048</v>
      </c>
      <c r="AC10594" s="1"/>
      <c r="AF10594" s="1" t="s">
        <v>33449</v>
      </c>
      <c r="AG10594" s="1" t="s">
        <v>2724</v>
      </c>
      <c r="AH10594" s="1" t="s">
        <v>121</v>
      </c>
      <c r="AJ10594" s="1" t="s">
        <v>199</v>
      </c>
      <c r="AK10594" s="1" t="s">
        <v>4552</v>
      </c>
      <c r="AL10594" s="2">
        <v>45054</v>
      </c>
      <c r="AM10594" s="1" t="s">
        <v>4552</v>
      </c>
      <c r="AN10594" s="2">
        <v>45054</v>
      </c>
      <c r="AO10594" s="1" t="s">
        <v>27025</v>
      </c>
      <c r="AR10594">
        <v>405636</v>
      </c>
      <c r="AS10594">
        <v>4056</v>
      </c>
      <c r="AT10594">
        <v>4</v>
      </c>
      <c r="AV10594" s="1"/>
      <c r="AY10594">
        <v>4</v>
      </c>
      <c r="AZ10594">
        <v>4056</v>
      </c>
      <c r="BA10594">
        <v>405636</v>
      </c>
      <c r="BB10594">
        <v>4</v>
      </c>
      <c r="BC10594">
        <v>4056</v>
      </c>
      <c r="BD10594">
        <v>405636</v>
      </c>
      <c r="BF10594">
        <v>3</v>
      </c>
      <c r="BG10594">
        <v>5</v>
      </c>
      <c r="BI10594">
        <v>405636018</v>
      </c>
      <c r="BJ10594">
        <v>405636018</v>
      </c>
      <c r="BK10594">
        <v>400000000</v>
      </c>
      <c r="BL10594">
        <v>405600000</v>
      </c>
      <c r="BM10594">
        <v>405636000</v>
      </c>
      <c r="BN10594">
        <v>405636018</v>
      </c>
      <c r="BO10594">
        <v>400000000</v>
      </c>
      <c r="BP10594">
        <v>405600000</v>
      </c>
      <c r="BQ10594">
        <v>405636000</v>
      </c>
      <c r="BR10594">
        <v>405636018</v>
      </c>
      <c r="BS10594">
        <v>2023</v>
      </c>
      <c r="BT10594">
        <v>25</v>
      </c>
    </row>
    <row r="10595" spans="1:72" x14ac:dyDescent="0.25">
      <c r="A10595" s="1" t="s">
        <v>87071</v>
      </c>
      <c r="B10595" s="1" t="s">
        <v>87072</v>
      </c>
      <c r="C10595" t="s">
        <v>87073</v>
      </c>
      <c r="D10595" s="1" t="s">
        <v>87074</v>
      </c>
      <c r="E10595" s="1" t="s">
        <v>87075</v>
      </c>
      <c r="F10595" s="1" t="s">
        <v>87076</v>
      </c>
      <c r="G10595" s="1"/>
      <c r="H10595" s="1" t="s">
        <v>132</v>
      </c>
      <c r="I10595" s="2">
        <v>41414</v>
      </c>
      <c r="J10595">
        <v>10</v>
      </c>
      <c r="K10595" s="1" t="s">
        <v>105</v>
      </c>
      <c r="L10595" s="1" t="s">
        <v>106</v>
      </c>
      <c r="M10595" s="1" t="s">
        <v>4574</v>
      </c>
      <c r="N10595" s="1" t="s">
        <v>5170</v>
      </c>
      <c r="O10595" s="1" t="s">
        <v>87077</v>
      </c>
      <c r="P10595" s="1" t="s">
        <v>105</v>
      </c>
      <c r="Q10595" s="1" t="s">
        <v>106</v>
      </c>
      <c r="R10595" s="1" t="s">
        <v>4574</v>
      </c>
      <c r="S10595" s="1" t="s">
        <v>5170</v>
      </c>
      <c r="T10595" s="1" t="s">
        <v>87077</v>
      </c>
      <c r="U10595" s="1" t="s">
        <v>4471</v>
      </c>
      <c r="V10595" s="1" t="s">
        <v>4472</v>
      </c>
      <c r="W10595" s="1" t="s">
        <v>119</v>
      </c>
      <c r="X10595" s="2">
        <v>45231</v>
      </c>
      <c r="Y10595" s="1" t="s">
        <v>4471</v>
      </c>
      <c r="Z10595" s="1" t="s">
        <v>112</v>
      </c>
      <c r="AA10595" s="2">
        <v>45233</v>
      </c>
      <c r="AB10595" s="2">
        <v>45230</v>
      </c>
      <c r="AC10595" s="1" t="s">
        <v>23329</v>
      </c>
      <c r="AF10595" s="1" t="s">
        <v>33449</v>
      </c>
      <c r="AG10595" s="1" t="s">
        <v>299</v>
      </c>
      <c r="AH10595" s="1" t="s">
        <v>121</v>
      </c>
      <c r="AJ10595" s="1" t="s">
        <v>199</v>
      </c>
      <c r="AK10595" s="1" t="s">
        <v>4476</v>
      </c>
      <c r="AL10595" s="2">
        <v>45233</v>
      </c>
      <c r="AM10595" s="1" t="s">
        <v>4476</v>
      </c>
      <c r="AN10595" s="2">
        <v>45233</v>
      </c>
      <c r="AO10595" s="1" t="s">
        <v>27025</v>
      </c>
      <c r="AR10595">
        <v>405636</v>
      </c>
      <c r="AS10595">
        <v>4056</v>
      </c>
      <c r="AT10595">
        <v>4</v>
      </c>
      <c r="AV10595" s="1"/>
      <c r="AY10595">
        <v>4</v>
      </c>
      <c r="AZ10595">
        <v>4056</v>
      </c>
      <c r="BA10595">
        <v>405636</v>
      </c>
      <c r="BB10595">
        <v>4</v>
      </c>
      <c r="BC10595">
        <v>4056</v>
      </c>
      <c r="BD10595">
        <v>405636</v>
      </c>
      <c r="BF10595">
        <v>3</v>
      </c>
      <c r="BG10595">
        <v>5</v>
      </c>
      <c r="BI10595">
        <v>405636001</v>
      </c>
      <c r="BJ10595">
        <v>405636001</v>
      </c>
      <c r="BK10595">
        <v>400000000</v>
      </c>
      <c r="BL10595">
        <v>405600000</v>
      </c>
      <c r="BM10595">
        <v>405636000</v>
      </c>
      <c r="BN10595">
        <v>405636001</v>
      </c>
      <c r="BO10595">
        <v>400000000</v>
      </c>
      <c r="BP10595">
        <v>405600000</v>
      </c>
      <c r="BQ10595">
        <v>405636000</v>
      </c>
      <c r="BR10595">
        <v>405636001</v>
      </c>
      <c r="BS10595">
        <v>2023</v>
      </c>
      <c r="BT10595">
        <v>25</v>
      </c>
    </row>
    <row r="10596" spans="1:72" x14ac:dyDescent="0.25">
      <c r="A10596" s="1" t="s">
        <v>87078</v>
      </c>
      <c r="B10596" s="1" t="s">
        <v>87079</v>
      </c>
      <c r="C10596" t="s">
        <v>87080</v>
      </c>
      <c r="D10596" s="1" t="s">
        <v>323</v>
      </c>
      <c r="E10596" s="1" t="s">
        <v>87081</v>
      </c>
      <c r="F10596" s="1" t="s">
        <v>87082</v>
      </c>
      <c r="G10596" s="1"/>
      <c r="H10596" s="1" t="s">
        <v>103</v>
      </c>
      <c r="I10596" s="2">
        <v>16554</v>
      </c>
      <c r="J10596">
        <v>78</v>
      </c>
      <c r="K10596" s="1" t="s">
        <v>105</v>
      </c>
      <c r="L10596" s="1" t="s">
        <v>148</v>
      </c>
      <c r="M10596" s="1" t="s">
        <v>3958</v>
      </c>
      <c r="N10596" s="1" t="s">
        <v>843</v>
      </c>
      <c r="O10596" s="1"/>
      <c r="P10596" s="1" t="s">
        <v>105</v>
      </c>
      <c r="Q10596" s="1" t="s">
        <v>148</v>
      </c>
      <c r="R10596" s="1" t="s">
        <v>3958</v>
      </c>
      <c r="S10596" s="1" t="s">
        <v>843</v>
      </c>
      <c r="T10596" s="1"/>
      <c r="U10596" s="1" t="s">
        <v>36167</v>
      </c>
      <c r="V10596" s="1" t="s">
        <v>36168</v>
      </c>
      <c r="W10596" s="1" t="s">
        <v>119</v>
      </c>
      <c r="X10596" s="2">
        <v>45204</v>
      </c>
      <c r="Y10596" s="1" t="s">
        <v>39867</v>
      </c>
      <c r="Z10596" s="1" t="s">
        <v>112</v>
      </c>
      <c r="AA10596" s="2">
        <v>45204</v>
      </c>
      <c r="AB10596" s="2">
        <v>45201</v>
      </c>
      <c r="AC10596" s="1" t="s">
        <v>23329</v>
      </c>
      <c r="AF10596" s="1" t="s">
        <v>33449</v>
      </c>
      <c r="AG10596" s="1" t="s">
        <v>299</v>
      </c>
      <c r="AH10596" s="1" t="s">
        <v>121</v>
      </c>
      <c r="AJ10596" s="1" t="s">
        <v>199</v>
      </c>
      <c r="AK10596" s="1" t="s">
        <v>3965</v>
      </c>
      <c r="AL10596" s="2">
        <v>45233</v>
      </c>
      <c r="AM10596" s="1" t="s">
        <v>36170</v>
      </c>
      <c r="AN10596" s="2">
        <v>45204</v>
      </c>
      <c r="AO10596" s="1" t="s">
        <v>27025</v>
      </c>
      <c r="AR10596">
        <v>405636</v>
      </c>
      <c r="AS10596">
        <v>4056</v>
      </c>
      <c r="AT10596">
        <v>4</v>
      </c>
      <c r="AV10596" s="1"/>
      <c r="AY10596">
        <v>4</v>
      </c>
      <c r="AZ10596">
        <v>4056</v>
      </c>
      <c r="BA10596">
        <v>405636</v>
      </c>
      <c r="BB10596">
        <v>4</v>
      </c>
      <c r="BC10596">
        <v>4056</v>
      </c>
      <c r="BD10596">
        <v>405636</v>
      </c>
      <c r="BF10596">
        <v>7</v>
      </c>
      <c r="BG10596">
        <v>7</v>
      </c>
      <c r="BI10596">
        <v>405636015</v>
      </c>
      <c r="BJ10596">
        <v>405636015</v>
      </c>
      <c r="BK10596">
        <v>400000000</v>
      </c>
      <c r="BL10596">
        <v>405600000</v>
      </c>
      <c r="BM10596">
        <v>405636000</v>
      </c>
      <c r="BN10596">
        <v>405636015</v>
      </c>
      <c r="BO10596">
        <v>400000000</v>
      </c>
      <c r="BP10596">
        <v>405600000</v>
      </c>
      <c r="BQ10596">
        <v>405636000</v>
      </c>
      <c r="BR10596">
        <v>405636015</v>
      </c>
      <c r="BS10596">
        <v>2023</v>
      </c>
      <c r="BT10596">
        <v>24</v>
      </c>
    </row>
    <row r="10597" spans="1:72" x14ac:dyDescent="0.25">
      <c r="A10597" s="1" t="s">
        <v>87083</v>
      </c>
      <c r="B10597" s="1" t="s">
        <v>87084</v>
      </c>
      <c r="C10597" t="s">
        <v>87085</v>
      </c>
      <c r="D10597" s="1" t="s">
        <v>87086</v>
      </c>
      <c r="E10597" s="1" t="s">
        <v>87087</v>
      </c>
      <c r="F10597" s="1" t="s">
        <v>87082</v>
      </c>
      <c r="G10597" s="1"/>
      <c r="H10597" s="1" t="s">
        <v>103</v>
      </c>
      <c r="I10597" s="2">
        <v>43931</v>
      </c>
      <c r="J10597">
        <v>3</v>
      </c>
      <c r="K10597" s="1" t="s">
        <v>105</v>
      </c>
      <c r="L10597" s="1" t="s">
        <v>106</v>
      </c>
      <c r="M10597" s="1" t="s">
        <v>33455</v>
      </c>
      <c r="N10597" s="1" t="s">
        <v>33469</v>
      </c>
      <c r="O10597" s="1" t="s">
        <v>66211</v>
      </c>
      <c r="P10597" s="1" t="s">
        <v>105</v>
      </c>
      <c r="Q10597" s="1" t="s">
        <v>106</v>
      </c>
      <c r="R10597" s="1" t="s">
        <v>33455</v>
      </c>
      <c r="S10597" s="1" t="s">
        <v>33469</v>
      </c>
      <c r="T10597" s="1" t="s">
        <v>66211</v>
      </c>
      <c r="U10597" s="1" t="s">
        <v>261</v>
      </c>
      <c r="V10597" s="1" t="s">
        <v>250</v>
      </c>
      <c r="W10597" s="1" t="s">
        <v>119</v>
      </c>
      <c r="X10597" s="2">
        <v>45093</v>
      </c>
      <c r="Y10597" s="1" t="s">
        <v>432</v>
      </c>
      <c r="Z10597" s="1" t="s">
        <v>119</v>
      </c>
      <c r="AA10597" s="2">
        <v>45095</v>
      </c>
      <c r="AB10597" s="2">
        <v>45089</v>
      </c>
      <c r="AC10597" s="1"/>
      <c r="AF10597" s="1" t="s">
        <v>33488</v>
      </c>
      <c r="AG10597" s="1" t="s">
        <v>2724</v>
      </c>
      <c r="AH10597" s="1" t="s">
        <v>121</v>
      </c>
      <c r="AJ10597" s="1" t="s">
        <v>199</v>
      </c>
      <c r="AK10597" s="1" t="s">
        <v>256</v>
      </c>
      <c r="AL10597" s="2">
        <v>45095</v>
      </c>
      <c r="AM10597" s="1" t="s">
        <v>256</v>
      </c>
      <c r="AN10597" s="2">
        <v>45095</v>
      </c>
      <c r="AO10597" s="1" t="s">
        <v>27025</v>
      </c>
      <c r="AR10597">
        <v>405636</v>
      </c>
      <c r="AS10597">
        <v>4056</v>
      </c>
      <c r="AT10597">
        <v>4</v>
      </c>
      <c r="AV10597" s="1"/>
      <c r="AY10597">
        <v>4</v>
      </c>
      <c r="AZ10597">
        <v>4056</v>
      </c>
      <c r="BA10597">
        <v>405636</v>
      </c>
      <c r="BB10597">
        <v>4</v>
      </c>
      <c r="BC10597">
        <v>4056</v>
      </c>
      <c r="BD10597">
        <v>405636</v>
      </c>
      <c r="BF10597">
        <v>2</v>
      </c>
      <c r="BG10597">
        <v>2</v>
      </c>
      <c r="BI10597">
        <v>405636018</v>
      </c>
      <c r="BJ10597">
        <v>405636018</v>
      </c>
      <c r="BK10597">
        <v>400000000</v>
      </c>
      <c r="BL10597">
        <v>405600000</v>
      </c>
      <c r="BM10597">
        <v>405636000</v>
      </c>
      <c r="BN10597">
        <v>405636018</v>
      </c>
      <c r="BO10597">
        <v>400000000</v>
      </c>
      <c r="BP10597">
        <v>405600000</v>
      </c>
      <c r="BQ10597">
        <v>405636000</v>
      </c>
      <c r="BR10597">
        <v>405636018</v>
      </c>
      <c r="BS10597">
        <v>2023</v>
      </c>
      <c r="BT10597">
        <v>25</v>
      </c>
    </row>
    <row r="10598" spans="1:72" x14ac:dyDescent="0.25">
      <c r="A10598" s="1" t="s">
        <v>87088</v>
      </c>
      <c r="B10598" s="1" t="s">
        <v>44673</v>
      </c>
      <c r="C10598" t="s">
        <v>87089</v>
      </c>
      <c r="D10598" s="1" t="s">
        <v>45367</v>
      </c>
      <c r="E10598" s="1" t="s">
        <v>87090</v>
      </c>
      <c r="F10598" s="1" t="s">
        <v>87091</v>
      </c>
      <c r="G10598" s="1"/>
      <c r="H10598" s="1" t="s">
        <v>103</v>
      </c>
      <c r="I10598" s="2">
        <v>44134</v>
      </c>
      <c r="J10598">
        <v>2</v>
      </c>
      <c r="K10598" s="1" t="s">
        <v>105</v>
      </c>
      <c r="L10598" s="1" t="s">
        <v>571</v>
      </c>
      <c r="M10598" s="1" t="s">
        <v>2292</v>
      </c>
      <c r="N10598" s="1" t="s">
        <v>87092</v>
      </c>
      <c r="O10598" s="1"/>
      <c r="P10598" s="1" t="s">
        <v>105</v>
      </c>
      <c r="Q10598" s="1" t="s">
        <v>571</v>
      </c>
      <c r="R10598" s="1" t="s">
        <v>2292</v>
      </c>
      <c r="S10598" s="1" t="s">
        <v>87092</v>
      </c>
      <c r="T10598" s="1"/>
      <c r="U10598" s="1" t="s">
        <v>2293</v>
      </c>
      <c r="V10598" s="1" t="s">
        <v>2294</v>
      </c>
      <c r="W10598" s="1" t="s">
        <v>119</v>
      </c>
      <c r="X10598" s="2">
        <v>45211</v>
      </c>
      <c r="Y10598" s="1" t="s">
        <v>2296</v>
      </c>
      <c r="Z10598" s="1" t="s">
        <v>112</v>
      </c>
      <c r="AA10598" s="2">
        <v>45212</v>
      </c>
      <c r="AB10598" s="2">
        <v>45209</v>
      </c>
      <c r="AC10598" s="1"/>
      <c r="AF10598" s="1" t="s">
        <v>33488</v>
      </c>
      <c r="AG10598" s="1" t="s">
        <v>299</v>
      </c>
      <c r="AH10598" s="1" t="s">
        <v>121</v>
      </c>
      <c r="AJ10598" s="1" t="s">
        <v>123</v>
      </c>
      <c r="AK10598" s="1" t="s">
        <v>2298</v>
      </c>
      <c r="AL10598" s="2">
        <v>45212</v>
      </c>
      <c r="AM10598" s="1" t="s">
        <v>2298</v>
      </c>
      <c r="AN10598" s="2">
        <v>45212</v>
      </c>
      <c r="AO10598" s="1" t="s">
        <v>27025</v>
      </c>
      <c r="AR10598">
        <v>405636</v>
      </c>
      <c r="AS10598">
        <v>4056</v>
      </c>
      <c r="AT10598">
        <v>4</v>
      </c>
      <c r="AV10598" s="1"/>
      <c r="AY10598">
        <v>4</v>
      </c>
      <c r="AZ10598">
        <v>4056</v>
      </c>
      <c r="BA10598">
        <v>405636</v>
      </c>
      <c r="BB10598">
        <v>4</v>
      </c>
      <c r="BC10598">
        <v>4056</v>
      </c>
      <c r="BD10598">
        <v>405636</v>
      </c>
      <c r="BF10598">
        <v>2</v>
      </c>
      <c r="BG10598">
        <v>6</v>
      </c>
      <c r="BI10598">
        <v>405636015</v>
      </c>
      <c r="BJ10598">
        <v>405636015</v>
      </c>
      <c r="BK10598">
        <v>400000000</v>
      </c>
      <c r="BL10598">
        <v>405600000</v>
      </c>
      <c r="BM10598">
        <v>405636000</v>
      </c>
      <c r="BN10598">
        <v>405636015</v>
      </c>
      <c r="BO10598">
        <v>400000000</v>
      </c>
      <c r="BP10598">
        <v>405600000</v>
      </c>
      <c r="BQ10598">
        <v>405636000</v>
      </c>
      <c r="BR10598">
        <v>405636015</v>
      </c>
      <c r="BS10598">
        <v>2023</v>
      </c>
      <c r="BT10598">
        <v>24</v>
      </c>
    </row>
    <row r="10599" spans="1:72" x14ac:dyDescent="0.25">
      <c r="A10599" s="1" t="s">
        <v>87093</v>
      </c>
      <c r="B10599" s="1" t="s">
        <v>87094</v>
      </c>
      <c r="C10599" t="s">
        <v>87095</v>
      </c>
      <c r="D10599" s="1" t="s">
        <v>66965</v>
      </c>
      <c r="E10599" s="1" t="s">
        <v>87096</v>
      </c>
      <c r="F10599" s="1" t="s">
        <v>87097</v>
      </c>
      <c r="G10599" s="1"/>
      <c r="H10599" s="1" t="s">
        <v>132</v>
      </c>
      <c r="I10599" s="2">
        <v>44715</v>
      </c>
      <c r="J10599">
        <v>0</v>
      </c>
      <c r="K10599" s="1" t="s">
        <v>105</v>
      </c>
      <c r="L10599" s="1" t="s">
        <v>148</v>
      </c>
      <c r="M10599" s="1" t="s">
        <v>3130</v>
      </c>
      <c r="N10599" s="1" t="s">
        <v>39569</v>
      </c>
      <c r="O10599" s="1"/>
      <c r="P10599" s="1" t="s">
        <v>105</v>
      </c>
      <c r="Q10599" s="1" t="s">
        <v>148</v>
      </c>
      <c r="R10599" s="1" t="s">
        <v>3130</v>
      </c>
      <c r="S10599" s="1" t="s">
        <v>39569</v>
      </c>
      <c r="T10599" s="1"/>
      <c r="U10599" s="1" t="s">
        <v>27370</v>
      </c>
      <c r="V10599" s="1" t="s">
        <v>27371</v>
      </c>
      <c r="W10599" s="1" t="s">
        <v>112</v>
      </c>
      <c r="X10599" s="2"/>
      <c r="Y10599" s="1"/>
      <c r="Z10599" s="1" t="s">
        <v>119</v>
      </c>
      <c r="AA10599" s="2">
        <v>45028</v>
      </c>
      <c r="AB10599" s="2">
        <v>45021</v>
      </c>
      <c r="AC10599" s="1" t="s">
        <v>23329</v>
      </c>
      <c r="AF10599" s="1" t="s">
        <v>33488</v>
      </c>
      <c r="AG10599" s="1" t="s">
        <v>2724</v>
      </c>
      <c r="AH10599" s="1" t="s">
        <v>121</v>
      </c>
      <c r="AJ10599" s="1" t="s">
        <v>257</v>
      </c>
      <c r="AK10599" s="1" t="s">
        <v>33463</v>
      </c>
      <c r="AL10599" s="2">
        <v>45033</v>
      </c>
      <c r="AM10599" s="1" t="s">
        <v>27372</v>
      </c>
      <c r="AN10599" s="2">
        <v>45029</v>
      </c>
      <c r="AO10599" s="1" t="s">
        <v>27025</v>
      </c>
      <c r="AR10599">
        <v>405648</v>
      </c>
      <c r="AS10599">
        <v>4056</v>
      </c>
      <c r="AT10599">
        <v>4</v>
      </c>
      <c r="AV10599" s="1"/>
      <c r="AY10599">
        <v>4</v>
      </c>
      <c r="AZ10599">
        <v>4056</v>
      </c>
      <c r="BA10599">
        <v>405641</v>
      </c>
      <c r="BB10599">
        <v>4</v>
      </c>
      <c r="BC10599">
        <v>4056</v>
      </c>
      <c r="BD10599">
        <v>405641</v>
      </c>
      <c r="BF10599">
        <v>4</v>
      </c>
      <c r="BG10599">
        <v>4</v>
      </c>
      <c r="BI10599">
        <v>405641020</v>
      </c>
      <c r="BJ10599">
        <v>405641020</v>
      </c>
      <c r="BK10599">
        <v>400000000</v>
      </c>
      <c r="BL10599">
        <v>405600000</v>
      </c>
      <c r="BM10599">
        <v>405641000</v>
      </c>
      <c r="BN10599">
        <v>405641020</v>
      </c>
      <c r="BO10599">
        <v>400000000</v>
      </c>
      <c r="BP10599">
        <v>405600000</v>
      </c>
      <c r="BQ10599">
        <v>405641000</v>
      </c>
      <c r="BR10599">
        <v>405641020</v>
      </c>
      <c r="BS10599">
        <v>2023</v>
      </c>
      <c r="BT10599">
        <v>25</v>
      </c>
    </row>
    <row r="10600" spans="1:72" x14ac:dyDescent="0.25">
      <c r="A10600" s="1" t="s">
        <v>87098</v>
      </c>
      <c r="B10600" s="1" t="s">
        <v>87099</v>
      </c>
      <c r="C10600" t="s">
        <v>68838</v>
      </c>
      <c r="D10600" s="1" t="s">
        <v>87100</v>
      </c>
      <c r="E10600" s="1" t="s">
        <v>2638</v>
      </c>
      <c r="F10600" s="1" t="s">
        <v>87101</v>
      </c>
      <c r="G10600" s="1"/>
      <c r="H10600" s="1" t="s">
        <v>132</v>
      </c>
      <c r="I10600" s="2">
        <v>38246</v>
      </c>
      <c r="J10600">
        <v>18</v>
      </c>
      <c r="K10600" s="1" t="s">
        <v>105</v>
      </c>
      <c r="L10600" s="1" t="s">
        <v>148</v>
      </c>
      <c r="M10600" s="1" t="s">
        <v>6761</v>
      </c>
      <c r="N10600" s="1" t="s">
        <v>86883</v>
      </c>
      <c r="O10600" s="1" t="s">
        <v>87102</v>
      </c>
      <c r="P10600" s="1" t="s">
        <v>105</v>
      </c>
      <c r="Q10600" s="1" t="s">
        <v>148</v>
      </c>
      <c r="R10600" s="1" t="s">
        <v>6761</v>
      </c>
      <c r="S10600" s="1" t="s">
        <v>86883</v>
      </c>
      <c r="T10600" s="1" t="s">
        <v>87102</v>
      </c>
      <c r="U10600" s="1" t="s">
        <v>5344</v>
      </c>
      <c r="V10600" s="1" t="s">
        <v>5345</v>
      </c>
      <c r="W10600" s="1" t="s">
        <v>112</v>
      </c>
      <c r="X10600" s="2"/>
      <c r="Y10600" s="1"/>
      <c r="Z10600" s="1" t="s">
        <v>119</v>
      </c>
      <c r="AA10600" s="2">
        <v>44966</v>
      </c>
      <c r="AB10600" s="2">
        <v>44962</v>
      </c>
      <c r="AC10600" s="1" t="s">
        <v>23329</v>
      </c>
      <c r="AF10600" s="1" t="s">
        <v>33449</v>
      </c>
      <c r="AG10600" s="1" t="s">
        <v>2724</v>
      </c>
      <c r="AH10600" s="1" t="s">
        <v>121</v>
      </c>
      <c r="AJ10600" s="1" t="s">
        <v>257</v>
      </c>
      <c r="AK10600" s="1" t="s">
        <v>33463</v>
      </c>
      <c r="AL10600" s="2">
        <v>45020</v>
      </c>
      <c r="AM10600" s="1" t="s">
        <v>5349</v>
      </c>
      <c r="AN10600" s="2">
        <v>44976</v>
      </c>
      <c r="AO10600" s="1" t="s">
        <v>27025</v>
      </c>
      <c r="AR10600">
        <v>405648</v>
      </c>
      <c r="AS10600">
        <v>4056</v>
      </c>
      <c r="AT10600">
        <v>4</v>
      </c>
      <c r="AV10600" s="1"/>
      <c r="AY10600">
        <v>4</v>
      </c>
      <c r="AZ10600">
        <v>4056</v>
      </c>
      <c r="BA10600">
        <v>405648</v>
      </c>
      <c r="BB10600">
        <v>4</v>
      </c>
      <c r="BC10600">
        <v>4056</v>
      </c>
      <c r="BD10600">
        <v>405648</v>
      </c>
      <c r="BF10600">
        <v>4</v>
      </c>
      <c r="BG10600">
        <v>4</v>
      </c>
      <c r="BI10600">
        <v>405648025</v>
      </c>
      <c r="BJ10600">
        <v>405648025</v>
      </c>
      <c r="BK10600">
        <v>400000000</v>
      </c>
      <c r="BL10600">
        <v>405600000</v>
      </c>
      <c r="BM10600">
        <v>405648000</v>
      </c>
      <c r="BN10600">
        <v>405648025</v>
      </c>
      <c r="BO10600">
        <v>400000000</v>
      </c>
      <c r="BP10600">
        <v>405600000</v>
      </c>
      <c r="BQ10600">
        <v>405648000</v>
      </c>
      <c r="BR10600">
        <v>405648025</v>
      </c>
      <c r="BS10600">
        <v>2023</v>
      </c>
      <c r="BT10600">
        <v>25</v>
      </c>
    </row>
    <row r="10601" spans="1:72" x14ac:dyDescent="0.25">
      <c r="A10601" s="1" t="s">
        <v>87103</v>
      </c>
      <c r="B10601" s="1" t="s">
        <v>87104</v>
      </c>
      <c r="C10601" t="s">
        <v>87105</v>
      </c>
      <c r="D10601" s="1" t="s">
        <v>87106</v>
      </c>
      <c r="E10601" s="1" t="s">
        <v>17239</v>
      </c>
      <c r="F10601" s="1" t="s">
        <v>87107</v>
      </c>
      <c r="G10601" s="1"/>
      <c r="H10601" s="1" t="s">
        <v>103</v>
      </c>
      <c r="I10601" s="2">
        <v>38617</v>
      </c>
      <c r="J10601">
        <v>17</v>
      </c>
      <c r="K10601" s="1" t="s">
        <v>105</v>
      </c>
      <c r="L10601" s="1" t="s">
        <v>106</v>
      </c>
      <c r="M10601" s="1" t="s">
        <v>8980</v>
      </c>
      <c r="N10601" s="1" t="s">
        <v>5170</v>
      </c>
      <c r="O10601" s="1"/>
      <c r="P10601" s="1" t="s">
        <v>105</v>
      </c>
      <c r="Q10601" s="1" t="s">
        <v>106</v>
      </c>
      <c r="R10601" s="1" t="s">
        <v>8980</v>
      </c>
      <c r="S10601" s="1" t="s">
        <v>5170</v>
      </c>
      <c r="T10601" s="1"/>
      <c r="U10601" s="1" t="s">
        <v>8008</v>
      </c>
      <c r="V10601" s="1" t="s">
        <v>8003</v>
      </c>
      <c r="W10601" s="1" t="s">
        <v>119</v>
      </c>
      <c r="X10601" s="2">
        <v>45139</v>
      </c>
      <c r="Y10601" s="1" t="s">
        <v>23840</v>
      </c>
      <c r="Z10601" s="1" t="s">
        <v>119</v>
      </c>
      <c r="AA10601" s="2">
        <v>45139</v>
      </c>
      <c r="AB10601" s="2">
        <v>45136</v>
      </c>
      <c r="AC10601" s="1"/>
      <c r="AF10601" s="1" t="s">
        <v>33488</v>
      </c>
      <c r="AG10601" s="1" t="s">
        <v>2724</v>
      </c>
      <c r="AH10601" s="1" t="s">
        <v>121</v>
      </c>
      <c r="AJ10601" s="1" t="s">
        <v>199</v>
      </c>
      <c r="AK10601" s="1" t="s">
        <v>8004</v>
      </c>
      <c r="AL10601" s="2">
        <v>45140</v>
      </c>
      <c r="AM10601" s="1" t="s">
        <v>8004</v>
      </c>
      <c r="AN10601" s="2">
        <v>45140</v>
      </c>
      <c r="AO10601" s="1" t="s">
        <v>27025</v>
      </c>
      <c r="AR10601">
        <v>405801</v>
      </c>
      <c r="AS10601">
        <v>4058</v>
      </c>
      <c r="AT10601">
        <v>4</v>
      </c>
      <c r="AV10601" s="1"/>
      <c r="AY10601">
        <v>4</v>
      </c>
      <c r="AZ10601">
        <v>4058</v>
      </c>
      <c r="BA10601">
        <v>405801</v>
      </c>
      <c r="BB10601">
        <v>4</v>
      </c>
      <c r="BC10601">
        <v>4058</v>
      </c>
      <c r="BD10601">
        <v>405801</v>
      </c>
      <c r="BF10601">
        <v>1</v>
      </c>
      <c r="BG10601">
        <v>11</v>
      </c>
      <c r="BI10601">
        <v>405801009</v>
      </c>
      <c r="BJ10601">
        <v>405801009</v>
      </c>
      <c r="BK10601">
        <v>400000000</v>
      </c>
      <c r="BL10601">
        <v>405800000</v>
      </c>
      <c r="BM10601">
        <v>405801000</v>
      </c>
      <c r="BN10601">
        <v>405801009</v>
      </c>
      <c r="BO10601">
        <v>400000000</v>
      </c>
      <c r="BP10601">
        <v>405800000</v>
      </c>
      <c r="BQ10601">
        <v>405801000</v>
      </c>
      <c r="BR10601">
        <v>405801009</v>
      </c>
      <c r="BS10601">
        <v>2023</v>
      </c>
      <c r="BT10601">
        <v>24</v>
      </c>
    </row>
    <row r="10602" spans="1:72" x14ac:dyDescent="0.25">
      <c r="A10602" s="1" t="s">
        <v>87108</v>
      </c>
      <c r="B10602" s="1" t="s">
        <v>87109</v>
      </c>
      <c r="C10602" t="s">
        <v>87110</v>
      </c>
      <c r="D10602" s="1" t="s">
        <v>87111</v>
      </c>
      <c r="E10602" s="1" t="s">
        <v>24791</v>
      </c>
      <c r="F10602" s="1" t="s">
        <v>26367</v>
      </c>
      <c r="G10602" s="1"/>
      <c r="H10602" s="1" t="s">
        <v>103</v>
      </c>
      <c r="I10602" s="2">
        <v>39227</v>
      </c>
      <c r="J10602">
        <v>16</v>
      </c>
      <c r="K10602" s="1" t="s">
        <v>105</v>
      </c>
      <c r="L10602" s="1" t="s">
        <v>148</v>
      </c>
      <c r="M10602" s="1" t="s">
        <v>1189</v>
      </c>
      <c r="N10602" s="1" t="s">
        <v>30444</v>
      </c>
      <c r="O10602" s="1" t="s">
        <v>37584</v>
      </c>
      <c r="P10602" s="1" t="s">
        <v>105</v>
      </c>
      <c r="Q10602" s="1" t="s">
        <v>148</v>
      </c>
      <c r="R10602" s="1" t="s">
        <v>1189</v>
      </c>
      <c r="S10602" s="1" t="s">
        <v>30444</v>
      </c>
      <c r="T10602" s="1" t="s">
        <v>37584</v>
      </c>
      <c r="U10602" s="1" t="s">
        <v>3736</v>
      </c>
      <c r="V10602" s="1" t="s">
        <v>3737</v>
      </c>
      <c r="W10602" s="1" t="s">
        <v>119</v>
      </c>
      <c r="X10602" s="2">
        <v>45158</v>
      </c>
      <c r="Y10602" s="1" t="s">
        <v>3736</v>
      </c>
      <c r="Z10602" s="1" t="s">
        <v>119</v>
      </c>
      <c r="AA10602" s="2">
        <v>45158</v>
      </c>
      <c r="AB10602" s="2">
        <v>45153</v>
      </c>
      <c r="AC10602" s="1" t="s">
        <v>23329</v>
      </c>
      <c r="AF10602" s="1" t="s">
        <v>33449</v>
      </c>
      <c r="AG10602" s="1" t="s">
        <v>2724</v>
      </c>
      <c r="AH10602" s="1" t="s">
        <v>121</v>
      </c>
      <c r="AJ10602" s="1" t="s">
        <v>199</v>
      </c>
      <c r="AK10602" s="1" t="s">
        <v>3740</v>
      </c>
      <c r="AL10602" s="2">
        <v>45172</v>
      </c>
      <c r="AM10602" s="1" t="s">
        <v>3740</v>
      </c>
      <c r="AN10602" s="2">
        <v>45172</v>
      </c>
      <c r="AO10602" s="1" t="s">
        <v>27025</v>
      </c>
      <c r="AR10602">
        <v>405620</v>
      </c>
      <c r="AS10602">
        <v>4056</v>
      </c>
      <c r="AT10602">
        <v>4</v>
      </c>
      <c r="AV10602" s="1"/>
      <c r="AY10602">
        <v>4</v>
      </c>
      <c r="AZ10602">
        <v>4056</v>
      </c>
      <c r="BA10602">
        <v>405620</v>
      </c>
      <c r="BB10602">
        <v>4</v>
      </c>
      <c r="BC10602">
        <v>4056</v>
      </c>
      <c r="BD10602">
        <v>405620</v>
      </c>
      <c r="BF10602">
        <v>7</v>
      </c>
      <c r="BG10602">
        <v>10</v>
      </c>
      <c r="BI10602">
        <v>405620005</v>
      </c>
      <c r="BJ10602">
        <v>405620005</v>
      </c>
      <c r="BK10602">
        <v>400000000</v>
      </c>
      <c r="BL10602">
        <v>405600000</v>
      </c>
      <c r="BM10602">
        <v>405620000</v>
      </c>
      <c r="BN10602">
        <v>405620005</v>
      </c>
      <c r="BO10602">
        <v>400000000</v>
      </c>
      <c r="BP10602">
        <v>405600000</v>
      </c>
      <c r="BQ10602">
        <v>405620000</v>
      </c>
      <c r="BR10602">
        <v>405620005</v>
      </c>
      <c r="BS10602">
        <v>2023</v>
      </c>
      <c r="BT10602">
        <v>24</v>
      </c>
    </row>
    <row r="10603" spans="1:72" x14ac:dyDescent="0.25">
      <c r="A10603" s="1" t="s">
        <v>87112</v>
      </c>
      <c r="B10603" s="1" t="s">
        <v>87113</v>
      </c>
      <c r="C10603" t="s">
        <v>87114</v>
      </c>
      <c r="D10603" s="1" t="s">
        <v>13326</v>
      </c>
      <c r="E10603" s="1"/>
      <c r="F10603" s="1" t="s">
        <v>87115</v>
      </c>
      <c r="G10603" s="1"/>
      <c r="H10603" s="1" t="s">
        <v>132</v>
      </c>
      <c r="I10603" s="2">
        <v>42626</v>
      </c>
      <c r="J10603">
        <v>6</v>
      </c>
      <c r="K10603" s="1" t="s">
        <v>105</v>
      </c>
      <c r="L10603" s="1" t="s">
        <v>106</v>
      </c>
      <c r="M10603" s="1" t="s">
        <v>33455</v>
      </c>
      <c r="N10603" s="1" t="s">
        <v>134</v>
      </c>
      <c r="O10603" s="1" t="s">
        <v>21463</v>
      </c>
      <c r="P10603" s="1" t="s">
        <v>105</v>
      </c>
      <c r="Q10603" s="1" t="s">
        <v>106</v>
      </c>
      <c r="R10603" s="1" t="s">
        <v>33455</v>
      </c>
      <c r="S10603" s="1" t="s">
        <v>134</v>
      </c>
      <c r="T10603" s="1" t="s">
        <v>21463</v>
      </c>
      <c r="U10603" s="1" t="s">
        <v>3775</v>
      </c>
      <c r="V10603" s="1" t="s">
        <v>3776</v>
      </c>
      <c r="W10603" s="1" t="s">
        <v>119</v>
      </c>
      <c r="X10603" s="2">
        <v>45174</v>
      </c>
      <c r="Y10603" s="1" t="s">
        <v>22573</v>
      </c>
      <c r="Z10603" s="1" t="s">
        <v>119</v>
      </c>
      <c r="AA10603" s="2">
        <v>45174</v>
      </c>
      <c r="AB10603" s="2">
        <v>45171</v>
      </c>
      <c r="AC10603" s="1" t="s">
        <v>23329</v>
      </c>
      <c r="AF10603" s="1" t="s">
        <v>33449</v>
      </c>
      <c r="AG10603" s="1" t="s">
        <v>299</v>
      </c>
      <c r="AH10603" s="1" t="s">
        <v>121</v>
      </c>
      <c r="AJ10603" s="1" t="s">
        <v>199</v>
      </c>
      <c r="AK10603" s="1" t="s">
        <v>3780</v>
      </c>
      <c r="AL10603" s="2">
        <v>45180</v>
      </c>
      <c r="AM10603" s="1" t="s">
        <v>3780</v>
      </c>
      <c r="AN10603" s="2">
        <v>45180</v>
      </c>
      <c r="AO10603" s="1" t="s">
        <v>27025</v>
      </c>
      <c r="AR10603">
        <v>405620</v>
      </c>
      <c r="AS10603">
        <v>4056</v>
      </c>
      <c r="AT10603">
        <v>4</v>
      </c>
      <c r="AV10603" s="1"/>
      <c r="AY10603">
        <v>4</v>
      </c>
      <c r="AZ10603">
        <v>4056</v>
      </c>
      <c r="BA10603">
        <v>405620</v>
      </c>
      <c r="BB10603">
        <v>4</v>
      </c>
      <c r="BC10603">
        <v>4056</v>
      </c>
      <c r="BD10603">
        <v>405620</v>
      </c>
      <c r="BF10603">
        <v>7</v>
      </c>
      <c r="BG10603">
        <v>10</v>
      </c>
      <c r="BI10603">
        <v>405620002</v>
      </c>
      <c r="BJ10603">
        <v>405620002</v>
      </c>
      <c r="BK10603">
        <v>400000000</v>
      </c>
      <c r="BL10603">
        <v>405600000</v>
      </c>
      <c r="BM10603">
        <v>405620000</v>
      </c>
      <c r="BN10603">
        <v>405620002</v>
      </c>
      <c r="BO10603">
        <v>400000000</v>
      </c>
      <c r="BP10603">
        <v>405600000</v>
      </c>
      <c r="BQ10603">
        <v>405620000</v>
      </c>
      <c r="BR10603">
        <v>405620002</v>
      </c>
      <c r="BS10603">
        <v>2023</v>
      </c>
      <c r="BT10603">
        <v>24</v>
      </c>
    </row>
    <row r="10604" spans="1:72" x14ac:dyDescent="0.25">
      <c r="A10604" s="1" t="s">
        <v>87116</v>
      </c>
      <c r="B10604" s="1" t="s">
        <v>87117</v>
      </c>
      <c r="C10604" t="s">
        <v>87118</v>
      </c>
      <c r="D10604" s="1" t="s">
        <v>87119</v>
      </c>
      <c r="E10604" s="1"/>
      <c r="F10604" s="1" t="s">
        <v>17245</v>
      </c>
      <c r="G10604" s="1"/>
      <c r="H10604" s="1" t="s">
        <v>103</v>
      </c>
      <c r="I10604" s="2">
        <v>41869</v>
      </c>
      <c r="J10604">
        <v>8</v>
      </c>
      <c r="K10604" s="1" t="s">
        <v>105</v>
      </c>
      <c r="L10604" s="1" t="s">
        <v>106</v>
      </c>
      <c r="M10604" s="1" t="s">
        <v>171</v>
      </c>
      <c r="N10604" s="1" t="s">
        <v>843</v>
      </c>
      <c r="O10604" s="1" t="s">
        <v>87120</v>
      </c>
      <c r="P10604" s="1" t="s">
        <v>105</v>
      </c>
      <c r="Q10604" s="1" t="s">
        <v>106</v>
      </c>
      <c r="R10604" s="1" t="s">
        <v>171</v>
      </c>
      <c r="S10604" s="1" t="s">
        <v>843</v>
      </c>
      <c r="T10604" s="1" t="s">
        <v>87120</v>
      </c>
      <c r="U10604" s="1" t="s">
        <v>25896</v>
      </c>
      <c r="V10604" s="1" t="s">
        <v>25897</v>
      </c>
      <c r="W10604" s="1" t="s">
        <v>112</v>
      </c>
      <c r="X10604" s="2"/>
      <c r="Y10604" s="1"/>
      <c r="Z10604" s="1" t="s">
        <v>112</v>
      </c>
      <c r="AA10604" s="2">
        <v>45055</v>
      </c>
      <c r="AB10604" s="2">
        <v>45050</v>
      </c>
      <c r="AC10604" s="1"/>
      <c r="AF10604" s="1" t="s">
        <v>33449</v>
      </c>
      <c r="AG10604" s="1" t="s">
        <v>299</v>
      </c>
      <c r="AH10604" s="1" t="s">
        <v>121</v>
      </c>
      <c r="AJ10604" s="1" t="s">
        <v>3966</v>
      </c>
      <c r="AK10604" s="1" t="s">
        <v>21728</v>
      </c>
      <c r="AL10604" s="2">
        <v>45056</v>
      </c>
      <c r="AM10604" s="1" t="s">
        <v>33355</v>
      </c>
      <c r="AN10604" s="2">
        <v>45055</v>
      </c>
      <c r="AO10604" s="1" t="s">
        <v>27025</v>
      </c>
      <c r="AR10604">
        <v>405620</v>
      </c>
      <c r="AS10604">
        <v>4056</v>
      </c>
      <c r="AT10604">
        <v>4</v>
      </c>
      <c r="AV10604" s="1"/>
      <c r="AY10604">
        <v>4</v>
      </c>
      <c r="AZ10604">
        <v>4056</v>
      </c>
      <c r="BA10604">
        <v>405638</v>
      </c>
      <c r="BB10604">
        <v>4</v>
      </c>
      <c r="BC10604">
        <v>4056</v>
      </c>
      <c r="BD10604">
        <v>405638</v>
      </c>
      <c r="BF10604">
        <v>0</v>
      </c>
      <c r="BG10604">
        <v>9</v>
      </c>
      <c r="BI10604">
        <v>405638011</v>
      </c>
      <c r="BJ10604">
        <v>405638011</v>
      </c>
      <c r="BK10604">
        <v>400000000</v>
      </c>
      <c r="BL10604">
        <v>405600000</v>
      </c>
      <c r="BM10604">
        <v>405638000</v>
      </c>
      <c r="BN10604">
        <v>405638011</v>
      </c>
      <c r="BO10604">
        <v>400000000</v>
      </c>
      <c r="BP10604">
        <v>405600000</v>
      </c>
      <c r="BQ10604">
        <v>405638000</v>
      </c>
      <c r="BR10604">
        <v>405638011</v>
      </c>
      <c r="BS10604">
        <v>2023</v>
      </c>
      <c r="BT10604">
        <v>24</v>
      </c>
    </row>
    <row r="10605" spans="1:72" x14ac:dyDescent="0.25">
      <c r="A10605" s="1" t="s">
        <v>87121</v>
      </c>
      <c r="B10605" s="1" t="s">
        <v>87122</v>
      </c>
      <c r="C10605" t="s">
        <v>87123</v>
      </c>
      <c r="D10605" s="1" t="s">
        <v>87124</v>
      </c>
      <c r="E10605" s="1" t="s">
        <v>233</v>
      </c>
      <c r="F10605" s="1" t="s">
        <v>77285</v>
      </c>
      <c r="G10605" s="1"/>
      <c r="H10605" s="1" t="s">
        <v>103</v>
      </c>
      <c r="I10605" s="2">
        <v>40790</v>
      </c>
      <c r="J10605">
        <v>11</v>
      </c>
      <c r="K10605" s="1" t="s">
        <v>105</v>
      </c>
      <c r="L10605" s="1" t="s">
        <v>354</v>
      </c>
      <c r="M10605" s="1" t="s">
        <v>416</v>
      </c>
      <c r="N10605" s="1" t="s">
        <v>1677</v>
      </c>
      <c r="O10605" s="1" t="s">
        <v>87125</v>
      </c>
      <c r="P10605" s="1" t="s">
        <v>105</v>
      </c>
      <c r="Q10605" s="1" t="s">
        <v>354</v>
      </c>
      <c r="R10605" s="1" t="s">
        <v>416</v>
      </c>
      <c r="S10605" s="1" t="s">
        <v>1677</v>
      </c>
      <c r="T10605" s="1" t="s">
        <v>87125</v>
      </c>
      <c r="U10605" s="1" t="s">
        <v>3000</v>
      </c>
      <c r="V10605" s="1" t="s">
        <v>3001</v>
      </c>
      <c r="W10605" s="1" t="s">
        <v>112</v>
      </c>
      <c r="X10605" s="2"/>
      <c r="Y10605" s="1"/>
      <c r="Z10605" s="1" t="s">
        <v>119</v>
      </c>
      <c r="AA10605" s="2">
        <v>45096</v>
      </c>
      <c r="AB10605" s="2">
        <v>45095</v>
      </c>
      <c r="AC10605" s="1" t="s">
        <v>23329</v>
      </c>
      <c r="AF10605" s="1" t="s">
        <v>33488</v>
      </c>
      <c r="AG10605" s="1" t="s">
        <v>299</v>
      </c>
      <c r="AH10605" s="1" t="s">
        <v>121</v>
      </c>
      <c r="AJ10605" s="1" t="s">
        <v>199</v>
      </c>
      <c r="AK10605" s="1" t="s">
        <v>3002</v>
      </c>
      <c r="AL10605" s="2">
        <v>45097</v>
      </c>
      <c r="AM10605" s="1" t="s">
        <v>3002</v>
      </c>
      <c r="AN10605" s="2">
        <v>45097</v>
      </c>
      <c r="AO10605" s="1" t="s">
        <v>27025</v>
      </c>
      <c r="AR10605">
        <v>405620</v>
      </c>
      <c r="AS10605">
        <v>4056</v>
      </c>
      <c r="AT10605">
        <v>4</v>
      </c>
      <c r="AV10605" s="1"/>
      <c r="AY10605">
        <v>4</v>
      </c>
      <c r="AZ10605">
        <v>4056</v>
      </c>
      <c r="BA10605">
        <v>405617</v>
      </c>
      <c r="BB10605">
        <v>4</v>
      </c>
      <c r="BC10605">
        <v>4056</v>
      </c>
      <c r="BD10605">
        <v>405617</v>
      </c>
      <c r="BF10605">
        <v>6</v>
      </c>
      <c r="BG10605">
        <v>8</v>
      </c>
      <c r="BI10605">
        <v>405617014</v>
      </c>
      <c r="BJ10605">
        <v>405617014</v>
      </c>
      <c r="BK10605">
        <v>400000000</v>
      </c>
      <c r="BL10605">
        <v>405600000</v>
      </c>
      <c r="BM10605">
        <v>405617000</v>
      </c>
      <c r="BN10605">
        <v>405617014</v>
      </c>
      <c r="BO10605">
        <v>400000000</v>
      </c>
      <c r="BP10605">
        <v>405600000</v>
      </c>
      <c r="BQ10605">
        <v>405617000</v>
      </c>
      <c r="BR10605">
        <v>405617014</v>
      </c>
      <c r="BS10605">
        <v>2023</v>
      </c>
      <c r="BT10605">
        <v>24</v>
      </c>
    </row>
    <row r="10606" spans="1:72" x14ac:dyDescent="0.25">
      <c r="A10606" s="1" t="s">
        <v>87126</v>
      </c>
      <c r="B10606" s="1" t="s">
        <v>87127</v>
      </c>
      <c r="C10606" t="s">
        <v>87128</v>
      </c>
      <c r="D10606" s="1" t="s">
        <v>87129</v>
      </c>
      <c r="E10606" s="1"/>
      <c r="F10606" s="1" t="s">
        <v>87130</v>
      </c>
      <c r="G10606" s="1"/>
      <c r="H10606" s="1" t="s">
        <v>103</v>
      </c>
      <c r="I10606" s="2">
        <v>39390</v>
      </c>
      <c r="J10606">
        <v>15</v>
      </c>
      <c r="K10606" s="1" t="s">
        <v>105</v>
      </c>
      <c r="L10606" s="1" t="s">
        <v>106</v>
      </c>
      <c r="M10606" s="1" t="s">
        <v>171</v>
      </c>
      <c r="N10606" s="1" t="s">
        <v>1571</v>
      </c>
      <c r="O10606" s="1" t="s">
        <v>87131</v>
      </c>
      <c r="P10606" s="1" t="s">
        <v>105</v>
      </c>
      <c r="Q10606" s="1" t="s">
        <v>106</v>
      </c>
      <c r="R10606" s="1" t="s">
        <v>171</v>
      </c>
      <c r="S10606" s="1" t="s">
        <v>1571</v>
      </c>
      <c r="T10606" s="1" t="s">
        <v>87131</v>
      </c>
      <c r="U10606" s="1" t="s">
        <v>1171</v>
      </c>
      <c r="V10606" s="1" t="s">
        <v>1172</v>
      </c>
      <c r="W10606" s="1" t="s">
        <v>112</v>
      </c>
      <c r="X10606" s="2"/>
      <c r="Y10606" s="1"/>
      <c r="Z10606" s="1" t="s">
        <v>112</v>
      </c>
      <c r="AA10606" s="2">
        <v>45033</v>
      </c>
      <c r="AB10606" s="2">
        <v>45025</v>
      </c>
      <c r="AC10606" s="1" t="s">
        <v>23329</v>
      </c>
      <c r="AF10606" s="1" t="s">
        <v>33449</v>
      </c>
      <c r="AG10606" s="1" t="s">
        <v>299</v>
      </c>
      <c r="AH10606" s="1" t="s">
        <v>121</v>
      </c>
      <c r="AJ10606" s="1" t="s">
        <v>3966</v>
      </c>
      <c r="AK10606" s="1" t="s">
        <v>21728</v>
      </c>
      <c r="AL10606" s="2">
        <v>45056</v>
      </c>
      <c r="AM10606" s="1" t="s">
        <v>1173</v>
      </c>
      <c r="AN10606" s="2">
        <v>45033</v>
      </c>
      <c r="AO10606" s="1" t="s">
        <v>27025</v>
      </c>
      <c r="AR10606">
        <v>405620</v>
      </c>
      <c r="AS10606">
        <v>4056</v>
      </c>
      <c r="AT10606">
        <v>4</v>
      </c>
      <c r="AV10606" s="1"/>
      <c r="AY10606">
        <v>4</v>
      </c>
      <c r="AZ10606">
        <v>4056</v>
      </c>
      <c r="BA10606">
        <v>405617</v>
      </c>
      <c r="BB10606">
        <v>4</v>
      </c>
      <c r="BC10606">
        <v>4056</v>
      </c>
      <c r="BD10606">
        <v>405617</v>
      </c>
      <c r="BF10606">
        <v>7</v>
      </c>
      <c r="BG10606">
        <v>9</v>
      </c>
      <c r="BI10606">
        <v>405617014</v>
      </c>
      <c r="BJ10606">
        <v>405617014</v>
      </c>
      <c r="BK10606">
        <v>400000000</v>
      </c>
      <c r="BL10606">
        <v>405600000</v>
      </c>
      <c r="BM10606">
        <v>405617000</v>
      </c>
      <c r="BN10606">
        <v>405617014</v>
      </c>
      <c r="BO10606">
        <v>400000000</v>
      </c>
      <c r="BP10606">
        <v>405600000</v>
      </c>
      <c r="BQ10606">
        <v>405617000</v>
      </c>
      <c r="BR10606">
        <v>405617014</v>
      </c>
      <c r="BS10606">
        <v>2023</v>
      </c>
      <c r="BT10606">
        <v>24</v>
      </c>
    </row>
    <row r="10607" spans="1:72" x14ac:dyDescent="0.25">
      <c r="A10607" s="1" t="s">
        <v>87132</v>
      </c>
      <c r="B10607" s="1" t="s">
        <v>87133</v>
      </c>
      <c r="C10607" t="s">
        <v>87134</v>
      </c>
      <c r="D10607" s="1" t="s">
        <v>36959</v>
      </c>
      <c r="E10607" s="1" t="s">
        <v>5681</v>
      </c>
      <c r="F10607" s="1" t="s">
        <v>87135</v>
      </c>
      <c r="G10607" s="1"/>
      <c r="H10607" s="1" t="s">
        <v>103</v>
      </c>
      <c r="I10607" s="2">
        <v>23283</v>
      </c>
      <c r="J10607">
        <v>60</v>
      </c>
      <c r="K10607" s="1" t="s">
        <v>105</v>
      </c>
      <c r="L10607" s="1" t="s">
        <v>106</v>
      </c>
      <c r="M10607" s="1" t="s">
        <v>4574</v>
      </c>
      <c r="N10607" s="1" t="s">
        <v>5555</v>
      </c>
      <c r="O10607" s="1" t="s">
        <v>87136</v>
      </c>
      <c r="P10607" s="1" t="s">
        <v>105</v>
      </c>
      <c r="Q10607" s="1" t="s">
        <v>106</v>
      </c>
      <c r="R10607" s="1" t="s">
        <v>4574</v>
      </c>
      <c r="S10607" s="1" t="s">
        <v>5555</v>
      </c>
      <c r="T10607" s="1" t="s">
        <v>87136</v>
      </c>
      <c r="U10607" s="1" t="s">
        <v>7208</v>
      </c>
      <c r="V10607" s="1" t="s">
        <v>7203</v>
      </c>
      <c r="W10607" s="1" t="s">
        <v>119</v>
      </c>
      <c r="X10607" s="2">
        <v>45236</v>
      </c>
      <c r="Y10607" s="1" t="s">
        <v>7208</v>
      </c>
      <c r="Z10607" s="1" t="s">
        <v>112</v>
      </c>
      <c r="AA10607" s="2">
        <v>45240</v>
      </c>
      <c r="AB10607" s="2">
        <v>45233</v>
      </c>
      <c r="AC10607" s="1" t="s">
        <v>23329</v>
      </c>
      <c r="AF10607" s="1" t="s">
        <v>33488</v>
      </c>
      <c r="AG10607" s="1" t="s">
        <v>2724</v>
      </c>
      <c r="AH10607" s="1" t="s">
        <v>121</v>
      </c>
      <c r="AJ10607" s="1" t="s">
        <v>199</v>
      </c>
      <c r="AK10607" s="1" t="s">
        <v>7204</v>
      </c>
      <c r="AL10607" s="2">
        <v>45240</v>
      </c>
      <c r="AM10607" s="1" t="s">
        <v>7204</v>
      </c>
      <c r="AN10607" s="2">
        <v>45240</v>
      </c>
      <c r="AO10607" s="1" t="s">
        <v>27025</v>
      </c>
      <c r="AR10607">
        <v>405804</v>
      </c>
      <c r="AS10607">
        <v>4058</v>
      </c>
      <c r="AT10607">
        <v>4</v>
      </c>
      <c r="AV10607" s="1"/>
      <c r="AY10607">
        <v>4</v>
      </c>
      <c r="AZ10607">
        <v>4058</v>
      </c>
      <c r="BA10607">
        <v>405804</v>
      </c>
      <c r="BB10607">
        <v>4</v>
      </c>
      <c r="BC10607">
        <v>4058</v>
      </c>
      <c r="BD10607">
        <v>405804</v>
      </c>
      <c r="BF10607">
        <v>3</v>
      </c>
      <c r="BG10607">
        <v>5</v>
      </c>
      <c r="BI10607">
        <v>405804024</v>
      </c>
      <c r="BJ10607">
        <v>405804024</v>
      </c>
      <c r="BK10607">
        <v>400000000</v>
      </c>
      <c r="BL10607">
        <v>405800000</v>
      </c>
      <c r="BM10607">
        <v>405804000</v>
      </c>
      <c r="BN10607">
        <v>405804024</v>
      </c>
      <c r="BO10607">
        <v>400000000</v>
      </c>
      <c r="BP10607">
        <v>405800000</v>
      </c>
      <c r="BQ10607">
        <v>405804000</v>
      </c>
      <c r="BR10607">
        <v>405804024</v>
      </c>
      <c r="BS10607">
        <v>2023</v>
      </c>
      <c r="BT10607">
        <v>25</v>
      </c>
    </row>
    <row r="10608" spans="1:72" x14ac:dyDescent="0.25">
      <c r="A10608" s="1" t="s">
        <v>87137</v>
      </c>
      <c r="B10608" s="1" t="s">
        <v>87138</v>
      </c>
      <c r="C10608" t="s">
        <v>87139</v>
      </c>
      <c r="D10608" s="1" t="s">
        <v>2214</v>
      </c>
      <c r="E10608" s="1" t="s">
        <v>87140</v>
      </c>
      <c r="F10608" s="1" t="s">
        <v>63539</v>
      </c>
      <c r="G10608" s="1"/>
      <c r="H10608" s="1" t="s">
        <v>132</v>
      </c>
      <c r="I10608" s="2">
        <v>36023</v>
      </c>
      <c r="J10608">
        <v>25</v>
      </c>
      <c r="K10608" s="1" t="s">
        <v>105</v>
      </c>
      <c r="L10608" s="1" t="s">
        <v>106</v>
      </c>
      <c r="M10608" s="1" t="s">
        <v>4468</v>
      </c>
      <c r="N10608" s="1" t="s">
        <v>10016</v>
      </c>
      <c r="O10608" s="1" t="s">
        <v>87141</v>
      </c>
      <c r="P10608" s="1" t="s">
        <v>105</v>
      </c>
      <c r="Q10608" s="1" t="s">
        <v>106</v>
      </c>
      <c r="R10608" s="1" t="s">
        <v>4468</v>
      </c>
      <c r="S10608" s="1" t="s">
        <v>10016</v>
      </c>
      <c r="T10608" s="1" t="s">
        <v>87141</v>
      </c>
      <c r="U10608" s="1" t="s">
        <v>4471</v>
      </c>
      <c r="V10608" s="1" t="s">
        <v>4472</v>
      </c>
      <c r="W10608" s="1" t="s">
        <v>119</v>
      </c>
      <c r="X10608" s="2">
        <v>45234</v>
      </c>
      <c r="Y10608" s="1" t="s">
        <v>4471</v>
      </c>
      <c r="Z10608" s="1" t="s">
        <v>112</v>
      </c>
      <c r="AA10608" s="2">
        <v>45236</v>
      </c>
      <c r="AB10608" s="2">
        <v>45233</v>
      </c>
      <c r="AC10608" s="1" t="s">
        <v>23329</v>
      </c>
      <c r="AF10608" s="1" t="s">
        <v>33449</v>
      </c>
      <c r="AG10608" s="1" t="s">
        <v>299</v>
      </c>
      <c r="AH10608" s="1" t="s">
        <v>121</v>
      </c>
      <c r="AJ10608" s="1" t="s">
        <v>199</v>
      </c>
      <c r="AK10608" s="1" t="s">
        <v>4476</v>
      </c>
      <c r="AL10608" s="2">
        <v>45236</v>
      </c>
      <c r="AM10608" s="1" t="s">
        <v>4476</v>
      </c>
      <c r="AN10608" s="2">
        <v>45236</v>
      </c>
      <c r="AO10608" s="1" t="s">
        <v>27025</v>
      </c>
      <c r="AR10608">
        <v>405804</v>
      </c>
      <c r="AS10608">
        <v>4058</v>
      </c>
      <c r="AT10608">
        <v>4</v>
      </c>
      <c r="AV10608" s="1"/>
      <c r="AY10608">
        <v>4</v>
      </c>
      <c r="AZ10608">
        <v>4058</v>
      </c>
      <c r="BA10608">
        <v>405804</v>
      </c>
      <c r="BB10608">
        <v>4</v>
      </c>
      <c r="BC10608">
        <v>4058</v>
      </c>
      <c r="BD10608">
        <v>405804</v>
      </c>
      <c r="BF10608">
        <v>3</v>
      </c>
      <c r="BG10608">
        <v>7</v>
      </c>
      <c r="BI10608">
        <v>405804024</v>
      </c>
      <c r="BJ10608">
        <v>405804024</v>
      </c>
      <c r="BK10608">
        <v>400000000</v>
      </c>
      <c r="BL10608">
        <v>405800000</v>
      </c>
      <c r="BM10608">
        <v>405804000</v>
      </c>
      <c r="BN10608">
        <v>405804024</v>
      </c>
      <c r="BO10608">
        <v>400000000</v>
      </c>
      <c r="BP10608">
        <v>405800000</v>
      </c>
      <c r="BQ10608">
        <v>405804000</v>
      </c>
      <c r="BR10608">
        <v>405804024</v>
      </c>
      <c r="BS10608">
        <v>2023</v>
      </c>
      <c r="BT10608">
        <v>24</v>
      </c>
    </row>
    <row r="10609" spans="1:72" x14ac:dyDescent="0.25">
      <c r="A10609" s="1" t="s">
        <v>87142</v>
      </c>
      <c r="B10609" s="1" t="s">
        <v>87143</v>
      </c>
      <c r="C10609" t="s">
        <v>87144</v>
      </c>
      <c r="D10609" s="1" t="s">
        <v>87145</v>
      </c>
      <c r="E10609" s="1" t="s">
        <v>3794</v>
      </c>
      <c r="F10609" s="1" t="s">
        <v>87146</v>
      </c>
      <c r="G10609" s="1"/>
      <c r="H10609" s="1" t="s">
        <v>103</v>
      </c>
      <c r="I10609" s="2">
        <v>41205</v>
      </c>
      <c r="J10609">
        <v>10</v>
      </c>
      <c r="K10609" s="1" t="s">
        <v>105</v>
      </c>
      <c r="L10609" s="1" t="s">
        <v>106</v>
      </c>
      <c r="M10609" s="1" t="s">
        <v>1085</v>
      </c>
      <c r="N10609" s="1" t="s">
        <v>370</v>
      </c>
      <c r="O10609" s="1" t="s">
        <v>87147</v>
      </c>
      <c r="P10609" s="1" t="s">
        <v>105</v>
      </c>
      <c r="Q10609" s="1" t="s">
        <v>106</v>
      </c>
      <c r="R10609" s="1" t="s">
        <v>1085</v>
      </c>
      <c r="S10609" s="1" t="s">
        <v>370</v>
      </c>
      <c r="T10609" s="1" t="s">
        <v>87147</v>
      </c>
      <c r="U10609" s="1" t="s">
        <v>33538</v>
      </c>
      <c r="V10609" s="1" t="s">
        <v>33539</v>
      </c>
      <c r="W10609" s="1" t="s">
        <v>119</v>
      </c>
      <c r="X10609" s="2">
        <v>45138</v>
      </c>
      <c r="Y10609" s="1" t="s">
        <v>34290</v>
      </c>
      <c r="Z10609" s="1" t="s">
        <v>119</v>
      </c>
      <c r="AA10609" s="2">
        <v>45138</v>
      </c>
      <c r="AB10609" s="2">
        <v>45136</v>
      </c>
      <c r="AC10609" s="1"/>
      <c r="AF10609" s="1" t="s">
        <v>33488</v>
      </c>
      <c r="AG10609" s="1" t="s">
        <v>299</v>
      </c>
      <c r="AH10609" s="1" t="s">
        <v>121</v>
      </c>
      <c r="AJ10609" s="1" t="s">
        <v>199</v>
      </c>
      <c r="AK10609" s="1" t="s">
        <v>33540</v>
      </c>
      <c r="AL10609" s="2">
        <v>45158</v>
      </c>
      <c r="AM10609" s="1" t="s">
        <v>33540</v>
      </c>
      <c r="AN10609" s="2">
        <v>45158</v>
      </c>
      <c r="AO10609" s="1" t="s">
        <v>27025</v>
      </c>
      <c r="AR10609">
        <v>405804</v>
      </c>
      <c r="AS10609">
        <v>4058</v>
      </c>
      <c r="AT10609">
        <v>4</v>
      </c>
      <c r="AV10609" s="1"/>
      <c r="AY10609">
        <v>4</v>
      </c>
      <c r="AZ10609">
        <v>4058</v>
      </c>
      <c r="BA10609">
        <v>405804</v>
      </c>
      <c r="BB10609">
        <v>4</v>
      </c>
      <c r="BC10609">
        <v>4058</v>
      </c>
      <c r="BD10609">
        <v>405804</v>
      </c>
      <c r="BF10609">
        <v>3</v>
      </c>
      <c r="BG10609">
        <v>9</v>
      </c>
      <c r="BI10609">
        <v>405804028</v>
      </c>
      <c r="BJ10609">
        <v>405804028</v>
      </c>
      <c r="BK10609">
        <v>400000000</v>
      </c>
      <c r="BL10609">
        <v>405800000</v>
      </c>
      <c r="BM10609">
        <v>405804000</v>
      </c>
      <c r="BN10609">
        <v>405804028</v>
      </c>
      <c r="BO10609">
        <v>400000000</v>
      </c>
      <c r="BP10609">
        <v>405800000</v>
      </c>
      <c r="BQ10609">
        <v>405804000</v>
      </c>
      <c r="BR10609">
        <v>405804028</v>
      </c>
      <c r="BS10609">
        <v>2023</v>
      </c>
      <c r="BT10609">
        <v>24</v>
      </c>
    </row>
    <row r="10610" spans="1:72" x14ac:dyDescent="0.25">
      <c r="A10610" s="1" t="s">
        <v>87148</v>
      </c>
      <c r="B10610" s="1" t="s">
        <v>87149</v>
      </c>
      <c r="C10610" t="s">
        <v>87150</v>
      </c>
      <c r="D10610" s="1" t="s">
        <v>87151</v>
      </c>
      <c r="E10610" s="1" t="s">
        <v>87152</v>
      </c>
      <c r="F10610" s="1" t="s">
        <v>87153</v>
      </c>
      <c r="G10610" s="1"/>
      <c r="H10610" s="1" t="s">
        <v>103</v>
      </c>
      <c r="I10610" s="2">
        <v>42208</v>
      </c>
      <c r="J10610">
        <v>8</v>
      </c>
      <c r="K10610" s="1" t="s">
        <v>105</v>
      </c>
      <c r="L10610" s="1" t="s">
        <v>310</v>
      </c>
      <c r="M10610" s="1" t="s">
        <v>311</v>
      </c>
      <c r="N10610" s="1" t="s">
        <v>87154</v>
      </c>
      <c r="O10610" s="1" t="s">
        <v>87155</v>
      </c>
      <c r="P10610" s="1" t="s">
        <v>105</v>
      </c>
      <c r="Q10610" s="1" t="s">
        <v>310</v>
      </c>
      <c r="R10610" s="1" t="s">
        <v>311</v>
      </c>
      <c r="S10610" s="1" t="s">
        <v>87154</v>
      </c>
      <c r="T10610" s="1" t="s">
        <v>87155</v>
      </c>
      <c r="U10610" s="1" t="s">
        <v>314</v>
      </c>
      <c r="V10610" s="1" t="s">
        <v>315</v>
      </c>
      <c r="W10610" s="1" t="s">
        <v>119</v>
      </c>
      <c r="X10610" s="2">
        <v>45203</v>
      </c>
      <c r="Y10610" s="1" t="s">
        <v>314</v>
      </c>
      <c r="Z10610" s="1" t="s">
        <v>112</v>
      </c>
      <c r="AA10610" s="2">
        <v>45206</v>
      </c>
      <c r="AB10610" s="2">
        <v>45203</v>
      </c>
      <c r="AC10610" s="1" t="s">
        <v>23329</v>
      </c>
      <c r="AF10610" s="1" t="s">
        <v>33449</v>
      </c>
      <c r="AG10610" s="1" t="s">
        <v>2724</v>
      </c>
      <c r="AH10610" s="1" t="s">
        <v>121</v>
      </c>
      <c r="AJ10610" s="1" t="s">
        <v>199</v>
      </c>
      <c r="AK10610" s="1" t="s">
        <v>318</v>
      </c>
      <c r="AL10610" s="2">
        <v>45206</v>
      </c>
      <c r="AM10610" s="1" t="s">
        <v>318</v>
      </c>
      <c r="AN10610" s="2">
        <v>45206</v>
      </c>
      <c r="AO10610" s="1" t="s">
        <v>27025</v>
      </c>
      <c r="AR10610">
        <v>405806</v>
      </c>
      <c r="AS10610">
        <v>4058</v>
      </c>
      <c r="AT10610">
        <v>4</v>
      </c>
      <c r="AV10610" s="1"/>
      <c r="AY10610">
        <v>4</v>
      </c>
      <c r="AZ10610">
        <v>4058</v>
      </c>
      <c r="BA10610">
        <v>405804</v>
      </c>
      <c r="BB10610">
        <v>4</v>
      </c>
      <c r="BC10610">
        <v>4058</v>
      </c>
      <c r="BD10610">
        <v>405804</v>
      </c>
      <c r="BF10610">
        <v>2</v>
      </c>
      <c r="BG10610">
        <v>5</v>
      </c>
      <c r="BI10610">
        <v>405804023</v>
      </c>
      <c r="BJ10610">
        <v>405804023</v>
      </c>
      <c r="BK10610">
        <v>400000000</v>
      </c>
      <c r="BL10610">
        <v>405800000</v>
      </c>
      <c r="BM10610">
        <v>405804000</v>
      </c>
      <c r="BN10610">
        <v>405804023</v>
      </c>
      <c r="BO10610">
        <v>400000000</v>
      </c>
      <c r="BP10610">
        <v>405800000</v>
      </c>
      <c r="BQ10610">
        <v>405804000</v>
      </c>
      <c r="BR10610">
        <v>405804023</v>
      </c>
      <c r="BS10610">
        <v>2023</v>
      </c>
      <c r="BT10610">
        <v>24</v>
      </c>
    </row>
    <row r="10611" spans="1:72" x14ac:dyDescent="0.25">
      <c r="A10611" s="1" t="s">
        <v>87156</v>
      </c>
      <c r="B10611" s="1" t="s">
        <v>87157</v>
      </c>
      <c r="C10611" t="s">
        <v>87158</v>
      </c>
      <c r="D10611" s="1" t="s">
        <v>87159</v>
      </c>
      <c r="E10611" s="1" t="s">
        <v>87160</v>
      </c>
      <c r="F10611" s="1" t="s">
        <v>87153</v>
      </c>
      <c r="G10611" s="1"/>
      <c r="H10611" s="1" t="s">
        <v>103</v>
      </c>
      <c r="I10611" s="2">
        <v>21230</v>
      </c>
      <c r="J10611">
        <v>65</v>
      </c>
      <c r="K10611" s="1" t="s">
        <v>105</v>
      </c>
      <c r="L10611" s="1" t="s">
        <v>310</v>
      </c>
      <c r="M10611" s="1" t="s">
        <v>4077</v>
      </c>
      <c r="N10611" s="1" t="s">
        <v>87161</v>
      </c>
      <c r="O10611" s="1" t="s">
        <v>27790</v>
      </c>
      <c r="P10611" s="1" t="s">
        <v>105</v>
      </c>
      <c r="Q10611" s="1" t="s">
        <v>310</v>
      </c>
      <c r="R10611" s="1" t="s">
        <v>4077</v>
      </c>
      <c r="S10611" s="1" t="s">
        <v>87161</v>
      </c>
      <c r="T10611" s="1" t="s">
        <v>27790</v>
      </c>
      <c r="U10611" s="1" t="s">
        <v>4448</v>
      </c>
      <c r="V10611" s="1" t="s">
        <v>4449</v>
      </c>
      <c r="W10611" s="1" t="s">
        <v>119</v>
      </c>
      <c r="X10611" s="2">
        <v>45175</v>
      </c>
      <c r="Y10611" s="1" t="s">
        <v>4448</v>
      </c>
      <c r="Z10611" s="1" t="s">
        <v>112</v>
      </c>
      <c r="AA10611" s="2">
        <v>45177</v>
      </c>
      <c r="AB10611" s="2">
        <v>45169</v>
      </c>
      <c r="AC10611" s="1"/>
      <c r="AF10611" s="1" t="s">
        <v>33449</v>
      </c>
      <c r="AG10611" s="1" t="s">
        <v>299</v>
      </c>
      <c r="AH10611" s="1" t="s">
        <v>121</v>
      </c>
      <c r="AJ10611" s="1" t="s">
        <v>199</v>
      </c>
      <c r="AK10611" s="1" t="s">
        <v>4453</v>
      </c>
      <c r="AL10611" s="2">
        <v>45177</v>
      </c>
      <c r="AM10611" s="1" t="s">
        <v>4453</v>
      </c>
      <c r="AN10611" s="2">
        <v>45177</v>
      </c>
      <c r="AO10611" s="1" t="s">
        <v>27025</v>
      </c>
      <c r="AR10611">
        <v>405806</v>
      </c>
      <c r="AS10611">
        <v>4058</v>
      </c>
      <c r="AT10611">
        <v>4</v>
      </c>
      <c r="AV10611" s="1"/>
      <c r="AY10611">
        <v>4</v>
      </c>
      <c r="AZ10611">
        <v>4058</v>
      </c>
      <c r="BA10611">
        <v>405806</v>
      </c>
      <c r="BB10611">
        <v>4</v>
      </c>
      <c r="BC10611">
        <v>4058</v>
      </c>
      <c r="BD10611">
        <v>405806</v>
      </c>
      <c r="BF10611">
        <v>2</v>
      </c>
      <c r="BG10611">
        <v>3</v>
      </c>
      <c r="BI10611">
        <v>405806014</v>
      </c>
      <c r="BJ10611">
        <v>405806014</v>
      </c>
      <c r="BK10611">
        <v>400000000</v>
      </c>
      <c r="BL10611">
        <v>405800000</v>
      </c>
      <c r="BM10611">
        <v>405806000</v>
      </c>
      <c r="BN10611">
        <v>405806014</v>
      </c>
      <c r="BO10611">
        <v>400000000</v>
      </c>
      <c r="BP10611">
        <v>405800000</v>
      </c>
      <c r="BQ10611">
        <v>405806000</v>
      </c>
      <c r="BR10611">
        <v>405806014</v>
      </c>
      <c r="BS10611">
        <v>2023</v>
      </c>
      <c r="BT10611">
        <v>25</v>
      </c>
    </row>
    <row r="10612" spans="1:72" x14ac:dyDescent="0.25">
      <c r="A10612" s="1" t="s">
        <v>87162</v>
      </c>
      <c r="B10612" s="1" t="s">
        <v>87163</v>
      </c>
      <c r="C10612" t="s">
        <v>87164</v>
      </c>
      <c r="D10612" s="1" t="s">
        <v>87165</v>
      </c>
      <c r="E10612" s="1" t="s">
        <v>5976</v>
      </c>
      <c r="F10612" s="1" t="s">
        <v>52612</v>
      </c>
      <c r="G10612" s="1" t="s">
        <v>233</v>
      </c>
      <c r="H10612" s="1" t="s">
        <v>103</v>
      </c>
      <c r="I10612" s="2">
        <v>44540</v>
      </c>
      <c r="J10612">
        <v>1</v>
      </c>
      <c r="K10612" s="1" t="s">
        <v>105</v>
      </c>
      <c r="L10612" s="1" t="s">
        <v>310</v>
      </c>
      <c r="M10612" s="1" t="s">
        <v>311</v>
      </c>
      <c r="N10612" s="1" t="s">
        <v>825</v>
      </c>
      <c r="O10612" s="1" t="s">
        <v>87166</v>
      </c>
      <c r="P10612" s="1" t="s">
        <v>105</v>
      </c>
      <c r="Q10612" s="1" t="s">
        <v>310</v>
      </c>
      <c r="R10612" s="1" t="s">
        <v>311</v>
      </c>
      <c r="S10612" s="1" t="s">
        <v>825</v>
      </c>
      <c r="T10612" s="1" t="s">
        <v>87166</v>
      </c>
      <c r="U10612" s="1" t="s">
        <v>7272</v>
      </c>
      <c r="V10612" s="1" t="s">
        <v>7268</v>
      </c>
      <c r="W10612" s="1" t="s">
        <v>119</v>
      </c>
      <c r="X10612" s="2">
        <v>45167</v>
      </c>
      <c r="Y10612" s="1" t="s">
        <v>27426</v>
      </c>
      <c r="Z10612" s="1" t="s">
        <v>119</v>
      </c>
      <c r="AA10612" s="2">
        <v>45167</v>
      </c>
      <c r="AB10612" s="2">
        <v>45163</v>
      </c>
      <c r="AC10612" s="1" t="s">
        <v>23329</v>
      </c>
      <c r="AF10612" s="1" t="s">
        <v>33488</v>
      </c>
      <c r="AG10612" s="1" t="s">
        <v>2724</v>
      </c>
      <c r="AH10612" s="1" t="s">
        <v>121</v>
      </c>
      <c r="AJ10612" s="1" t="s">
        <v>199</v>
      </c>
      <c r="AK10612" s="1" t="s">
        <v>7269</v>
      </c>
      <c r="AL10612" s="2">
        <v>45168</v>
      </c>
      <c r="AM10612" s="1" t="s">
        <v>7269</v>
      </c>
      <c r="AN10612" s="2">
        <v>45168</v>
      </c>
      <c r="AO10612" s="1" t="s">
        <v>27025</v>
      </c>
      <c r="AR10612">
        <v>405802</v>
      </c>
      <c r="AS10612">
        <v>4058</v>
      </c>
      <c r="AT10612">
        <v>4</v>
      </c>
      <c r="AV10612" s="1"/>
      <c r="AY10612">
        <v>4</v>
      </c>
      <c r="AZ10612">
        <v>4058</v>
      </c>
      <c r="BA10612">
        <v>405814</v>
      </c>
      <c r="BB10612">
        <v>4</v>
      </c>
      <c r="BC10612">
        <v>4058</v>
      </c>
      <c r="BD10612">
        <v>405814</v>
      </c>
      <c r="BF10612">
        <v>0</v>
      </c>
      <c r="BG10612">
        <v>3</v>
      </c>
      <c r="BI10612">
        <v>405814001</v>
      </c>
      <c r="BJ10612">
        <v>405814001</v>
      </c>
      <c r="BK10612">
        <v>400000000</v>
      </c>
      <c r="BL10612">
        <v>405800000</v>
      </c>
      <c r="BM10612">
        <v>405814000</v>
      </c>
      <c r="BN10612">
        <v>405814001</v>
      </c>
      <c r="BO10612">
        <v>400000000</v>
      </c>
      <c r="BP10612">
        <v>405800000</v>
      </c>
      <c r="BQ10612">
        <v>405814000</v>
      </c>
      <c r="BR10612">
        <v>405814001</v>
      </c>
      <c r="BS10612">
        <v>2023</v>
      </c>
      <c r="BT10612">
        <v>25</v>
      </c>
    </row>
    <row r="10613" spans="1:72" x14ac:dyDescent="0.25">
      <c r="A10613" s="1" t="s">
        <v>87167</v>
      </c>
      <c r="B10613" s="1" t="s">
        <v>87168</v>
      </c>
      <c r="C10613" t="s">
        <v>87169</v>
      </c>
      <c r="D10613" s="1" t="s">
        <v>87170</v>
      </c>
      <c r="E10613" s="1" t="s">
        <v>87171</v>
      </c>
      <c r="F10613" s="1" t="s">
        <v>6253</v>
      </c>
      <c r="G10613" s="1"/>
      <c r="H10613" s="1" t="s">
        <v>103</v>
      </c>
      <c r="I10613" s="2">
        <v>37540</v>
      </c>
      <c r="J10613">
        <v>21</v>
      </c>
      <c r="K10613" s="1" t="s">
        <v>105</v>
      </c>
      <c r="L10613" s="1" t="s">
        <v>310</v>
      </c>
      <c r="M10613" s="1" t="s">
        <v>441</v>
      </c>
      <c r="N10613" s="1" t="s">
        <v>23048</v>
      </c>
      <c r="O10613" s="1" t="s">
        <v>87172</v>
      </c>
      <c r="P10613" s="1" t="s">
        <v>105</v>
      </c>
      <c r="Q10613" s="1" t="s">
        <v>310</v>
      </c>
      <c r="R10613" s="1" t="s">
        <v>441</v>
      </c>
      <c r="S10613" s="1" t="s">
        <v>23048</v>
      </c>
      <c r="T10613" s="1" t="s">
        <v>87172</v>
      </c>
      <c r="U10613" s="1" t="s">
        <v>4888</v>
      </c>
      <c r="V10613" s="1" t="s">
        <v>4889</v>
      </c>
      <c r="W10613" s="1" t="s">
        <v>112</v>
      </c>
      <c r="X10613" s="2"/>
      <c r="Y10613" s="1"/>
      <c r="Z10613" s="1" t="s">
        <v>119</v>
      </c>
      <c r="AA10613" s="2">
        <v>45232</v>
      </c>
      <c r="AB10613" s="2">
        <v>45228</v>
      </c>
      <c r="AC10613" s="1" t="s">
        <v>23329</v>
      </c>
      <c r="AF10613" s="1" t="s">
        <v>33488</v>
      </c>
      <c r="AG10613" s="1" t="s">
        <v>317</v>
      </c>
      <c r="AH10613" s="1" t="s">
        <v>121</v>
      </c>
      <c r="AJ10613" s="1" t="s">
        <v>199</v>
      </c>
      <c r="AK10613" s="1" t="s">
        <v>4894</v>
      </c>
      <c r="AL10613" s="2">
        <v>45232</v>
      </c>
      <c r="AM10613" s="1" t="s">
        <v>4894</v>
      </c>
      <c r="AN10613" s="2">
        <v>45232</v>
      </c>
      <c r="AO10613" s="1" t="s">
        <v>27025</v>
      </c>
      <c r="AR10613">
        <v>405802</v>
      </c>
      <c r="AS10613">
        <v>4058</v>
      </c>
      <c r="AT10613">
        <v>4</v>
      </c>
      <c r="AV10613" s="1"/>
      <c r="AY10613">
        <v>4</v>
      </c>
      <c r="AZ10613">
        <v>4058</v>
      </c>
      <c r="BA10613">
        <v>405802</v>
      </c>
      <c r="BB10613">
        <v>4</v>
      </c>
      <c r="BC10613">
        <v>4058</v>
      </c>
      <c r="BD10613">
        <v>405802</v>
      </c>
      <c r="BF10613">
        <v>2</v>
      </c>
      <c r="BG10613">
        <v>4</v>
      </c>
      <c r="BI10613">
        <v>405802008</v>
      </c>
      <c r="BJ10613">
        <v>405802008</v>
      </c>
      <c r="BK10613">
        <v>400000000</v>
      </c>
      <c r="BL10613">
        <v>405800000</v>
      </c>
      <c r="BM10613">
        <v>405802000</v>
      </c>
      <c r="BN10613">
        <v>405802008</v>
      </c>
      <c r="BO10613">
        <v>400000000</v>
      </c>
      <c r="BP10613">
        <v>405800000</v>
      </c>
      <c r="BQ10613">
        <v>405802000</v>
      </c>
      <c r="BR10613">
        <v>405802008</v>
      </c>
      <c r="BS10613">
        <v>2023</v>
      </c>
      <c r="BT10613">
        <v>25</v>
      </c>
    </row>
    <row r="10614" spans="1:72" x14ac:dyDescent="0.25">
      <c r="A10614" s="1" t="s">
        <v>87173</v>
      </c>
      <c r="B10614" s="1" t="s">
        <v>87174</v>
      </c>
      <c r="C10614" t="s">
        <v>87175</v>
      </c>
      <c r="D10614" s="1" t="s">
        <v>6724</v>
      </c>
      <c r="E10614" s="1" t="s">
        <v>87176</v>
      </c>
      <c r="F10614" s="1" t="s">
        <v>6253</v>
      </c>
      <c r="G10614" s="1"/>
      <c r="H10614" s="1" t="s">
        <v>103</v>
      </c>
      <c r="I10614" s="2">
        <v>39470</v>
      </c>
      <c r="J10614">
        <v>15</v>
      </c>
      <c r="K10614" s="1" t="s">
        <v>105</v>
      </c>
      <c r="L10614" s="1" t="s">
        <v>148</v>
      </c>
      <c r="M10614" s="1" t="s">
        <v>6761</v>
      </c>
      <c r="N10614" s="1" t="s">
        <v>26467</v>
      </c>
      <c r="O10614" s="1"/>
      <c r="P10614" s="1" t="s">
        <v>105</v>
      </c>
      <c r="Q10614" s="1" t="s">
        <v>148</v>
      </c>
      <c r="R10614" s="1" t="s">
        <v>6761</v>
      </c>
      <c r="S10614" s="1" t="s">
        <v>26467</v>
      </c>
      <c r="T10614" s="1"/>
      <c r="U10614" s="1" t="s">
        <v>201</v>
      </c>
      <c r="V10614" s="1" t="s">
        <v>192</v>
      </c>
      <c r="W10614" s="1" t="s">
        <v>112</v>
      </c>
      <c r="X10614" s="2"/>
      <c r="Y10614" s="1"/>
      <c r="Z10614" s="1" t="s">
        <v>119</v>
      </c>
      <c r="AA10614" s="2">
        <v>45214</v>
      </c>
      <c r="AB10614" s="2">
        <v>45211</v>
      </c>
      <c r="AC10614" s="1"/>
      <c r="AF10614" s="1" t="s">
        <v>33449</v>
      </c>
      <c r="AG10614" s="1" t="s">
        <v>317</v>
      </c>
      <c r="AH10614" s="1" t="s">
        <v>121</v>
      </c>
      <c r="AJ10614" s="1" t="s">
        <v>199</v>
      </c>
      <c r="AK10614" s="1" t="s">
        <v>198</v>
      </c>
      <c r="AL10614" s="2">
        <v>45216</v>
      </c>
      <c r="AM10614" s="1" t="s">
        <v>198</v>
      </c>
      <c r="AN10614" s="2">
        <v>45216</v>
      </c>
      <c r="AO10614" s="1" t="s">
        <v>27025</v>
      </c>
      <c r="AR10614">
        <v>405802</v>
      </c>
      <c r="AS10614">
        <v>4058</v>
      </c>
      <c r="AT10614">
        <v>4</v>
      </c>
      <c r="AV10614" s="1"/>
      <c r="AY10614">
        <v>4</v>
      </c>
      <c r="AZ10614">
        <v>4058</v>
      </c>
      <c r="BA10614">
        <v>405802</v>
      </c>
      <c r="BB10614">
        <v>4</v>
      </c>
      <c r="BC10614">
        <v>4058</v>
      </c>
      <c r="BD10614">
        <v>405802</v>
      </c>
      <c r="BF10614">
        <v>1</v>
      </c>
      <c r="BG10614">
        <v>26</v>
      </c>
      <c r="BI10614">
        <v>405802003</v>
      </c>
      <c r="BJ10614">
        <v>405802003</v>
      </c>
      <c r="BK10614">
        <v>400000000</v>
      </c>
      <c r="BL10614">
        <v>405800000</v>
      </c>
      <c r="BM10614">
        <v>405802000</v>
      </c>
      <c r="BN10614">
        <v>405802003</v>
      </c>
      <c r="BO10614">
        <v>400000000</v>
      </c>
      <c r="BP10614">
        <v>405800000</v>
      </c>
      <c r="BQ10614">
        <v>405802000</v>
      </c>
      <c r="BR10614">
        <v>405802003</v>
      </c>
      <c r="BS10614">
        <v>2023</v>
      </c>
      <c r="BT10614">
        <v>22</v>
      </c>
    </row>
    <row r="10615" spans="1:72" x14ac:dyDescent="0.25">
      <c r="A10615" s="1" t="s">
        <v>87177</v>
      </c>
      <c r="B10615" s="1" t="s">
        <v>87178</v>
      </c>
      <c r="C10615" t="s">
        <v>87179</v>
      </c>
      <c r="D10615" s="1" t="s">
        <v>87180</v>
      </c>
      <c r="E10615" s="1" t="s">
        <v>930</v>
      </c>
      <c r="F10615" s="1" t="s">
        <v>6253</v>
      </c>
      <c r="G10615" s="1"/>
      <c r="H10615" s="1" t="s">
        <v>103</v>
      </c>
      <c r="I10615" s="2">
        <v>41555</v>
      </c>
      <c r="J10615">
        <v>9</v>
      </c>
      <c r="K10615" s="1" t="s">
        <v>105</v>
      </c>
      <c r="L10615" s="1" t="s">
        <v>106</v>
      </c>
      <c r="M10615" s="1" t="s">
        <v>327</v>
      </c>
      <c r="N10615" s="1" t="s">
        <v>684</v>
      </c>
      <c r="O10615" s="1" t="s">
        <v>87181</v>
      </c>
      <c r="P10615" s="1" t="s">
        <v>105</v>
      </c>
      <c r="Q10615" s="1" t="s">
        <v>106</v>
      </c>
      <c r="R10615" s="1" t="s">
        <v>327</v>
      </c>
      <c r="S10615" s="1" t="s">
        <v>684</v>
      </c>
      <c r="T10615" s="1" t="s">
        <v>87181</v>
      </c>
      <c r="U10615" s="1" t="s">
        <v>33538</v>
      </c>
      <c r="V10615" s="1" t="s">
        <v>33539</v>
      </c>
      <c r="W10615" s="1" t="s">
        <v>119</v>
      </c>
      <c r="X10615" s="2">
        <v>45164</v>
      </c>
      <c r="Y10615" s="1" t="s">
        <v>33538</v>
      </c>
      <c r="Z10615" s="1" t="s">
        <v>119</v>
      </c>
      <c r="AA10615" s="2">
        <v>45164</v>
      </c>
      <c r="AB10615" s="2">
        <v>45160</v>
      </c>
      <c r="AC10615" s="1"/>
      <c r="AF10615" s="1" t="s">
        <v>33488</v>
      </c>
      <c r="AG10615" s="1" t="s">
        <v>299</v>
      </c>
      <c r="AH10615" s="1" t="s">
        <v>121</v>
      </c>
      <c r="AJ10615" s="1" t="s">
        <v>199</v>
      </c>
      <c r="AK10615" s="1" t="s">
        <v>33540</v>
      </c>
      <c r="AL10615" s="2">
        <v>45184</v>
      </c>
      <c r="AM10615" s="1" t="s">
        <v>33540</v>
      </c>
      <c r="AN10615" s="2">
        <v>45184</v>
      </c>
      <c r="AO10615" s="1" t="s">
        <v>27025</v>
      </c>
      <c r="AR10615">
        <v>405802</v>
      </c>
      <c r="AS10615">
        <v>4058</v>
      </c>
      <c r="AT10615">
        <v>4</v>
      </c>
      <c r="AV10615" s="1"/>
      <c r="AY10615">
        <v>4</v>
      </c>
      <c r="AZ10615">
        <v>4058</v>
      </c>
      <c r="BA10615">
        <v>405802</v>
      </c>
      <c r="BB10615">
        <v>4</v>
      </c>
      <c r="BC10615">
        <v>4058</v>
      </c>
      <c r="BD10615">
        <v>405802</v>
      </c>
      <c r="BF10615">
        <v>1</v>
      </c>
      <c r="BG10615">
        <v>28</v>
      </c>
      <c r="BI10615">
        <v>405802003</v>
      </c>
      <c r="BJ10615">
        <v>405802003</v>
      </c>
      <c r="BK10615">
        <v>400000000</v>
      </c>
      <c r="BL10615">
        <v>405800000</v>
      </c>
      <c r="BM10615">
        <v>405802000</v>
      </c>
      <c r="BN10615">
        <v>405802003</v>
      </c>
      <c r="BO10615">
        <v>400000000</v>
      </c>
      <c r="BP10615">
        <v>405800000</v>
      </c>
      <c r="BQ10615">
        <v>405802000</v>
      </c>
      <c r="BR10615">
        <v>405802003</v>
      </c>
      <c r="BS10615">
        <v>2023</v>
      </c>
      <c r="BT10615">
        <v>21</v>
      </c>
    </row>
    <row r="10616" spans="1:72" x14ac:dyDescent="0.25">
      <c r="A10616" s="1" t="s">
        <v>87182</v>
      </c>
      <c r="B10616" s="1" t="s">
        <v>87183</v>
      </c>
      <c r="C10616" t="s">
        <v>645</v>
      </c>
      <c r="D10616" s="1" t="s">
        <v>87184</v>
      </c>
      <c r="E10616" s="1" t="s">
        <v>2020</v>
      </c>
      <c r="F10616" s="1" t="s">
        <v>6253</v>
      </c>
      <c r="G10616" s="1"/>
      <c r="H10616" s="1" t="s">
        <v>103</v>
      </c>
      <c r="I10616" s="2">
        <v>45092</v>
      </c>
      <c r="J10616">
        <v>19</v>
      </c>
      <c r="K10616" s="1" t="s">
        <v>105</v>
      </c>
      <c r="L10616" s="1" t="s">
        <v>571</v>
      </c>
      <c r="M10616" s="1" t="s">
        <v>1023</v>
      </c>
      <c r="N10616" s="1" t="s">
        <v>87185</v>
      </c>
      <c r="O10616" s="1"/>
      <c r="P10616" s="1" t="s">
        <v>105</v>
      </c>
      <c r="Q10616" s="1" t="s">
        <v>571</v>
      </c>
      <c r="R10616" s="1" t="s">
        <v>1023</v>
      </c>
      <c r="S10616" s="1" t="s">
        <v>87185</v>
      </c>
      <c r="T10616" s="1"/>
      <c r="U10616" s="1" t="s">
        <v>28407</v>
      </c>
      <c r="V10616" s="1" t="s">
        <v>28408</v>
      </c>
      <c r="W10616" s="1" t="s">
        <v>119</v>
      </c>
      <c r="X10616" s="2">
        <v>45092</v>
      </c>
      <c r="Y10616" s="1" t="s">
        <v>87186</v>
      </c>
      <c r="Z10616" s="1" t="s">
        <v>112</v>
      </c>
      <c r="AA10616" s="2">
        <v>45094</v>
      </c>
      <c r="AB10616" s="2">
        <v>45090</v>
      </c>
      <c r="AC10616" s="1"/>
      <c r="AF10616" s="1" t="s">
        <v>33449</v>
      </c>
      <c r="AG10616" s="1" t="s">
        <v>299</v>
      </c>
      <c r="AH10616" s="1" t="s">
        <v>121</v>
      </c>
      <c r="AJ10616" s="1" t="s">
        <v>199</v>
      </c>
      <c r="AK10616" s="1" t="s">
        <v>28410</v>
      </c>
      <c r="AL10616" s="2">
        <v>45094</v>
      </c>
      <c r="AM10616" s="1" t="s">
        <v>28410</v>
      </c>
      <c r="AN10616" s="2">
        <v>45094</v>
      </c>
      <c r="AO10616" s="1" t="s">
        <v>27025</v>
      </c>
      <c r="AR10616">
        <v>405802</v>
      </c>
      <c r="AS10616">
        <v>4058</v>
      </c>
      <c r="AT10616">
        <v>4</v>
      </c>
      <c r="AV10616" s="1"/>
      <c r="AY10616">
        <v>4</v>
      </c>
      <c r="AZ10616">
        <v>4058</v>
      </c>
      <c r="BA10616">
        <v>405802</v>
      </c>
      <c r="BB10616">
        <v>4</v>
      </c>
      <c r="BC10616">
        <v>4058</v>
      </c>
      <c r="BD10616">
        <v>405802</v>
      </c>
      <c r="BF10616">
        <v>1</v>
      </c>
      <c r="BG10616">
        <v>25</v>
      </c>
      <c r="BI10616">
        <v>405802001</v>
      </c>
      <c r="BJ10616">
        <v>405802001</v>
      </c>
      <c r="BK10616">
        <v>400000000</v>
      </c>
      <c r="BL10616">
        <v>405800000</v>
      </c>
      <c r="BM10616">
        <v>405802000</v>
      </c>
      <c r="BN10616">
        <v>405802001</v>
      </c>
      <c r="BO10616">
        <v>400000000</v>
      </c>
      <c r="BP10616">
        <v>405800000</v>
      </c>
      <c r="BQ10616">
        <v>405802000</v>
      </c>
      <c r="BR10616">
        <v>405802001</v>
      </c>
      <c r="BS10616">
        <v>2023</v>
      </c>
      <c r="BT10616">
        <v>22</v>
      </c>
    </row>
    <row r="10617" spans="1:72" x14ac:dyDescent="0.25">
      <c r="A10617" s="1" t="s">
        <v>87187</v>
      </c>
      <c r="B10617" s="1" t="s">
        <v>87188</v>
      </c>
      <c r="C10617" t="s">
        <v>87189</v>
      </c>
      <c r="D10617" s="1" t="s">
        <v>87190</v>
      </c>
      <c r="E10617" s="1" t="s">
        <v>13028</v>
      </c>
      <c r="F10617" s="1" t="s">
        <v>6253</v>
      </c>
      <c r="G10617" s="1"/>
      <c r="H10617" s="1" t="s">
        <v>103</v>
      </c>
      <c r="I10617" s="2">
        <v>43216</v>
      </c>
      <c r="J10617">
        <v>5</v>
      </c>
      <c r="K10617" s="1" t="s">
        <v>105</v>
      </c>
      <c r="L10617" s="1" t="s">
        <v>310</v>
      </c>
      <c r="M10617" s="1" t="s">
        <v>441</v>
      </c>
      <c r="N10617" s="1" t="s">
        <v>2722</v>
      </c>
      <c r="O10617" s="1" t="s">
        <v>87191</v>
      </c>
      <c r="P10617" s="1" t="s">
        <v>105</v>
      </c>
      <c r="Q10617" s="1" t="s">
        <v>310</v>
      </c>
      <c r="R10617" s="1" t="s">
        <v>441</v>
      </c>
      <c r="S10617" s="1" t="s">
        <v>2722</v>
      </c>
      <c r="T10617" s="1" t="s">
        <v>87191</v>
      </c>
      <c r="U10617" s="1" t="s">
        <v>1389</v>
      </c>
      <c r="V10617" s="1" t="s">
        <v>1390</v>
      </c>
      <c r="W10617" s="1" t="s">
        <v>112</v>
      </c>
      <c r="X10617" s="2"/>
      <c r="Y10617" s="1"/>
      <c r="Z10617" s="1" t="s">
        <v>119</v>
      </c>
      <c r="AA10617" s="2">
        <v>45049</v>
      </c>
      <c r="AB10617" s="2">
        <v>45046</v>
      </c>
      <c r="AC10617" s="1" t="s">
        <v>23329</v>
      </c>
      <c r="AF10617" s="1" t="s">
        <v>33449</v>
      </c>
      <c r="AG10617" s="1" t="s">
        <v>317</v>
      </c>
      <c r="AH10617" s="1" t="s">
        <v>121</v>
      </c>
      <c r="AJ10617" s="1" t="s">
        <v>199</v>
      </c>
      <c r="AK10617" s="1" t="s">
        <v>1392</v>
      </c>
      <c r="AL10617" s="2">
        <v>45055</v>
      </c>
      <c r="AM10617" s="1" t="s">
        <v>1392</v>
      </c>
      <c r="AN10617" s="2">
        <v>45055</v>
      </c>
      <c r="AO10617" s="1" t="s">
        <v>27025</v>
      </c>
      <c r="AR10617">
        <v>405802</v>
      </c>
      <c r="AS10617">
        <v>4058</v>
      </c>
      <c r="AT10617">
        <v>4</v>
      </c>
      <c r="AV10617" s="1"/>
      <c r="AY10617">
        <v>4</v>
      </c>
      <c r="AZ10617">
        <v>4058</v>
      </c>
      <c r="BA10617">
        <v>405802</v>
      </c>
      <c r="BB10617">
        <v>4</v>
      </c>
      <c r="BC10617">
        <v>4058</v>
      </c>
      <c r="BD10617">
        <v>405802</v>
      </c>
      <c r="BF10617">
        <v>1</v>
      </c>
      <c r="BG10617">
        <v>5</v>
      </c>
      <c r="BI10617">
        <v>405802009</v>
      </c>
      <c r="BJ10617">
        <v>405802009</v>
      </c>
      <c r="BK10617">
        <v>400000000</v>
      </c>
      <c r="BL10617">
        <v>405800000</v>
      </c>
      <c r="BM10617">
        <v>405802000</v>
      </c>
      <c r="BN10617">
        <v>405802009</v>
      </c>
      <c r="BO10617">
        <v>400000000</v>
      </c>
      <c r="BP10617">
        <v>405800000</v>
      </c>
      <c r="BQ10617">
        <v>405802000</v>
      </c>
      <c r="BR10617">
        <v>405802009</v>
      </c>
      <c r="BS10617">
        <v>2023</v>
      </c>
      <c r="BT10617">
        <v>25</v>
      </c>
    </row>
    <row r="10618" spans="1:72" x14ac:dyDescent="0.25">
      <c r="A10618" s="1" t="s">
        <v>87192</v>
      </c>
      <c r="B10618" s="1" t="s">
        <v>87193</v>
      </c>
      <c r="C10618" t="s">
        <v>87194</v>
      </c>
      <c r="D10618" s="1" t="s">
        <v>87195</v>
      </c>
      <c r="E10618" s="1" t="s">
        <v>24956</v>
      </c>
      <c r="F10618" s="1" t="s">
        <v>45408</v>
      </c>
      <c r="G10618" s="1"/>
      <c r="H10618" s="1" t="s">
        <v>103</v>
      </c>
      <c r="I10618" s="2">
        <v>35312</v>
      </c>
      <c r="J10618">
        <v>26</v>
      </c>
      <c r="K10618" s="1" t="s">
        <v>105</v>
      </c>
      <c r="L10618" s="1" t="s">
        <v>148</v>
      </c>
      <c r="M10618" s="1" t="s">
        <v>3881</v>
      </c>
      <c r="N10618" s="1" t="s">
        <v>45188</v>
      </c>
      <c r="O10618" s="1"/>
      <c r="P10618" s="1" t="s">
        <v>105</v>
      </c>
      <c r="Q10618" s="1" t="s">
        <v>148</v>
      </c>
      <c r="R10618" s="1" t="s">
        <v>3881</v>
      </c>
      <c r="S10618" s="1" t="s">
        <v>45188</v>
      </c>
      <c r="T10618" s="1"/>
      <c r="U10618" s="1" t="s">
        <v>4550</v>
      </c>
      <c r="V10618" s="1" t="s">
        <v>4551</v>
      </c>
      <c r="W10618" s="1" t="s">
        <v>112</v>
      </c>
      <c r="X10618" s="2"/>
      <c r="Y10618" s="1"/>
      <c r="Z10618" s="1" t="s">
        <v>119</v>
      </c>
      <c r="AA10618" s="2">
        <v>45164</v>
      </c>
      <c r="AB10618" s="2">
        <v>45160</v>
      </c>
      <c r="AC10618" s="1"/>
      <c r="AF10618" s="1" t="s">
        <v>33449</v>
      </c>
      <c r="AG10618" s="1" t="s">
        <v>2724</v>
      </c>
      <c r="AH10618" s="1" t="s">
        <v>121</v>
      </c>
      <c r="AJ10618" s="1" t="s">
        <v>199</v>
      </c>
      <c r="AK10618" s="1" t="s">
        <v>4552</v>
      </c>
      <c r="AL10618" s="2">
        <v>45168</v>
      </c>
      <c r="AM10618" s="1" t="s">
        <v>4552</v>
      </c>
      <c r="AN10618" s="2">
        <v>45168</v>
      </c>
      <c r="AO10618" s="1" t="s">
        <v>27025</v>
      </c>
      <c r="AR10618">
        <v>405802</v>
      </c>
      <c r="AS10618">
        <v>4058</v>
      </c>
      <c r="AT10618">
        <v>4</v>
      </c>
      <c r="AV10618" s="1"/>
      <c r="AY10618">
        <v>4</v>
      </c>
      <c r="AZ10618">
        <v>4058</v>
      </c>
      <c r="BA10618">
        <v>405807</v>
      </c>
      <c r="BB10618">
        <v>4</v>
      </c>
      <c r="BC10618">
        <v>4058</v>
      </c>
      <c r="BD10618">
        <v>405807</v>
      </c>
      <c r="BF10618">
        <v>1</v>
      </c>
      <c r="BG10618">
        <v>25</v>
      </c>
      <c r="BI10618">
        <v>405807014</v>
      </c>
      <c r="BJ10618">
        <v>405807014</v>
      </c>
      <c r="BK10618">
        <v>400000000</v>
      </c>
      <c r="BL10618">
        <v>405800000</v>
      </c>
      <c r="BM10618">
        <v>405807000</v>
      </c>
      <c r="BN10618">
        <v>405807014</v>
      </c>
      <c r="BO10618">
        <v>400000000</v>
      </c>
      <c r="BP10618">
        <v>405800000</v>
      </c>
      <c r="BQ10618">
        <v>405807000</v>
      </c>
      <c r="BR10618">
        <v>405807014</v>
      </c>
      <c r="BS10618">
        <v>2023</v>
      </c>
      <c r="BT10618">
        <v>22</v>
      </c>
    </row>
    <row r="10619" spans="1:72" x14ac:dyDescent="0.25">
      <c r="A10619" s="1" t="s">
        <v>87196</v>
      </c>
      <c r="B10619" s="1" t="s">
        <v>87197</v>
      </c>
      <c r="C10619" t="s">
        <v>36408</v>
      </c>
      <c r="D10619" s="1" t="s">
        <v>87198</v>
      </c>
      <c r="E10619" s="1" t="s">
        <v>87199</v>
      </c>
      <c r="F10619" s="1" t="s">
        <v>45408</v>
      </c>
      <c r="G10619" s="1"/>
      <c r="H10619" s="1" t="s">
        <v>132</v>
      </c>
      <c r="I10619" s="2">
        <v>40726</v>
      </c>
      <c r="J10619">
        <v>11</v>
      </c>
      <c r="K10619" s="1" t="s">
        <v>105</v>
      </c>
      <c r="L10619" s="1" t="s">
        <v>148</v>
      </c>
      <c r="M10619" s="1" t="s">
        <v>3881</v>
      </c>
      <c r="N10619" s="1" t="s">
        <v>68616</v>
      </c>
      <c r="O10619" s="1"/>
      <c r="P10619" s="1" t="s">
        <v>105</v>
      </c>
      <c r="Q10619" s="1" t="s">
        <v>148</v>
      </c>
      <c r="R10619" s="1" t="s">
        <v>3881</v>
      </c>
      <c r="S10619" s="1" t="s">
        <v>68616</v>
      </c>
      <c r="T10619" s="1"/>
      <c r="U10619" s="1" t="s">
        <v>5827</v>
      </c>
      <c r="V10619" s="1" t="s">
        <v>5828</v>
      </c>
      <c r="W10619" s="1" t="s">
        <v>112</v>
      </c>
      <c r="X10619" s="2"/>
      <c r="Y10619" s="1"/>
      <c r="Z10619" s="1" t="s">
        <v>119</v>
      </c>
      <c r="AA10619" s="2">
        <v>45097</v>
      </c>
      <c r="AB10619" s="2">
        <v>45096</v>
      </c>
      <c r="AC10619" s="1" t="s">
        <v>23329</v>
      </c>
      <c r="AF10619" s="1" t="s">
        <v>33449</v>
      </c>
      <c r="AG10619" s="1" t="s">
        <v>2724</v>
      </c>
      <c r="AH10619" s="1" t="s">
        <v>121</v>
      </c>
      <c r="AJ10619" s="1" t="s">
        <v>199</v>
      </c>
      <c r="AK10619" s="1" t="s">
        <v>5829</v>
      </c>
      <c r="AL10619" s="2">
        <v>45103</v>
      </c>
      <c r="AM10619" s="1" t="s">
        <v>5829</v>
      </c>
      <c r="AN10619" s="2">
        <v>45103</v>
      </c>
      <c r="AO10619" s="1" t="s">
        <v>27025</v>
      </c>
      <c r="AR10619">
        <v>405802</v>
      </c>
      <c r="AS10619">
        <v>4058</v>
      </c>
      <c r="AT10619">
        <v>4</v>
      </c>
      <c r="AV10619" s="1"/>
      <c r="AY10619">
        <v>4</v>
      </c>
      <c r="AZ10619">
        <v>4058</v>
      </c>
      <c r="BA10619">
        <v>405802</v>
      </c>
      <c r="BB10619">
        <v>4</v>
      </c>
      <c r="BC10619">
        <v>4058</v>
      </c>
      <c r="BD10619">
        <v>405802</v>
      </c>
      <c r="BF10619">
        <v>20</v>
      </c>
      <c r="BG10619">
        <v>22</v>
      </c>
      <c r="BI10619">
        <v>405802007</v>
      </c>
      <c r="BJ10619">
        <v>405802007</v>
      </c>
      <c r="BK10619">
        <v>400000000</v>
      </c>
      <c r="BL10619">
        <v>405800000</v>
      </c>
      <c r="BM10619">
        <v>405802000</v>
      </c>
      <c r="BN10619">
        <v>405802007</v>
      </c>
      <c r="BO10619">
        <v>400000000</v>
      </c>
      <c r="BP10619">
        <v>405800000</v>
      </c>
      <c r="BQ10619">
        <v>405802000</v>
      </c>
      <c r="BR10619">
        <v>405802007</v>
      </c>
      <c r="BS10619">
        <v>2023</v>
      </c>
      <c r="BT10619">
        <v>22</v>
      </c>
    </row>
    <row r="10620" spans="1:72" x14ac:dyDescent="0.25">
      <c r="A10620" s="1" t="s">
        <v>87200</v>
      </c>
      <c r="B10620" s="1" t="s">
        <v>87201</v>
      </c>
      <c r="C10620" t="s">
        <v>87202</v>
      </c>
      <c r="D10620" s="1" t="s">
        <v>87203</v>
      </c>
      <c r="E10620" s="1" t="s">
        <v>87204</v>
      </c>
      <c r="F10620" s="1" t="s">
        <v>87205</v>
      </c>
      <c r="G10620" s="1"/>
      <c r="H10620" s="1" t="s">
        <v>103</v>
      </c>
      <c r="I10620" s="2">
        <v>38296</v>
      </c>
      <c r="J10620">
        <v>18</v>
      </c>
      <c r="K10620" s="1" t="s">
        <v>105</v>
      </c>
      <c r="L10620" s="1" t="s">
        <v>571</v>
      </c>
      <c r="M10620" s="1" t="s">
        <v>33517</v>
      </c>
      <c r="N10620" s="1" t="s">
        <v>38896</v>
      </c>
      <c r="O10620" s="1"/>
      <c r="P10620" s="1" t="s">
        <v>105</v>
      </c>
      <c r="Q10620" s="1" t="s">
        <v>571</v>
      </c>
      <c r="R10620" s="1" t="s">
        <v>33517</v>
      </c>
      <c r="S10620" s="1" t="s">
        <v>38896</v>
      </c>
      <c r="T10620" s="1"/>
      <c r="U10620" s="1" t="s">
        <v>3849</v>
      </c>
      <c r="V10620" s="1" t="s">
        <v>3850</v>
      </c>
      <c r="W10620" s="1" t="s">
        <v>112</v>
      </c>
      <c r="X10620" s="2"/>
      <c r="Y10620" s="1"/>
      <c r="Z10620" s="1" t="s">
        <v>119</v>
      </c>
      <c r="AA10620" s="2">
        <v>45162</v>
      </c>
      <c r="AB10620" s="2">
        <v>45157</v>
      </c>
      <c r="AC10620" s="1"/>
      <c r="AF10620" s="1" t="s">
        <v>33488</v>
      </c>
      <c r="AG10620" s="1" t="s">
        <v>299</v>
      </c>
      <c r="AH10620" s="1" t="s">
        <v>121</v>
      </c>
      <c r="AJ10620" s="1" t="s">
        <v>199</v>
      </c>
      <c r="AK10620" s="1" t="s">
        <v>3857</v>
      </c>
      <c r="AL10620" s="2">
        <v>45163</v>
      </c>
      <c r="AM10620" s="1" t="s">
        <v>3857</v>
      </c>
      <c r="AN10620" s="2">
        <v>45163</v>
      </c>
      <c r="AO10620" s="1" t="s">
        <v>27025</v>
      </c>
      <c r="AR10620">
        <v>405802</v>
      </c>
      <c r="AS10620">
        <v>4058</v>
      </c>
      <c r="AT10620">
        <v>4</v>
      </c>
      <c r="AV10620" s="1"/>
      <c r="AY10620">
        <v>4</v>
      </c>
      <c r="AZ10620">
        <v>4058</v>
      </c>
      <c r="BA10620">
        <v>405802</v>
      </c>
      <c r="BB10620">
        <v>4</v>
      </c>
      <c r="BC10620">
        <v>4058</v>
      </c>
      <c r="BD10620">
        <v>405802</v>
      </c>
      <c r="BF10620">
        <v>1</v>
      </c>
      <c r="BG10620">
        <v>1</v>
      </c>
      <c r="BI10620">
        <v>405802009</v>
      </c>
      <c r="BJ10620">
        <v>405802009</v>
      </c>
      <c r="BK10620">
        <v>400000000</v>
      </c>
      <c r="BL10620">
        <v>405800000</v>
      </c>
      <c r="BM10620">
        <v>405802000</v>
      </c>
      <c r="BN10620">
        <v>405802009</v>
      </c>
      <c r="BO10620">
        <v>400000000</v>
      </c>
      <c r="BP10620">
        <v>405800000</v>
      </c>
      <c r="BQ10620">
        <v>405802000</v>
      </c>
      <c r="BR10620">
        <v>405802009</v>
      </c>
      <c r="BS10620">
        <v>2023</v>
      </c>
      <c r="BT10620">
        <v>25</v>
      </c>
    </row>
    <row r="10621" spans="1:72" x14ac:dyDescent="0.25">
      <c r="A10621" s="1" t="s">
        <v>87206</v>
      </c>
      <c r="B10621" s="1" t="s">
        <v>87207</v>
      </c>
      <c r="C10621" t="s">
        <v>87208</v>
      </c>
      <c r="D10621" s="1" t="s">
        <v>87209</v>
      </c>
      <c r="E10621" s="1"/>
      <c r="F10621" s="1" t="s">
        <v>87205</v>
      </c>
      <c r="G10621" s="1"/>
      <c r="H10621" s="1" t="s">
        <v>132</v>
      </c>
      <c r="I10621" s="2">
        <v>41453</v>
      </c>
      <c r="J10621">
        <v>10</v>
      </c>
      <c r="K10621" s="1" t="s">
        <v>105</v>
      </c>
      <c r="L10621" s="1" t="s">
        <v>354</v>
      </c>
      <c r="M10621" s="1" t="s">
        <v>4172</v>
      </c>
      <c r="N10621" s="1" t="s">
        <v>8325</v>
      </c>
      <c r="O10621" s="1"/>
      <c r="P10621" s="1" t="s">
        <v>105</v>
      </c>
      <c r="Q10621" s="1" t="s">
        <v>354</v>
      </c>
      <c r="R10621" s="1" t="s">
        <v>4172</v>
      </c>
      <c r="S10621" s="1" t="s">
        <v>8325</v>
      </c>
      <c r="T10621" s="1"/>
      <c r="U10621" s="1" t="s">
        <v>5107</v>
      </c>
      <c r="V10621" s="1" t="s">
        <v>5108</v>
      </c>
      <c r="W10621" s="1" t="s">
        <v>112</v>
      </c>
      <c r="X10621" s="2"/>
      <c r="Y10621" s="1"/>
      <c r="Z10621" s="1" t="s">
        <v>112</v>
      </c>
      <c r="AA10621" s="2">
        <v>45114</v>
      </c>
      <c r="AB10621" s="2">
        <v>45111</v>
      </c>
      <c r="AC10621" s="1"/>
      <c r="AF10621" s="1" t="s">
        <v>33488</v>
      </c>
      <c r="AG10621" s="1" t="s">
        <v>2724</v>
      </c>
      <c r="AH10621" s="1" t="s">
        <v>121</v>
      </c>
      <c r="AJ10621" s="1" t="s">
        <v>199</v>
      </c>
      <c r="AK10621" s="1" t="s">
        <v>5110</v>
      </c>
      <c r="AL10621" s="2">
        <v>45114</v>
      </c>
      <c r="AM10621" s="1" t="s">
        <v>5110</v>
      </c>
      <c r="AN10621" s="2">
        <v>45114</v>
      </c>
      <c r="AO10621" s="1" t="s">
        <v>27025</v>
      </c>
      <c r="AR10621">
        <v>405802</v>
      </c>
      <c r="AS10621">
        <v>4058</v>
      </c>
      <c r="AT10621">
        <v>4</v>
      </c>
      <c r="AV10621" s="1"/>
      <c r="AY10621">
        <v>4</v>
      </c>
      <c r="AZ10621">
        <v>4058</v>
      </c>
      <c r="BA10621">
        <v>405802</v>
      </c>
      <c r="BB10621">
        <v>4</v>
      </c>
      <c r="BC10621">
        <v>4058</v>
      </c>
      <c r="BD10621">
        <v>405802</v>
      </c>
      <c r="BF10621">
        <v>1</v>
      </c>
      <c r="BG10621">
        <v>5</v>
      </c>
      <c r="BI10621">
        <v>405802010</v>
      </c>
      <c r="BJ10621">
        <v>405802010</v>
      </c>
      <c r="BK10621">
        <v>400000000</v>
      </c>
      <c r="BL10621">
        <v>405800000</v>
      </c>
      <c r="BM10621">
        <v>405802000</v>
      </c>
      <c r="BN10621">
        <v>405802010</v>
      </c>
      <c r="BO10621">
        <v>400000000</v>
      </c>
      <c r="BP10621">
        <v>405800000</v>
      </c>
      <c r="BQ10621">
        <v>405802000</v>
      </c>
      <c r="BR10621">
        <v>405802010</v>
      </c>
      <c r="BS10621">
        <v>2023</v>
      </c>
      <c r="BT10621">
        <v>25</v>
      </c>
    </row>
    <row r="10622" spans="1:72" x14ac:dyDescent="0.25">
      <c r="A10622" s="1" t="s">
        <v>87210</v>
      </c>
      <c r="B10622" s="1" t="s">
        <v>87211</v>
      </c>
      <c r="C10622" t="s">
        <v>11918</v>
      </c>
      <c r="D10622" s="1" t="s">
        <v>87212</v>
      </c>
      <c r="E10622" s="1"/>
      <c r="F10622" s="1" t="s">
        <v>87213</v>
      </c>
      <c r="G10622" s="1"/>
      <c r="H10622" s="1" t="s">
        <v>132</v>
      </c>
      <c r="I10622" s="2">
        <v>42922</v>
      </c>
      <c r="J10622">
        <v>6</v>
      </c>
      <c r="K10622" s="1" t="s">
        <v>105</v>
      </c>
      <c r="L10622" s="1" t="s">
        <v>310</v>
      </c>
      <c r="M10622" s="1" t="s">
        <v>879</v>
      </c>
      <c r="N10622" s="1" t="s">
        <v>36903</v>
      </c>
      <c r="O10622" s="1" t="s">
        <v>87214</v>
      </c>
      <c r="P10622" s="1" t="s">
        <v>105</v>
      </c>
      <c r="Q10622" s="1" t="s">
        <v>310</v>
      </c>
      <c r="R10622" s="1" t="s">
        <v>879</v>
      </c>
      <c r="S10622" s="1" t="s">
        <v>36903</v>
      </c>
      <c r="T10622" s="1" t="s">
        <v>87214</v>
      </c>
      <c r="U10622" s="1" t="s">
        <v>10216</v>
      </c>
      <c r="V10622" s="1" t="s">
        <v>10212</v>
      </c>
      <c r="W10622" s="1" t="s">
        <v>119</v>
      </c>
      <c r="X10622" s="2">
        <v>45207</v>
      </c>
      <c r="Y10622" s="1" t="s">
        <v>27240</v>
      </c>
      <c r="Z10622" s="1" t="s">
        <v>112</v>
      </c>
      <c r="AA10622" s="2">
        <v>45217</v>
      </c>
      <c r="AB10622" s="2">
        <v>45203</v>
      </c>
      <c r="AC10622" s="1" t="s">
        <v>23329</v>
      </c>
      <c r="AF10622" s="1" t="s">
        <v>33449</v>
      </c>
      <c r="AG10622" s="1" t="s">
        <v>317</v>
      </c>
      <c r="AH10622" s="1" t="s">
        <v>121</v>
      </c>
      <c r="AJ10622" s="1" t="s">
        <v>199</v>
      </c>
      <c r="AK10622" s="1" t="s">
        <v>10213</v>
      </c>
      <c r="AL10622" s="2">
        <v>45217</v>
      </c>
      <c r="AM10622" s="1" t="s">
        <v>10213</v>
      </c>
      <c r="AN10622" s="2">
        <v>45217</v>
      </c>
      <c r="AO10622" s="1" t="s">
        <v>27025</v>
      </c>
      <c r="AR10622">
        <v>405802</v>
      </c>
      <c r="AS10622">
        <v>4058</v>
      </c>
      <c r="AT10622">
        <v>4</v>
      </c>
      <c r="AV10622" s="1"/>
      <c r="AY10622">
        <v>4</v>
      </c>
      <c r="AZ10622">
        <v>4058</v>
      </c>
      <c r="BA10622">
        <v>405802</v>
      </c>
      <c r="BB10622">
        <v>4</v>
      </c>
      <c r="BC10622">
        <v>4058</v>
      </c>
      <c r="BD10622">
        <v>405802</v>
      </c>
      <c r="BF10622">
        <v>3</v>
      </c>
      <c r="BG10622">
        <v>7</v>
      </c>
      <c r="BI10622">
        <v>405802003</v>
      </c>
      <c r="BJ10622">
        <v>405802003</v>
      </c>
      <c r="BK10622">
        <v>400000000</v>
      </c>
      <c r="BL10622">
        <v>405800000</v>
      </c>
      <c r="BM10622">
        <v>405802000</v>
      </c>
      <c r="BN10622">
        <v>405802003</v>
      </c>
      <c r="BO10622">
        <v>400000000</v>
      </c>
      <c r="BP10622">
        <v>405800000</v>
      </c>
      <c r="BQ10622">
        <v>405802000</v>
      </c>
      <c r="BR10622">
        <v>405802003</v>
      </c>
      <c r="BS10622">
        <v>2023</v>
      </c>
      <c r="BT10622">
        <v>24</v>
      </c>
    </row>
    <row r="10623" spans="1:72" x14ac:dyDescent="0.25">
      <c r="A10623" s="1" t="s">
        <v>87215</v>
      </c>
      <c r="B10623" s="1" t="s">
        <v>87216</v>
      </c>
      <c r="C10623" t="s">
        <v>87217</v>
      </c>
      <c r="D10623" s="1" t="s">
        <v>87218</v>
      </c>
      <c r="E10623" s="1" t="s">
        <v>87219</v>
      </c>
      <c r="F10623" s="1" t="s">
        <v>87220</v>
      </c>
      <c r="G10623" s="1"/>
      <c r="H10623" s="1" t="s">
        <v>132</v>
      </c>
      <c r="I10623" s="2">
        <v>34583</v>
      </c>
      <c r="J10623">
        <v>29</v>
      </c>
      <c r="K10623" s="1" t="s">
        <v>105</v>
      </c>
      <c r="L10623" s="1" t="s">
        <v>106</v>
      </c>
      <c r="M10623" s="1" t="s">
        <v>2115</v>
      </c>
      <c r="N10623" s="1" t="s">
        <v>11194</v>
      </c>
      <c r="O10623" s="1" t="s">
        <v>87221</v>
      </c>
      <c r="P10623" s="1" t="s">
        <v>105</v>
      </c>
      <c r="Q10623" s="1" t="s">
        <v>106</v>
      </c>
      <c r="R10623" s="1" t="s">
        <v>2115</v>
      </c>
      <c r="S10623" s="1" t="s">
        <v>11194</v>
      </c>
      <c r="T10623" s="1" t="s">
        <v>87221</v>
      </c>
      <c r="U10623" s="1" t="s">
        <v>1467</v>
      </c>
      <c r="V10623" s="1" t="s">
        <v>1468</v>
      </c>
      <c r="W10623" s="1" t="s">
        <v>112</v>
      </c>
      <c r="X10623" s="2"/>
      <c r="Y10623" s="1"/>
      <c r="Z10623" s="1" t="s">
        <v>119</v>
      </c>
      <c r="AA10623" s="2">
        <v>45185</v>
      </c>
      <c r="AB10623" s="2">
        <v>45181</v>
      </c>
      <c r="AC10623" s="1" t="s">
        <v>23329</v>
      </c>
      <c r="AF10623" s="1" t="s">
        <v>33488</v>
      </c>
      <c r="AG10623" s="1" t="s">
        <v>299</v>
      </c>
      <c r="AH10623" s="1" t="s">
        <v>121</v>
      </c>
      <c r="AJ10623" s="1" t="s">
        <v>199</v>
      </c>
      <c r="AK10623" s="1" t="s">
        <v>1470</v>
      </c>
      <c r="AL10623" s="2">
        <v>45187</v>
      </c>
      <c r="AM10623" s="1" t="s">
        <v>1470</v>
      </c>
      <c r="AN10623" s="2">
        <v>45187</v>
      </c>
      <c r="AO10623" s="1" t="s">
        <v>27025</v>
      </c>
      <c r="AR10623">
        <v>405802</v>
      </c>
      <c r="AS10623">
        <v>4058</v>
      </c>
      <c r="AT10623">
        <v>4</v>
      </c>
      <c r="AV10623" s="1"/>
      <c r="AY10623">
        <v>4</v>
      </c>
      <c r="AZ10623">
        <v>4058</v>
      </c>
      <c r="BA10623">
        <v>405802</v>
      </c>
      <c r="BB10623">
        <v>4</v>
      </c>
      <c r="BC10623">
        <v>4058</v>
      </c>
      <c r="BD10623">
        <v>405802</v>
      </c>
      <c r="BF10623">
        <v>1</v>
      </c>
      <c r="BG10623">
        <v>3</v>
      </c>
      <c r="BI10623">
        <v>405802017</v>
      </c>
      <c r="BJ10623">
        <v>405802017</v>
      </c>
      <c r="BK10623">
        <v>400000000</v>
      </c>
      <c r="BL10623">
        <v>405800000</v>
      </c>
      <c r="BM10623">
        <v>405802000</v>
      </c>
      <c r="BN10623">
        <v>405802017</v>
      </c>
      <c r="BO10623">
        <v>400000000</v>
      </c>
      <c r="BP10623">
        <v>405800000</v>
      </c>
      <c r="BQ10623">
        <v>405802000</v>
      </c>
      <c r="BR10623">
        <v>405802017</v>
      </c>
      <c r="BS10623">
        <v>2023</v>
      </c>
      <c r="BT10623">
        <v>25</v>
      </c>
    </row>
    <row r="10624" spans="1:72" x14ac:dyDescent="0.25">
      <c r="A10624" s="1" t="s">
        <v>87222</v>
      </c>
      <c r="B10624" s="1" t="s">
        <v>87223</v>
      </c>
      <c r="C10624" t="s">
        <v>87224</v>
      </c>
      <c r="D10624" s="1" t="s">
        <v>87225</v>
      </c>
      <c r="E10624" s="1" t="s">
        <v>43239</v>
      </c>
      <c r="F10624" s="1" t="s">
        <v>87226</v>
      </c>
      <c r="G10624" s="1"/>
      <c r="H10624" s="1" t="s">
        <v>132</v>
      </c>
      <c r="I10624" s="2">
        <v>39702</v>
      </c>
      <c r="J10624">
        <v>15</v>
      </c>
      <c r="K10624" s="1" t="s">
        <v>105</v>
      </c>
      <c r="L10624" s="1" t="s">
        <v>106</v>
      </c>
      <c r="M10624" s="1" t="s">
        <v>1085</v>
      </c>
      <c r="N10624" s="1" t="s">
        <v>370</v>
      </c>
      <c r="O10624" s="1" t="s">
        <v>87227</v>
      </c>
      <c r="P10624" s="1" t="s">
        <v>105</v>
      </c>
      <c r="Q10624" s="1" t="s">
        <v>106</v>
      </c>
      <c r="R10624" s="1" t="s">
        <v>1085</v>
      </c>
      <c r="S10624" s="1" t="s">
        <v>370</v>
      </c>
      <c r="T10624" s="1" t="s">
        <v>87227</v>
      </c>
      <c r="U10624" s="1" t="s">
        <v>33538</v>
      </c>
      <c r="V10624" s="1" t="s">
        <v>33539</v>
      </c>
      <c r="W10624" s="1" t="s">
        <v>119</v>
      </c>
      <c r="X10624" s="2">
        <v>45198</v>
      </c>
      <c r="Y10624" s="1" t="s">
        <v>33538</v>
      </c>
      <c r="Z10624" s="1" t="s">
        <v>119</v>
      </c>
      <c r="AA10624" s="2">
        <v>45198</v>
      </c>
      <c r="AB10624" s="2">
        <v>45195</v>
      </c>
      <c r="AC10624" s="1"/>
      <c r="AF10624" s="1" t="s">
        <v>33488</v>
      </c>
      <c r="AG10624" s="1" t="s">
        <v>317</v>
      </c>
      <c r="AH10624" s="1" t="s">
        <v>121</v>
      </c>
      <c r="AJ10624" s="1" t="s">
        <v>199</v>
      </c>
      <c r="AK10624" s="1" t="s">
        <v>33540</v>
      </c>
      <c r="AL10624" s="2">
        <v>45215</v>
      </c>
      <c r="AM10624" s="1" t="s">
        <v>33540</v>
      </c>
      <c r="AN10624" s="2">
        <v>45215</v>
      </c>
      <c r="AO10624" s="1" t="s">
        <v>27025</v>
      </c>
      <c r="AR10624">
        <v>405802</v>
      </c>
      <c r="AS10624">
        <v>4058</v>
      </c>
      <c r="AT10624">
        <v>4</v>
      </c>
      <c r="AV10624" s="1"/>
      <c r="AY10624">
        <v>4</v>
      </c>
      <c r="AZ10624">
        <v>4058</v>
      </c>
      <c r="BA10624">
        <v>405802</v>
      </c>
      <c r="BB10624">
        <v>4</v>
      </c>
      <c r="BC10624">
        <v>4058</v>
      </c>
      <c r="BD10624">
        <v>405802</v>
      </c>
      <c r="BF10624">
        <v>1</v>
      </c>
      <c r="BG10624">
        <v>5</v>
      </c>
      <c r="BI10624">
        <v>405802014</v>
      </c>
      <c r="BJ10624">
        <v>405802014</v>
      </c>
      <c r="BK10624">
        <v>400000000</v>
      </c>
      <c r="BL10624">
        <v>405800000</v>
      </c>
      <c r="BM10624">
        <v>405802000</v>
      </c>
      <c r="BN10624">
        <v>405802014</v>
      </c>
      <c r="BO10624">
        <v>400000000</v>
      </c>
      <c r="BP10624">
        <v>405800000</v>
      </c>
      <c r="BQ10624">
        <v>405802000</v>
      </c>
      <c r="BR10624">
        <v>405802014</v>
      </c>
      <c r="BS10624">
        <v>2023</v>
      </c>
      <c r="BT10624">
        <v>25</v>
      </c>
    </row>
    <row r="10625" spans="1:72" x14ac:dyDescent="0.25">
      <c r="A10625" s="1" t="s">
        <v>87228</v>
      </c>
      <c r="B10625" s="1" t="s">
        <v>87229</v>
      </c>
      <c r="C10625" t="s">
        <v>87230</v>
      </c>
      <c r="D10625" s="1" t="s">
        <v>87231</v>
      </c>
      <c r="E10625" s="1" t="s">
        <v>61173</v>
      </c>
      <c r="F10625" s="1" t="s">
        <v>87232</v>
      </c>
      <c r="G10625" s="1"/>
      <c r="H10625" s="1" t="s">
        <v>103</v>
      </c>
      <c r="I10625" s="2">
        <v>42017</v>
      </c>
      <c r="J10625">
        <v>8</v>
      </c>
      <c r="K10625" s="1" t="s">
        <v>105</v>
      </c>
      <c r="L10625" s="1" t="s">
        <v>354</v>
      </c>
      <c r="M10625" s="1" t="s">
        <v>416</v>
      </c>
      <c r="N10625" s="1" t="s">
        <v>417</v>
      </c>
      <c r="O10625" s="1" t="s">
        <v>87233</v>
      </c>
      <c r="P10625" s="1" t="s">
        <v>105</v>
      </c>
      <c r="Q10625" s="1" t="s">
        <v>354</v>
      </c>
      <c r="R10625" s="1" t="s">
        <v>416</v>
      </c>
      <c r="S10625" s="1" t="s">
        <v>417</v>
      </c>
      <c r="T10625" s="1" t="s">
        <v>87233</v>
      </c>
      <c r="U10625" s="1" t="s">
        <v>5252</v>
      </c>
      <c r="V10625" s="1" t="s">
        <v>5253</v>
      </c>
      <c r="W10625" s="1" t="s">
        <v>119</v>
      </c>
      <c r="X10625" s="2">
        <v>45200</v>
      </c>
      <c r="Y10625" s="1" t="s">
        <v>27040</v>
      </c>
      <c r="Z10625" s="1" t="s">
        <v>119</v>
      </c>
      <c r="AA10625" s="2">
        <v>45200</v>
      </c>
      <c r="AB10625" s="2">
        <v>45196</v>
      </c>
      <c r="AC10625" s="1"/>
      <c r="AF10625" s="1" t="s">
        <v>33488</v>
      </c>
      <c r="AG10625" s="1" t="s">
        <v>299</v>
      </c>
      <c r="AH10625" s="1" t="s">
        <v>121</v>
      </c>
      <c r="AJ10625" s="1" t="s">
        <v>199</v>
      </c>
      <c r="AK10625" s="1" t="s">
        <v>5256</v>
      </c>
      <c r="AL10625" s="2">
        <v>45201</v>
      </c>
      <c r="AM10625" s="1" t="s">
        <v>5256</v>
      </c>
      <c r="AN10625" s="2">
        <v>45201</v>
      </c>
      <c r="AO10625" s="1" t="s">
        <v>27025</v>
      </c>
      <c r="AR10625">
        <v>405802</v>
      </c>
      <c r="AS10625">
        <v>4058</v>
      </c>
      <c r="AT10625">
        <v>4</v>
      </c>
      <c r="AV10625" s="1"/>
      <c r="AY10625">
        <v>4</v>
      </c>
      <c r="AZ10625">
        <v>4058</v>
      </c>
      <c r="BA10625">
        <v>405802</v>
      </c>
      <c r="BB10625">
        <v>4</v>
      </c>
      <c r="BC10625">
        <v>4058</v>
      </c>
      <c r="BD10625">
        <v>405802</v>
      </c>
      <c r="BF10625">
        <v>1</v>
      </c>
      <c r="BG10625">
        <v>6</v>
      </c>
      <c r="BI10625">
        <v>405802007</v>
      </c>
      <c r="BJ10625">
        <v>405802007</v>
      </c>
      <c r="BK10625">
        <v>400000000</v>
      </c>
      <c r="BL10625">
        <v>405800000</v>
      </c>
      <c r="BM10625">
        <v>405802000</v>
      </c>
      <c r="BN10625">
        <v>405802007</v>
      </c>
      <c r="BO10625">
        <v>400000000</v>
      </c>
      <c r="BP10625">
        <v>405800000</v>
      </c>
      <c r="BQ10625">
        <v>405802000</v>
      </c>
      <c r="BR10625">
        <v>405802007</v>
      </c>
      <c r="BS10625">
        <v>2023</v>
      </c>
      <c r="BT10625">
        <v>24</v>
      </c>
    </row>
    <row r="10626" spans="1:72" x14ac:dyDescent="0.25">
      <c r="A10626" s="1" t="s">
        <v>87234</v>
      </c>
      <c r="B10626" s="1" t="s">
        <v>87235</v>
      </c>
      <c r="C10626" t="s">
        <v>87236</v>
      </c>
      <c r="D10626" s="1" t="s">
        <v>87237</v>
      </c>
      <c r="E10626" s="1" t="s">
        <v>87238</v>
      </c>
      <c r="F10626" s="1" t="s">
        <v>87239</v>
      </c>
      <c r="G10626" s="1"/>
      <c r="H10626" s="1" t="s">
        <v>132</v>
      </c>
      <c r="I10626" s="2">
        <v>35644</v>
      </c>
      <c r="J10626">
        <v>26</v>
      </c>
      <c r="K10626" s="1" t="s">
        <v>105</v>
      </c>
      <c r="L10626" s="1" t="s">
        <v>106</v>
      </c>
      <c r="M10626" s="1" t="s">
        <v>33455</v>
      </c>
      <c r="N10626" s="1" t="s">
        <v>108</v>
      </c>
      <c r="O10626" s="1" t="s">
        <v>87240</v>
      </c>
      <c r="P10626" s="1" t="s">
        <v>105</v>
      </c>
      <c r="Q10626" s="1" t="s">
        <v>106</v>
      </c>
      <c r="R10626" s="1" t="s">
        <v>33455</v>
      </c>
      <c r="S10626" s="1" t="s">
        <v>108</v>
      </c>
      <c r="T10626" s="1" t="s">
        <v>87240</v>
      </c>
      <c r="U10626" s="1" t="s">
        <v>242</v>
      </c>
      <c r="V10626" s="1" t="s">
        <v>232</v>
      </c>
      <c r="W10626" s="1" t="s">
        <v>119</v>
      </c>
      <c r="X10626" s="2">
        <v>45223</v>
      </c>
      <c r="Y10626" s="1" t="s">
        <v>1717</v>
      </c>
      <c r="Z10626" s="1" t="s">
        <v>112</v>
      </c>
      <c r="AA10626" s="2">
        <v>45230</v>
      </c>
      <c r="AB10626" s="2">
        <v>45221</v>
      </c>
      <c r="AC10626" s="1" t="s">
        <v>23329</v>
      </c>
      <c r="AF10626" s="1" t="s">
        <v>33449</v>
      </c>
      <c r="AG10626" s="1" t="s">
        <v>299</v>
      </c>
      <c r="AH10626" s="1" t="s">
        <v>121</v>
      </c>
      <c r="AJ10626" s="1" t="s">
        <v>199</v>
      </c>
      <c r="AK10626" s="1" t="s">
        <v>241</v>
      </c>
      <c r="AL10626" s="2">
        <v>45230</v>
      </c>
      <c r="AM10626" s="1" t="s">
        <v>241</v>
      </c>
      <c r="AN10626" s="2">
        <v>45230</v>
      </c>
      <c r="AO10626" s="1" t="s">
        <v>27025</v>
      </c>
      <c r="AR10626">
        <v>405802</v>
      </c>
      <c r="AS10626">
        <v>4058</v>
      </c>
      <c r="AT10626">
        <v>4</v>
      </c>
      <c r="AV10626" s="1"/>
      <c r="AY10626">
        <v>4</v>
      </c>
      <c r="AZ10626">
        <v>4058</v>
      </c>
      <c r="BA10626">
        <v>405802</v>
      </c>
      <c r="BB10626">
        <v>4</v>
      </c>
      <c r="BC10626">
        <v>4058</v>
      </c>
      <c r="BD10626">
        <v>405802</v>
      </c>
      <c r="BF10626">
        <v>1</v>
      </c>
      <c r="BG10626">
        <v>6</v>
      </c>
      <c r="BI10626">
        <v>405802017</v>
      </c>
      <c r="BJ10626">
        <v>405802017</v>
      </c>
      <c r="BK10626">
        <v>400000000</v>
      </c>
      <c r="BL10626">
        <v>405800000</v>
      </c>
      <c r="BM10626">
        <v>405802000</v>
      </c>
      <c r="BN10626">
        <v>405802017</v>
      </c>
      <c r="BO10626">
        <v>400000000</v>
      </c>
      <c r="BP10626">
        <v>405800000</v>
      </c>
      <c r="BQ10626">
        <v>405802000</v>
      </c>
      <c r="BR10626">
        <v>405802017</v>
      </c>
      <c r="BS10626">
        <v>2023</v>
      </c>
      <c r="BT10626">
        <v>24</v>
      </c>
    </row>
    <row r="10627" spans="1:72" x14ac:dyDescent="0.25">
      <c r="A10627" s="1" t="s">
        <v>87241</v>
      </c>
      <c r="B10627" s="1" t="s">
        <v>87242</v>
      </c>
      <c r="C10627" t="s">
        <v>87243</v>
      </c>
      <c r="D10627" s="1" t="s">
        <v>14239</v>
      </c>
      <c r="E10627" s="1"/>
      <c r="F10627" s="1" t="s">
        <v>87244</v>
      </c>
      <c r="G10627" s="1"/>
      <c r="H10627" s="1" t="s">
        <v>103</v>
      </c>
      <c r="I10627" s="2">
        <v>39960</v>
      </c>
      <c r="J10627">
        <v>13</v>
      </c>
      <c r="K10627" s="1" t="s">
        <v>105</v>
      </c>
      <c r="L10627" s="1" t="s">
        <v>106</v>
      </c>
      <c r="M10627" s="1" t="s">
        <v>1085</v>
      </c>
      <c r="N10627" s="1" t="s">
        <v>370</v>
      </c>
      <c r="O10627" s="1" t="s">
        <v>87245</v>
      </c>
      <c r="P10627" s="1" t="s">
        <v>105</v>
      </c>
      <c r="Q10627" s="1" t="s">
        <v>106</v>
      </c>
      <c r="R10627" s="1" t="s">
        <v>1085</v>
      </c>
      <c r="S10627" s="1" t="s">
        <v>370</v>
      </c>
      <c r="T10627" s="1" t="s">
        <v>87245</v>
      </c>
      <c r="U10627" s="1" t="s">
        <v>11398</v>
      </c>
      <c r="V10627" s="1" t="s">
        <v>11395</v>
      </c>
      <c r="W10627" s="1" t="s">
        <v>119</v>
      </c>
      <c r="X10627" s="2">
        <v>45033</v>
      </c>
      <c r="Y10627" s="1"/>
      <c r="Z10627" s="1" t="s">
        <v>112</v>
      </c>
      <c r="AA10627" s="2">
        <v>45041</v>
      </c>
      <c r="AB10627" s="2">
        <v>45032</v>
      </c>
      <c r="AC10627" s="1"/>
      <c r="AF10627" s="1" t="s">
        <v>33449</v>
      </c>
      <c r="AG10627" s="1" t="s">
        <v>299</v>
      </c>
      <c r="AH10627" s="1" t="s">
        <v>121</v>
      </c>
      <c r="AJ10627" s="1" t="s">
        <v>199</v>
      </c>
      <c r="AK10627" s="1" t="s">
        <v>11396</v>
      </c>
      <c r="AL10627" s="2">
        <v>45041</v>
      </c>
      <c r="AM10627" s="1" t="s">
        <v>11396</v>
      </c>
      <c r="AN10627" s="2">
        <v>45041</v>
      </c>
      <c r="AO10627" s="1" t="s">
        <v>27025</v>
      </c>
      <c r="AR10627">
        <v>405802</v>
      </c>
      <c r="AS10627">
        <v>4058</v>
      </c>
      <c r="AT10627">
        <v>4</v>
      </c>
      <c r="AV10627" s="1"/>
      <c r="AY10627">
        <v>4</v>
      </c>
      <c r="AZ10627">
        <v>4058</v>
      </c>
      <c r="BA10627">
        <v>405802</v>
      </c>
      <c r="BB10627">
        <v>4</v>
      </c>
      <c r="BC10627">
        <v>4058</v>
      </c>
      <c r="BD10627">
        <v>405802</v>
      </c>
      <c r="BF10627">
        <v>1</v>
      </c>
      <c r="BG10627">
        <v>4</v>
      </c>
      <c r="BI10627">
        <v>405802007</v>
      </c>
      <c r="BJ10627">
        <v>405802007</v>
      </c>
      <c r="BK10627">
        <v>400000000</v>
      </c>
      <c r="BL10627">
        <v>405800000</v>
      </c>
      <c r="BM10627">
        <v>405802000</v>
      </c>
      <c r="BN10627">
        <v>405802007</v>
      </c>
      <c r="BO10627">
        <v>400000000</v>
      </c>
      <c r="BP10627">
        <v>405800000</v>
      </c>
      <c r="BQ10627">
        <v>405802000</v>
      </c>
      <c r="BR10627">
        <v>405802007</v>
      </c>
      <c r="BS10627">
        <v>2023</v>
      </c>
      <c r="BT10627">
        <v>25</v>
      </c>
    </row>
    <row r="10628" spans="1:72" x14ac:dyDescent="0.25">
      <c r="A10628" s="1" t="s">
        <v>87246</v>
      </c>
      <c r="B10628" s="1" t="s">
        <v>87247</v>
      </c>
      <c r="C10628" t="s">
        <v>87248</v>
      </c>
      <c r="D10628" s="1" t="s">
        <v>87249</v>
      </c>
      <c r="E10628" s="1" t="s">
        <v>922</v>
      </c>
      <c r="F10628" s="1" t="s">
        <v>87250</v>
      </c>
      <c r="G10628" s="1"/>
      <c r="H10628" s="1" t="s">
        <v>132</v>
      </c>
      <c r="I10628" s="2">
        <v>35135</v>
      </c>
      <c r="J10628">
        <v>27</v>
      </c>
      <c r="K10628" s="1" t="s">
        <v>105</v>
      </c>
      <c r="L10628" s="1" t="s">
        <v>106</v>
      </c>
      <c r="M10628" s="1" t="s">
        <v>33455</v>
      </c>
      <c r="N10628" s="1" t="s">
        <v>1432</v>
      </c>
      <c r="O10628" s="1" t="s">
        <v>87251</v>
      </c>
      <c r="P10628" s="1" t="s">
        <v>105</v>
      </c>
      <c r="Q10628" s="1" t="s">
        <v>106</v>
      </c>
      <c r="R10628" s="1" t="s">
        <v>33455</v>
      </c>
      <c r="S10628" s="1" t="s">
        <v>1432</v>
      </c>
      <c r="T10628" s="1" t="s">
        <v>87251</v>
      </c>
      <c r="U10628" s="1" t="s">
        <v>242</v>
      </c>
      <c r="V10628" s="1" t="s">
        <v>232</v>
      </c>
      <c r="W10628" s="1" t="s">
        <v>119</v>
      </c>
      <c r="X10628" s="2">
        <v>45236</v>
      </c>
      <c r="Y10628" s="1" t="s">
        <v>1717</v>
      </c>
      <c r="Z10628" s="1" t="s">
        <v>112</v>
      </c>
      <c r="AA10628" s="2">
        <v>45238</v>
      </c>
      <c r="AB10628" s="2">
        <v>45233</v>
      </c>
      <c r="AC10628" s="1" t="s">
        <v>23329</v>
      </c>
      <c r="AF10628" s="1" t="s">
        <v>33449</v>
      </c>
      <c r="AG10628" s="1" t="s">
        <v>299</v>
      </c>
      <c r="AH10628" s="1" t="s">
        <v>121</v>
      </c>
      <c r="AJ10628" s="1" t="s">
        <v>199</v>
      </c>
      <c r="AK10628" s="1" t="s">
        <v>241</v>
      </c>
      <c r="AL10628" s="2">
        <v>45238</v>
      </c>
      <c r="AM10628" s="1" t="s">
        <v>241</v>
      </c>
      <c r="AN10628" s="2">
        <v>45238</v>
      </c>
      <c r="AO10628" s="1" t="s">
        <v>27025</v>
      </c>
      <c r="AR10628">
        <v>405802</v>
      </c>
      <c r="AS10628">
        <v>4058</v>
      </c>
      <c r="AT10628">
        <v>4</v>
      </c>
      <c r="AV10628" s="1"/>
      <c r="AY10628">
        <v>4</v>
      </c>
      <c r="AZ10628">
        <v>4058</v>
      </c>
      <c r="BA10628">
        <v>405802</v>
      </c>
      <c r="BB10628">
        <v>4</v>
      </c>
      <c r="BC10628">
        <v>4058</v>
      </c>
      <c r="BD10628">
        <v>405802</v>
      </c>
      <c r="BF10628">
        <v>1</v>
      </c>
      <c r="BG10628">
        <v>3</v>
      </c>
      <c r="BI10628">
        <v>405802004</v>
      </c>
      <c r="BJ10628">
        <v>405802004</v>
      </c>
      <c r="BK10628">
        <v>400000000</v>
      </c>
      <c r="BL10628">
        <v>405800000</v>
      </c>
      <c r="BM10628">
        <v>405802000</v>
      </c>
      <c r="BN10628">
        <v>405802004</v>
      </c>
      <c r="BO10628">
        <v>400000000</v>
      </c>
      <c r="BP10628">
        <v>405800000</v>
      </c>
      <c r="BQ10628">
        <v>405802000</v>
      </c>
      <c r="BR10628">
        <v>405802004</v>
      </c>
      <c r="BS10628">
        <v>2023</v>
      </c>
      <c r="BT10628">
        <v>25</v>
      </c>
    </row>
    <row r="10629" spans="1:72" x14ac:dyDescent="0.25">
      <c r="A10629" s="1" t="s">
        <v>87252</v>
      </c>
      <c r="B10629" s="1" t="s">
        <v>87253</v>
      </c>
      <c r="C10629" t="s">
        <v>87254</v>
      </c>
      <c r="D10629" s="1" t="s">
        <v>87255</v>
      </c>
      <c r="E10629" s="1"/>
      <c r="F10629" s="1" t="s">
        <v>87250</v>
      </c>
      <c r="G10629" s="1"/>
      <c r="H10629" s="1" t="s">
        <v>103</v>
      </c>
      <c r="I10629" s="2">
        <v>41654</v>
      </c>
      <c r="J10629">
        <v>9</v>
      </c>
      <c r="K10629" s="1" t="s">
        <v>105</v>
      </c>
      <c r="L10629" s="1" t="s">
        <v>106</v>
      </c>
      <c r="M10629" s="1" t="s">
        <v>33455</v>
      </c>
      <c r="N10629" s="1" t="s">
        <v>294</v>
      </c>
      <c r="O10629" s="1" t="s">
        <v>2747</v>
      </c>
      <c r="P10629" s="1" t="s">
        <v>105</v>
      </c>
      <c r="Q10629" s="1" t="s">
        <v>106</v>
      </c>
      <c r="R10629" s="1" t="s">
        <v>33455</v>
      </c>
      <c r="S10629" s="1" t="s">
        <v>294</v>
      </c>
      <c r="T10629" s="1" t="s">
        <v>2747</v>
      </c>
      <c r="U10629" s="1" t="s">
        <v>261</v>
      </c>
      <c r="V10629" s="1" t="s">
        <v>250</v>
      </c>
      <c r="W10629" s="1" t="s">
        <v>119</v>
      </c>
      <c r="X10629" s="2">
        <v>45055</v>
      </c>
      <c r="Y10629" s="1" t="s">
        <v>432</v>
      </c>
      <c r="Z10629" s="1" t="s">
        <v>112</v>
      </c>
      <c r="AA10629" s="2">
        <v>45061</v>
      </c>
      <c r="AB10629" s="2">
        <v>45054</v>
      </c>
      <c r="AC10629" s="1" t="s">
        <v>23329</v>
      </c>
      <c r="AF10629" s="1" t="s">
        <v>33488</v>
      </c>
      <c r="AG10629" s="1" t="s">
        <v>299</v>
      </c>
      <c r="AH10629" s="1" t="s">
        <v>121</v>
      </c>
      <c r="AJ10629" s="1" t="s">
        <v>199</v>
      </c>
      <c r="AK10629" s="1" t="s">
        <v>256</v>
      </c>
      <c r="AL10629" s="2">
        <v>45061</v>
      </c>
      <c r="AM10629" s="1" t="s">
        <v>256</v>
      </c>
      <c r="AN10629" s="2">
        <v>45061</v>
      </c>
      <c r="AO10629" s="1" t="s">
        <v>27025</v>
      </c>
      <c r="AR10629">
        <v>405802</v>
      </c>
      <c r="AS10629">
        <v>4058</v>
      </c>
      <c r="AT10629">
        <v>4</v>
      </c>
      <c r="AV10629" s="1"/>
      <c r="AY10629">
        <v>4</v>
      </c>
      <c r="AZ10629">
        <v>4058</v>
      </c>
      <c r="BA10629">
        <v>405802</v>
      </c>
      <c r="BB10629">
        <v>4</v>
      </c>
      <c r="BC10629">
        <v>4058</v>
      </c>
      <c r="BD10629">
        <v>405802</v>
      </c>
      <c r="BF10629">
        <v>1</v>
      </c>
      <c r="BG10629">
        <v>3</v>
      </c>
      <c r="BI10629">
        <v>405802016</v>
      </c>
      <c r="BJ10629">
        <v>405802016</v>
      </c>
      <c r="BK10629">
        <v>400000000</v>
      </c>
      <c r="BL10629">
        <v>405800000</v>
      </c>
      <c r="BM10629">
        <v>405802000</v>
      </c>
      <c r="BN10629">
        <v>405802016</v>
      </c>
      <c r="BO10629">
        <v>400000000</v>
      </c>
      <c r="BP10629">
        <v>405800000</v>
      </c>
      <c r="BQ10629">
        <v>405802000</v>
      </c>
      <c r="BR10629">
        <v>405802016</v>
      </c>
      <c r="BS10629">
        <v>2023</v>
      </c>
      <c r="BT10629">
        <v>25</v>
      </c>
    </row>
    <row r="10630" spans="1:72" x14ac:dyDescent="0.25">
      <c r="A10630" s="1" t="s">
        <v>87256</v>
      </c>
      <c r="B10630" s="1" t="s">
        <v>87257</v>
      </c>
      <c r="C10630" t="s">
        <v>87258</v>
      </c>
      <c r="D10630" s="1" t="s">
        <v>87259</v>
      </c>
      <c r="E10630" s="1" t="s">
        <v>87260</v>
      </c>
      <c r="F10630" s="1" t="s">
        <v>32142</v>
      </c>
      <c r="G10630" s="1"/>
      <c r="H10630" s="1" t="s">
        <v>103</v>
      </c>
      <c r="I10630" s="2">
        <v>44180</v>
      </c>
      <c r="J10630">
        <v>2</v>
      </c>
      <c r="K10630" s="1" t="s">
        <v>105</v>
      </c>
      <c r="L10630" s="1" t="s">
        <v>106</v>
      </c>
      <c r="M10630" s="1" t="s">
        <v>2732</v>
      </c>
      <c r="N10630" s="1" t="s">
        <v>2733</v>
      </c>
      <c r="O10630" s="1" t="s">
        <v>87261</v>
      </c>
      <c r="P10630" s="1" t="s">
        <v>105</v>
      </c>
      <c r="Q10630" s="1" t="s">
        <v>106</v>
      </c>
      <c r="R10630" s="1" t="s">
        <v>2732</v>
      </c>
      <c r="S10630" s="1" t="s">
        <v>2733</v>
      </c>
      <c r="T10630" s="1" t="s">
        <v>87261</v>
      </c>
      <c r="U10630" s="1" t="s">
        <v>2735</v>
      </c>
      <c r="V10630" s="1" t="s">
        <v>2736</v>
      </c>
      <c r="W10630" s="1" t="s">
        <v>119</v>
      </c>
      <c r="X10630" s="2">
        <v>45242</v>
      </c>
      <c r="Y10630" s="1" t="s">
        <v>2735</v>
      </c>
      <c r="Z10630" s="1" t="s">
        <v>112</v>
      </c>
      <c r="AA10630" s="2">
        <v>45243</v>
      </c>
      <c r="AB10630" s="2">
        <v>45240</v>
      </c>
      <c r="AC10630" s="1" t="s">
        <v>23329</v>
      </c>
      <c r="AF10630" s="1" t="s">
        <v>33449</v>
      </c>
      <c r="AG10630" s="1" t="s">
        <v>299</v>
      </c>
      <c r="AH10630" s="1" t="s">
        <v>121</v>
      </c>
      <c r="AJ10630" s="1" t="s">
        <v>199</v>
      </c>
      <c r="AK10630" s="1" t="s">
        <v>2740</v>
      </c>
      <c r="AL10630" s="2">
        <v>45243</v>
      </c>
      <c r="AM10630" s="1" t="s">
        <v>2740</v>
      </c>
      <c r="AN10630" s="2">
        <v>45243</v>
      </c>
      <c r="AO10630" s="1" t="s">
        <v>27025</v>
      </c>
      <c r="AR10630">
        <v>405802</v>
      </c>
      <c r="AS10630">
        <v>4058</v>
      </c>
      <c r="AT10630">
        <v>4</v>
      </c>
      <c r="AV10630" s="1"/>
      <c r="AY10630">
        <v>4</v>
      </c>
      <c r="AZ10630">
        <v>4058</v>
      </c>
      <c r="BA10630">
        <v>405802</v>
      </c>
      <c r="BB10630">
        <v>4</v>
      </c>
      <c r="BC10630">
        <v>4058</v>
      </c>
      <c r="BD10630">
        <v>405802</v>
      </c>
      <c r="BF10630">
        <v>1</v>
      </c>
      <c r="BG10630">
        <v>7</v>
      </c>
      <c r="BI10630">
        <v>405802008</v>
      </c>
      <c r="BJ10630">
        <v>405802008</v>
      </c>
      <c r="BK10630">
        <v>400000000</v>
      </c>
      <c r="BL10630">
        <v>405800000</v>
      </c>
      <c r="BM10630">
        <v>405802000</v>
      </c>
      <c r="BN10630">
        <v>405802008</v>
      </c>
      <c r="BO10630">
        <v>400000000</v>
      </c>
      <c r="BP10630">
        <v>405800000</v>
      </c>
      <c r="BQ10630">
        <v>405802000</v>
      </c>
      <c r="BR10630">
        <v>405802008</v>
      </c>
      <c r="BS10630">
        <v>2023</v>
      </c>
      <c r="BT10630">
        <v>24</v>
      </c>
    </row>
    <row r="10631" spans="1:72" x14ac:dyDescent="0.25">
      <c r="A10631" s="1" t="s">
        <v>87262</v>
      </c>
      <c r="B10631" s="1" t="s">
        <v>87263</v>
      </c>
      <c r="C10631" t="s">
        <v>87264</v>
      </c>
      <c r="D10631" s="1" t="s">
        <v>942</v>
      </c>
      <c r="E10631" s="1" t="s">
        <v>87265</v>
      </c>
      <c r="F10631" s="1" t="s">
        <v>32142</v>
      </c>
      <c r="G10631" s="1"/>
      <c r="H10631" s="1" t="s">
        <v>103</v>
      </c>
      <c r="I10631" s="2">
        <v>43698</v>
      </c>
      <c r="J10631">
        <v>3</v>
      </c>
      <c r="K10631" s="1" t="s">
        <v>105</v>
      </c>
      <c r="L10631" s="1" t="s">
        <v>106</v>
      </c>
      <c r="M10631" s="1" t="s">
        <v>33455</v>
      </c>
      <c r="N10631" s="1" t="s">
        <v>33469</v>
      </c>
      <c r="O10631" s="1" t="s">
        <v>87266</v>
      </c>
      <c r="P10631" s="1" t="s">
        <v>105</v>
      </c>
      <c r="Q10631" s="1" t="s">
        <v>106</v>
      </c>
      <c r="R10631" s="1" t="s">
        <v>33455</v>
      </c>
      <c r="S10631" s="1" t="s">
        <v>33469</v>
      </c>
      <c r="T10631" s="1" t="s">
        <v>87266</v>
      </c>
      <c r="U10631" s="1" t="s">
        <v>261</v>
      </c>
      <c r="V10631" s="1" t="s">
        <v>250</v>
      </c>
      <c r="W10631" s="1" t="s">
        <v>119</v>
      </c>
      <c r="X10631" s="2">
        <v>45109</v>
      </c>
      <c r="Y10631" s="1" t="s">
        <v>432</v>
      </c>
      <c r="Z10631" s="1" t="s">
        <v>119</v>
      </c>
      <c r="AA10631" s="2">
        <v>45109</v>
      </c>
      <c r="AB10631" s="2">
        <v>45107</v>
      </c>
      <c r="AC10631" s="1"/>
      <c r="AF10631" s="1" t="s">
        <v>33488</v>
      </c>
      <c r="AG10631" s="1" t="s">
        <v>2724</v>
      </c>
      <c r="AH10631" s="1" t="s">
        <v>121</v>
      </c>
      <c r="AJ10631" s="1" t="s">
        <v>199</v>
      </c>
      <c r="AK10631" s="1" t="s">
        <v>256</v>
      </c>
      <c r="AL10631" s="2">
        <v>45111</v>
      </c>
      <c r="AM10631" s="1" t="s">
        <v>256</v>
      </c>
      <c r="AN10631" s="2">
        <v>45111</v>
      </c>
      <c r="AO10631" s="1" t="s">
        <v>27025</v>
      </c>
      <c r="AR10631">
        <v>405802</v>
      </c>
      <c r="AS10631">
        <v>4058</v>
      </c>
      <c r="AT10631">
        <v>4</v>
      </c>
      <c r="AV10631" s="1"/>
      <c r="AY10631">
        <v>4</v>
      </c>
      <c r="AZ10631">
        <v>4058</v>
      </c>
      <c r="BA10631">
        <v>405803</v>
      </c>
      <c r="BB10631">
        <v>4</v>
      </c>
      <c r="BC10631">
        <v>4058</v>
      </c>
      <c r="BD10631">
        <v>405803</v>
      </c>
      <c r="BF10631">
        <v>1</v>
      </c>
      <c r="BG10631">
        <v>6</v>
      </c>
      <c r="BI10631">
        <v>405803010</v>
      </c>
      <c r="BJ10631">
        <v>405803010</v>
      </c>
      <c r="BK10631">
        <v>400000000</v>
      </c>
      <c r="BL10631">
        <v>405800000</v>
      </c>
      <c r="BM10631">
        <v>405803000</v>
      </c>
      <c r="BN10631">
        <v>405803010</v>
      </c>
      <c r="BO10631">
        <v>400000000</v>
      </c>
      <c r="BP10631">
        <v>405800000</v>
      </c>
      <c r="BQ10631">
        <v>405803000</v>
      </c>
      <c r="BR10631">
        <v>405803010</v>
      </c>
      <c r="BS10631">
        <v>2023</v>
      </c>
      <c r="BT10631">
        <v>24</v>
      </c>
    </row>
    <row r="10632" spans="1:72" x14ac:dyDescent="0.25">
      <c r="A10632" s="1" t="s">
        <v>87267</v>
      </c>
      <c r="B10632" s="1" t="s">
        <v>87268</v>
      </c>
      <c r="C10632" t="s">
        <v>87269</v>
      </c>
      <c r="D10632" s="1" t="s">
        <v>87270</v>
      </c>
      <c r="E10632" s="1"/>
      <c r="F10632" s="1" t="s">
        <v>32142</v>
      </c>
      <c r="G10632" s="1"/>
      <c r="H10632" s="1" t="s">
        <v>103</v>
      </c>
      <c r="I10632" s="2">
        <v>43155</v>
      </c>
      <c r="J10632">
        <v>5</v>
      </c>
      <c r="K10632" s="1" t="s">
        <v>105</v>
      </c>
      <c r="L10632" s="1" t="s">
        <v>106</v>
      </c>
      <c r="M10632" s="1" t="s">
        <v>33455</v>
      </c>
      <c r="N10632" s="1" t="s">
        <v>134</v>
      </c>
      <c r="O10632" s="1" t="s">
        <v>2830</v>
      </c>
      <c r="P10632" s="1" t="s">
        <v>105</v>
      </c>
      <c r="Q10632" s="1" t="s">
        <v>106</v>
      </c>
      <c r="R10632" s="1" t="s">
        <v>33455</v>
      </c>
      <c r="S10632" s="1" t="s">
        <v>134</v>
      </c>
      <c r="T10632" s="1" t="s">
        <v>2830</v>
      </c>
      <c r="U10632" s="1" t="s">
        <v>261</v>
      </c>
      <c r="V10632" s="1" t="s">
        <v>250</v>
      </c>
      <c r="W10632" s="1" t="s">
        <v>119</v>
      </c>
      <c r="X10632" s="2">
        <v>45106</v>
      </c>
      <c r="Y10632" s="1" t="s">
        <v>432</v>
      </c>
      <c r="Z10632" s="1" t="s">
        <v>112</v>
      </c>
      <c r="AA10632" s="2">
        <v>45108</v>
      </c>
      <c r="AB10632" s="2">
        <v>45105</v>
      </c>
      <c r="AC10632" s="1"/>
      <c r="AF10632" s="1" t="s">
        <v>33449</v>
      </c>
      <c r="AG10632" s="1" t="s">
        <v>299</v>
      </c>
      <c r="AH10632" s="1" t="s">
        <v>121</v>
      </c>
      <c r="AJ10632" s="1" t="s">
        <v>199</v>
      </c>
      <c r="AK10632" s="1" t="s">
        <v>256</v>
      </c>
      <c r="AL10632" s="2">
        <v>45108</v>
      </c>
      <c r="AM10632" s="1" t="s">
        <v>256</v>
      </c>
      <c r="AN10632" s="2">
        <v>45108</v>
      </c>
      <c r="AO10632" s="1" t="s">
        <v>27025</v>
      </c>
      <c r="AR10632">
        <v>402109</v>
      </c>
      <c r="AS10632">
        <v>4021</v>
      </c>
      <c r="AT10632">
        <v>4</v>
      </c>
      <c r="AV10632" s="1"/>
      <c r="AY10632">
        <v>4</v>
      </c>
      <c r="AZ10632">
        <v>4021</v>
      </c>
      <c r="BA10632">
        <v>402109</v>
      </c>
      <c r="BB10632">
        <v>4</v>
      </c>
      <c r="BC10632">
        <v>4021</v>
      </c>
      <c r="BD10632">
        <v>402109</v>
      </c>
      <c r="BF10632">
        <v>2</v>
      </c>
      <c r="BG10632">
        <v>4</v>
      </c>
      <c r="BI10632">
        <v>402109026</v>
      </c>
      <c r="BJ10632">
        <v>402109026</v>
      </c>
      <c r="BK10632">
        <v>400000000</v>
      </c>
      <c r="BL10632">
        <v>402100000</v>
      </c>
      <c r="BM10632">
        <v>402109000</v>
      </c>
      <c r="BN10632">
        <v>402109026</v>
      </c>
      <c r="BO10632">
        <v>400000000</v>
      </c>
      <c r="BP10632">
        <v>402100000</v>
      </c>
      <c r="BQ10632">
        <v>402109000</v>
      </c>
      <c r="BR10632">
        <v>402109026</v>
      </c>
      <c r="BS10632">
        <v>2023</v>
      </c>
      <c r="BT10632">
        <v>25</v>
      </c>
    </row>
    <row r="10633" spans="1:72" x14ac:dyDescent="0.25">
      <c r="A10633" s="1" t="s">
        <v>87271</v>
      </c>
      <c r="B10633" s="1" t="s">
        <v>87272</v>
      </c>
      <c r="C10633" t="s">
        <v>87273</v>
      </c>
      <c r="D10633" s="1" t="s">
        <v>87274</v>
      </c>
      <c r="E10633" s="1" t="s">
        <v>7415</v>
      </c>
      <c r="F10633" s="1" t="s">
        <v>32142</v>
      </c>
      <c r="G10633" s="1"/>
      <c r="H10633" s="1" t="s">
        <v>132</v>
      </c>
      <c r="I10633" s="2">
        <v>43716</v>
      </c>
      <c r="J10633">
        <v>3</v>
      </c>
      <c r="K10633" s="1" t="s">
        <v>105</v>
      </c>
      <c r="L10633" s="1" t="s">
        <v>106</v>
      </c>
      <c r="M10633" s="1" t="s">
        <v>33455</v>
      </c>
      <c r="N10633" s="1" t="s">
        <v>370</v>
      </c>
      <c r="O10633" s="1" t="s">
        <v>87275</v>
      </c>
      <c r="P10633" s="1" t="s">
        <v>105</v>
      </c>
      <c r="Q10633" s="1" t="s">
        <v>106</v>
      </c>
      <c r="R10633" s="1" t="s">
        <v>33455</v>
      </c>
      <c r="S10633" s="1" t="s">
        <v>370</v>
      </c>
      <c r="T10633" s="1" t="s">
        <v>87275</v>
      </c>
      <c r="U10633" s="1" t="s">
        <v>261</v>
      </c>
      <c r="V10633" s="1" t="s">
        <v>250</v>
      </c>
      <c r="W10633" s="1" t="s">
        <v>119</v>
      </c>
      <c r="X10633" s="2">
        <v>45104</v>
      </c>
      <c r="Y10633" s="1" t="s">
        <v>432</v>
      </c>
      <c r="Z10633" s="1" t="s">
        <v>119</v>
      </c>
      <c r="AA10633" s="2">
        <v>45104</v>
      </c>
      <c r="AB10633" s="2">
        <v>45101</v>
      </c>
      <c r="AC10633" s="1"/>
      <c r="AF10633" s="1" t="s">
        <v>33449</v>
      </c>
      <c r="AG10633" s="1" t="s">
        <v>2724</v>
      </c>
      <c r="AH10633" s="1" t="s">
        <v>121</v>
      </c>
      <c r="AJ10633" s="1" t="s">
        <v>199</v>
      </c>
      <c r="AK10633" s="1" t="s">
        <v>256</v>
      </c>
      <c r="AL10633" s="2">
        <v>45105</v>
      </c>
      <c r="AM10633" s="1" t="s">
        <v>256</v>
      </c>
      <c r="AN10633" s="2">
        <v>45105</v>
      </c>
      <c r="AO10633" s="1" t="s">
        <v>27025</v>
      </c>
      <c r="AR10633">
        <v>401014</v>
      </c>
      <c r="AS10633">
        <v>4010</v>
      </c>
      <c r="AT10633">
        <v>4</v>
      </c>
      <c r="AV10633" s="1"/>
      <c r="AY10633">
        <v>4</v>
      </c>
      <c r="AZ10633">
        <v>4010</v>
      </c>
      <c r="BA10633">
        <v>401014</v>
      </c>
      <c r="BB10633">
        <v>4</v>
      </c>
      <c r="BC10633">
        <v>4010</v>
      </c>
      <c r="BD10633">
        <v>401014</v>
      </c>
      <c r="BF10633">
        <v>1</v>
      </c>
      <c r="BG10633">
        <v>6</v>
      </c>
      <c r="BI10633">
        <v>401014052</v>
      </c>
      <c r="BJ10633">
        <v>401014052</v>
      </c>
      <c r="BK10633">
        <v>400000000</v>
      </c>
      <c r="BL10633">
        <v>401000000</v>
      </c>
      <c r="BM10633">
        <v>401014000</v>
      </c>
      <c r="BN10633">
        <v>401014052</v>
      </c>
      <c r="BO10633">
        <v>400000000</v>
      </c>
      <c r="BP10633">
        <v>401000000</v>
      </c>
      <c r="BQ10633">
        <v>401014000</v>
      </c>
      <c r="BR10633">
        <v>401014052</v>
      </c>
      <c r="BS10633">
        <v>2023</v>
      </c>
      <c r="BT10633">
        <v>24</v>
      </c>
    </row>
    <row r="10634" spans="1:72" x14ac:dyDescent="0.25">
      <c r="A10634" s="1" t="s">
        <v>87276</v>
      </c>
      <c r="B10634" s="1" t="s">
        <v>87277</v>
      </c>
      <c r="C10634" t="s">
        <v>87278</v>
      </c>
      <c r="D10634" s="1" t="s">
        <v>87279</v>
      </c>
      <c r="E10634" s="1" t="s">
        <v>1783</v>
      </c>
      <c r="F10634" s="1" t="s">
        <v>32142</v>
      </c>
      <c r="G10634" s="1"/>
      <c r="H10634" s="1" t="s">
        <v>103</v>
      </c>
      <c r="I10634" s="2">
        <v>41455</v>
      </c>
      <c r="J10634">
        <v>9</v>
      </c>
      <c r="K10634" s="1" t="s">
        <v>105</v>
      </c>
      <c r="L10634" s="1" t="s">
        <v>354</v>
      </c>
      <c r="M10634" s="1" t="s">
        <v>416</v>
      </c>
      <c r="N10634" s="1" t="s">
        <v>5472</v>
      </c>
      <c r="O10634" s="1" t="s">
        <v>87280</v>
      </c>
      <c r="P10634" s="1" t="s">
        <v>105</v>
      </c>
      <c r="Q10634" s="1" t="s">
        <v>354</v>
      </c>
      <c r="R10634" s="1" t="s">
        <v>416</v>
      </c>
      <c r="S10634" s="1" t="s">
        <v>5472</v>
      </c>
      <c r="T10634" s="1" t="s">
        <v>87280</v>
      </c>
      <c r="U10634" s="1" t="s">
        <v>9845</v>
      </c>
      <c r="V10634" s="1" t="s">
        <v>9840</v>
      </c>
      <c r="W10634" s="1" t="s">
        <v>112</v>
      </c>
      <c r="X10634" s="2"/>
      <c r="Y10634" s="1"/>
      <c r="Z10634" s="1" t="s">
        <v>119</v>
      </c>
      <c r="AA10634" s="2">
        <v>45102</v>
      </c>
      <c r="AB10634" s="2">
        <v>45101</v>
      </c>
      <c r="AC10634" s="1" t="s">
        <v>23329</v>
      </c>
      <c r="AF10634" s="1" t="s">
        <v>33449</v>
      </c>
      <c r="AG10634" s="1" t="s">
        <v>299</v>
      </c>
      <c r="AH10634" s="1" t="s">
        <v>121</v>
      </c>
      <c r="AJ10634" s="1" t="s">
        <v>199</v>
      </c>
      <c r="AK10634" s="1" t="s">
        <v>9841</v>
      </c>
      <c r="AL10634" s="2">
        <v>45103</v>
      </c>
      <c r="AM10634" s="1" t="s">
        <v>9841</v>
      </c>
      <c r="AN10634" s="2">
        <v>45103</v>
      </c>
      <c r="AO10634" s="1" t="s">
        <v>27025</v>
      </c>
      <c r="AR10634">
        <v>401020</v>
      </c>
      <c r="AS10634">
        <v>4010</v>
      </c>
      <c r="AT10634">
        <v>4</v>
      </c>
      <c r="AV10634" s="1"/>
      <c r="AY10634">
        <v>4</v>
      </c>
      <c r="AZ10634">
        <v>4010</v>
      </c>
      <c r="BA10634">
        <v>401020</v>
      </c>
      <c r="BB10634">
        <v>4</v>
      </c>
      <c r="BC10634">
        <v>4010</v>
      </c>
      <c r="BD10634">
        <v>401020</v>
      </c>
      <c r="BF10634">
        <v>0</v>
      </c>
      <c r="BG10634">
        <v>11</v>
      </c>
      <c r="BI10634">
        <v>401020015</v>
      </c>
      <c r="BJ10634">
        <v>401020015</v>
      </c>
      <c r="BK10634">
        <v>400000000</v>
      </c>
      <c r="BL10634">
        <v>401000000</v>
      </c>
      <c r="BM10634">
        <v>401020000</v>
      </c>
      <c r="BN10634">
        <v>401020015</v>
      </c>
      <c r="BO10634">
        <v>400000000</v>
      </c>
      <c r="BP10634">
        <v>401000000</v>
      </c>
      <c r="BQ10634">
        <v>401020000</v>
      </c>
      <c r="BR10634">
        <v>401020015</v>
      </c>
      <c r="BS10634">
        <v>2023</v>
      </c>
      <c r="BT10634">
        <v>24</v>
      </c>
    </row>
    <row r="10635" spans="1:72" x14ac:dyDescent="0.25">
      <c r="A10635" s="1" t="s">
        <v>87281</v>
      </c>
      <c r="B10635" s="1" t="s">
        <v>87282</v>
      </c>
      <c r="C10635" t="s">
        <v>87283</v>
      </c>
      <c r="D10635" s="1" t="s">
        <v>18521</v>
      </c>
      <c r="E10635" s="1" t="s">
        <v>31944</v>
      </c>
      <c r="F10635" s="1" t="s">
        <v>32142</v>
      </c>
      <c r="G10635" s="1"/>
      <c r="H10635" s="1" t="s">
        <v>132</v>
      </c>
      <c r="I10635" s="2">
        <v>39445</v>
      </c>
      <c r="J10635">
        <v>15</v>
      </c>
      <c r="K10635" s="1" t="s">
        <v>105</v>
      </c>
      <c r="L10635" s="1" t="s">
        <v>106</v>
      </c>
      <c r="M10635" s="1" t="s">
        <v>171</v>
      </c>
      <c r="N10635" s="1" t="s">
        <v>1571</v>
      </c>
      <c r="O10635" s="1" t="s">
        <v>87284</v>
      </c>
      <c r="P10635" s="1" t="s">
        <v>105</v>
      </c>
      <c r="Q10635" s="1" t="s">
        <v>106</v>
      </c>
      <c r="R10635" s="1" t="s">
        <v>171</v>
      </c>
      <c r="S10635" s="1" t="s">
        <v>1571</v>
      </c>
      <c r="T10635" s="1" t="s">
        <v>87284</v>
      </c>
      <c r="U10635" s="1" t="s">
        <v>1171</v>
      </c>
      <c r="V10635" s="1" t="s">
        <v>1172</v>
      </c>
      <c r="W10635" s="1" t="s">
        <v>112</v>
      </c>
      <c r="X10635" s="2"/>
      <c r="Y10635" s="1"/>
      <c r="Z10635" s="1" t="s">
        <v>112</v>
      </c>
      <c r="AA10635" s="2">
        <v>45090</v>
      </c>
      <c r="AB10635" s="2">
        <v>45082</v>
      </c>
      <c r="AC10635" s="1" t="s">
        <v>23329</v>
      </c>
      <c r="AF10635" s="1" t="s">
        <v>33488</v>
      </c>
      <c r="AG10635" s="1" t="s">
        <v>299</v>
      </c>
      <c r="AH10635" s="1" t="s">
        <v>121</v>
      </c>
      <c r="AJ10635" s="1" t="s">
        <v>199</v>
      </c>
      <c r="AK10635" s="1" t="s">
        <v>1173</v>
      </c>
      <c r="AL10635" s="2">
        <v>45090</v>
      </c>
      <c r="AM10635" s="1" t="s">
        <v>1173</v>
      </c>
      <c r="AN10635" s="2">
        <v>45090</v>
      </c>
      <c r="AO10635" s="1" t="s">
        <v>27025</v>
      </c>
      <c r="AR10635">
        <v>401028</v>
      </c>
      <c r="AS10635">
        <v>4010</v>
      </c>
      <c r="AT10635">
        <v>4</v>
      </c>
      <c r="AV10635" s="1"/>
      <c r="AY10635">
        <v>4</v>
      </c>
      <c r="AZ10635">
        <v>4010</v>
      </c>
      <c r="BA10635">
        <v>401031</v>
      </c>
      <c r="BB10635">
        <v>4</v>
      </c>
      <c r="BC10635">
        <v>4010</v>
      </c>
      <c r="BD10635">
        <v>401031</v>
      </c>
      <c r="BF10635">
        <v>3</v>
      </c>
      <c r="BG10635">
        <v>5</v>
      </c>
      <c r="BI10635">
        <v>401031010</v>
      </c>
      <c r="BJ10635">
        <v>401031010</v>
      </c>
      <c r="BK10635">
        <v>400000000</v>
      </c>
      <c r="BL10635">
        <v>401000000</v>
      </c>
      <c r="BM10635">
        <v>401031000</v>
      </c>
      <c r="BN10635">
        <v>401031010</v>
      </c>
      <c r="BO10635">
        <v>400000000</v>
      </c>
      <c r="BP10635">
        <v>401000000</v>
      </c>
      <c r="BQ10635">
        <v>401031000</v>
      </c>
      <c r="BR10635">
        <v>401031010</v>
      </c>
      <c r="BS10635">
        <v>2023</v>
      </c>
      <c r="BT10635">
        <v>24</v>
      </c>
    </row>
    <row r="10636" spans="1:72" x14ac:dyDescent="0.25">
      <c r="A10636" s="1" t="s">
        <v>87285</v>
      </c>
      <c r="B10636" s="1" t="s">
        <v>87286</v>
      </c>
      <c r="C10636" t="s">
        <v>87287</v>
      </c>
      <c r="D10636" s="1" t="s">
        <v>87288</v>
      </c>
      <c r="E10636" s="1" t="s">
        <v>87289</v>
      </c>
      <c r="F10636" s="1" t="s">
        <v>32142</v>
      </c>
      <c r="G10636" s="1"/>
      <c r="H10636" s="1" t="s">
        <v>103</v>
      </c>
      <c r="I10636" s="2">
        <v>41430</v>
      </c>
      <c r="J10636">
        <v>9</v>
      </c>
      <c r="K10636" s="1" t="s">
        <v>105</v>
      </c>
      <c r="L10636" s="1" t="s">
        <v>106</v>
      </c>
      <c r="M10636" s="1" t="s">
        <v>4574</v>
      </c>
      <c r="N10636" s="1" t="s">
        <v>843</v>
      </c>
      <c r="O10636" s="1" t="s">
        <v>87290</v>
      </c>
      <c r="P10636" s="1" t="s">
        <v>105</v>
      </c>
      <c r="Q10636" s="1" t="s">
        <v>106</v>
      </c>
      <c r="R10636" s="1" t="s">
        <v>4574</v>
      </c>
      <c r="S10636" s="1" t="s">
        <v>843</v>
      </c>
      <c r="T10636" s="1" t="s">
        <v>87290</v>
      </c>
      <c r="U10636" s="1" t="s">
        <v>4471</v>
      </c>
      <c r="V10636" s="1" t="s">
        <v>4472</v>
      </c>
      <c r="W10636" s="1" t="s">
        <v>119</v>
      </c>
      <c r="X10636" s="2">
        <v>45068</v>
      </c>
      <c r="Y10636" s="1" t="s">
        <v>4471</v>
      </c>
      <c r="Z10636" s="1" t="s">
        <v>119</v>
      </c>
      <c r="AA10636" s="2">
        <v>45068</v>
      </c>
      <c r="AB10636" s="2">
        <v>45065</v>
      </c>
      <c r="AC10636" s="1" t="s">
        <v>23329</v>
      </c>
      <c r="AF10636" s="1" t="s">
        <v>33488</v>
      </c>
      <c r="AG10636" s="1" t="s">
        <v>2724</v>
      </c>
      <c r="AH10636" s="1" t="s">
        <v>121</v>
      </c>
      <c r="AJ10636" s="1" t="s">
        <v>199</v>
      </c>
      <c r="AK10636" s="1" t="s">
        <v>4476</v>
      </c>
      <c r="AL10636" s="2">
        <v>45070</v>
      </c>
      <c r="AM10636" s="1" t="s">
        <v>4476</v>
      </c>
      <c r="AN10636" s="2">
        <v>45070</v>
      </c>
      <c r="AO10636" s="1" t="s">
        <v>27025</v>
      </c>
      <c r="AR10636">
        <v>401028</v>
      </c>
      <c r="AS10636">
        <v>4010</v>
      </c>
      <c r="AT10636">
        <v>4</v>
      </c>
      <c r="AV10636" s="1"/>
      <c r="AY10636">
        <v>4</v>
      </c>
      <c r="AZ10636">
        <v>4010</v>
      </c>
      <c r="BA10636">
        <v>401031</v>
      </c>
      <c r="BB10636">
        <v>4</v>
      </c>
      <c r="BC10636">
        <v>4010</v>
      </c>
      <c r="BD10636">
        <v>401031</v>
      </c>
      <c r="BF10636">
        <v>2</v>
      </c>
      <c r="BG10636">
        <v>5</v>
      </c>
      <c r="BI10636">
        <v>401031016</v>
      </c>
      <c r="BJ10636">
        <v>401031016</v>
      </c>
      <c r="BK10636">
        <v>400000000</v>
      </c>
      <c r="BL10636">
        <v>401000000</v>
      </c>
      <c r="BM10636">
        <v>401031000</v>
      </c>
      <c r="BN10636">
        <v>401031016</v>
      </c>
      <c r="BO10636">
        <v>400000000</v>
      </c>
      <c r="BP10636">
        <v>401000000</v>
      </c>
      <c r="BQ10636">
        <v>401031000</v>
      </c>
      <c r="BR10636">
        <v>401031016</v>
      </c>
      <c r="BS10636">
        <v>2023</v>
      </c>
      <c r="BT10636">
        <v>24</v>
      </c>
    </row>
    <row r="10637" spans="1:72" x14ac:dyDescent="0.25">
      <c r="A10637" s="1" t="s">
        <v>87291</v>
      </c>
      <c r="B10637" s="1" t="s">
        <v>87292</v>
      </c>
      <c r="C10637" t="s">
        <v>87293</v>
      </c>
      <c r="D10637" s="1" t="s">
        <v>87294</v>
      </c>
      <c r="E10637" s="1" t="s">
        <v>5420</v>
      </c>
      <c r="F10637" s="1" t="s">
        <v>32142</v>
      </c>
      <c r="G10637" s="1"/>
      <c r="H10637" s="1" t="s">
        <v>103</v>
      </c>
      <c r="I10637" s="2">
        <v>43951</v>
      </c>
      <c r="J10637">
        <v>3</v>
      </c>
      <c r="K10637" s="1" t="s">
        <v>105</v>
      </c>
      <c r="L10637" s="1" t="s">
        <v>106</v>
      </c>
      <c r="M10637" s="1" t="s">
        <v>33455</v>
      </c>
      <c r="N10637" s="1" t="s">
        <v>370</v>
      </c>
      <c r="O10637" s="1" t="s">
        <v>24967</v>
      </c>
      <c r="P10637" s="1" t="s">
        <v>105</v>
      </c>
      <c r="Q10637" s="1" t="s">
        <v>106</v>
      </c>
      <c r="R10637" s="1" t="s">
        <v>33455</v>
      </c>
      <c r="S10637" s="1" t="s">
        <v>370</v>
      </c>
      <c r="T10637" s="1" t="s">
        <v>24967</v>
      </c>
      <c r="U10637" s="1" t="s">
        <v>2735</v>
      </c>
      <c r="V10637" s="1" t="s">
        <v>2736</v>
      </c>
      <c r="W10637" s="1" t="s">
        <v>119</v>
      </c>
      <c r="X10637" s="2">
        <v>45049</v>
      </c>
      <c r="Y10637" s="1" t="s">
        <v>2738</v>
      </c>
      <c r="Z10637" s="1" t="s">
        <v>112</v>
      </c>
      <c r="AA10637" s="2">
        <v>45050</v>
      </c>
      <c r="AB10637" s="2">
        <v>45048</v>
      </c>
      <c r="AC10637" s="1" t="s">
        <v>23329</v>
      </c>
      <c r="AF10637" s="1" t="s">
        <v>33449</v>
      </c>
      <c r="AG10637" s="1" t="s">
        <v>299</v>
      </c>
      <c r="AH10637" s="1" t="s">
        <v>121</v>
      </c>
      <c r="AJ10637" s="1" t="s">
        <v>199</v>
      </c>
      <c r="AK10637" s="1" t="s">
        <v>2740</v>
      </c>
      <c r="AL10637" s="2">
        <v>45050</v>
      </c>
      <c r="AM10637" s="1" t="s">
        <v>2740</v>
      </c>
      <c r="AN10637" s="2">
        <v>45050</v>
      </c>
      <c r="AO10637" s="1" t="s">
        <v>27025</v>
      </c>
      <c r="AR10637">
        <v>401028</v>
      </c>
      <c r="AS10637">
        <v>4010</v>
      </c>
      <c r="AT10637">
        <v>4</v>
      </c>
      <c r="AV10637" s="1"/>
      <c r="AY10637">
        <v>4</v>
      </c>
      <c r="AZ10637">
        <v>4010</v>
      </c>
      <c r="BA10637">
        <v>401028</v>
      </c>
      <c r="BB10637">
        <v>4</v>
      </c>
      <c r="BC10637">
        <v>4010</v>
      </c>
      <c r="BD10637">
        <v>401028</v>
      </c>
      <c r="BF10637">
        <v>3</v>
      </c>
      <c r="BG10637">
        <v>5</v>
      </c>
      <c r="BI10637">
        <v>401028021</v>
      </c>
      <c r="BJ10637">
        <v>401028021</v>
      </c>
      <c r="BK10637">
        <v>400000000</v>
      </c>
      <c r="BL10637">
        <v>401000000</v>
      </c>
      <c r="BM10637">
        <v>401028000</v>
      </c>
      <c r="BN10637">
        <v>401028021</v>
      </c>
      <c r="BO10637">
        <v>400000000</v>
      </c>
      <c r="BP10637">
        <v>401000000</v>
      </c>
      <c r="BQ10637">
        <v>401028000</v>
      </c>
      <c r="BR10637">
        <v>401028021</v>
      </c>
      <c r="BS10637">
        <v>2023</v>
      </c>
      <c r="BT10637">
        <v>24</v>
      </c>
    </row>
    <row r="10638" spans="1:72" x14ac:dyDescent="0.25">
      <c r="A10638" s="1" t="s">
        <v>87295</v>
      </c>
      <c r="B10638" s="1" t="s">
        <v>87296</v>
      </c>
      <c r="C10638" t="s">
        <v>87297</v>
      </c>
      <c r="D10638" s="1" t="s">
        <v>87298</v>
      </c>
      <c r="E10638" s="1" t="s">
        <v>5420</v>
      </c>
      <c r="F10638" s="1" t="s">
        <v>32142</v>
      </c>
      <c r="G10638" s="1"/>
      <c r="H10638" s="1" t="s">
        <v>103</v>
      </c>
      <c r="I10638" s="2">
        <v>44572</v>
      </c>
      <c r="J10638">
        <v>1</v>
      </c>
      <c r="K10638" s="1" t="s">
        <v>105</v>
      </c>
      <c r="L10638" s="1" t="s">
        <v>106</v>
      </c>
      <c r="M10638" s="1" t="s">
        <v>33455</v>
      </c>
      <c r="N10638" s="1" t="s">
        <v>370</v>
      </c>
      <c r="O10638" s="1" t="s">
        <v>24967</v>
      </c>
      <c r="P10638" s="1" t="s">
        <v>105</v>
      </c>
      <c r="Q10638" s="1" t="s">
        <v>106</v>
      </c>
      <c r="R10638" s="1" t="s">
        <v>33455</v>
      </c>
      <c r="S10638" s="1" t="s">
        <v>370</v>
      </c>
      <c r="T10638" s="1" t="s">
        <v>24967</v>
      </c>
      <c r="U10638" s="1" t="s">
        <v>2735</v>
      </c>
      <c r="V10638" s="1" t="s">
        <v>2736</v>
      </c>
      <c r="W10638" s="1" t="s">
        <v>119</v>
      </c>
      <c r="X10638" s="2">
        <v>45049</v>
      </c>
      <c r="Y10638" s="1" t="s">
        <v>2738</v>
      </c>
      <c r="Z10638" s="1" t="s">
        <v>112</v>
      </c>
      <c r="AA10638" s="2">
        <v>45050</v>
      </c>
      <c r="AB10638" s="2">
        <v>45048</v>
      </c>
      <c r="AC10638" s="1" t="s">
        <v>23329</v>
      </c>
      <c r="AF10638" s="1" t="s">
        <v>33449</v>
      </c>
      <c r="AG10638" s="1" t="s">
        <v>299</v>
      </c>
      <c r="AH10638" s="1" t="s">
        <v>121</v>
      </c>
      <c r="AJ10638" s="1" t="s">
        <v>199</v>
      </c>
      <c r="AK10638" s="1" t="s">
        <v>2740</v>
      </c>
      <c r="AL10638" s="2">
        <v>45050</v>
      </c>
      <c r="AM10638" s="1" t="s">
        <v>2740</v>
      </c>
      <c r="AN10638" s="2">
        <v>45050</v>
      </c>
      <c r="AO10638" s="1" t="s">
        <v>27025</v>
      </c>
      <c r="AR10638">
        <v>401028</v>
      </c>
      <c r="AS10638">
        <v>4010</v>
      </c>
      <c r="AT10638">
        <v>4</v>
      </c>
      <c r="AV10638" s="1"/>
      <c r="AY10638">
        <v>4</v>
      </c>
      <c r="AZ10638">
        <v>4010</v>
      </c>
      <c r="BA10638">
        <v>401028</v>
      </c>
      <c r="BB10638">
        <v>4</v>
      </c>
      <c r="BC10638">
        <v>4010</v>
      </c>
      <c r="BD10638">
        <v>401028</v>
      </c>
      <c r="BF10638">
        <v>3</v>
      </c>
      <c r="BG10638">
        <v>5</v>
      </c>
      <c r="BI10638">
        <v>401028007</v>
      </c>
      <c r="BJ10638">
        <v>401028007</v>
      </c>
      <c r="BK10638">
        <v>400000000</v>
      </c>
      <c r="BL10638">
        <v>401000000</v>
      </c>
      <c r="BM10638">
        <v>401028000</v>
      </c>
      <c r="BN10638">
        <v>401028007</v>
      </c>
      <c r="BO10638">
        <v>400000000</v>
      </c>
      <c r="BP10638">
        <v>401000000</v>
      </c>
      <c r="BQ10638">
        <v>401028000</v>
      </c>
      <c r="BR10638">
        <v>401028007</v>
      </c>
      <c r="BS10638">
        <v>2023</v>
      </c>
      <c r="BT10638">
        <v>25</v>
      </c>
    </row>
    <row r="10639" spans="1:72" x14ac:dyDescent="0.25">
      <c r="A10639" s="1" t="s">
        <v>87299</v>
      </c>
      <c r="B10639" s="1" t="s">
        <v>87300</v>
      </c>
      <c r="C10639" t="s">
        <v>87301</v>
      </c>
      <c r="D10639" s="1" t="s">
        <v>87302</v>
      </c>
      <c r="E10639" s="1" t="s">
        <v>87303</v>
      </c>
      <c r="F10639" s="1" t="s">
        <v>87304</v>
      </c>
      <c r="G10639" s="1"/>
      <c r="H10639" s="1" t="s">
        <v>132</v>
      </c>
      <c r="I10639" s="2">
        <v>44090</v>
      </c>
      <c r="J10639">
        <v>2</v>
      </c>
      <c r="K10639" s="1" t="s">
        <v>105</v>
      </c>
      <c r="L10639" s="1" t="s">
        <v>354</v>
      </c>
      <c r="M10639" s="1" t="s">
        <v>416</v>
      </c>
      <c r="N10639" s="1" t="s">
        <v>27887</v>
      </c>
      <c r="O10639" s="1" t="s">
        <v>87305</v>
      </c>
      <c r="P10639" s="1" t="s">
        <v>105</v>
      </c>
      <c r="Q10639" s="1" t="s">
        <v>354</v>
      </c>
      <c r="R10639" s="1" t="s">
        <v>416</v>
      </c>
      <c r="S10639" s="1" t="s">
        <v>27887</v>
      </c>
      <c r="T10639" s="1" t="s">
        <v>87305</v>
      </c>
      <c r="U10639" s="1" t="s">
        <v>9845</v>
      </c>
      <c r="V10639" s="1" t="s">
        <v>9840</v>
      </c>
      <c r="W10639" s="1" t="s">
        <v>119</v>
      </c>
      <c r="X10639" s="2">
        <v>45044</v>
      </c>
      <c r="Y10639" s="1" t="s">
        <v>49108</v>
      </c>
      <c r="Z10639" s="1" t="s">
        <v>119</v>
      </c>
      <c r="AA10639" s="2">
        <v>45044</v>
      </c>
      <c r="AB10639" s="2">
        <v>45043</v>
      </c>
      <c r="AC10639" s="1" t="s">
        <v>23329</v>
      </c>
      <c r="AF10639" s="1" t="s">
        <v>33449</v>
      </c>
      <c r="AG10639" s="1" t="s">
        <v>299</v>
      </c>
      <c r="AH10639" s="1" t="s">
        <v>121</v>
      </c>
      <c r="AJ10639" s="1" t="s">
        <v>257</v>
      </c>
      <c r="AK10639" s="1" t="s">
        <v>33463</v>
      </c>
      <c r="AL10639" s="2">
        <v>45048</v>
      </c>
      <c r="AM10639" s="1" t="s">
        <v>9841</v>
      </c>
      <c r="AN10639" s="2">
        <v>45047</v>
      </c>
      <c r="AO10639" s="1" t="s">
        <v>27025</v>
      </c>
      <c r="AR10639">
        <v>401031</v>
      </c>
      <c r="AS10639">
        <v>4010</v>
      </c>
      <c r="AT10639">
        <v>4</v>
      </c>
      <c r="AV10639" s="1"/>
      <c r="AY10639">
        <v>4</v>
      </c>
      <c r="AZ10639">
        <v>4010</v>
      </c>
      <c r="BA10639">
        <v>401028</v>
      </c>
      <c r="BB10639">
        <v>4</v>
      </c>
      <c r="BC10639">
        <v>4010</v>
      </c>
      <c r="BD10639">
        <v>401028</v>
      </c>
      <c r="BF10639">
        <v>1</v>
      </c>
      <c r="BG10639">
        <v>4</v>
      </c>
      <c r="BI10639">
        <v>401028019</v>
      </c>
      <c r="BJ10639">
        <v>401028019</v>
      </c>
      <c r="BK10639">
        <v>400000000</v>
      </c>
      <c r="BL10639">
        <v>401000000</v>
      </c>
      <c r="BM10639">
        <v>401028000</v>
      </c>
      <c r="BN10639">
        <v>401028019</v>
      </c>
      <c r="BO10639">
        <v>400000000</v>
      </c>
      <c r="BP10639">
        <v>401000000</v>
      </c>
      <c r="BQ10639">
        <v>401028000</v>
      </c>
      <c r="BR10639">
        <v>401028019</v>
      </c>
      <c r="BS10639">
        <v>2023</v>
      </c>
      <c r="BT10639">
        <v>25</v>
      </c>
    </row>
    <row r="10640" spans="1:72" x14ac:dyDescent="0.25">
      <c r="A10640" s="1" t="s">
        <v>87306</v>
      </c>
      <c r="B10640" s="1" t="s">
        <v>87307</v>
      </c>
      <c r="C10640" t="s">
        <v>87308</v>
      </c>
      <c r="D10640" s="1" t="s">
        <v>87309</v>
      </c>
      <c r="E10640" s="1" t="s">
        <v>87310</v>
      </c>
      <c r="F10640" s="1" t="s">
        <v>46700</v>
      </c>
      <c r="G10640" s="1"/>
      <c r="H10640" s="1" t="s">
        <v>132</v>
      </c>
      <c r="I10640" s="2">
        <v>44033</v>
      </c>
      <c r="J10640">
        <v>2</v>
      </c>
      <c r="K10640" s="1" t="s">
        <v>105</v>
      </c>
      <c r="L10640" s="1" t="s">
        <v>106</v>
      </c>
      <c r="M10640" s="1" t="s">
        <v>33455</v>
      </c>
      <c r="N10640" s="1" t="s">
        <v>860</v>
      </c>
      <c r="O10640" s="1" t="s">
        <v>87311</v>
      </c>
      <c r="P10640" s="1" t="s">
        <v>105</v>
      </c>
      <c r="Q10640" s="1" t="s">
        <v>106</v>
      </c>
      <c r="R10640" s="1" t="s">
        <v>33455</v>
      </c>
      <c r="S10640" s="1" t="s">
        <v>860</v>
      </c>
      <c r="T10640" s="1" t="s">
        <v>87311</v>
      </c>
      <c r="U10640" s="1" t="s">
        <v>2735</v>
      </c>
      <c r="V10640" s="1" t="s">
        <v>2736</v>
      </c>
      <c r="W10640" s="1" t="s">
        <v>119</v>
      </c>
      <c r="X10640" s="2">
        <v>45042</v>
      </c>
      <c r="Y10640" s="1" t="s">
        <v>2738</v>
      </c>
      <c r="Z10640" s="1" t="s">
        <v>112</v>
      </c>
      <c r="AA10640" s="2">
        <v>45043</v>
      </c>
      <c r="AB10640" s="2">
        <v>45037</v>
      </c>
      <c r="AC10640" s="1" t="s">
        <v>23329</v>
      </c>
      <c r="AF10640" s="1" t="s">
        <v>33449</v>
      </c>
      <c r="AG10640" s="1" t="s">
        <v>299</v>
      </c>
      <c r="AH10640" s="1" t="s">
        <v>121</v>
      </c>
      <c r="AJ10640" s="1" t="s">
        <v>257</v>
      </c>
      <c r="AK10640" s="1" t="s">
        <v>33463</v>
      </c>
      <c r="AL10640" s="2">
        <v>45051</v>
      </c>
      <c r="AM10640" s="1" t="s">
        <v>2740</v>
      </c>
      <c r="AN10640" s="2">
        <v>45043</v>
      </c>
      <c r="AO10640" s="1" t="s">
        <v>27025</v>
      </c>
      <c r="AR10640">
        <v>401031</v>
      </c>
      <c r="AS10640">
        <v>4010</v>
      </c>
      <c r="AT10640">
        <v>4</v>
      </c>
      <c r="AV10640" s="1"/>
      <c r="AY10640">
        <v>4</v>
      </c>
      <c r="AZ10640">
        <v>4010</v>
      </c>
      <c r="BA10640">
        <v>401017</v>
      </c>
      <c r="BB10640">
        <v>4</v>
      </c>
      <c r="BC10640">
        <v>4010</v>
      </c>
      <c r="BD10640">
        <v>401017</v>
      </c>
      <c r="BF10640">
        <v>3</v>
      </c>
      <c r="BG10640">
        <v>4</v>
      </c>
      <c r="BI10640">
        <v>401017008</v>
      </c>
      <c r="BJ10640">
        <v>401017008</v>
      </c>
      <c r="BK10640">
        <v>400000000</v>
      </c>
      <c r="BL10640">
        <v>401000000</v>
      </c>
      <c r="BM10640">
        <v>401017000</v>
      </c>
      <c r="BN10640">
        <v>401017008</v>
      </c>
      <c r="BO10640">
        <v>400000000</v>
      </c>
      <c r="BP10640">
        <v>401000000</v>
      </c>
      <c r="BQ10640">
        <v>401017000</v>
      </c>
      <c r="BR10640">
        <v>401017008</v>
      </c>
      <c r="BS10640">
        <v>2023</v>
      </c>
      <c r="BT10640">
        <v>25</v>
      </c>
    </row>
    <row r="10641" spans="1:72" x14ac:dyDescent="0.25">
      <c r="A10641" s="1" t="s">
        <v>87312</v>
      </c>
      <c r="B10641" s="1" t="s">
        <v>87313</v>
      </c>
      <c r="C10641" t="s">
        <v>87314</v>
      </c>
      <c r="D10641" s="1" t="s">
        <v>87315</v>
      </c>
      <c r="E10641" s="1" t="s">
        <v>169</v>
      </c>
      <c r="F10641" s="1" t="s">
        <v>46700</v>
      </c>
      <c r="G10641" s="1"/>
      <c r="H10641" s="1" t="s">
        <v>103</v>
      </c>
      <c r="I10641" s="2">
        <v>43047</v>
      </c>
      <c r="J10641">
        <v>5</v>
      </c>
      <c r="K10641" s="1" t="s">
        <v>105</v>
      </c>
      <c r="L10641" s="1" t="s">
        <v>106</v>
      </c>
      <c r="M10641" s="1" t="s">
        <v>33455</v>
      </c>
      <c r="N10641" s="1" t="s">
        <v>1571</v>
      </c>
      <c r="O10641" s="1" t="s">
        <v>87316</v>
      </c>
      <c r="P10641" s="1" t="s">
        <v>105</v>
      </c>
      <c r="Q10641" s="1" t="s">
        <v>106</v>
      </c>
      <c r="R10641" s="1" t="s">
        <v>33455</v>
      </c>
      <c r="S10641" s="1" t="s">
        <v>1571</v>
      </c>
      <c r="T10641" s="1" t="s">
        <v>87316</v>
      </c>
      <c r="U10641" s="1" t="s">
        <v>2735</v>
      </c>
      <c r="V10641" s="1" t="s">
        <v>2736</v>
      </c>
      <c r="W10641" s="1" t="s">
        <v>119</v>
      </c>
      <c r="X10641" s="2">
        <v>45043</v>
      </c>
      <c r="Y10641" s="1" t="s">
        <v>2738</v>
      </c>
      <c r="Z10641" s="1" t="s">
        <v>112</v>
      </c>
      <c r="AA10641" s="2">
        <v>45043</v>
      </c>
      <c r="AB10641" s="2">
        <v>45041</v>
      </c>
      <c r="AC10641" s="1" t="s">
        <v>23329</v>
      </c>
      <c r="AF10641" s="1" t="s">
        <v>33449</v>
      </c>
      <c r="AG10641" s="1" t="s">
        <v>299</v>
      </c>
      <c r="AH10641" s="1" t="s">
        <v>121</v>
      </c>
      <c r="AJ10641" s="1" t="s">
        <v>199</v>
      </c>
      <c r="AK10641" s="1" t="s">
        <v>2740</v>
      </c>
      <c r="AL10641" s="2">
        <v>45043</v>
      </c>
      <c r="AM10641" s="1" t="s">
        <v>2740</v>
      </c>
      <c r="AN10641" s="2">
        <v>45043</v>
      </c>
      <c r="AO10641" s="1" t="s">
        <v>27025</v>
      </c>
      <c r="AR10641">
        <v>401031</v>
      </c>
      <c r="AS10641">
        <v>4010</v>
      </c>
      <c r="AT10641">
        <v>4</v>
      </c>
      <c r="AV10641" s="1"/>
      <c r="AY10641">
        <v>4</v>
      </c>
      <c r="AZ10641">
        <v>4010</v>
      </c>
      <c r="BA10641">
        <v>401031</v>
      </c>
      <c r="BB10641">
        <v>4</v>
      </c>
      <c r="BC10641">
        <v>4010</v>
      </c>
      <c r="BD10641">
        <v>401031</v>
      </c>
      <c r="BF10641">
        <v>5</v>
      </c>
      <c r="BG10641">
        <v>7</v>
      </c>
      <c r="BI10641">
        <v>401031020</v>
      </c>
      <c r="BJ10641">
        <v>401031020</v>
      </c>
      <c r="BK10641">
        <v>400000000</v>
      </c>
      <c r="BL10641">
        <v>401000000</v>
      </c>
      <c r="BM10641">
        <v>401031000</v>
      </c>
      <c r="BN10641">
        <v>401031020</v>
      </c>
      <c r="BO10641">
        <v>400000000</v>
      </c>
      <c r="BP10641">
        <v>401000000</v>
      </c>
      <c r="BQ10641">
        <v>401031000</v>
      </c>
      <c r="BR10641">
        <v>401031020</v>
      </c>
      <c r="BS10641">
        <v>2023</v>
      </c>
      <c r="BT10641">
        <v>24</v>
      </c>
    </row>
    <row r="10642" spans="1:72" x14ac:dyDescent="0.25">
      <c r="A10642" s="1" t="s">
        <v>87317</v>
      </c>
      <c r="B10642" s="1" t="s">
        <v>87318</v>
      </c>
      <c r="C10642" t="s">
        <v>87319</v>
      </c>
      <c r="D10642" s="1" t="s">
        <v>11492</v>
      </c>
      <c r="E10642" s="1" t="s">
        <v>83837</v>
      </c>
      <c r="F10642" s="1" t="s">
        <v>87320</v>
      </c>
      <c r="G10642" s="1" t="s">
        <v>233</v>
      </c>
      <c r="H10642" s="1" t="s">
        <v>103</v>
      </c>
      <c r="I10642" s="2">
        <v>41406</v>
      </c>
      <c r="J10642">
        <v>10</v>
      </c>
      <c r="K10642" s="1" t="s">
        <v>105</v>
      </c>
      <c r="L10642" s="1" t="s">
        <v>354</v>
      </c>
      <c r="M10642" s="1" t="s">
        <v>1160</v>
      </c>
      <c r="N10642" s="1" t="s">
        <v>7127</v>
      </c>
      <c r="O10642" s="1" t="s">
        <v>87321</v>
      </c>
      <c r="P10642" s="1" t="s">
        <v>105</v>
      </c>
      <c r="Q10642" s="1" t="s">
        <v>354</v>
      </c>
      <c r="R10642" s="1" t="s">
        <v>1160</v>
      </c>
      <c r="S10642" s="1" t="s">
        <v>7127</v>
      </c>
      <c r="T10642" s="1" t="s">
        <v>87321</v>
      </c>
      <c r="U10642" s="1" t="s">
        <v>15089</v>
      </c>
      <c r="V10642" s="1" t="s">
        <v>15086</v>
      </c>
      <c r="W10642" s="1" t="s">
        <v>112</v>
      </c>
      <c r="X10642" s="2"/>
      <c r="Y10642" s="1"/>
      <c r="Z10642" s="1" t="s">
        <v>119</v>
      </c>
      <c r="AA10642" s="2">
        <v>45223</v>
      </c>
      <c r="AB10642" s="2">
        <v>45223</v>
      </c>
      <c r="AC10642" s="1" t="s">
        <v>23329</v>
      </c>
      <c r="AF10642" s="1" t="s">
        <v>33488</v>
      </c>
      <c r="AG10642" s="1" t="s">
        <v>299</v>
      </c>
      <c r="AH10642" s="1" t="s">
        <v>121</v>
      </c>
      <c r="AJ10642" s="1" t="s">
        <v>199</v>
      </c>
      <c r="AK10642" s="1" t="s">
        <v>15087</v>
      </c>
      <c r="AL10642" s="2">
        <v>45224</v>
      </c>
      <c r="AM10642" s="1" t="s">
        <v>15087</v>
      </c>
      <c r="AN10642" s="2">
        <v>45224</v>
      </c>
      <c r="AO10642" s="1" t="s">
        <v>27025</v>
      </c>
      <c r="AR10642">
        <v>401031</v>
      </c>
      <c r="AS10642">
        <v>4010</v>
      </c>
      <c r="AT10642">
        <v>4</v>
      </c>
      <c r="AV10642" s="1"/>
      <c r="AY10642">
        <v>4</v>
      </c>
      <c r="AZ10642">
        <v>4010</v>
      </c>
      <c r="BA10642">
        <v>401031</v>
      </c>
      <c r="BB10642">
        <v>4</v>
      </c>
      <c r="BC10642">
        <v>4010</v>
      </c>
      <c r="BD10642">
        <v>401031</v>
      </c>
      <c r="BF10642">
        <v>2</v>
      </c>
      <c r="BG10642">
        <v>7</v>
      </c>
      <c r="BI10642">
        <v>401031030</v>
      </c>
      <c r="BJ10642">
        <v>401031030</v>
      </c>
      <c r="BK10642">
        <v>400000000</v>
      </c>
      <c r="BL10642">
        <v>401000000</v>
      </c>
      <c r="BM10642">
        <v>401031000</v>
      </c>
      <c r="BN10642">
        <v>401031030</v>
      </c>
      <c r="BO10642">
        <v>400000000</v>
      </c>
      <c r="BP10642">
        <v>401000000</v>
      </c>
      <c r="BQ10642">
        <v>401031000</v>
      </c>
      <c r="BR10642">
        <v>401031030</v>
      </c>
      <c r="BS10642">
        <v>2023</v>
      </c>
      <c r="BT10642">
        <v>24</v>
      </c>
    </row>
    <row r="10643" spans="1:72" x14ac:dyDescent="0.25">
      <c r="A10643" s="1" t="s">
        <v>87322</v>
      </c>
      <c r="B10643" s="1" t="s">
        <v>87323</v>
      </c>
      <c r="C10643" t="s">
        <v>87324</v>
      </c>
      <c r="D10643" s="1" t="s">
        <v>87325</v>
      </c>
      <c r="E10643" s="1" t="s">
        <v>69174</v>
      </c>
      <c r="F10643" s="1" t="s">
        <v>46454</v>
      </c>
      <c r="G10643" s="1"/>
      <c r="H10643" s="1" t="s">
        <v>132</v>
      </c>
      <c r="I10643" s="2">
        <v>44067</v>
      </c>
      <c r="J10643">
        <v>3</v>
      </c>
      <c r="K10643" s="1" t="s">
        <v>105</v>
      </c>
      <c r="L10643" s="1" t="s">
        <v>354</v>
      </c>
      <c r="M10643" s="1" t="s">
        <v>1757</v>
      </c>
      <c r="N10643" s="1" t="s">
        <v>14784</v>
      </c>
      <c r="O10643" s="1" t="s">
        <v>87326</v>
      </c>
      <c r="P10643" s="1" t="s">
        <v>105</v>
      </c>
      <c r="Q10643" s="1" t="s">
        <v>354</v>
      </c>
      <c r="R10643" s="1" t="s">
        <v>1757</v>
      </c>
      <c r="S10643" s="1" t="s">
        <v>14784</v>
      </c>
      <c r="T10643" s="1" t="s">
        <v>87326</v>
      </c>
      <c r="U10643" s="1" t="s">
        <v>13471</v>
      </c>
      <c r="V10643" s="1" t="s">
        <v>13467</v>
      </c>
      <c r="W10643" s="1" t="s">
        <v>112</v>
      </c>
      <c r="X10643" s="2"/>
      <c r="Y10643" s="1"/>
      <c r="Z10643" s="1" t="s">
        <v>119</v>
      </c>
      <c r="AA10643" s="2">
        <v>45202</v>
      </c>
      <c r="AB10643" s="2">
        <v>45199</v>
      </c>
      <c r="AC10643" s="1" t="s">
        <v>23329</v>
      </c>
      <c r="AF10643" s="1" t="s">
        <v>33449</v>
      </c>
      <c r="AG10643" s="1" t="s">
        <v>299</v>
      </c>
      <c r="AH10643" s="1" t="s">
        <v>121</v>
      </c>
      <c r="AJ10643" s="1" t="s">
        <v>199</v>
      </c>
      <c r="AK10643" s="1" t="s">
        <v>13468</v>
      </c>
      <c r="AL10643" s="2">
        <v>45203</v>
      </c>
      <c r="AM10643" s="1" t="s">
        <v>13468</v>
      </c>
      <c r="AN10643" s="2">
        <v>45203</v>
      </c>
      <c r="AO10643" s="1" t="s">
        <v>27025</v>
      </c>
      <c r="AR10643">
        <v>401005</v>
      </c>
      <c r="AS10643">
        <v>4010</v>
      </c>
      <c r="AT10643">
        <v>4</v>
      </c>
      <c r="AV10643" s="1"/>
      <c r="AY10643">
        <v>4</v>
      </c>
      <c r="AZ10643">
        <v>4010</v>
      </c>
      <c r="BA10643">
        <v>401015</v>
      </c>
      <c r="BB10643">
        <v>4</v>
      </c>
      <c r="BC10643">
        <v>4010</v>
      </c>
      <c r="BD10643">
        <v>401015</v>
      </c>
      <c r="BF10643">
        <v>3</v>
      </c>
      <c r="BG10643">
        <v>5</v>
      </c>
      <c r="BI10643">
        <v>401015024</v>
      </c>
      <c r="BJ10643">
        <v>401015024</v>
      </c>
      <c r="BK10643">
        <v>400000000</v>
      </c>
      <c r="BL10643">
        <v>401000000</v>
      </c>
      <c r="BM10643">
        <v>401015000</v>
      </c>
      <c r="BN10643">
        <v>401015024</v>
      </c>
      <c r="BO10643">
        <v>400000000</v>
      </c>
      <c r="BP10643">
        <v>401000000</v>
      </c>
      <c r="BQ10643">
        <v>401015000</v>
      </c>
      <c r="BR10643">
        <v>401015024</v>
      </c>
      <c r="BS10643">
        <v>2023</v>
      </c>
      <c r="BT10643">
        <v>24</v>
      </c>
    </row>
    <row r="10644" spans="1:72" x14ac:dyDescent="0.25">
      <c r="A10644" s="1" t="s">
        <v>87327</v>
      </c>
      <c r="B10644" s="1" t="s">
        <v>87328</v>
      </c>
      <c r="C10644" t="s">
        <v>87329</v>
      </c>
      <c r="D10644" s="1" t="s">
        <v>87330</v>
      </c>
      <c r="E10644" s="1" t="s">
        <v>69174</v>
      </c>
      <c r="F10644" s="1" t="s">
        <v>46454</v>
      </c>
      <c r="G10644" s="1"/>
      <c r="H10644" s="1" t="s">
        <v>103</v>
      </c>
      <c r="I10644" s="2">
        <v>42007</v>
      </c>
      <c r="J10644">
        <v>8</v>
      </c>
      <c r="K10644" s="1" t="s">
        <v>105</v>
      </c>
      <c r="L10644" s="1" t="s">
        <v>354</v>
      </c>
      <c r="M10644" s="1" t="s">
        <v>1757</v>
      </c>
      <c r="N10644" s="1" t="s">
        <v>14784</v>
      </c>
      <c r="O10644" s="1" t="s">
        <v>87326</v>
      </c>
      <c r="P10644" s="1" t="s">
        <v>105</v>
      </c>
      <c r="Q10644" s="1" t="s">
        <v>354</v>
      </c>
      <c r="R10644" s="1" t="s">
        <v>1757</v>
      </c>
      <c r="S10644" s="1" t="s">
        <v>14784</v>
      </c>
      <c r="T10644" s="1" t="s">
        <v>87326</v>
      </c>
      <c r="U10644" s="1" t="s">
        <v>13471</v>
      </c>
      <c r="V10644" s="1" t="s">
        <v>13467</v>
      </c>
      <c r="W10644" s="1" t="s">
        <v>112</v>
      </c>
      <c r="X10644" s="2"/>
      <c r="Y10644" s="1"/>
      <c r="Z10644" s="1" t="s">
        <v>112</v>
      </c>
      <c r="AA10644" s="2">
        <v>45203</v>
      </c>
      <c r="AB10644" s="2">
        <v>45199</v>
      </c>
      <c r="AC10644" s="1" t="s">
        <v>23329</v>
      </c>
      <c r="AF10644" s="1" t="s">
        <v>33449</v>
      </c>
      <c r="AG10644" s="1" t="s">
        <v>299</v>
      </c>
      <c r="AH10644" s="1" t="s">
        <v>121</v>
      </c>
      <c r="AJ10644" s="1" t="s">
        <v>199</v>
      </c>
      <c r="AK10644" s="1" t="s">
        <v>13468</v>
      </c>
      <c r="AL10644" s="2">
        <v>45203</v>
      </c>
      <c r="AM10644" s="1" t="s">
        <v>13468</v>
      </c>
      <c r="AN10644" s="2">
        <v>45203</v>
      </c>
      <c r="AO10644" s="1" t="s">
        <v>27025</v>
      </c>
      <c r="AR10644">
        <v>401009</v>
      </c>
      <c r="AS10644">
        <v>4010</v>
      </c>
      <c r="AT10644">
        <v>4</v>
      </c>
      <c r="AV10644" s="1"/>
      <c r="AY10644">
        <v>4</v>
      </c>
      <c r="AZ10644">
        <v>4010</v>
      </c>
      <c r="BA10644">
        <v>401022</v>
      </c>
      <c r="BB10644">
        <v>4</v>
      </c>
      <c r="BC10644">
        <v>4010</v>
      </c>
      <c r="BD10644">
        <v>401022</v>
      </c>
      <c r="BF10644">
        <v>7</v>
      </c>
      <c r="BG10644">
        <v>10</v>
      </c>
      <c r="BI10644">
        <v>401022010</v>
      </c>
      <c r="BJ10644">
        <v>401022010</v>
      </c>
      <c r="BK10644">
        <v>400000000</v>
      </c>
      <c r="BL10644">
        <v>401000000</v>
      </c>
      <c r="BM10644">
        <v>401022000</v>
      </c>
      <c r="BN10644">
        <v>401022010</v>
      </c>
      <c r="BO10644">
        <v>400000000</v>
      </c>
      <c r="BP10644">
        <v>401000000</v>
      </c>
      <c r="BQ10644">
        <v>401022000</v>
      </c>
      <c r="BR10644">
        <v>401022010</v>
      </c>
      <c r="BS10644">
        <v>2023</v>
      </c>
      <c r="BT10644">
        <v>24</v>
      </c>
    </row>
    <row r="10645" spans="1:72" x14ac:dyDescent="0.25">
      <c r="A10645" s="1" t="s">
        <v>87331</v>
      </c>
      <c r="B10645" s="1" t="s">
        <v>87332</v>
      </c>
      <c r="C10645" t="s">
        <v>87333</v>
      </c>
      <c r="D10645" s="1" t="s">
        <v>87334</v>
      </c>
      <c r="E10645" s="1" t="s">
        <v>4211</v>
      </c>
      <c r="F10645" s="1" t="s">
        <v>1497</v>
      </c>
      <c r="G10645" s="1"/>
      <c r="H10645" s="1" t="s">
        <v>103</v>
      </c>
      <c r="I10645" s="2">
        <v>43641</v>
      </c>
      <c r="J10645">
        <v>4</v>
      </c>
      <c r="K10645" s="1" t="s">
        <v>105</v>
      </c>
      <c r="L10645" s="1" t="s">
        <v>354</v>
      </c>
      <c r="M10645" s="1" t="s">
        <v>4172</v>
      </c>
      <c r="N10645" s="1" t="s">
        <v>25164</v>
      </c>
      <c r="O10645" s="1" t="s">
        <v>87335</v>
      </c>
      <c r="P10645" s="1" t="s">
        <v>105</v>
      </c>
      <c r="Q10645" s="1" t="s">
        <v>354</v>
      </c>
      <c r="R10645" s="1" t="s">
        <v>4172</v>
      </c>
      <c r="S10645" s="1" t="s">
        <v>25164</v>
      </c>
      <c r="T10645" s="1" t="s">
        <v>87335</v>
      </c>
      <c r="U10645" s="1" t="s">
        <v>5179</v>
      </c>
      <c r="V10645" s="1" t="s">
        <v>5180</v>
      </c>
      <c r="W10645" s="1" t="s">
        <v>119</v>
      </c>
      <c r="X10645" s="2">
        <v>45236</v>
      </c>
      <c r="Y10645" s="1" t="s">
        <v>5179</v>
      </c>
      <c r="Z10645" s="1" t="s">
        <v>119</v>
      </c>
      <c r="AA10645" s="2">
        <v>45236</v>
      </c>
      <c r="AB10645" s="2">
        <v>45232</v>
      </c>
      <c r="AC10645" s="1" t="s">
        <v>23329</v>
      </c>
      <c r="AF10645" s="1" t="s">
        <v>33488</v>
      </c>
      <c r="AG10645" s="1" t="s">
        <v>2724</v>
      </c>
      <c r="AH10645" s="1" t="s">
        <v>121</v>
      </c>
      <c r="AJ10645" s="1" t="s">
        <v>199</v>
      </c>
      <c r="AK10645" s="1" t="s">
        <v>5244</v>
      </c>
      <c r="AL10645" s="2">
        <v>45237</v>
      </c>
      <c r="AM10645" s="1" t="s">
        <v>5244</v>
      </c>
      <c r="AN10645" s="2">
        <v>45237</v>
      </c>
      <c r="AO10645" s="1" t="s">
        <v>27025</v>
      </c>
      <c r="AR10645">
        <v>403425</v>
      </c>
      <c r="AS10645">
        <v>4034</v>
      </c>
      <c r="AT10645">
        <v>4</v>
      </c>
      <c r="AV10645" s="1"/>
      <c r="AY10645">
        <v>4</v>
      </c>
      <c r="AZ10645">
        <v>4034</v>
      </c>
      <c r="BA10645">
        <v>403425</v>
      </c>
      <c r="BB10645">
        <v>4</v>
      </c>
      <c r="BC10645">
        <v>4034</v>
      </c>
      <c r="BD10645">
        <v>403425</v>
      </c>
      <c r="BF10645">
        <v>0</v>
      </c>
      <c r="BG10645">
        <v>2</v>
      </c>
      <c r="BI10645">
        <v>403425006</v>
      </c>
      <c r="BJ10645">
        <v>403425006</v>
      </c>
      <c r="BK10645">
        <v>400000000</v>
      </c>
      <c r="BL10645">
        <v>403400000</v>
      </c>
      <c r="BM10645">
        <v>403425000</v>
      </c>
      <c r="BN10645">
        <v>403425006</v>
      </c>
      <c r="BO10645">
        <v>400000000</v>
      </c>
      <c r="BP10645">
        <v>403400000</v>
      </c>
      <c r="BQ10645">
        <v>403425000</v>
      </c>
      <c r="BR10645">
        <v>403425006</v>
      </c>
      <c r="BS10645">
        <v>2023</v>
      </c>
      <c r="BT10645">
        <v>25</v>
      </c>
    </row>
    <row r="10646" spans="1:72" x14ac:dyDescent="0.25">
      <c r="A10646" s="1" t="s">
        <v>87336</v>
      </c>
      <c r="B10646" s="1" t="s">
        <v>87337</v>
      </c>
      <c r="C10646" t="s">
        <v>87338</v>
      </c>
      <c r="D10646" s="1" t="s">
        <v>28765</v>
      </c>
      <c r="E10646" s="1" t="s">
        <v>13407</v>
      </c>
      <c r="F10646" s="1" t="s">
        <v>1497</v>
      </c>
      <c r="G10646" s="1"/>
      <c r="H10646" s="1" t="s">
        <v>132</v>
      </c>
      <c r="I10646" s="2">
        <v>43853</v>
      </c>
      <c r="J10646">
        <v>3</v>
      </c>
      <c r="K10646" s="1" t="s">
        <v>105</v>
      </c>
      <c r="L10646" s="1" t="s">
        <v>148</v>
      </c>
      <c r="M10646" s="1" t="s">
        <v>26978</v>
      </c>
      <c r="N10646" s="1" t="s">
        <v>28766</v>
      </c>
      <c r="O10646" s="1"/>
      <c r="P10646" s="1" t="s">
        <v>105</v>
      </c>
      <c r="Q10646" s="1" t="s">
        <v>148</v>
      </c>
      <c r="R10646" s="1" t="s">
        <v>26978</v>
      </c>
      <c r="S10646" s="1" t="s">
        <v>28766</v>
      </c>
      <c r="T10646" s="1"/>
      <c r="U10646" s="1" t="s">
        <v>5613</v>
      </c>
      <c r="V10646" s="1" t="s">
        <v>5614</v>
      </c>
      <c r="W10646" s="1" t="s">
        <v>112</v>
      </c>
      <c r="X10646" s="2"/>
      <c r="Y10646" s="1"/>
      <c r="Z10646" s="1" t="s">
        <v>119</v>
      </c>
      <c r="AA10646" s="2">
        <v>45163</v>
      </c>
      <c r="AB10646" s="2">
        <v>45159</v>
      </c>
      <c r="AC10646" s="1" t="s">
        <v>23329</v>
      </c>
      <c r="AF10646" s="1" t="s">
        <v>33449</v>
      </c>
      <c r="AG10646" s="1" t="s">
        <v>2724</v>
      </c>
      <c r="AH10646" s="1" t="s">
        <v>121</v>
      </c>
      <c r="AJ10646" s="1" t="s">
        <v>199</v>
      </c>
      <c r="AK10646" s="1" t="s">
        <v>5615</v>
      </c>
      <c r="AL10646" s="2">
        <v>45169</v>
      </c>
      <c r="AM10646" s="1" t="s">
        <v>5615</v>
      </c>
      <c r="AN10646" s="2">
        <v>45169</v>
      </c>
      <c r="AO10646" s="1" t="s">
        <v>27025</v>
      </c>
      <c r="AR10646">
        <v>403425</v>
      </c>
      <c r="AS10646">
        <v>4034</v>
      </c>
      <c r="AT10646">
        <v>4</v>
      </c>
      <c r="AV10646" s="1"/>
      <c r="AY10646">
        <v>4</v>
      </c>
      <c r="AZ10646">
        <v>4034</v>
      </c>
      <c r="BA10646">
        <v>403425</v>
      </c>
      <c r="BB10646">
        <v>4</v>
      </c>
      <c r="BC10646">
        <v>4034</v>
      </c>
      <c r="BD10646">
        <v>403425</v>
      </c>
      <c r="BF10646">
        <v>0</v>
      </c>
      <c r="BG10646">
        <v>1</v>
      </c>
      <c r="BI10646">
        <v>403425027</v>
      </c>
      <c r="BJ10646">
        <v>403425027</v>
      </c>
      <c r="BK10646">
        <v>400000000</v>
      </c>
      <c r="BL10646">
        <v>403400000</v>
      </c>
      <c r="BM10646">
        <v>403425000</v>
      </c>
      <c r="BN10646">
        <v>403425027</v>
      </c>
      <c r="BO10646">
        <v>400000000</v>
      </c>
      <c r="BP10646">
        <v>403400000</v>
      </c>
      <c r="BQ10646">
        <v>403425000</v>
      </c>
      <c r="BR10646">
        <v>403425027</v>
      </c>
      <c r="BS10646">
        <v>2023</v>
      </c>
      <c r="BT10646">
        <v>25</v>
      </c>
    </row>
    <row r="10647" spans="1:72" x14ac:dyDescent="0.25">
      <c r="A10647" s="1" t="s">
        <v>87339</v>
      </c>
      <c r="B10647" s="1" t="s">
        <v>87340</v>
      </c>
      <c r="C10647" t="s">
        <v>87341</v>
      </c>
      <c r="D10647" s="1" t="s">
        <v>87342</v>
      </c>
      <c r="E10647" s="1" t="s">
        <v>87343</v>
      </c>
      <c r="F10647" s="1" t="s">
        <v>1497</v>
      </c>
      <c r="G10647" s="1"/>
      <c r="H10647" s="1" t="s">
        <v>132</v>
      </c>
      <c r="I10647" s="2">
        <v>41703</v>
      </c>
      <c r="J10647">
        <v>9</v>
      </c>
      <c r="K10647" s="1" t="s">
        <v>105</v>
      </c>
      <c r="L10647" s="1" t="s">
        <v>106</v>
      </c>
      <c r="M10647" s="1" t="s">
        <v>33455</v>
      </c>
      <c r="N10647" s="1" t="s">
        <v>370</v>
      </c>
      <c r="O10647" s="1" t="s">
        <v>87344</v>
      </c>
      <c r="P10647" s="1" t="s">
        <v>105</v>
      </c>
      <c r="Q10647" s="1" t="s">
        <v>106</v>
      </c>
      <c r="R10647" s="1" t="s">
        <v>33455</v>
      </c>
      <c r="S10647" s="1" t="s">
        <v>370</v>
      </c>
      <c r="T10647" s="1" t="s">
        <v>87344</v>
      </c>
      <c r="U10647" s="1" t="s">
        <v>2735</v>
      </c>
      <c r="V10647" s="1" t="s">
        <v>2736</v>
      </c>
      <c r="W10647" s="1" t="s">
        <v>119</v>
      </c>
      <c r="X10647" s="2">
        <v>45155</v>
      </c>
      <c r="Y10647" s="1" t="s">
        <v>2738</v>
      </c>
      <c r="Z10647" s="1" t="s">
        <v>112</v>
      </c>
      <c r="AA10647" s="2">
        <v>45157</v>
      </c>
      <c r="AB10647" s="2">
        <v>45148</v>
      </c>
      <c r="AC10647" s="1" t="s">
        <v>23329</v>
      </c>
      <c r="AF10647" s="1" t="s">
        <v>33449</v>
      </c>
      <c r="AG10647" s="1" t="s">
        <v>299</v>
      </c>
      <c r="AH10647" s="1" t="s">
        <v>121</v>
      </c>
      <c r="AJ10647" s="1" t="s">
        <v>199</v>
      </c>
      <c r="AK10647" s="1" t="s">
        <v>2740</v>
      </c>
      <c r="AL10647" s="2">
        <v>45157</v>
      </c>
      <c r="AM10647" s="1" t="s">
        <v>2740</v>
      </c>
      <c r="AN10647" s="2">
        <v>45157</v>
      </c>
      <c r="AO10647" s="1" t="s">
        <v>27025</v>
      </c>
      <c r="AR10647">
        <v>403425</v>
      </c>
      <c r="AS10647">
        <v>4034</v>
      </c>
      <c r="AT10647">
        <v>4</v>
      </c>
      <c r="AV10647" s="1"/>
      <c r="AY10647">
        <v>4</v>
      </c>
      <c r="AZ10647">
        <v>4034</v>
      </c>
      <c r="BA10647">
        <v>403425</v>
      </c>
      <c r="BB10647">
        <v>4</v>
      </c>
      <c r="BC10647">
        <v>4034</v>
      </c>
      <c r="BD10647">
        <v>403425</v>
      </c>
      <c r="BF10647">
        <v>0</v>
      </c>
      <c r="BG10647">
        <v>1</v>
      </c>
      <c r="BI10647">
        <v>403425016</v>
      </c>
      <c r="BJ10647">
        <v>403425016</v>
      </c>
      <c r="BK10647">
        <v>400000000</v>
      </c>
      <c r="BL10647">
        <v>403400000</v>
      </c>
      <c r="BM10647">
        <v>403425000</v>
      </c>
      <c r="BN10647">
        <v>403425016</v>
      </c>
      <c r="BO10647">
        <v>400000000</v>
      </c>
      <c r="BP10647">
        <v>403400000</v>
      </c>
      <c r="BQ10647">
        <v>403425000</v>
      </c>
      <c r="BR10647">
        <v>403425016</v>
      </c>
      <c r="BS10647">
        <v>2023</v>
      </c>
      <c r="BT10647">
        <v>25</v>
      </c>
    </row>
    <row r="10648" spans="1:72" x14ac:dyDescent="0.25">
      <c r="A10648" s="1" t="s">
        <v>87345</v>
      </c>
      <c r="B10648" s="1" t="s">
        <v>87346</v>
      </c>
      <c r="C10648" t="s">
        <v>87347</v>
      </c>
      <c r="D10648" s="1" t="s">
        <v>87348</v>
      </c>
      <c r="E10648" s="1" t="s">
        <v>45351</v>
      </c>
      <c r="F10648" s="1" t="s">
        <v>1497</v>
      </c>
      <c r="G10648" s="1"/>
      <c r="H10648" s="1" t="s">
        <v>132</v>
      </c>
      <c r="I10648" s="2">
        <v>32637</v>
      </c>
      <c r="J10648">
        <v>34</v>
      </c>
      <c r="K10648" s="1" t="s">
        <v>105</v>
      </c>
      <c r="L10648" s="1" t="s">
        <v>354</v>
      </c>
      <c r="M10648" s="1" t="s">
        <v>396</v>
      </c>
      <c r="N10648" s="1" t="s">
        <v>1909</v>
      </c>
      <c r="O10648" s="1" t="s">
        <v>87349</v>
      </c>
      <c r="P10648" s="1" t="s">
        <v>105</v>
      </c>
      <c r="Q10648" s="1" t="s">
        <v>354</v>
      </c>
      <c r="R10648" s="1" t="s">
        <v>396</v>
      </c>
      <c r="S10648" s="1" t="s">
        <v>1909</v>
      </c>
      <c r="T10648" s="1" t="s">
        <v>87349</v>
      </c>
      <c r="U10648" s="1" t="s">
        <v>5162</v>
      </c>
      <c r="V10648" s="1" t="s">
        <v>5163</v>
      </c>
      <c r="W10648" s="1" t="s">
        <v>119</v>
      </c>
      <c r="X10648" s="2">
        <v>45147</v>
      </c>
      <c r="Y10648" s="1" t="s">
        <v>5162</v>
      </c>
      <c r="Z10648" s="1" t="s">
        <v>119</v>
      </c>
      <c r="AA10648" s="2">
        <v>45147</v>
      </c>
      <c r="AB10648" s="2">
        <v>45145</v>
      </c>
      <c r="AC10648" s="1"/>
      <c r="AF10648" s="1" t="s">
        <v>33488</v>
      </c>
      <c r="AG10648" s="1" t="s">
        <v>299</v>
      </c>
      <c r="AH10648" s="1" t="s">
        <v>121</v>
      </c>
      <c r="AJ10648" s="1" t="s">
        <v>199</v>
      </c>
      <c r="AK10648" s="1" t="s">
        <v>5164</v>
      </c>
      <c r="AL10648" s="2">
        <v>45148</v>
      </c>
      <c r="AM10648" s="1" t="s">
        <v>5164</v>
      </c>
      <c r="AN10648" s="2">
        <v>45148</v>
      </c>
      <c r="AO10648" s="1" t="s">
        <v>27025</v>
      </c>
      <c r="AR10648">
        <v>403425</v>
      </c>
      <c r="AS10648">
        <v>4034</v>
      </c>
      <c r="AT10648">
        <v>4</v>
      </c>
      <c r="AV10648" s="1"/>
      <c r="AY10648">
        <v>4</v>
      </c>
      <c r="AZ10648">
        <v>4034</v>
      </c>
      <c r="BA10648">
        <v>403425</v>
      </c>
      <c r="BB10648">
        <v>4</v>
      </c>
      <c r="BC10648">
        <v>4034</v>
      </c>
      <c r="BD10648">
        <v>403425</v>
      </c>
      <c r="BF10648">
        <v>0</v>
      </c>
      <c r="BG10648">
        <v>1</v>
      </c>
      <c r="BI10648">
        <v>403425024</v>
      </c>
      <c r="BJ10648">
        <v>403425024</v>
      </c>
      <c r="BK10648">
        <v>400000000</v>
      </c>
      <c r="BL10648">
        <v>403400000</v>
      </c>
      <c r="BM10648">
        <v>403425000</v>
      </c>
      <c r="BN10648">
        <v>403425024</v>
      </c>
      <c r="BO10648">
        <v>400000000</v>
      </c>
      <c r="BP10648">
        <v>403400000</v>
      </c>
      <c r="BQ10648">
        <v>403425000</v>
      </c>
      <c r="BR10648">
        <v>403425024</v>
      </c>
      <c r="BS10648">
        <v>2023</v>
      </c>
      <c r="BT10648">
        <v>25</v>
      </c>
    </row>
    <row r="10649" spans="1:72" x14ac:dyDescent="0.25">
      <c r="A10649" s="1" t="s">
        <v>87350</v>
      </c>
      <c r="B10649" s="1" t="s">
        <v>87351</v>
      </c>
      <c r="C10649" t="s">
        <v>87352</v>
      </c>
      <c r="D10649" s="1" t="s">
        <v>87353</v>
      </c>
      <c r="E10649" s="1" t="s">
        <v>87354</v>
      </c>
      <c r="F10649" s="1" t="s">
        <v>1497</v>
      </c>
      <c r="G10649" s="1"/>
      <c r="H10649" s="1" t="s">
        <v>132</v>
      </c>
      <c r="I10649" s="2">
        <v>43510</v>
      </c>
      <c r="J10649">
        <v>4</v>
      </c>
      <c r="K10649" s="1" t="s">
        <v>105</v>
      </c>
      <c r="L10649" s="1" t="s">
        <v>310</v>
      </c>
      <c r="M10649" s="1" t="s">
        <v>1892</v>
      </c>
      <c r="N10649" s="1" t="s">
        <v>87355</v>
      </c>
      <c r="O10649" s="1" t="s">
        <v>27178</v>
      </c>
      <c r="P10649" s="1" t="s">
        <v>105</v>
      </c>
      <c r="Q10649" s="1" t="s">
        <v>310</v>
      </c>
      <c r="R10649" s="1" t="s">
        <v>1892</v>
      </c>
      <c r="S10649" s="1" t="s">
        <v>87355</v>
      </c>
      <c r="T10649" s="1" t="s">
        <v>27178</v>
      </c>
      <c r="U10649" s="1" t="s">
        <v>20962</v>
      </c>
      <c r="V10649" s="1" t="s">
        <v>20958</v>
      </c>
      <c r="W10649" s="1" t="s">
        <v>112</v>
      </c>
      <c r="X10649" s="2"/>
      <c r="Y10649" s="1"/>
      <c r="Z10649" s="1" t="s">
        <v>119</v>
      </c>
      <c r="AA10649" s="2">
        <v>45133</v>
      </c>
      <c r="AB10649" s="2">
        <v>45128</v>
      </c>
      <c r="AC10649" s="1"/>
      <c r="AF10649" s="1" t="s">
        <v>33488</v>
      </c>
      <c r="AG10649" s="1" t="s">
        <v>299</v>
      </c>
      <c r="AH10649" s="1" t="s">
        <v>121</v>
      </c>
      <c r="AJ10649" s="1" t="s">
        <v>199</v>
      </c>
      <c r="AK10649" s="1" t="s">
        <v>20959</v>
      </c>
      <c r="AL10649" s="2">
        <v>45145</v>
      </c>
      <c r="AM10649" s="1" t="s">
        <v>20959</v>
      </c>
      <c r="AN10649" s="2">
        <v>45145</v>
      </c>
      <c r="AO10649" s="1" t="s">
        <v>27025</v>
      </c>
      <c r="AR10649">
        <v>403425</v>
      </c>
      <c r="AS10649">
        <v>4034</v>
      </c>
      <c r="AT10649">
        <v>4</v>
      </c>
      <c r="AV10649" s="1"/>
      <c r="AY10649">
        <v>4</v>
      </c>
      <c r="AZ10649">
        <v>4034</v>
      </c>
      <c r="BA10649">
        <v>403425</v>
      </c>
      <c r="BB10649">
        <v>4</v>
      </c>
      <c r="BC10649">
        <v>4034</v>
      </c>
      <c r="BD10649">
        <v>403425</v>
      </c>
      <c r="BF10649">
        <v>1</v>
      </c>
      <c r="BG10649">
        <v>3</v>
      </c>
      <c r="BI10649">
        <v>403425005</v>
      </c>
      <c r="BJ10649">
        <v>403425005</v>
      </c>
      <c r="BK10649">
        <v>400000000</v>
      </c>
      <c r="BL10649">
        <v>403400000</v>
      </c>
      <c r="BM10649">
        <v>403425000</v>
      </c>
      <c r="BN10649">
        <v>403425005</v>
      </c>
      <c r="BO10649">
        <v>400000000</v>
      </c>
      <c r="BP10649">
        <v>403400000</v>
      </c>
      <c r="BQ10649">
        <v>403425000</v>
      </c>
      <c r="BR10649">
        <v>403425005</v>
      </c>
      <c r="BS10649">
        <v>2023</v>
      </c>
      <c r="BT10649">
        <v>25</v>
      </c>
    </row>
    <row r="10650" spans="1:72" x14ac:dyDescent="0.25">
      <c r="A10650" s="1" t="s">
        <v>87356</v>
      </c>
      <c r="B10650" s="1" t="s">
        <v>87357</v>
      </c>
      <c r="C10650" t="s">
        <v>87358</v>
      </c>
      <c r="D10650" s="1" t="s">
        <v>23569</v>
      </c>
      <c r="E10650" s="1" t="s">
        <v>53390</v>
      </c>
      <c r="F10650" s="1" t="s">
        <v>1497</v>
      </c>
      <c r="G10650" s="1" t="s">
        <v>233</v>
      </c>
      <c r="H10650" s="1" t="s">
        <v>103</v>
      </c>
      <c r="I10650" s="2">
        <v>22292</v>
      </c>
      <c r="J10650">
        <v>62</v>
      </c>
      <c r="K10650" s="1" t="s">
        <v>105</v>
      </c>
      <c r="L10650" s="1" t="s">
        <v>354</v>
      </c>
      <c r="M10650" s="1" t="s">
        <v>1206</v>
      </c>
      <c r="N10650" s="1" t="s">
        <v>1803</v>
      </c>
      <c r="O10650" s="1" t="s">
        <v>87359</v>
      </c>
      <c r="P10650" s="1" t="s">
        <v>105</v>
      </c>
      <c r="Q10650" s="1" t="s">
        <v>354</v>
      </c>
      <c r="R10650" s="1" t="s">
        <v>1206</v>
      </c>
      <c r="S10650" s="1" t="s">
        <v>1803</v>
      </c>
      <c r="T10650" s="1" t="s">
        <v>87359</v>
      </c>
      <c r="U10650" s="1" t="s">
        <v>1163</v>
      </c>
      <c r="V10650" s="1" t="s">
        <v>1164</v>
      </c>
      <c r="W10650" s="1" t="s">
        <v>112</v>
      </c>
      <c r="X10650" s="2"/>
      <c r="Y10650" s="1"/>
      <c r="Z10650" s="1" t="s">
        <v>119</v>
      </c>
      <c r="AA10650" s="2">
        <v>45130</v>
      </c>
      <c r="AB10650" s="2">
        <v>45128</v>
      </c>
      <c r="AC10650" s="1"/>
      <c r="AF10650" s="1" t="s">
        <v>33488</v>
      </c>
      <c r="AG10650" s="1" t="s">
        <v>2724</v>
      </c>
      <c r="AH10650" s="1" t="s">
        <v>121</v>
      </c>
      <c r="AJ10650" s="1" t="s">
        <v>199</v>
      </c>
      <c r="AK10650" s="1" t="s">
        <v>1165</v>
      </c>
      <c r="AL10650" s="2">
        <v>45131</v>
      </c>
      <c r="AM10650" s="1" t="s">
        <v>1165</v>
      </c>
      <c r="AN10650" s="2">
        <v>45131</v>
      </c>
      <c r="AO10650" s="1" t="s">
        <v>27025</v>
      </c>
      <c r="AR10650">
        <v>403405</v>
      </c>
      <c r="AS10650">
        <v>4034</v>
      </c>
      <c r="AT10650">
        <v>4</v>
      </c>
      <c r="AV10650" s="1"/>
      <c r="AY10650">
        <v>4</v>
      </c>
      <c r="AZ10650">
        <v>4034</v>
      </c>
      <c r="BA10650">
        <v>403411</v>
      </c>
      <c r="BB10650">
        <v>4</v>
      </c>
      <c r="BC10650">
        <v>4034</v>
      </c>
      <c r="BD10650">
        <v>403411</v>
      </c>
      <c r="BF10650">
        <v>1</v>
      </c>
      <c r="BG10650">
        <v>8</v>
      </c>
      <c r="BI10650">
        <v>403411013</v>
      </c>
      <c r="BJ10650">
        <v>403411013</v>
      </c>
      <c r="BK10650">
        <v>400000000</v>
      </c>
      <c r="BL10650">
        <v>403400000</v>
      </c>
      <c r="BM10650">
        <v>403411000</v>
      </c>
      <c r="BN10650">
        <v>403411013</v>
      </c>
      <c r="BO10650">
        <v>400000000</v>
      </c>
      <c r="BP10650">
        <v>403400000</v>
      </c>
      <c r="BQ10650">
        <v>403411000</v>
      </c>
      <c r="BR10650">
        <v>403411013</v>
      </c>
      <c r="BS10650">
        <v>2023</v>
      </c>
      <c r="BT10650">
        <v>24</v>
      </c>
    </row>
    <row r="10651" spans="1:72" x14ac:dyDescent="0.25">
      <c r="A10651" s="1" t="s">
        <v>87360</v>
      </c>
      <c r="B10651" s="1" t="s">
        <v>87361</v>
      </c>
      <c r="C10651" t="s">
        <v>11918</v>
      </c>
      <c r="D10651" s="1" t="s">
        <v>87362</v>
      </c>
      <c r="E10651" s="1" t="s">
        <v>82096</v>
      </c>
      <c r="F10651" s="1" t="s">
        <v>1497</v>
      </c>
      <c r="G10651" s="1"/>
      <c r="H10651" s="1" t="s">
        <v>132</v>
      </c>
      <c r="I10651" s="2">
        <v>40236</v>
      </c>
      <c r="J10651">
        <v>13</v>
      </c>
      <c r="K10651" s="1" t="s">
        <v>105</v>
      </c>
      <c r="L10651" s="1" t="s">
        <v>148</v>
      </c>
      <c r="M10651" s="1" t="s">
        <v>8014</v>
      </c>
      <c r="N10651" s="1" t="s">
        <v>8015</v>
      </c>
      <c r="O10651" s="1"/>
      <c r="P10651" s="1" t="s">
        <v>105</v>
      </c>
      <c r="Q10651" s="1" t="s">
        <v>148</v>
      </c>
      <c r="R10651" s="1" t="s">
        <v>8014</v>
      </c>
      <c r="S10651" s="1" t="s">
        <v>8015</v>
      </c>
      <c r="T10651" s="1"/>
      <c r="U10651" s="1" t="s">
        <v>8021</v>
      </c>
      <c r="V10651" s="1" t="s">
        <v>8017</v>
      </c>
      <c r="W10651" s="1" t="s">
        <v>119</v>
      </c>
      <c r="X10651" s="2">
        <v>45125</v>
      </c>
      <c r="Y10651" s="1" t="s">
        <v>8021</v>
      </c>
      <c r="Z10651" s="1" t="s">
        <v>112</v>
      </c>
      <c r="AA10651" s="2">
        <v>45127</v>
      </c>
      <c r="AB10651" s="2">
        <v>45123</v>
      </c>
      <c r="AC10651" s="1" t="s">
        <v>23329</v>
      </c>
      <c r="AF10651" s="1" t="s">
        <v>33488</v>
      </c>
      <c r="AG10651" s="1" t="s">
        <v>2724</v>
      </c>
      <c r="AH10651" s="1" t="s">
        <v>121</v>
      </c>
      <c r="AJ10651" s="1" t="s">
        <v>123</v>
      </c>
      <c r="AK10651" s="1" t="s">
        <v>8018</v>
      </c>
      <c r="AL10651" s="2">
        <v>45127</v>
      </c>
      <c r="AM10651" s="1" t="s">
        <v>8018</v>
      </c>
      <c r="AN10651" s="2">
        <v>45127</v>
      </c>
      <c r="AO10651" s="1" t="s">
        <v>27025</v>
      </c>
      <c r="AR10651">
        <v>403405</v>
      </c>
      <c r="AS10651">
        <v>4034</v>
      </c>
      <c r="AT10651">
        <v>4</v>
      </c>
      <c r="AV10651" s="1"/>
      <c r="AY10651">
        <v>4</v>
      </c>
      <c r="AZ10651">
        <v>4034</v>
      </c>
      <c r="BA10651">
        <v>403405</v>
      </c>
      <c r="BB10651">
        <v>4</v>
      </c>
      <c r="BC10651">
        <v>4034</v>
      </c>
      <c r="BD10651">
        <v>403405</v>
      </c>
      <c r="BF10651">
        <v>7</v>
      </c>
      <c r="BG10651">
        <v>12</v>
      </c>
      <c r="BI10651">
        <v>403405056</v>
      </c>
      <c r="BJ10651">
        <v>403405056</v>
      </c>
      <c r="BK10651">
        <v>400000000</v>
      </c>
      <c r="BL10651">
        <v>403400000</v>
      </c>
      <c r="BM10651">
        <v>403405000</v>
      </c>
      <c r="BN10651">
        <v>403405056</v>
      </c>
      <c r="BO10651">
        <v>400000000</v>
      </c>
      <c r="BP10651">
        <v>403400000</v>
      </c>
      <c r="BQ10651">
        <v>403405000</v>
      </c>
      <c r="BR10651">
        <v>403405056</v>
      </c>
      <c r="BS10651">
        <v>2023</v>
      </c>
      <c r="BT10651">
        <v>24</v>
      </c>
    </row>
    <row r="10652" spans="1:72" x14ac:dyDescent="0.25">
      <c r="A10652" s="1" t="s">
        <v>87363</v>
      </c>
      <c r="B10652" s="1" t="s">
        <v>87364</v>
      </c>
      <c r="C10652" t="s">
        <v>87365</v>
      </c>
      <c r="D10652" s="1" t="s">
        <v>87366</v>
      </c>
      <c r="E10652" s="1" t="s">
        <v>1366</v>
      </c>
      <c r="F10652" s="1" t="s">
        <v>1497</v>
      </c>
      <c r="G10652" s="1" t="s">
        <v>233</v>
      </c>
      <c r="H10652" s="1" t="s">
        <v>132</v>
      </c>
      <c r="I10652" s="2">
        <v>36915</v>
      </c>
      <c r="J10652">
        <v>22</v>
      </c>
      <c r="K10652" s="1" t="s">
        <v>105</v>
      </c>
      <c r="L10652" s="1" t="s">
        <v>310</v>
      </c>
      <c r="M10652" s="1" t="s">
        <v>7689</v>
      </c>
      <c r="N10652" s="1" t="s">
        <v>28646</v>
      </c>
      <c r="O10652" s="1" t="s">
        <v>87367</v>
      </c>
      <c r="P10652" s="1" t="s">
        <v>105</v>
      </c>
      <c r="Q10652" s="1" t="s">
        <v>310</v>
      </c>
      <c r="R10652" s="1" t="s">
        <v>7689</v>
      </c>
      <c r="S10652" s="1" t="s">
        <v>28646</v>
      </c>
      <c r="T10652" s="1" t="s">
        <v>87367</v>
      </c>
      <c r="U10652" s="1" t="s">
        <v>6162</v>
      </c>
      <c r="V10652" s="1" t="s">
        <v>6163</v>
      </c>
      <c r="W10652" s="1" t="s">
        <v>119</v>
      </c>
      <c r="X10652" s="2">
        <v>45125</v>
      </c>
      <c r="Y10652" s="1" t="s">
        <v>6162</v>
      </c>
      <c r="Z10652" s="1" t="s">
        <v>112</v>
      </c>
      <c r="AA10652" s="2">
        <v>45127</v>
      </c>
      <c r="AB10652" s="2">
        <v>45123</v>
      </c>
      <c r="AC10652" s="1"/>
      <c r="AF10652" s="1" t="s">
        <v>33449</v>
      </c>
      <c r="AG10652" s="1" t="s">
        <v>317</v>
      </c>
      <c r="AH10652" s="1" t="s">
        <v>121</v>
      </c>
      <c r="AJ10652" s="1" t="s">
        <v>199</v>
      </c>
      <c r="AK10652" s="1" t="s">
        <v>6164</v>
      </c>
      <c r="AL10652" s="2">
        <v>45127</v>
      </c>
      <c r="AM10652" s="1" t="s">
        <v>6164</v>
      </c>
      <c r="AN10652" s="2">
        <v>45127</v>
      </c>
      <c r="AO10652" s="1" t="s">
        <v>27025</v>
      </c>
      <c r="AR10652">
        <v>403424</v>
      </c>
      <c r="AS10652">
        <v>4034</v>
      </c>
      <c r="AT10652">
        <v>4</v>
      </c>
      <c r="AV10652" s="1"/>
      <c r="AY10652">
        <v>4</v>
      </c>
      <c r="AZ10652">
        <v>4034</v>
      </c>
      <c r="BA10652">
        <v>403424</v>
      </c>
      <c r="BB10652">
        <v>4</v>
      </c>
      <c r="BC10652">
        <v>4034</v>
      </c>
      <c r="BD10652">
        <v>403424</v>
      </c>
      <c r="BF10652">
        <v>3</v>
      </c>
      <c r="BG10652">
        <v>7</v>
      </c>
      <c r="BI10652">
        <v>403424054</v>
      </c>
      <c r="BJ10652">
        <v>403424054</v>
      </c>
      <c r="BK10652">
        <v>400000000</v>
      </c>
      <c r="BL10652">
        <v>403400000</v>
      </c>
      <c r="BM10652">
        <v>403424000</v>
      </c>
      <c r="BN10652">
        <v>403424054</v>
      </c>
      <c r="BO10652">
        <v>400000000</v>
      </c>
      <c r="BP10652">
        <v>403400000</v>
      </c>
      <c r="BQ10652">
        <v>403424000</v>
      </c>
      <c r="BR10652">
        <v>403424054</v>
      </c>
      <c r="BS10652">
        <v>2023</v>
      </c>
      <c r="BT10652">
        <v>24</v>
      </c>
    </row>
    <row r="10653" spans="1:72" x14ac:dyDescent="0.25">
      <c r="A10653" s="1" t="s">
        <v>87368</v>
      </c>
      <c r="B10653" s="1" t="s">
        <v>87369</v>
      </c>
      <c r="C10653" t="s">
        <v>87370</v>
      </c>
      <c r="D10653" s="1" t="s">
        <v>87371</v>
      </c>
      <c r="E10653" s="1" t="s">
        <v>87372</v>
      </c>
      <c r="F10653" s="1" t="s">
        <v>1497</v>
      </c>
      <c r="G10653" s="1"/>
      <c r="H10653" s="1" t="s">
        <v>103</v>
      </c>
      <c r="I10653" s="2">
        <v>41912</v>
      </c>
      <c r="J10653">
        <v>8</v>
      </c>
      <c r="K10653" s="1" t="s">
        <v>105</v>
      </c>
      <c r="L10653" s="1" t="s">
        <v>310</v>
      </c>
      <c r="M10653" s="1" t="s">
        <v>4507</v>
      </c>
      <c r="N10653" s="1" t="s">
        <v>26196</v>
      </c>
      <c r="O10653" s="1" t="s">
        <v>87373</v>
      </c>
      <c r="P10653" s="1" t="s">
        <v>105</v>
      </c>
      <c r="Q10653" s="1" t="s">
        <v>310</v>
      </c>
      <c r="R10653" s="1" t="s">
        <v>4507</v>
      </c>
      <c r="S10653" s="1" t="s">
        <v>26196</v>
      </c>
      <c r="T10653" s="1" t="s">
        <v>87373</v>
      </c>
      <c r="U10653" s="1" t="s">
        <v>4448</v>
      </c>
      <c r="V10653" s="1" t="s">
        <v>4449</v>
      </c>
      <c r="W10653" s="1" t="s">
        <v>119</v>
      </c>
      <c r="X10653" s="2">
        <v>45112</v>
      </c>
      <c r="Y10653" s="1" t="s">
        <v>4448</v>
      </c>
      <c r="Z10653" s="1" t="s">
        <v>119</v>
      </c>
      <c r="AA10653" s="2">
        <v>45112</v>
      </c>
      <c r="AB10653" s="2">
        <v>45110</v>
      </c>
      <c r="AC10653" s="1"/>
      <c r="AF10653" s="1" t="s">
        <v>33488</v>
      </c>
      <c r="AG10653" s="1" t="s">
        <v>299</v>
      </c>
      <c r="AH10653" s="1" t="s">
        <v>121</v>
      </c>
      <c r="AJ10653" s="1" t="s">
        <v>199</v>
      </c>
      <c r="AK10653" s="1" t="s">
        <v>4453</v>
      </c>
      <c r="AL10653" s="2">
        <v>45116</v>
      </c>
      <c r="AM10653" s="1" t="s">
        <v>4453</v>
      </c>
      <c r="AN10653" s="2">
        <v>45116</v>
      </c>
      <c r="AO10653" s="1" t="s">
        <v>27025</v>
      </c>
      <c r="AR10653">
        <v>403424</v>
      </c>
      <c r="AS10653">
        <v>4034</v>
      </c>
      <c r="AT10653">
        <v>4</v>
      </c>
      <c r="AV10653" s="1"/>
      <c r="AY10653">
        <v>4</v>
      </c>
      <c r="AZ10653">
        <v>4034</v>
      </c>
      <c r="BA10653">
        <v>403424</v>
      </c>
      <c r="BB10653">
        <v>4</v>
      </c>
      <c r="BC10653">
        <v>4034</v>
      </c>
      <c r="BD10653">
        <v>403424</v>
      </c>
      <c r="BF10653">
        <v>3</v>
      </c>
      <c r="BG10653">
        <v>7</v>
      </c>
      <c r="BI10653">
        <v>403424001</v>
      </c>
      <c r="BJ10653">
        <v>403424001</v>
      </c>
      <c r="BK10653">
        <v>400000000</v>
      </c>
      <c r="BL10653">
        <v>403400000</v>
      </c>
      <c r="BM10653">
        <v>403424000</v>
      </c>
      <c r="BN10653">
        <v>403424001</v>
      </c>
      <c r="BO10653">
        <v>400000000</v>
      </c>
      <c r="BP10653">
        <v>403400000</v>
      </c>
      <c r="BQ10653">
        <v>403424000</v>
      </c>
      <c r="BR10653">
        <v>403424001</v>
      </c>
      <c r="BS10653">
        <v>2023</v>
      </c>
      <c r="BT10653">
        <v>24</v>
      </c>
    </row>
    <row r="10654" spans="1:72" x14ac:dyDescent="0.25">
      <c r="A10654" s="1" t="s">
        <v>87374</v>
      </c>
      <c r="B10654" s="1" t="s">
        <v>87375</v>
      </c>
      <c r="C10654" t="s">
        <v>87376</v>
      </c>
      <c r="D10654" s="1" t="s">
        <v>87377</v>
      </c>
      <c r="E10654" s="1" t="s">
        <v>87378</v>
      </c>
      <c r="F10654" s="1" t="s">
        <v>1497</v>
      </c>
      <c r="G10654" s="1"/>
      <c r="H10654" s="1" t="s">
        <v>132</v>
      </c>
      <c r="I10654" s="2">
        <v>42846</v>
      </c>
      <c r="J10654">
        <v>6</v>
      </c>
      <c r="K10654" s="1" t="s">
        <v>105</v>
      </c>
      <c r="L10654" s="1" t="s">
        <v>106</v>
      </c>
      <c r="M10654" s="1" t="s">
        <v>33455</v>
      </c>
      <c r="N10654" s="1" t="s">
        <v>370</v>
      </c>
      <c r="O10654" s="1" t="s">
        <v>59115</v>
      </c>
      <c r="P10654" s="1" t="s">
        <v>105</v>
      </c>
      <c r="Q10654" s="1" t="s">
        <v>106</v>
      </c>
      <c r="R10654" s="1" t="s">
        <v>33455</v>
      </c>
      <c r="S10654" s="1" t="s">
        <v>370</v>
      </c>
      <c r="T10654" s="1" t="s">
        <v>59115</v>
      </c>
      <c r="U10654" s="1" t="s">
        <v>7208</v>
      </c>
      <c r="V10654" s="1" t="s">
        <v>7203</v>
      </c>
      <c r="W10654" s="1" t="s">
        <v>119</v>
      </c>
      <c r="X10654" s="2">
        <v>45100</v>
      </c>
      <c r="Y10654" s="1" t="s">
        <v>7208</v>
      </c>
      <c r="Z10654" s="1" t="s">
        <v>112</v>
      </c>
      <c r="AA10654" s="2">
        <v>45103</v>
      </c>
      <c r="AB10654" s="2">
        <v>45098</v>
      </c>
      <c r="AC10654" s="1" t="s">
        <v>23329</v>
      </c>
      <c r="AF10654" s="1" t="s">
        <v>33488</v>
      </c>
      <c r="AG10654" s="1" t="s">
        <v>2724</v>
      </c>
      <c r="AH10654" s="1" t="s">
        <v>121</v>
      </c>
      <c r="AJ10654" s="1" t="s">
        <v>199</v>
      </c>
      <c r="AK10654" s="1" t="s">
        <v>7204</v>
      </c>
      <c r="AL10654" s="2">
        <v>45103</v>
      </c>
      <c r="AM10654" s="1" t="s">
        <v>7204</v>
      </c>
      <c r="AN10654" s="2">
        <v>45103</v>
      </c>
      <c r="AO10654" s="1" t="s">
        <v>27025</v>
      </c>
      <c r="AR10654">
        <v>403424</v>
      </c>
      <c r="AS10654">
        <v>4034</v>
      </c>
      <c r="AT10654">
        <v>4</v>
      </c>
      <c r="AV10654" s="1"/>
      <c r="AY10654">
        <v>4</v>
      </c>
      <c r="AZ10654">
        <v>4034</v>
      </c>
      <c r="BA10654">
        <v>403417</v>
      </c>
      <c r="BB10654">
        <v>4</v>
      </c>
      <c r="BC10654">
        <v>4034</v>
      </c>
      <c r="BD10654">
        <v>403417</v>
      </c>
      <c r="BF10654">
        <v>2</v>
      </c>
      <c r="BG10654">
        <v>6</v>
      </c>
      <c r="BI10654">
        <v>403417017</v>
      </c>
      <c r="BJ10654">
        <v>403417017</v>
      </c>
      <c r="BK10654">
        <v>400000000</v>
      </c>
      <c r="BL10654">
        <v>403400000</v>
      </c>
      <c r="BM10654">
        <v>403417000</v>
      </c>
      <c r="BN10654">
        <v>403417017</v>
      </c>
      <c r="BO10654">
        <v>400000000</v>
      </c>
      <c r="BP10654">
        <v>403400000</v>
      </c>
      <c r="BQ10654">
        <v>403417000</v>
      </c>
      <c r="BR10654">
        <v>403417017</v>
      </c>
      <c r="BS10654">
        <v>2023</v>
      </c>
      <c r="BT10654">
        <v>24</v>
      </c>
    </row>
    <row r="10655" spans="1:72" x14ac:dyDescent="0.25">
      <c r="A10655" s="1" t="s">
        <v>87379</v>
      </c>
      <c r="B10655" s="1" t="s">
        <v>87380</v>
      </c>
      <c r="C10655" t="s">
        <v>87381</v>
      </c>
      <c r="D10655" s="1" t="s">
        <v>39602</v>
      </c>
      <c r="E10655" s="1" t="s">
        <v>611</v>
      </c>
      <c r="F10655" s="1" t="s">
        <v>1497</v>
      </c>
      <c r="G10655" s="1"/>
      <c r="H10655" s="1" t="s">
        <v>103</v>
      </c>
      <c r="I10655" s="2">
        <v>42875</v>
      </c>
      <c r="J10655">
        <v>5</v>
      </c>
      <c r="K10655" s="1" t="s">
        <v>105</v>
      </c>
      <c r="L10655" s="1" t="s">
        <v>354</v>
      </c>
      <c r="M10655" s="1" t="s">
        <v>396</v>
      </c>
      <c r="N10655" s="1" t="s">
        <v>1909</v>
      </c>
      <c r="O10655" s="1" t="s">
        <v>87382</v>
      </c>
      <c r="P10655" s="1" t="s">
        <v>105</v>
      </c>
      <c r="Q10655" s="1" t="s">
        <v>354</v>
      </c>
      <c r="R10655" s="1" t="s">
        <v>396</v>
      </c>
      <c r="S10655" s="1" t="s">
        <v>1909</v>
      </c>
      <c r="T10655" s="1" t="s">
        <v>87382</v>
      </c>
      <c r="U10655" s="1" t="s">
        <v>3000</v>
      </c>
      <c r="V10655" s="1" t="s">
        <v>3001</v>
      </c>
      <c r="W10655" s="1" t="s">
        <v>119</v>
      </c>
      <c r="X10655" s="2">
        <v>45045</v>
      </c>
      <c r="Y10655" s="1" t="s">
        <v>3000</v>
      </c>
      <c r="Z10655" s="1" t="s">
        <v>112</v>
      </c>
      <c r="AA10655" s="2">
        <v>45046</v>
      </c>
      <c r="AB10655" s="2">
        <v>45044</v>
      </c>
      <c r="AC10655" s="1" t="s">
        <v>23329</v>
      </c>
      <c r="AF10655" s="1" t="s">
        <v>33488</v>
      </c>
      <c r="AG10655" s="1" t="s">
        <v>299</v>
      </c>
      <c r="AH10655" s="1" t="s">
        <v>121</v>
      </c>
      <c r="AJ10655" s="1" t="s">
        <v>257</v>
      </c>
      <c r="AK10655" s="1" t="s">
        <v>33463</v>
      </c>
      <c r="AL10655" s="2">
        <v>45048</v>
      </c>
      <c r="AM10655" s="1" t="s">
        <v>3002</v>
      </c>
      <c r="AN10655" s="2">
        <v>45046</v>
      </c>
      <c r="AO10655" s="1" t="s">
        <v>27025</v>
      </c>
      <c r="AR10655">
        <v>403426</v>
      </c>
      <c r="AS10655">
        <v>4034</v>
      </c>
      <c r="AT10655">
        <v>4</v>
      </c>
      <c r="AV10655" s="1"/>
      <c r="AY10655">
        <v>4</v>
      </c>
      <c r="AZ10655">
        <v>4034</v>
      </c>
      <c r="BA10655">
        <v>403415</v>
      </c>
      <c r="BB10655">
        <v>4</v>
      </c>
      <c r="BC10655">
        <v>4034</v>
      </c>
      <c r="BD10655">
        <v>403415</v>
      </c>
      <c r="BF10655">
        <v>4</v>
      </c>
      <c r="BG10655">
        <v>6</v>
      </c>
      <c r="BI10655">
        <v>403415006</v>
      </c>
      <c r="BJ10655">
        <v>403415006</v>
      </c>
      <c r="BK10655">
        <v>400000000</v>
      </c>
      <c r="BL10655">
        <v>403400000</v>
      </c>
      <c r="BM10655">
        <v>403415000</v>
      </c>
      <c r="BN10655">
        <v>403415006</v>
      </c>
      <c r="BO10655">
        <v>400000000</v>
      </c>
      <c r="BP10655">
        <v>403400000</v>
      </c>
      <c r="BQ10655">
        <v>403415000</v>
      </c>
      <c r="BR10655">
        <v>403415006</v>
      </c>
      <c r="BS10655">
        <v>2023</v>
      </c>
      <c r="BT10655">
        <v>24</v>
      </c>
    </row>
    <row r="10656" spans="1:72" x14ac:dyDescent="0.25">
      <c r="A10656" s="1" t="s">
        <v>87383</v>
      </c>
      <c r="B10656" s="1" t="s">
        <v>87384</v>
      </c>
      <c r="C10656" t="s">
        <v>87385</v>
      </c>
      <c r="D10656" s="1" t="s">
        <v>48817</v>
      </c>
      <c r="E10656" s="1"/>
      <c r="F10656" s="1" t="s">
        <v>1497</v>
      </c>
      <c r="G10656" s="1"/>
      <c r="H10656" s="1" t="s">
        <v>132</v>
      </c>
      <c r="I10656" s="2">
        <v>42493</v>
      </c>
      <c r="J10656">
        <v>6</v>
      </c>
      <c r="K10656" s="1" t="s">
        <v>105</v>
      </c>
      <c r="L10656" s="1" t="s">
        <v>106</v>
      </c>
      <c r="M10656" s="1" t="s">
        <v>932</v>
      </c>
      <c r="N10656" s="1" t="s">
        <v>14895</v>
      </c>
      <c r="O10656" s="1" t="s">
        <v>87386</v>
      </c>
      <c r="P10656" s="1" t="s">
        <v>105</v>
      </c>
      <c r="Q10656" s="1" t="s">
        <v>106</v>
      </c>
      <c r="R10656" s="1" t="s">
        <v>932</v>
      </c>
      <c r="S10656" s="1" t="s">
        <v>14895</v>
      </c>
      <c r="T10656" s="1" t="s">
        <v>87386</v>
      </c>
      <c r="U10656" s="1" t="s">
        <v>7159</v>
      </c>
      <c r="V10656" s="1" t="s">
        <v>7155</v>
      </c>
      <c r="W10656" s="1" t="s">
        <v>112</v>
      </c>
      <c r="X10656" s="2"/>
      <c r="Y10656" s="1"/>
      <c r="Z10656" s="1" t="s">
        <v>112</v>
      </c>
      <c r="AA10656" s="2">
        <v>45034</v>
      </c>
      <c r="AB10656" s="2">
        <v>45027</v>
      </c>
      <c r="AC10656" s="1"/>
      <c r="AF10656" s="1" t="s">
        <v>33488</v>
      </c>
      <c r="AG10656" s="1" t="s">
        <v>2724</v>
      </c>
      <c r="AH10656" s="1" t="s">
        <v>121</v>
      </c>
      <c r="AJ10656" s="1" t="s">
        <v>257</v>
      </c>
      <c r="AK10656" s="1" t="s">
        <v>33463</v>
      </c>
      <c r="AL10656" s="2">
        <v>45041</v>
      </c>
      <c r="AM10656" s="1" t="s">
        <v>34519</v>
      </c>
      <c r="AN10656" s="2">
        <v>45034</v>
      </c>
      <c r="AO10656" s="1" t="s">
        <v>27025</v>
      </c>
      <c r="AR10656">
        <v>403428</v>
      </c>
      <c r="AS10656">
        <v>4034</v>
      </c>
      <c r="AT10656">
        <v>4</v>
      </c>
      <c r="AV10656" s="1"/>
      <c r="AY10656">
        <v>4</v>
      </c>
      <c r="AZ10656">
        <v>4034</v>
      </c>
      <c r="BA10656">
        <v>403428</v>
      </c>
      <c r="BB10656">
        <v>4</v>
      </c>
      <c r="BC10656">
        <v>4034</v>
      </c>
      <c r="BD10656">
        <v>403428</v>
      </c>
      <c r="BF10656">
        <v>0</v>
      </c>
      <c r="BG10656">
        <v>9</v>
      </c>
      <c r="BI10656">
        <v>403428008</v>
      </c>
      <c r="BJ10656">
        <v>403428008</v>
      </c>
      <c r="BK10656">
        <v>400000000</v>
      </c>
      <c r="BL10656">
        <v>403400000</v>
      </c>
      <c r="BM10656">
        <v>403428000</v>
      </c>
      <c r="BN10656">
        <v>403428008</v>
      </c>
      <c r="BO10656">
        <v>400000000</v>
      </c>
      <c r="BP10656">
        <v>403400000</v>
      </c>
      <c r="BQ10656">
        <v>403428000</v>
      </c>
      <c r="BR10656">
        <v>403428008</v>
      </c>
      <c r="BS10656">
        <v>2023</v>
      </c>
      <c r="BT10656">
        <v>24</v>
      </c>
    </row>
    <row r="10657" spans="1:72" x14ac:dyDescent="0.25">
      <c r="A10657" s="1" t="s">
        <v>87387</v>
      </c>
      <c r="B10657" s="1" t="s">
        <v>87388</v>
      </c>
      <c r="C10657" t="s">
        <v>87389</v>
      </c>
      <c r="D10657" s="1" t="s">
        <v>646</v>
      </c>
      <c r="E10657" s="1" t="s">
        <v>5261</v>
      </c>
      <c r="F10657" s="1" t="s">
        <v>24388</v>
      </c>
      <c r="G10657" s="1"/>
      <c r="H10657" s="1" t="s">
        <v>103</v>
      </c>
      <c r="I10657" s="2">
        <v>23109</v>
      </c>
      <c r="J10657">
        <v>60</v>
      </c>
      <c r="K10657" s="1" t="s">
        <v>105</v>
      </c>
      <c r="L10657" s="1" t="s">
        <v>148</v>
      </c>
      <c r="M10657" s="1" t="s">
        <v>149</v>
      </c>
      <c r="N10657" s="1" t="s">
        <v>35198</v>
      </c>
      <c r="O10657" s="1"/>
      <c r="P10657" s="1" t="s">
        <v>105</v>
      </c>
      <c r="Q10657" s="1" t="s">
        <v>148</v>
      </c>
      <c r="R10657" s="1" t="s">
        <v>149</v>
      </c>
      <c r="S10657" s="1" t="s">
        <v>35198</v>
      </c>
      <c r="T10657" s="1"/>
      <c r="U10657" s="1" t="s">
        <v>5613</v>
      </c>
      <c r="V10657" s="1" t="s">
        <v>5614</v>
      </c>
      <c r="W10657" s="1" t="s">
        <v>112</v>
      </c>
      <c r="X10657" s="2"/>
      <c r="Y10657" s="1"/>
      <c r="Z10657" s="1" t="s">
        <v>119</v>
      </c>
      <c r="AA10657" s="2">
        <v>45194</v>
      </c>
      <c r="AB10657" s="2">
        <v>45191</v>
      </c>
      <c r="AC10657" s="1" t="s">
        <v>23329</v>
      </c>
      <c r="AF10657" s="1" t="s">
        <v>33449</v>
      </c>
      <c r="AG10657" s="1" t="s">
        <v>317</v>
      </c>
      <c r="AH10657" s="1" t="s">
        <v>121</v>
      </c>
      <c r="AJ10657" s="1" t="s">
        <v>199</v>
      </c>
      <c r="AK10657" s="1" t="s">
        <v>5615</v>
      </c>
      <c r="AL10657" s="2">
        <v>45202</v>
      </c>
      <c r="AM10657" s="1" t="s">
        <v>5615</v>
      </c>
      <c r="AN10657" s="2">
        <v>45202</v>
      </c>
      <c r="AO10657" s="1" t="s">
        <v>27025</v>
      </c>
      <c r="AR10657">
        <v>403428</v>
      </c>
      <c r="AS10657">
        <v>4034</v>
      </c>
      <c r="AT10657">
        <v>4</v>
      </c>
      <c r="AV10657" s="1"/>
      <c r="AY10657">
        <v>4</v>
      </c>
      <c r="AZ10657">
        <v>4034</v>
      </c>
      <c r="BA10657">
        <v>403428</v>
      </c>
      <c r="BB10657">
        <v>4</v>
      </c>
      <c r="BC10657">
        <v>4034</v>
      </c>
      <c r="BD10657">
        <v>403428</v>
      </c>
      <c r="BF10657">
        <v>1</v>
      </c>
      <c r="BG10657">
        <v>4</v>
      </c>
      <c r="BI10657">
        <v>403428023</v>
      </c>
      <c r="BJ10657">
        <v>403428023</v>
      </c>
      <c r="BK10657">
        <v>400000000</v>
      </c>
      <c r="BL10657">
        <v>403400000</v>
      </c>
      <c r="BM10657">
        <v>403428000</v>
      </c>
      <c r="BN10657">
        <v>403428023</v>
      </c>
      <c r="BO10657">
        <v>400000000</v>
      </c>
      <c r="BP10657">
        <v>403400000</v>
      </c>
      <c r="BQ10657">
        <v>403428000</v>
      </c>
      <c r="BR10657">
        <v>403428023</v>
      </c>
      <c r="BS10657">
        <v>2023</v>
      </c>
      <c r="BT10657">
        <v>25</v>
      </c>
    </row>
    <row r="10658" spans="1:72" x14ac:dyDescent="0.25">
      <c r="A10658" s="1" t="s">
        <v>87390</v>
      </c>
      <c r="B10658" s="1" t="s">
        <v>87391</v>
      </c>
      <c r="C10658" t="s">
        <v>87392</v>
      </c>
      <c r="D10658" s="1" t="s">
        <v>2744</v>
      </c>
      <c r="E10658" s="1" t="s">
        <v>87393</v>
      </c>
      <c r="F10658" s="1" t="s">
        <v>87394</v>
      </c>
      <c r="G10658" s="1"/>
      <c r="H10658" s="1" t="s">
        <v>132</v>
      </c>
      <c r="I10658" s="2">
        <v>18736</v>
      </c>
      <c r="J10658">
        <v>72</v>
      </c>
      <c r="K10658" s="1" t="s">
        <v>105</v>
      </c>
      <c r="L10658" s="1" t="s">
        <v>148</v>
      </c>
      <c r="M10658" s="1" t="s">
        <v>699</v>
      </c>
      <c r="N10658" s="1" t="s">
        <v>34353</v>
      </c>
      <c r="O10658" s="1"/>
      <c r="P10658" s="1" t="s">
        <v>105</v>
      </c>
      <c r="Q10658" s="1" t="s">
        <v>148</v>
      </c>
      <c r="R10658" s="1" t="s">
        <v>699</v>
      </c>
      <c r="S10658" s="1" t="s">
        <v>34353</v>
      </c>
      <c r="T10658" s="1"/>
      <c r="U10658" s="1" t="s">
        <v>17698</v>
      </c>
      <c r="V10658" s="1" t="s">
        <v>17693</v>
      </c>
      <c r="W10658" s="1" t="s">
        <v>112</v>
      </c>
      <c r="X10658" s="2"/>
      <c r="Y10658" s="1"/>
      <c r="Z10658" s="1" t="s">
        <v>119</v>
      </c>
      <c r="AA10658" s="2">
        <v>45109</v>
      </c>
      <c r="AB10658" s="2">
        <v>45109</v>
      </c>
      <c r="AC10658" s="1" t="s">
        <v>23329</v>
      </c>
      <c r="AF10658" s="1" t="s">
        <v>33449</v>
      </c>
      <c r="AG10658" s="1" t="s">
        <v>2724</v>
      </c>
      <c r="AH10658" s="1" t="s">
        <v>121</v>
      </c>
      <c r="AJ10658" s="1" t="s">
        <v>199</v>
      </c>
      <c r="AK10658" s="1" t="s">
        <v>17694</v>
      </c>
      <c r="AL10658" s="2">
        <v>45110</v>
      </c>
      <c r="AM10658" s="1" t="s">
        <v>17694</v>
      </c>
      <c r="AN10658" s="2">
        <v>45110</v>
      </c>
      <c r="AO10658" s="1" t="s">
        <v>27025</v>
      </c>
      <c r="AR10658">
        <v>403428</v>
      </c>
      <c r="AS10658">
        <v>4034</v>
      </c>
      <c r="AT10658">
        <v>4</v>
      </c>
      <c r="AV10658" s="1"/>
      <c r="AY10658">
        <v>4</v>
      </c>
      <c r="AZ10658">
        <v>4034</v>
      </c>
      <c r="BA10658">
        <v>403404</v>
      </c>
      <c r="BB10658">
        <v>4</v>
      </c>
      <c r="BC10658">
        <v>4034</v>
      </c>
      <c r="BD10658">
        <v>403404</v>
      </c>
      <c r="BF10658">
        <v>2</v>
      </c>
      <c r="BG10658">
        <v>5</v>
      </c>
      <c r="BI10658">
        <v>403404012</v>
      </c>
      <c r="BJ10658">
        <v>403404012</v>
      </c>
      <c r="BK10658">
        <v>400000000</v>
      </c>
      <c r="BL10658">
        <v>403400000</v>
      </c>
      <c r="BM10658">
        <v>403404000</v>
      </c>
      <c r="BN10658">
        <v>403404012</v>
      </c>
      <c r="BO10658">
        <v>400000000</v>
      </c>
      <c r="BP10658">
        <v>403400000</v>
      </c>
      <c r="BQ10658">
        <v>403404000</v>
      </c>
      <c r="BR10658">
        <v>403404012</v>
      </c>
      <c r="BS10658">
        <v>2023</v>
      </c>
      <c r="BT10658">
        <v>25</v>
      </c>
    </row>
    <row r="10659" spans="1:72" x14ac:dyDescent="0.25">
      <c r="A10659" s="1" t="s">
        <v>87395</v>
      </c>
      <c r="B10659" s="1" t="s">
        <v>87396</v>
      </c>
      <c r="C10659" t="s">
        <v>87397</v>
      </c>
      <c r="D10659" s="1" t="s">
        <v>12504</v>
      </c>
      <c r="E10659" s="1" t="s">
        <v>16056</v>
      </c>
      <c r="F10659" s="1" t="s">
        <v>87398</v>
      </c>
      <c r="G10659" s="1"/>
      <c r="H10659" s="1" t="s">
        <v>132</v>
      </c>
      <c r="I10659" s="2">
        <v>42551</v>
      </c>
      <c r="J10659">
        <v>6</v>
      </c>
      <c r="K10659" s="1" t="s">
        <v>105</v>
      </c>
      <c r="L10659" s="1" t="s">
        <v>148</v>
      </c>
      <c r="M10659" s="1" t="s">
        <v>26978</v>
      </c>
      <c r="N10659" s="1" t="s">
        <v>28868</v>
      </c>
      <c r="O10659" s="1" t="s">
        <v>87399</v>
      </c>
      <c r="P10659" s="1" t="s">
        <v>105</v>
      </c>
      <c r="Q10659" s="1" t="s">
        <v>148</v>
      </c>
      <c r="R10659" s="1" t="s">
        <v>26978</v>
      </c>
      <c r="S10659" s="1" t="s">
        <v>28868</v>
      </c>
      <c r="T10659" s="1" t="s">
        <v>87399</v>
      </c>
      <c r="U10659" s="1" t="s">
        <v>26981</v>
      </c>
      <c r="V10659" s="1" t="s">
        <v>26982</v>
      </c>
      <c r="W10659" s="1" t="s">
        <v>112</v>
      </c>
      <c r="X10659" s="2"/>
      <c r="Y10659" s="1"/>
      <c r="Z10659" s="1" t="s">
        <v>119</v>
      </c>
      <c r="AA10659" s="2">
        <v>45020</v>
      </c>
      <c r="AB10659" s="2">
        <v>45017</v>
      </c>
      <c r="AC10659" s="1" t="s">
        <v>23329</v>
      </c>
      <c r="AF10659" s="1" t="s">
        <v>33488</v>
      </c>
      <c r="AG10659" s="1" t="s">
        <v>2724</v>
      </c>
      <c r="AH10659" s="1" t="s">
        <v>121</v>
      </c>
      <c r="AJ10659" s="1" t="s">
        <v>257</v>
      </c>
      <c r="AK10659" s="1" t="s">
        <v>33463</v>
      </c>
      <c r="AL10659" s="2">
        <v>45029</v>
      </c>
      <c r="AM10659" s="1" t="s">
        <v>26983</v>
      </c>
      <c r="AN10659" s="2">
        <v>45026</v>
      </c>
      <c r="AO10659" s="1" t="s">
        <v>27025</v>
      </c>
      <c r="AR10659">
        <v>403426</v>
      </c>
      <c r="AS10659">
        <v>4034</v>
      </c>
      <c r="AT10659">
        <v>4</v>
      </c>
      <c r="AV10659" s="1"/>
      <c r="AY10659">
        <v>4</v>
      </c>
      <c r="AZ10659">
        <v>4034</v>
      </c>
      <c r="BA10659">
        <v>403422</v>
      </c>
      <c r="BB10659">
        <v>4</v>
      </c>
      <c r="BC10659">
        <v>4034</v>
      </c>
      <c r="BD10659">
        <v>403422</v>
      </c>
      <c r="BF10659">
        <v>2</v>
      </c>
      <c r="BG10659">
        <v>4</v>
      </c>
      <c r="BI10659">
        <v>403422007</v>
      </c>
      <c r="BJ10659">
        <v>403422007</v>
      </c>
      <c r="BK10659">
        <v>400000000</v>
      </c>
      <c r="BL10659">
        <v>403400000</v>
      </c>
      <c r="BM10659">
        <v>403422000</v>
      </c>
      <c r="BN10659">
        <v>403422007</v>
      </c>
      <c r="BO10659">
        <v>400000000</v>
      </c>
      <c r="BP10659">
        <v>403400000</v>
      </c>
      <c r="BQ10659">
        <v>403422000</v>
      </c>
      <c r="BR10659">
        <v>403422007</v>
      </c>
      <c r="BS10659">
        <v>2023</v>
      </c>
      <c r="BT10659">
        <v>25</v>
      </c>
    </row>
    <row r="10660" spans="1:72" x14ac:dyDescent="0.25">
      <c r="A10660" s="1" t="s">
        <v>87400</v>
      </c>
      <c r="B10660" s="1" t="s">
        <v>87401</v>
      </c>
      <c r="C10660" t="s">
        <v>87402</v>
      </c>
      <c r="D10660" s="1" t="s">
        <v>87403</v>
      </c>
      <c r="E10660" s="1" t="s">
        <v>27289</v>
      </c>
      <c r="F10660" s="1" t="s">
        <v>87404</v>
      </c>
      <c r="G10660" s="1"/>
      <c r="H10660" s="1" t="s">
        <v>132</v>
      </c>
      <c r="I10660" s="2">
        <v>34271</v>
      </c>
      <c r="J10660">
        <v>29</v>
      </c>
      <c r="K10660" s="1" t="s">
        <v>105</v>
      </c>
      <c r="L10660" s="1" t="s">
        <v>33847</v>
      </c>
      <c r="M10660" s="1" t="s">
        <v>33847</v>
      </c>
      <c r="N10660" s="1" t="s">
        <v>47047</v>
      </c>
      <c r="O10660" s="1" t="s">
        <v>87405</v>
      </c>
      <c r="P10660" s="1" t="s">
        <v>105</v>
      </c>
      <c r="Q10660" s="1" t="s">
        <v>33847</v>
      </c>
      <c r="R10660" s="1" t="s">
        <v>33847</v>
      </c>
      <c r="S10660" s="1" t="s">
        <v>47047</v>
      </c>
      <c r="T10660" s="1" t="s">
        <v>87405</v>
      </c>
      <c r="U10660" s="1" t="s">
        <v>5344</v>
      </c>
      <c r="V10660" s="1" t="s">
        <v>5345</v>
      </c>
      <c r="W10660" s="1" t="s">
        <v>112</v>
      </c>
      <c r="X10660" s="2"/>
      <c r="Y10660" s="1"/>
      <c r="Z10660" s="1" t="s">
        <v>119</v>
      </c>
      <c r="AA10660" s="2">
        <v>45194</v>
      </c>
      <c r="AB10660" s="2">
        <v>45189</v>
      </c>
      <c r="AC10660" s="1" t="s">
        <v>23329</v>
      </c>
      <c r="AF10660" s="1" t="s">
        <v>33449</v>
      </c>
      <c r="AG10660" s="1" t="s">
        <v>2724</v>
      </c>
      <c r="AH10660" s="1" t="s">
        <v>121</v>
      </c>
      <c r="AJ10660" s="1" t="s">
        <v>199</v>
      </c>
      <c r="AK10660" s="1" t="s">
        <v>5349</v>
      </c>
      <c r="AL10660" s="2">
        <v>45204</v>
      </c>
      <c r="AM10660" s="1" t="s">
        <v>5349</v>
      </c>
      <c r="AN10660" s="2">
        <v>45204</v>
      </c>
      <c r="AO10660" s="1" t="s">
        <v>27025</v>
      </c>
      <c r="AR10660">
        <v>403428</v>
      </c>
      <c r="AS10660">
        <v>4034</v>
      </c>
      <c r="AT10660">
        <v>4</v>
      </c>
      <c r="AV10660" s="1"/>
      <c r="AY10660">
        <v>4</v>
      </c>
      <c r="AZ10660">
        <v>4021</v>
      </c>
      <c r="BA10660">
        <v>402118</v>
      </c>
      <c r="BB10660">
        <v>4</v>
      </c>
      <c r="BC10660">
        <v>4021</v>
      </c>
      <c r="BD10660">
        <v>402118</v>
      </c>
      <c r="BF10660">
        <v>1</v>
      </c>
      <c r="BG10660">
        <v>2</v>
      </c>
      <c r="BI10660">
        <v>402118057</v>
      </c>
      <c r="BJ10660">
        <v>402118057</v>
      </c>
      <c r="BK10660">
        <v>400000000</v>
      </c>
      <c r="BL10660">
        <v>402100000</v>
      </c>
      <c r="BM10660">
        <v>402118000</v>
      </c>
      <c r="BN10660">
        <v>402118057</v>
      </c>
      <c r="BO10660">
        <v>400000000</v>
      </c>
      <c r="BP10660">
        <v>402100000</v>
      </c>
      <c r="BQ10660">
        <v>402118000</v>
      </c>
      <c r="BR10660">
        <v>402118057</v>
      </c>
      <c r="BS10660">
        <v>2023</v>
      </c>
      <c r="BT10660">
        <v>25</v>
      </c>
    </row>
    <row r="10661" spans="1:72" x14ac:dyDescent="0.25">
      <c r="A10661" s="1" t="s">
        <v>87406</v>
      </c>
      <c r="B10661" s="1" t="s">
        <v>87407</v>
      </c>
      <c r="C10661" t="s">
        <v>87408</v>
      </c>
      <c r="D10661" s="1" t="s">
        <v>87409</v>
      </c>
      <c r="E10661" s="1" t="s">
        <v>87410</v>
      </c>
      <c r="F10661" s="1" t="s">
        <v>56398</v>
      </c>
      <c r="G10661" s="1"/>
      <c r="H10661" s="1" t="s">
        <v>132</v>
      </c>
      <c r="I10661" s="2">
        <v>44362</v>
      </c>
      <c r="J10661">
        <v>2</v>
      </c>
      <c r="K10661" s="1" t="s">
        <v>105</v>
      </c>
      <c r="L10661" s="1" t="s">
        <v>354</v>
      </c>
      <c r="M10661" s="1" t="s">
        <v>1160</v>
      </c>
      <c r="N10661" s="1" t="s">
        <v>2872</v>
      </c>
      <c r="O10661" s="1" t="s">
        <v>87411</v>
      </c>
      <c r="P10661" s="1" t="s">
        <v>105</v>
      </c>
      <c r="Q10661" s="1" t="s">
        <v>354</v>
      </c>
      <c r="R10661" s="1" t="s">
        <v>1160</v>
      </c>
      <c r="S10661" s="1" t="s">
        <v>2872</v>
      </c>
      <c r="T10661" s="1" t="s">
        <v>87411</v>
      </c>
      <c r="U10661" s="1" t="s">
        <v>29594</v>
      </c>
      <c r="V10661" s="1" t="s">
        <v>29595</v>
      </c>
      <c r="W10661" s="1" t="s">
        <v>112</v>
      </c>
      <c r="X10661" s="2"/>
      <c r="Y10661" s="1"/>
      <c r="Z10661" s="1" t="s">
        <v>112</v>
      </c>
      <c r="AA10661" s="2">
        <v>45204</v>
      </c>
      <c r="AB10661" s="2">
        <v>45199</v>
      </c>
      <c r="AC10661" s="1"/>
      <c r="AF10661" s="1" t="s">
        <v>33449</v>
      </c>
      <c r="AG10661" s="1" t="s">
        <v>299</v>
      </c>
      <c r="AH10661" s="1" t="s">
        <v>121</v>
      </c>
      <c r="AJ10661" s="1" t="s">
        <v>199</v>
      </c>
      <c r="AK10661" s="1" t="s">
        <v>29596</v>
      </c>
      <c r="AL10661" s="2">
        <v>45204</v>
      </c>
      <c r="AM10661" s="1" t="s">
        <v>29596</v>
      </c>
      <c r="AN10661" s="2">
        <v>45204</v>
      </c>
      <c r="AO10661" s="1" t="s">
        <v>27025</v>
      </c>
      <c r="AR10661">
        <v>403428</v>
      </c>
      <c r="AS10661">
        <v>4034</v>
      </c>
      <c r="AT10661">
        <v>4</v>
      </c>
      <c r="AV10661" s="1"/>
      <c r="AY10661">
        <v>4</v>
      </c>
      <c r="AZ10661">
        <v>4034</v>
      </c>
      <c r="BA10661">
        <v>403428</v>
      </c>
      <c r="BB10661">
        <v>4</v>
      </c>
      <c r="BC10661">
        <v>4034</v>
      </c>
      <c r="BD10661">
        <v>403428</v>
      </c>
      <c r="BF10661">
        <v>0</v>
      </c>
      <c r="BG10661">
        <v>1</v>
      </c>
      <c r="BI10661">
        <v>403428005</v>
      </c>
      <c r="BJ10661">
        <v>403428005</v>
      </c>
      <c r="BK10661">
        <v>400000000</v>
      </c>
      <c r="BL10661">
        <v>403400000</v>
      </c>
      <c r="BM10661">
        <v>403428000</v>
      </c>
      <c r="BN10661">
        <v>403428005</v>
      </c>
      <c r="BO10661">
        <v>400000000</v>
      </c>
      <c r="BP10661">
        <v>403400000</v>
      </c>
      <c r="BQ10661">
        <v>403428000</v>
      </c>
      <c r="BR10661">
        <v>403428005</v>
      </c>
      <c r="BS10661">
        <v>2023</v>
      </c>
      <c r="BT10661">
        <v>25</v>
      </c>
    </row>
    <row r="10662" spans="1:72" x14ac:dyDescent="0.25">
      <c r="A10662" s="1" t="s">
        <v>87412</v>
      </c>
      <c r="B10662" s="1" t="s">
        <v>87413</v>
      </c>
      <c r="C10662" t="s">
        <v>87414</v>
      </c>
      <c r="D10662" s="1" t="s">
        <v>87415</v>
      </c>
      <c r="E10662" s="1" t="s">
        <v>87416</v>
      </c>
      <c r="F10662" s="1" t="s">
        <v>56398</v>
      </c>
      <c r="G10662" s="1"/>
      <c r="H10662" s="1" t="s">
        <v>103</v>
      </c>
      <c r="I10662" s="2">
        <v>43235</v>
      </c>
      <c r="J10662">
        <v>5</v>
      </c>
      <c r="K10662" s="1" t="s">
        <v>105</v>
      </c>
      <c r="L10662" s="1" t="s">
        <v>310</v>
      </c>
      <c r="M10662" s="1" t="s">
        <v>441</v>
      </c>
      <c r="N10662" s="1" t="s">
        <v>1998</v>
      </c>
      <c r="O10662" s="1" t="s">
        <v>87417</v>
      </c>
      <c r="P10662" s="1" t="s">
        <v>105</v>
      </c>
      <c r="Q10662" s="1" t="s">
        <v>310</v>
      </c>
      <c r="R10662" s="1" t="s">
        <v>441</v>
      </c>
      <c r="S10662" s="1" t="s">
        <v>1998</v>
      </c>
      <c r="T10662" s="1" t="s">
        <v>87417</v>
      </c>
      <c r="U10662" s="1" t="s">
        <v>34362</v>
      </c>
      <c r="V10662" s="1" t="s">
        <v>34363</v>
      </c>
      <c r="W10662" s="1" t="s">
        <v>119</v>
      </c>
      <c r="X10662" s="2">
        <v>45190</v>
      </c>
      <c r="Y10662" s="1" t="s">
        <v>34364</v>
      </c>
      <c r="Z10662" s="1" t="s">
        <v>119</v>
      </c>
      <c r="AA10662" s="2">
        <v>45191</v>
      </c>
      <c r="AB10662" s="2">
        <v>45186</v>
      </c>
      <c r="AC10662" s="1"/>
      <c r="AF10662" s="1" t="s">
        <v>33488</v>
      </c>
      <c r="AG10662" s="1" t="s">
        <v>317</v>
      </c>
      <c r="AH10662" s="1" t="s">
        <v>121</v>
      </c>
      <c r="AJ10662" s="1" t="s">
        <v>199</v>
      </c>
      <c r="AK10662" s="1" t="s">
        <v>34365</v>
      </c>
      <c r="AL10662" s="2">
        <v>45191</v>
      </c>
      <c r="AM10662" s="1" t="s">
        <v>34365</v>
      </c>
      <c r="AN10662" s="2">
        <v>45191</v>
      </c>
      <c r="AO10662" s="1" t="s">
        <v>27025</v>
      </c>
      <c r="AR10662">
        <v>403428</v>
      </c>
      <c r="AS10662">
        <v>4034</v>
      </c>
      <c r="AT10662">
        <v>4</v>
      </c>
      <c r="AV10662" s="1"/>
      <c r="AY10662">
        <v>4</v>
      </c>
      <c r="AZ10662">
        <v>4034</v>
      </c>
      <c r="BA10662">
        <v>403428</v>
      </c>
      <c r="BB10662">
        <v>4</v>
      </c>
      <c r="BC10662">
        <v>4034</v>
      </c>
      <c r="BD10662">
        <v>403428</v>
      </c>
      <c r="BF10662">
        <v>0</v>
      </c>
      <c r="BG10662">
        <v>2</v>
      </c>
      <c r="BI10662">
        <v>403428002</v>
      </c>
      <c r="BJ10662">
        <v>403428002</v>
      </c>
      <c r="BK10662">
        <v>400000000</v>
      </c>
      <c r="BL10662">
        <v>403400000</v>
      </c>
      <c r="BM10662">
        <v>403428000</v>
      </c>
      <c r="BN10662">
        <v>403428002</v>
      </c>
      <c r="BO10662">
        <v>400000000</v>
      </c>
      <c r="BP10662">
        <v>403400000</v>
      </c>
      <c r="BQ10662">
        <v>403428000</v>
      </c>
      <c r="BR10662">
        <v>403428002</v>
      </c>
      <c r="BS10662">
        <v>2023</v>
      </c>
      <c r="BT10662">
        <v>25</v>
      </c>
    </row>
    <row r="10663" spans="1:72" x14ac:dyDescent="0.25">
      <c r="A10663" s="1" t="s">
        <v>87418</v>
      </c>
      <c r="B10663" s="1" t="s">
        <v>87419</v>
      </c>
      <c r="C10663" t="s">
        <v>87420</v>
      </c>
      <c r="D10663" s="1" t="s">
        <v>87421</v>
      </c>
      <c r="E10663" s="1" t="s">
        <v>87416</v>
      </c>
      <c r="F10663" s="1" t="s">
        <v>56398</v>
      </c>
      <c r="G10663" s="1"/>
      <c r="H10663" s="1" t="s">
        <v>103</v>
      </c>
      <c r="I10663" s="2">
        <v>42606</v>
      </c>
      <c r="J10663">
        <v>7</v>
      </c>
      <c r="K10663" s="1" t="s">
        <v>105</v>
      </c>
      <c r="L10663" s="1" t="s">
        <v>310</v>
      </c>
      <c r="M10663" s="1" t="s">
        <v>441</v>
      </c>
      <c r="N10663" s="1" t="s">
        <v>1998</v>
      </c>
      <c r="O10663" s="1" t="s">
        <v>87417</v>
      </c>
      <c r="P10663" s="1" t="s">
        <v>105</v>
      </c>
      <c r="Q10663" s="1" t="s">
        <v>310</v>
      </c>
      <c r="R10663" s="1" t="s">
        <v>441</v>
      </c>
      <c r="S10663" s="1" t="s">
        <v>1998</v>
      </c>
      <c r="T10663" s="1" t="s">
        <v>87417</v>
      </c>
      <c r="U10663" s="1" t="s">
        <v>34362</v>
      </c>
      <c r="V10663" s="1" t="s">
        <v>34363</v>
      </c>
      <c r="W10663" s="1" t="s">
        <v>119</v>
      </c>
      <c r="X10663" s="2">
        <v>45190</v>
      </c>
      <c r="Y10663" s="1" t="s">
        <v>34364</v>
      </c>
      <c r="Z10663" s="1" t="s">
        <v>119</v>
      </c>
      <c r="AA10663" s="2">
        <v>45190</v>
      </c>
      <c r="AB10663" s="2">
        <v>45183</v>
      </c>
      <c r="AC10663" s="1"/>
      <c r="AF10663" s="1" t="s">
        <v>33488</v>
      </c>
      <c r="AG10663" s="1" t="s">
        <v>317</v>
      </c>
      <c r="AH10663" s="1" t="s">
        <v>121</v>
      </c>
      <c r="AJ10663" s="1" t="s">
        <v>199</v>
      </c>
      <c r="AK10663" s="1" t="s">
        <v>34365</v>
      </c>
      <c r="AL10663" s="2">
        <v>45191</v>
      </c>
      <c r="AM10663" s="1" t="s">
        <v>34365</v>
      </c>
      <c r="AN10663" s="2">
        <v>45191</v>
      </c>
      <c r="AO10663" s="1" t="s">
        <v>27025</v>
      </c>
      <c r="AR10663">
        <v>403428</v>
      </c>
      <c r="AS10663">
        <v>4034</v>
      </c>
      <c r="AT10663">
        <v>4</v>
      </c>
      <c r="AV10663" s="1"/>
      <c r="AY10663">
        <v>4</v>
      </c>
      <c r="AZ10663">
        <v>4034</v>
      </c>
      <c r="BA10663">
        <v>403428</v>
      </c>
      <c r="BB10663">
        <v>4</v>
      </c>
      <c r="BC10663">
        <v>4034</v>
      </c>
      <c r="BD10663">
        <v>403428</v>
      </c>
      <c r="BF10663">
        <v>0</v>
      </c>
      <c r="BG10663">
        <v>3</v>
      </c>
      <c r="BI10663">
        <v>403428016</v>
      </c>
      <c r="BJ10663">
        <v>403428016</v>
      </c>
      <c r="BK10663">
        <v>400000000</v>
      </c>
      <c r="BL10663">
        <v>403400000</v>
      </c>
      <c r="BM10663">
        <v>403428000</v>
      </c>
      <c r="BN10663">
        <v>403428016</v>
      </c>
      <c r="BO10663">
        <v>400000000</v>
      </c>
      <c r="BP10663">
        <v>403400000</v>
      </c>
      <c r="BQ10663">
        <v>403428000</v>
      </c>
      <c r="BR10663">
        <v>403428016</v>
      </c>
      <c r="BS10663">
        <v>2023</v>
      </c>
      <c r="BT10663">
        <v>25</v>
      </c>
    </row>
    <row r="10664" spans="1:72" x14ac:dyDescent="0.25">
      <c r="A10664" s="1" t="s">
        <v>87422</v>
      </c>
      <c r="B10664" s="1" t="s">
        <v>87423</v>
      </c>
      <c r="C10664" t="s">
        <v>87424</v>
      </c>
      <c r="D10664" s="1" t="s">
        <v>36728</v>
      </c>
      <c r="E10664" s="1" t="s">
        <v>5214</v>
      </c>
      <c r="F10664" s="1" t="s">
        <v>56398</v>
      </c>
      <c r="G10664" s="1"/>
      <c r="H10664" s="1" t="s">
        <v>132</v>
      </c>
      <c r="I10664" s="2">
        <v>38371</v>
      </c>
      <c r="J10664">
        <v>18</v>
      </c>
      <c r="K10664" s="1" t="s">
        <v>105</v>
      </c>
      <c r="L10664" s="1" t="s">
        <v>354</v>
      </c>
      <c r="M10664" s="1" t="s">
        <v>5065</v>
      </c>
      <c r="N10664" s="1" t="s">
        <v>12461</v>
      </c>
      <c r="O10664" s="1"/>
      <c r="P10664" s="1" t="s">
        <v>105</v>
      </c>
      <c r="Q10664" s="1" t="s">
        <v>354</v>
      </c>
      <c r="R10664" s="1" t="s">
        <v>5065</v>
      </c>
      <c r="S10664" s="1" t="s">
        <v>12461</v>
      </c>
      <c r="T10664" s="1"/>
      <c r="U10664" s="1" t="s">
        <v>1370</v>
      </c>
      <c r="V10664" s="1" t="s">
        <v>1371</v>
      </c>
      <c r="W10664" s="1" t="s">
        <v>112</v>
      </c>
      <c r="X10664" s="2"/>
      <c r="Y10664" s="1"/>
      <c r="Z10664" s="1" t="s">
        <v>119</v>
      </c>
      <c r="AA10664" s="2">
        <v>45185</v>
      </c>
      <c r="AB10664" s="2">
        <v>45181</v>
      </c>
      <c r="AC10664" s="1" t="s">
        <v>23329</v>
      </c>
      <c r="AF10664" s="1" t="s">
        <v>33449</v>
      </c>
      <c r="AG10664" s="1" t="s">
        <v>2724</v>
      </c>
      <c r="AH10664" s="1" t="s">
        <v>121</v>
      </c>
      <c r="AJ10664" s="1" t="s">
        <v>199</v>
      </c>
      <c r="AK10664" s="1" t="s">
        <v>1373</v>
      </c>
      <c r="AL10664" s="2">
        <v>45188</v>
      </c>
      <c r="AM10664" s="1" t="s">
        <v>1373</v>
      </c>
      <c r="AN10664" s="2">
        <v>45188</v>
      </c>
      <c r="AO10664" s="1" t="s">
        <v>27025</v>
      </c>
      <c r="AR10664">
        <v>403428</v>
      </c>
      <c r="AS10664">
        <v>4034</v>
      </c>
      <c r="AT10664">
        <v>4</v>
      </c>
      <c r="AV10664" s="1"/>
      <c r="AY10664">
        <v>4</v>
      </c>
      <c r="AZ10664">
        <v>4034</v>
      </c>
      <c r="BA10664">
        <v>403403</v>
      </c>
      <c r="BB10664">
        <v>4</v>
      </c>
      <c r="BC10664">
        <v>4034</v>
      </c>
      <c r="BD10664">
        <v>403403</v>
      </c>
      <c r="BF10664">
        <v>4</v>
      </c>
      <c r="BG10664">
        <v>7</v>
      </c>
      <c r="BI10664">
        <v>403403020</v>
      </c>
      <c r="BJ10664">
        <v>403403020</v>
      </c>
      <c r="BK10664">
        <v>400000000</v>
      </c>
      <c r="BL10664">
        <v>403400000</v>
      </c>
      <c r="BM10664">
        <v>403403000</v>
      </c>
      <c r="BN10664">
        <v>403403020</v>
      </c>
      <c r="BO10664">
        <v>400000000</v>
      </c>
      <c r="BP10664">
        <v>403400000</v>
      </c>
      <c r="BQ10664">
        <v>403403000</v>
      </c>
      <c r="BR10664">
        <v>403403020</v>
      </c>
      <c r="BS10664">
        <v>2023</v>
      </c>
      <c r="BT10664">
        <v>24</v>
      </c>
    </row>
    <row r="10665" spans="1:72" x14ac:dyDescent="0.25">
      <c r="A10665" s="1" t="s">
        <v>87425</v>
      </c>
      <c r="B10665" s="1" t="s">
        <v>87426</v>
      </c>
      <c r="C10665" t="s">
        <v>87427</v>
      </c>
      <c r="D10665" s="1" t="s">
        <v>646</v>
      </c>
      <c r="E10665" s="1" t="s">
        <v>87428</v>
      </c>
      <c r="F10665" s="1" t="s">
        <v>87429</v>
      </c>
      <c r="G10665" s="1"/>
      <c r="H10665" s="1" t="s">
        <v>103</v>
      </c>
      <c r="I10665" s="2">
        <v>27694</v>
      </c>
      <c r="J10665">
        <v>47</v>
      </c>
      <c r="K10665" s="1" t="s">
        <v>105</v>
      </c>
      <c r="L10665" s="1" t="s">
        <v>310</v>
      </c>
      <c r="M10665" s="1" t="s">
        <v>461</v>
      </c>
      <c r="N10665" s="1" t="s">
        <v>52353</v>
      </c>
      <c r="O10665" s="1"/>
      <c r="P10665" s="1" t="s">
        <v>105</v>
      </c>
      <c r="Q10665" s="1" t="s">
        <v>310</v>
      </c>
      <c r="R10665" s="1" t="s">
        <v>461</v>
      </c>
      <c r="S10665" s="1" t="s">
        <v>52353</v>
      </c>
      <c r="T10665" s="1"/>
      <c r="U10665" s="1" t="s">
        <v>37718</v>
      </c>
      <c r="V10665" s="1" t="s">
        <v>37719</v>
      </c>
      <c r="W10665" s="1" t="s">
        <v>119</v>
      </c>
      <c r="X10665" s="2">
        <v>45140</v>
      </c>
      <c r="Y10665" s="1" t="s">
        <v>61610</v>
      </c>
      <c r="Z10665" s="1" t="s">
        <v>119</v>
      </c>
      <c r="AA10665" s="2">
        <v>45201</v>
      </c>
      <c r="AB10665" s="2">
        <v>45138</v>
      </c>
      <c r="AC10665" s="1"/>
      <c r="AF10665" s="1" t="s">
        <v>33449</v>
      </c>
      <c r="AG10665" s="1" t="s">
        <v>2724</v>
      </c>
      <c r="AH10665" s="1" t="s">
        <v>121</v>
      </c>
      <c r="AJ10665" s="1" t="s">
        <v>199</v>
      </c>
      <c r="AK10665" s="1" t="s">
        <v>37720</v>
      </c>
      <c r="AL10665" s="2">
        <v>45212</v>
      </c>
      <c r="AM10665" s="1" t="s">
        <v>37720</v>
      </c>
      <c r="AN10665" s="2">
        <v>45212</v>
      </c>
      <c r="AO10665" s="1" t="s">
        <v>27025</v>
      </c>
      <c r="AR10665">
        <v>403428</v>
      </c>
      <c r="AS10665">
        <v>4034</v>
      </c>
      <c r="AT10665">
        <v>4</v>
      </c>
      <c r="AV10665" s="1"/>
      <c r="AY10665">
        <v>4</v>
      </c>
      <c r="AZ10665">
        <v>4034</v>
      </c>
      <c r="BA10665">
        <v>403428</v>
      </c>
      <c r="BB10665">
        <v>4</v>
      </c>
      <c r="BC10665">
        <v>4034</v>
      </c>
      <c r="BD10665">
        <v>403428</v>
      </c>
      <c r="BF10665">
        <v>3</v>
      </c>
      <c r="BG10665">
        <v>5</v>
      </c>
      <c r="BI10665">
        <v>403428023</v>
      </c>
      <c r="BJ10665">
        <v>403428023</v>
      </c>
      <c r="BK10665">
        <v>400000000</v>
      </c>
      <c r="BL10665">
        <v>403400000</v>
      </c>
      <c r="BM10665">
        <v>403428000</v>
      </c>
      <c r="BN10665">
        <v>403428023</v>
      </c>
      <c r="BO10665">
        <v>400000000</v>
      </c>
      <c r="BP10665">
        <v>403400000</v>
      </c>
      <c r="BQ10665">
        <v>403428000</v>
      </c>
      <c r="BR10665">
        <v>403428023</v>
      </c>
      <c r="BS10665">
        <v>2023</v>
      </c>
      <c r="BT10665">
        <v>24</v>
      </c>
    </row>
    <row r="10666" spans="1:72" x14ac:dyDescent="0.25">
      <c r="A10666" s="1" t="s">
        <v>87430</v>
      </c>
      <c r="B10666" s="1" t="s">
        <v>87431</v>
      </c>
      <c r="C10666" t="s">
        <v>87432</v>
      </c>
      <c r="D10666" s="1" t="s">
        <v>87433</v>
      </c>
      <c r="E10666" s="1" t="s">
        <v>1605</v>
      </c>
      <c r="F10666" s="1" t="s">
        <v>87434</v>
      </c>
      <c r="G10666" s="1"/>
      <c r="H10666" s="1" t="s">
        <v>132</v>
      </c>
      <c r="I10666" s="2">
        <v>32677</v>
      </c>
      <c r="J10666">
        <v>33</v>
      </c>
      <c r="K10666" s="1" t="s">
        <v>105</v>
      </c>
      <c r="L10666" s="1" t="s">
        <v>354</v>
      </c>
      <c r="M10666" s="1" t="s">
        <v>416</v>
      </c>
      <c r="N10666" s="1" t="s">
        <v>21591</v>
      </c>
      <c r="O10666" s="1" t="s">
        <v>87435</v>
      </c>
      <c r="P10666" s="1" t="s">
        <v>105</v>
      </c>
      <c r="Q10666" s="1" t="s">
        <v>354</v>
      </c>
      <c r="R10666" s="1" t="s">
        <v>416</v>
      </c>
      <c r="S10666" s="1" t="s">
        <v>21591</v>
      </c>
      <c r="T10666" s="1" t="s">
        <v>87435</v>
      </c>
      <c r="U10666" s="1" t="s">
        <v>3000</v>
      </c>
      <c r="V10666" s="1" t="s">
        <v>3001</v>
      </c>
      <c r="W10666" s="1" t="s">
        <v>112</v>
      </c>
      <c r="X10666" s="2"/>
      <c r="Y10666" s="1"/>
      <c r="Z10666" s="1" t="s">
        <v>112</v>
      </c>
      <c r="AA10666" s="2">
        <v>45091</v>
      </c>
      <c r="AB10666" s="2">
        <v>45090</v>
      </c>
      <c r="AC10666" s="1" t="s">
        <v>23329</v>
      </c>
      <c r="AF10666" s="1" t="s">
        <v>33488</v>
      </c>
      <c r="AG10666" s="1" t="s">
        <v>299</v>
      </c>
      <c r="AH10666" s="1" t="s">
        <v>121</v>
      </c>
      <c r="AJ10666" s="1" t="s">
        <v>199</v>
      </c>
      <c r="AK10666" s="1" t="s">
        <v>3002</v>
      </c>
      <c r="AL10666" s="2">
        <v>45091</v>
      </c>
      <c r="AM10666" s="1" t="s">
        <v>3002</v>
      </c>
      <c r="AN10666" s="2">
        <v>45091</v>
      </c>
      <c r="AO10666" s="1" t="s">
        <v>27025</v>
      </c>
      <c r="AR10666">
        <v>403428</v>
      </c>
      <c r="AS10666">
        <v>4034</v>
      </c>
      <c r="AT10666">
        <v>4</v>
      </c>
      <c r="AV10666" s="1"/>
      <c r="AY10666">
        <v>4</v>
      </c>
      <c r="AZ10666">
        <v>4034</v>
      </c>
      <c r="BA10666">
        <v>403428</v>
      </c>
      <c r="BB10666">
        <v>4</v>
      </c>
      <c r="BC10666">
        <v>4034</v>
      </c>
      <c r="BD10666">
        <v>403428</v>
      </c>
      <c r="BF10666">
        <v>2</v>
      </c>
      <c r="BG10666">
        <v>4</v>
      </c>
      <c r="BI10666">
        <v>403428023</v>
      </c>
      <c r="BJ10666">
        <v>403428023</v>
      </c>
      <c r="BK10666">
        <v>400000000</v>
      </c>
      <c r="BL10666">
        <v>403400000</v>
      </c>
      <c r="BM10666">
        <v>403428000</v>
      </c>
      <c r="BN10666">
        <v>403428023</v>
      </c>
      <c r="BO10666">
        <v>400000000</v>
      </c>
      <c r="BP10666">
        <v>403400000</v>
      </c>
      <c r="BQ10666">
        <v>403428000</v>
      </c>
      <c r="BR10666">
        <v>403428023</v>
      </c>
      <c r="BS10666">
        <v>2023</v>
      </c>
      <c r="BT10666">
        <v>25</v>
      </c>
    </row>
    <row r="10667" spans="1:72" x14ac:dyDescent="0.25">
      <c r="A10667" s="1" t="s">
        <v>87436</v>
      </c>
      <c r="B10667" s="1" t="s">
        <v>87437</v>
      </c>
      <c r="C10667" t="s">
        <v>87438</v>
      </c>
      <c r="D10667" s="1" t="s">
        <v>87439</v>
      </c>
      <c r="E10667" s="1" t="s">
        <v>22938</v>
      </c>
      <c r="F10667" s="1" t="s">
        <v>87440</v>
      </c>
      <c r="G10667" s="1"/>
      <c r="H10667" s="1" t="s">
        <v>132</v>
      </c>
      <c r="I10667" s="2">
        <v>43348</v>
      </c>
      <c r="J10667">
        <v>4</v>
      </c>
      <c r="K10667" s="1" t="s">
        <v>105</v>
      </c>
      <c r="L10667" s="1" t="s">
        <v>106</v>
      </c>
      <c r="M10667" s="1" t="s">
        <v>2732</v>
      </c>
      <c r="N10667" s="1" t="s">
        <v>2733</v>
      </c>
      <c r="O10667" s="1" t="s">
        <v>87441</v>
      </c>
      <c r="P10667" s="1" t="s">
        <v>105</v>
      </c>
      <c r="Q10667" s="1" t="s">
        <v>106</v>
      </c>
      <c r="R10667" s="1" t="s">
        <v>2732</v>
      </c>
      <c r="S10667" s="1" t="s">
        <v>2733</v>
      </c>
      <c r="T10667" s="1" t="s">
        <v>87441</v>
      </c>
      <c r="U10667" s="1" t="s">
        <v>261</v>
      </c>
      <c r="V10667" s="1" t="s">
        <v>250</v>
      </c>
      <c r="W10667" s="1" t="s">
        <v>119</v>
      </c>
      <c r="X10667" s="2">
        <v>45162</v>
      </c>
      <c r="Y10667" s="1" t="s">
        <v>432</v>
      </c>
      <c r="Z10667" s="1" t="s">
        <v>119</v>
      </c>
      <c r="AA10667" s="2">
        <v>45162</v>
      </c>
      <c r="AB10667" s="2">
        <v>45157</v>
      </c>
      <c r="AC10667" s="1"/>
      <c r="AF10667" s="1" t="s">
        <v>33449</v>
      </c>
      <c r="AG10667" s="1" t="s">
        <v>2724</v>
      </c>
      <c r="AH10667" s="1" t="s">
        <v>121</v>
      </c>
      <c r="AJ10667" s="1" t="s">
        <v>199</v>
      </c>
      <c r="AK10667" s="1" t="s">
        <v>256</v>
      </c>
      <c r="AL10667" s="2">
        <v>45167</v>
      </c>
      <c r="AM10667" s="1" t="s">
        <v>256</v>
      </c>
      <c r="AN10667" s="2">
        <v>45167</v>
      </c>
      <c r="AO10667" s="1" t="s">
        <v>27025</v>
      </c>
      <c r="AR10667">
        <v>403425</v>
      </c>
      <c r="AS10667">
        <v>4034</v>
      </c>
      <c r="AT10667">
        <v>4</v>
      </c>
      <c r="AV10667" s="1"/>
      <c r="AY10667">
        <v>4</v>
      </c>
      <c r="AZ10667">
        <v>4034</v>
      </c>
      <c r="BA10667">
        <v>403425</v>
      </c>
      <c r="BB10667">
        <v>4</v>
      </c>
      <c r="BC10667">
        <v>4034</v>
      </c>
      <c r="BD10667">
        <v>403425</v>
      </c>
      <c r="BF10667">
        <v>0</v>
      </c>
      <c r="BG10667">
        <v>4</v>
      </c>
      <c r="BI10667">
        <v>403425005</v>
      </c>
      <c r="BJ10667">
        <v>403425005</v>
      </c>
      <c r="BK10667">
        <v>400000000</v>
      </c>
      <c r="BL10667">
        <v>403400000</v>
      </c>
      <c r="BM10667">
        <v>403425000</v>
      </c>
      <c r="BN10667">
        <v>403425005</v>
      </c>
      <c r="BO10667">
        <v>400000000</v>
      </c>
      <c r="BP10667">
        <v>403400000</v>
      </c>
      <c r="BQ10667">
        <v>403425000</v>
      </c>
      <c r="BR10667">
        <v>403425005</v>
      </c>
      <c r="BS10667">
        <v>2023</v>
      </c>
      <c r="BT10667">
        <v>24</v>
      </c>
    </row>
    <row r="10668" spans="1:72" x14ac:dyDescent="0.25">
      <c r="A10668" s="1" t="s">
        <v>29308</v>
      </c>
      <c r="B10668" s="1" t="s">
        <v>87442</v>
      </c>
      <c r="C10668" t="s">
        <v>29310</v>
      </c>
      <c r="D10668" s="1" t="s">
        <v>29311</v>
      </c>
      <c r="E10668" s="1" t="s">
        <v>29312</v>
      </c>
      <c r="F10668" s="1" t="s">
        <v>29313</v>
      </c>
      <c r="G10668" s="1"/>
      <c r="H10668" s="1" t="s">
        <v>132</v>
      </c>
      <c r="I10668" s="2">
        <v>34564</v>
      </c>
      <c r="J10668">
        <v>28</v>
      </c>
      <c r="K10668" s="1" t="s">
        <v>105</v>
      </c>
      <c r="L10668" s="1" t="s">
        <v>354</v>
      </c>
      <c r="M10668" s="1" t="s">
        <v>5065</v>
      </c>
      <c r="N10668" s="1" t="s">
        <v>50079</v>
      </c>
      <c r="O10668" s="1"/>
      <c r="P10668" s="1" t="s">
        <v>105</v>
      </c>
      <c r="Q10668" s="1" t="s">
        <v>354</v>
      </c>
      <c r="R10668" s="1" t="s">
        <v>5065</v>
      </c>
      <c r="S10668" s="1" t="s">
        <v>50079</v>
      </c>
      <c r="T10668" s="1"/>
      <c r="U10668" s="1" t="s">
        <v>2792</v>
      </c>
      <c r="V10668" s="1" t="s">
        <v>2793</v>
      </c>
      <c r="W10668" s="1" t="s">
        <v>112</v>
      </c>
      <c r="X10668" s="2"/>
      <c r="Y10668" s="1"/>
      <c r="Z10668" s="1" t="s">
        <v>119</v>
      </c>
      <c r="AA10668" s="2">
        <v>45152</v>
      </c>
      <c r="AB10668" s="2">
        <v>45149</v>
      </c>
      <c r="AC10668" s="1"/>
      <c r="AF10668" s="1" t="s">
        <v>33488</v>
      </c>
      <c r="AG10668" s="1" t="s">
        <v>299</v>
      </c>
      <c r="AH10668" s="1" t="s">
        <v>121</v>
      </c>
      <c r="AJ10668" s="1" t="s">
        <v>199</v>
      </c>
      <c r="AK10668" s="1" t="s">
        <v>2796</v>
      </c>
      <c r="AL10668" s="2">
        <v>45155</v>
      </c>
      <c r="AM10668" s="1" t="s">
        <v>2796</v>
      </c>
      <c r="AN10668" s="2">
        <v>45155</v>
      </c>
      <c r="AO10668" s="1" t="s">
        <v>27025</v>
      </c>
      <c r="AR10668">
        <v>403425</v>
      </c>
      <c r="AS10668">
        <v>4034</v>
      </c>
      <c r="AT10668">
        <v>4</v>
      </c>
      <c r="AV10668" s="1"/>
      <c r="AY10668">
        <v>4</v>
      </c>
      <c r="AZ10668">
        <v>4034</v>
      </c>
      <c r="BA10668">
        <v>403425</v>
      </c>
      <c r="BB10668">
        <v>4</v>
      </c>
      <c r="BC10668">
        <v>4034</v>
      </c>
      <c r="BD10668">
        <v>403425</v>
      </c>
      <c r="BF10668">
        <v>0</v>
      </c>
      <c r="BG10668">
        <v>4</v>
      </c>
      <c r="BI10668">
        <v>403425016</v>
      </c>
      <c r="BJ10668">
        <v>403425016</v>
      </c>
      <c r="BK10668">
        <v>400000000</v>
      </c>
      <c r="BL10668">
        <v>403400000</v>
      </c>
      <c r="BM10668">
        <v>403425000</v>
      </c>
      <c r="BN10668">
        <v>403425016</v>
      </c>
      <c r="BO10668">
        <v>400000000</v>
      </c>
      <c r="BP10668">
        <v>403400000</v>
      </c>
      <c r="BQ10668">
        <v>403425000</v>
      </c>
      <c r="BR10668">
        <v>403425016</v>
      </c>
      <c r="BS10668">
        <v>2023</v>
      </c>
      <c r="BT10668">
        <v>24</v>
      </c>
    </row>
    <row r="10669" spans="1:72" x14ac:dyDescent="0.25">
      <c r="A10669" s="1" t="s">
        <v>87443</v>
      </c>
      <c r="B10669" s="1" t="s">
        <v>87444</v>
      </c>
      <c r="C10669" t="s">
        <v>87445</v>
      </c>
      <c r="D10669" s="1" t="s">
        <v>87446</v>
      </c>
      <c r="E10669" s="1"/>
      <c r="F10669" s="1" t="s">
        <v>87447</v>
      </c>
      <c r="G10669" s="1"/>
      <c r="H10669" s="1" t="s">
        <v>103</v>
      </c>
      <c r="I10669" s="2">
        <v>39401</v>
      </c>
      <c r="J10669">
        <v>15</v>
      </c>
      <c r="K10669" s="1" t="s">
        <v>105</v>
      </c>
      <c r="L10669" s="1" t="s">
        <v>106</v>
      </c>
      <c r="M10669" s="1" t="s">
        <v>1085</v>
      </c>
      <c r="N10669" s="1" t="s">
        <v>843</v>
      </c>
      <c r="O10669" s="1" t="s">
        <v>87448</v>
      </c>
      <c r="P10669" s="1" t="s">
        <v>105</v>
      </c>
      <c r="Q10669" s="1" t="s">
        <v>106</v>
      </c>
      <c r="R10669" s="1" t="s">
        <v>1085</v>
      </c>
      <c r="S10669" s="1" t="s">
        <v>843</v>
      </c>
      <c r="T10669" s="1" t="s">
        <v>87448</v>
      </c>
      <c r="U10669" s="1" t="s">
        <v>24457</v>
      </c>
      <c r="V10669" s="1" t="s">
        <v>24458</v>
      </c>
      <c r="W10669" s="1" t="s">
        <v>112</v>
      </c>
      <c r="X10669" s="2"/>
      <c r="Y10669" s="1"/>
      <c r="Z10669" s="1" t="s">
        <v>119</v>
      </c>
      <c r="AA10669" s="2">
        <v>45226</v>
      </c>
      <c r="AB10669" s="2">
        <v>45222</v>
      </c>
      <c r="AC10669" s="1" t="s">
        <v>23329</v>
      </c>
      <c r="AF10669" s="1" t="s">
        <v>33449</v>
      </c>
      <c r="AG10669" s="1" t="s">
        <v>2724</v>
      </c>
      <c r="AH10669" s="1" t="s">
        <v>121</v>
      </c>
      <c r="AJ10669" s="1" t="s">
        <v>199</v>
      </c>
      <c r="AK10669" s="1" t="s">
        <v>24460</v>
      </c>
      <c r="AL10669" s="2">
        <v>45237</v>
      </c>
      <c r="AM10669" s="1" t="s">
        <v>24460</v>
      </c>
      <c r="AN10669" s="2">
        <v>45237</v>
      </c>
      <c r="AO10669" s="1" t="s">
        <v>27025</v>
      </c>
      <c r="AR10669">
        <v>403425</v>
      </c>
      <c r="AS10669">
        <v>4034</v>
      </c>
      <c r="AT10669">
        <v>4</v>
      </c>
      <c r="AV10669" s="1"/>
      <c r="AY10669">
        <v>4</v>
      </c>
      <c r="AZ10669">
        <v>4034</v>
      </c>
      <c r="BA10669">
        <v>403425</v>
      </c>
      <c r="BB10669">
        <v>4</v>
      </c>
      <c r="BC10669">
        <v>4034</v>
      </c>
      <c r="BD10669">
        <v>403425</v>
      </c>
      <c r="BF10669">
        <v>0</v>
      </c>
      <c r="BG10669">
        <v>2</v>
      </c>
      <c r="BI10669">
        <v>403425016</v>
      </c>
      <c r="BJ10669">
        <v>403425016</v>
      </c>
      <c r="BK10669">
        <v>400000000</v>
      </c>
      <c r="BL10669">
        <v>403400000</v>
      </c>
      <c r="BM10669">
        <v>403425000</v>
      </c>
      <c r="BN10669">
        <v>403425016</v>
      </c>
      <c r="BO10669">
        <v>400000000</v>
      </c>
      <c r="BP10669">
        <v>403400000</v>
      </c>
      <c r="BQ10669">
        <v>403425000</v>
      </c>
      <c r="BR10669">
        <v>403425016</v>
      </c>
      <c r="BS10669">
        <v>2023</v>
      </c>
      <c r="BT10669">
        <v>25</v>
      </c>
    </row>
    <row r="10670" spans="1:72" x14ac:dyDescent="0.25">
      <c r="A10670" s="1" t="s">
        <v>87449</v>
      </c>
      <c r="B10670" s="1" t="s">
        <v>87450</v>
      </c>
      <c r="C10670" t="s">
        <v>87451</v>
      </c>
      <c r="D10670" s="1" t="s">
        <v>87452</v>
      </c>
      <c r="E10670" s="1" t="s">
        <v>16000</v>
      </c>
      <c r="F10670" s="1" t="s">
        <v>87453</v>
      </c>
      <c r="G10670" s="1"/>
      <c r="H10670" s="1" t="s">
        <v>132</v>
      </c>
      <c r="I10670" s="2">
        <v>41789</v>
      </c>
      <c r="J10670">
        <v>9</v>
      </c>
      <c r="K10670" s="1" t="s">
        <v>105</v>
      </c>
      <c r="L10670" s="1" t="s">
        <v>148</v>
      </c>
      <c r="M10670" s="1" t="s">
        <v>1189</v>
      </c>
      <c r="N10670" s="1" t="s">
        <v>36942</v>
      </c>
      <c r="O10670" s="1" t="s">
        <v>7502</v>
      </c>
      <c r="P10670" s="1" t="s">
        <v>105</v>
      </c>
      <c r="Q10670" s="1" t="s">
        <v>148</v>
      </c>
      <c r="R10670" s="1" t="s">
        <v>1189</v>
      </c>
      <c r="S10670" s="1" t="s">
        <v>36942</v>
      </c>
      <c r="T10670" s="1" t="s">
        <v>7502</v>
      </c>
      <c r="U10670" s="1" t="s">
        <v>3736</v>
      </c>
      <c r="V10670" s="1" t="s">
        <v>3737</v>
      </c>
      <c r="W10670" s="1" t="s">
        <v>119</v>
      </c>
      <c r="X10670" s="2">
        <v>45152</v>
      </c>
      <c r="Y10670" s="1" t="s">
        <v>3736</v>
      </c>
      <c r="Z10670" s="1" t="s">
        <v>119</v>
      </c>
      <c r="AA10670" s="2">
        <v>45152</v>
      </c>
      <c r="AB10670" s="2">
        <v>45150</v>
      </c>
      <c r="AC10670" s="1" t="s">
        <v>23329</v>
      </c>
      <c r="AF10670" s="1" t="s">
        <v>33488</v>
      </c>
      <c r="AG10670" s="1" t="s">
        <v>2724</v>
      </c>
      <c r="AH10670" s="1" t="s">
        <v>121</v>
      </c>
      <c r="AJ10670" s="1" t="s">
        <v>199</v>
      </c>
      <c r="AK10670" s="1" t="s">
        <v>3740</v>
      </c>
      <c r="AL10670" s="2">
        <v>45156</v>
      </c>
      <c r="AM10670" s="1" t="s">
        <v>3740</v>
      </c>
      <c r="AN10670" s="2">
        <v>45156</v>
      </c>
      <c r="AO10670" s="1" t="s">
        <v>27025</v>
      </c>
      <c r="AR10670">
        <v>403425</v>
      </c>
      <c r="AS10670">
        <v>4034</v>
      </c>
      <c r="AT10670">
        <v>4</v>
      </c>
      <c r="AV10670" s="1"/>
      <c r="AY10670">
        <v>4</v>
      </c>
      <c r="AZ10670">
        <v>4034</v>
      </c>
      <c r="BA10670">
        <v>403428</v>
      </c>
      <c r="BB10670">
        <v>4</v>
      </c>
      <c r="BC10670">
        <v>4034</v>
      </c>
      <c r="BD10670">
        <v>403428</v>
      </c>
      <c r="BF10670">
        <v>0</v>
      </c>
      <c r="BG10670">
        <v>2</v>
      </c>
      <c r="BI10670">
        <v>403428004</v>
      </c>
      <c r="BJ10670">
        <v>403428004</v>
      </c>
      <c r="BK10670">
        <v>400000000</v>
      </c>
      <c r="BL10670">
        <v>403400000</v>
      </c>
      <c r="BM10670">
        <v>403428000</v>
      </c>
      <c r="BN10670">
        <v>403428004</v>
      </c>
      <c r="BO10670">
        <v>400000000</v>
      </c>
      <c r="BP10670">
        <v>403400000</v>
      </c>
      <c r="BQ10670">
        <v>403428000</v>
      </c>
      <c r="BR10670">
        <v>403428004</v>
      </c>
      <c r="BS10670">
        <v>2023</v>
      </c>
      <c r="BT10670">
        <v>25</v>
      </c>
    </row>
    <row r="10671" spans="1:72" x14ac:dyDescent="0.25">
      <c r="A10671" s="1" t="s">
        <v>87454</v>
      </c>
      <c r="B10671" s="1" t="s">
        <v>87455</v>
      </c>
      <c r="C10671" t="s">
        <v>87456</v>
      </c>
      <c r="D10671" s="1" t="s">
        <v>30148</v>
      </c>
      <c r="E10671" s="1" t="s">
        <v>16000</v>
      </c>
      <c r="F10671" s="1" t="s">
        <v>87453</v>
      </c>
      <c r="G10671" s="1"/>
      <c r="H10671" s="1" t="s">
        <v>103</v>
      </c>
      <c r="I10671" s="2">
        <v>44177</v>
      </c>
      <c r="J10671">
        <v>2</v>
      </c>
      <c r="K10671" s="1" t="s">
        <v>105</v>
      </c>
      <c r="L10671" s="1" t="s">
        <v>148</v>
      </c>
      <c r="M10671" s="1" t="s">
        <v>1189</v>
      </c>
      <c r="N10671" s="1" t="s">
        <v>36942</v>
      </c>
      <c r="O10671" s="1" t="s">
        <v>7502</v>
      </c>
      <c r="P10671" s="1" t="s">
        <v>105</v>
      </c>
      <c r="Q10671" s="1" t="s">
        <v>148</v>
      </c>
      <c r="R10671" s="1" t="s">
        <v>1189</v>
      </c>
      <c r="S10671" s="1" t="s">
        <v>36942</v>
      </c>
      <c r="T10671" s="1" t="s">
        <v>7502</v>
      </c>
      <c r="U10671" s="1" t="s">
        <v>3736</v>
      </c>
      <c r="V10671" s="1" t="s">
        <v>3737</v>
      </c>
      <c r="W10671" s="1" t="s">
        <v>119</v>
      </c>
      <c r="X10671" s="2">
        <v>45152</v>
      </c>
      <c r="Y10671" s="1" t="s">
        <v>3736</v>
      </c>
      <c r="Z10671" s="1" t="s">
        <v>119</v>
      </c>
      <c r="AA10671" s="2">
        <v>45152</v>
      </c>
      <c r="AB10671" s="2">
        <v>45150</v>
      </c>
      <c r="AC10671" s="1" t="s">
        <v>23329</v>
      </c>
      <c r="AF10671" s="1" t="s">
        <v>33449</v>
      </c>
      <c r="AG10671" s="1" t="s">
        <v>317</v>
      </c>
      <c r="AH10671" s="1" t="s">
        <v>121</v>
      </c>
      <c r="AJ10671" s="1" t="s">
        <v>199</v>
      </c>
      <c r="AK10671" s="1" t="s">
        <v>3740</v>
      </c>
      <c r="AL10671" s="2">
        <v>45156</v>
      </c>
      <c r="AM10671" s="1" t="s">
        <v>3740</v>
      </c>
      <c r="AN10671" s="2">
        <v>45156</v>
      </c>
      <c r="AO10671" s="1" t="s">
        <v>27025</v>
      </c>
      <c r="AR10671">
        <v>403425</v>
      </c>
      <c r="AS10671">
        <v>4034</v>
      </c>
      <c r="AT10671">
        <v>4</v>
      </c>
      <c r="AV10671" s="1"/>
      <c r="AY10671">
        <v>4</v>
      </c>
      <c r="AZ10671">
        <v>4034</v>
      </c>
      <c r="BA10671">
        <v>403425</v>
      </c>
      <c r="BB10671">
        <v>4</v>
      </c>
      <c r="BC10671">
        <v>4034</v>
      </c>
      <c r="BD10671">
        <v>403425</v>
      </c>
      <c r="BF10671">
        <v>0</v>
      </c>
      <c r="BG10671">
        <v>1</v>
      </c>
      <c r="BI10671">
        <v>403425016</v>
      </c>
      <c r="BJ10671">
        <v>403425016</v>
      </c>
      <c r="BK10671">
        <v>400000000</v>
      </c>
      <c r="BL10671">
        <v>403400000</v>
      </c>
      <c r="BM10671">
        <v>403425000</v>
      </c>
      <c r="BN10671">
        <v>403425016</v>
      </c>
      <c r="BO10671">
        <v>400000000</v>
      </c>
      <c r="BP10671">
        <v>403400000</v>
      </c>
      <c r="BQ10671">
        <v>403425000</v>
      </c>
      <c r="BR10671">
        <v>403425016</v>
      </c>
      <c r="BS10671">
        <v>2023</v>
      </c>
      <c r="BT10671">
        <v>25</v>
      </c>
    </row>
    <row r="10672" spans="1:72" x14ac:dyDescent="0.25">
      <c r="A10672" s="1" t="s">
        <v>87457</v>
      </c>
      <c r="B10672" s="1" t="s">
        <v>87458</v>
      </c>
      <c r="C10672" t="s">
        <v>87459</v>
      </c>
      <c r="D10672" s="1" t="s">
        <v>87460</v>
      </c>
      <c r="E10672" s="1" t="s">
        <v>5334</v>
      </c>
      <c r="F10672" s="1" t="s">
        <v>87461</v>
      </c>
      <c r="G10672" s="1"/>
      <c r="H10672" s="1" t="s">
        <v>132</v>
      </c>
      <c r="I10672" s="2">
        <v>40339</v>
      </c>
      <c r="J10672">
        <v>13</v>
      </c>
      <c r="K10672" s="1" t="s">
        <v>105</v>
      </c>
      <c r="L10672" s="1" t="s">
        <v>106</v>
      </c>
      <c r="M10672" s="1" t="s">
        <v>1085</v>
      </c>
      <c r="N10672" s="1" t="s">
        <v>370</v>
      </c>
      <c r="O10672" s="1" t="s">
        <v>87462</v>
      </c>
      <c r="P10672" s="1" t="s">
        <v>105</v>
      </c>
      <c r="Q10672" s="1" t="s">
        <v>106</v>
      </c>
      <c r="R10672" s="1" t="s">
        <v>1085</v>
      </c>
      <c r="S10672" s="1" t="s">
        <v>370</v>
      </c>
      <c r="T10672" s="1" t="s">
        <v>87462</v>
      </c>
      <c r="U10672" s="1" t="s">
        <v>33538</v>
      </c>
      <c r="V10672" s="1" t="s">
        <v>33539</v>
      </c>
      <c r="W10672" s="1" t="s">
        <v>119</v>
      </c>
      <c r="X10672" s="2">
        <v>45100</v>
      </c>
      <c r="Y10672" s="1" t="s">
        <v>34290</v>
      </c>
      <c r="Z10672" s="1" t="s">
        <v>119</v>
      </c>
      <c r="AA10672" s="2">
        <v>45100</v>
      </c>
      <c r="AB10672" s="2">
        <v>45097</v>
      </c>
      <c r="AC10672" s="1"/>
      <c r="AF10672" s="1" t="s">
        <v>33488</v>
      </c>
      <c r="AG10672" s="1" t="s">
        <v>299</v>
      </c>
      <c r="AH10672" s="1" t="s">
        <v>121</v>
      </c>
      <c r="AJ10672" s="1" t="s">
        <v>199</v>
      </c>
      <c r="AK10672" s="1" t="s">
        <v>33540</v>
      </c>
      <c r="AL10672" s="2">
        <v>45132</v>
      </c>
      <c r="AM10672" s="1" t="s">
        <v>33540</v>
      </c>
      <c r="AN10672" s="2">
        <v>45132</v>
      </c>
      <c r="AO10672" s="1" t="s">
        <v>27025</v>
      </c>
      <c r="AR10672">
        <v>403425</v>
      </c>
      <c r="AS10672">
        <v>4034</v>
      </c>
      <c r="AT10672">
        <v>4</v>
      </c>
      <c r="AV10672" s="1"/>
      <c r="AY10672">
        <v>4</v>
      </c>
      <c r="AZ10672">
        <v>4034</v>
      </c>
      <c r="BA10672">
        <v>403425</v>
      </c>
      <c r="BB10672">
        <v>4</v>
      </c>
      <c r="BC10672">
        <v>4034</v>
      </c>
      <c r="BD10672">
        <v>403425</v>
      </c>
      <c r="BF10672">
        <v>1</v>
      </c>
      <c r="BG10672">
        <v>7</v>
      </c>
      <c r="BI10672">
        <v>403425002</v>
      </c>
      <c r="BJ10672">
        <v>403425002</v>
      </c>
      <c r="BK10672">
        <v>400000000</v>
      </c>
      <c r="BL10672">
        <v>403400000</v>
      </c>
      <c r="BM10672">
        <v>403425000</v>
      </c>
      <c r="BN10672">
        <v>403425002</v>
      </c>
      <c r="BO10672">
        <v>400000000</v>
      </c>
      <c r="BP10672">
        <v>403400000</v>
      </c>
      <c r="BQ10672">
        <v>403425000</v>
      </c>
      <c r="BR10672">
        <v>403425002</v>
      </c>
      <c r="BS10672">
        <v>2023</v>
      </c>
      <c r="BT10672">
        <v>24</v>
      </c>
    </row>
    <row r="10673" spans="1:72" x14ac:dyDescent="0.25">
      <c r="A10673" s="1" t="s">
        <v>87463</v>
      </c>
      <c r="B10673" s="1" t="s">
        <v>87464</v>
      </c>
      <c r="C10673" t="s">
        <v>87465</v>
      </c>
      <c r="D10673" s="1" t="s">
        <v>87466</v>
      </c>
      <c r="E10673" s="1" t="s">
        <v>62083</v>
      </c>
      <c r="F10673" s="1" t="s">
        <v>87467</v>
      </c>
      <c r="G10673" s="1"/>
      <c r="H10673" s="1" t="s">
        <v>103</v>
      </c>
      <c r="I10673" s="2">
        <v>38320</v>
      </c>
      <c r="J10673">
        <v>18</v>
      </c>
      <c r="K10673" s="1" t="s">
        <v>105</v>
      </c>
      <c r="L10673" s="1" t="s">
        <v>148</v>
      </c>
      <c r="M10673" s="1" t="s">
        <v>6761</v>
      </c>
      <c r="N10673" s="1" t="s">
        <v>26467</v>
      </c>
      <c r="O10673" s="1" t="s">
        <v>87468</v>
      </c>
      <c r="P10673" s="1" t="s">
        <v>105</v>
      </c>
      <c r="Q10673" s="1" t="s">
        <v>148</v>
      </c>
      <c r="R10673" s="1" t="s">
        <v>6761</v>
      </c>
      <c r="S10673" s="1" t="s">
        <v>26467</v>
      </c>
      <c r="T10673" s="1" t="s">
        <v>87468</v>
      </c>
      <c r="U10673" s="1" t="s">
        <v>5344</v>
      </c>
      <c r="V10673" s="1" t="s">
        <v>5345</v>
      </c>
      <c r="W10673" s="1" t="s">
        <v>112</v>
      </c>
      <c r="X10673" s="2"/>
      <c r="Y10673" s="1"/>
      <c r="Z10673" s="1" t="s">
        <v>119</v>
      </c>
      <c r="AA10673" s="2">
        <v>45159</v>
      </c>
      <c r="AB10673" s="2">
        <v>45154</v>
      </c>
      <c r="AC10673" s="1" t="s">
        <v>23329</v>
      </c>
      <c r="AF10673" s="1" t="s">
        <v>33449</v>
      </c>
      <c r="AG10673" s="1" t="s">
        <v>2724</v>
      </c>
      <c r="AH10673" s="1" t="s">
        <v>121</v>
      </c>
      <c r="AJ10673" s="1" t="s">
        <v>199</v>
      </c>
      <c r="AK10673" s="1" t="s">
        <v>5349</v>
      </c>
      <c r="AL10673" s="2">
        <v>45168</v>
      </c>
      <c r="AM10673" s="1" t="s">
        <v>5349</v>
      </c>
      <c r="AN10673" s="2">
        <v>45168</v>
      </c>
      <c r="AO10673" s="1" t="s">
        <v>27025</v>
      </c>
      <c r="AR10673">
        <v>403425</v>
      </c>
      <c r="AS10673">
        <v>4034</v>
      </c>
      <c r="AT10673">
        <v>4</v>
      </c>
      <c r="AV10673" s="1"/>
      <c r="AY10673">
        <v>4</v>
      </c>
      <c r="AZ10673">
        <v>4034</v>
      </c>
      <c r="BA10673">
        <v>403425</v>
      </c>
      <c r="BB10673">
        <v>4</v>
      </c>
      <c r="BC10673">
        <v>4034</v>
      </c>
      <c r="BD10673">
        <v>403425</v>
      </c>
      <c r="BF10673">
        <v>2</v>
      </c>
      <c r="BG10673">
        <v>2</v>
      </c>
      <c r="BI10673">
        <v>403425026</v>
      </c>
      <c r="BJ10673">
        <v>403425026</v>
      </c>
      <c r="BK10673">
        <v>400000000</v>
      </c>
      <c r="BL10673">
        <v>403400000</v>
      </c>
      <c r="BM10673">
        <v>403425000</v>
      </c>
      <c r="BN10673">
        <v>403425026</v>
      </c>
      <c r="BO10673">
        <v>400000000</v>
      </c>
      <c r="BP10673">
        <v>403400000</v>
      </c>
      <c r="BQ10673">
        <v>403425000</v>
      </c>
      <c r="BR10673">
        <v>403425026</v>
      </c>
      <c r="BS10673">
        <v>2023</v>
      </c>
      <c r="BT10673">
        <v>25</v>
      </c>
    </row>
    <row r="10674" spans="1:72" x14ac:dyDescent="0.25">
      <c r="A10674" s="1" t="s">
        <v>87469</v>
      </c>
      <c r="B10674" s="1" t="s">
        <v>87470</v>
      </c>
      <c r="C10674" t="s">
        <v>87471</v>
      </c>
      <c r="D10674" s="1" t="s">
        <v>87472</v>
      </c>
      <c r="E10674" s="1" t="s">
        <v>5610</v>
      </c>
      <c r="F10674" s="1" t="s">
        <v>87473</v>
      </c>
      <c r="G10674" s="1"/>
      <c r="H10674" s="1" t="s">
        <v>132</v>
      </c>
      <c r="I10674" s="2">
        <v>42449</v>
      </c>
      <c r="J10674">
        <v>7</v>
      </c>
      <c r="K10674" s="1" t="s">
        <v>105</v>
      </c>
      <c r="L10674" s="1" t="s">
        <v>310</v>
      </c>
      <c r="M10674" s="1" t="s">
        <v>5217</v>
      </c>
      <c r="N10674" s="1" t="s">
        <v>58189</v>
      </c>
      <c r="O10674" s="1" t="s">
        <v>87474</v>
      </c>
      <c r="P10674" s="1" t="s">
        <v>105</v>
      </c>
      <c r="Q10674" s="1" t="s">
        <v>310</v>
      </c>
      <c r="R10674" s="1" t="s">
        <v>5217</v>
      </c>
      <c r="S10674" s="1" t="s">
        <v>58189</v>
      </c>
      <c r="T10674" s="1" t="s">
        <v>87474</v>
      </c>
      <c r="U10674" s="1" t="s">
        <v>9845</v>
      </c>
      <c r="V10674" s="1" t="s">
        <v>9840</v>
      </c>
      <c r="W10674" s="1" t="s">
        <v>119</v>
      </c>
      <c r="X10674" s="2">
        <v>45050</v>
      </c>
      <c r="Y10674" s="1" t="s">
        <v>49108</v>
      </c>
      <c r="Z10674" s="1" t="s">
        <v>119</v>
      </c>
      <c r="AA10674" s="2">
        <v>45054</v>
      </c>
      <c r="AB10674" s="2">
        <v>45050</v>
      </c>
      <c r="AC10674" s="1" t="s">
        <v>23329</v>
      </c>
      <c r="AF10674" s="1" t="s">
        <v>33449</v>
      </c>
      <c r="AG10674" s="1" t="s">
        <v>299</v>
      </c>
      <c r="AH10674" s="1" t="s">
        <v>121</v>
      </c>
      <c r="AJ10674" s="1" t="s">
        <v>123</v>
      </c>
      <c r="AK10674" s="1" t="s">
        <v>6843</v>
      </c>
      <c r="AL10674" s="2">
        <v>45056</v>
      </c>
      <c r="AM10674" s="1" t="s">
        <v>9841</v>
      </c>
      <c r="AN10674" s="2">
        <v>45055</v>
      </c>
      <c r="AO10674" s="1" t="s">
        <v>27025</v>
      </c>
      <c r="AR10674">
        <v>403403</v>
      </c>
      <c r="AS10674">
        <v>4034</v>
      </c>
      <c r="AT10674">
        <v>4</v>
      </c>
      <c r="AV10674" s="1"/>
      <c r="AY10674">
        <v>4</v>
      </c>
      <c r="AZ10674">
        <v>4034</v>
      </c>
      <c r="BA10674">
        <v>403425</v>
      </c>
      <c r="BB10674">
        <v>4</v>
      </c>
      <c r="BC10674">
        <v>4034</v>
      </c>
      <c r="BD10674">
        <v>403425</v>
      </c>
      <c r="BF10674">
        <v>5</v>
      </c>
      <c r="BG10674">
        <v>10</v>
      </c>
      <c r="BI10674">
        <v>403425014</v>
      </c>
      <c r="BJ10674">
        <v>403425014</v>
      </c>
      <c r="BK10674">
        <v>400000000</v>
      </c>
      <c r="BL10674">
        <v>403400000</v>
      </c>
      <c r="BM10674">
        <v>403425000</v>
      </c>
      <c r="BN10674">
        <v>403425014</v>
      </c>
      <c r="BO10674">
        <v>400000000</v>
      </c>
      <c r="BP10674">
        <v>403400000</v>
      </c>
      <c r="BQ10674">
        <v>403425000</v>
      </c>
      <c r="BR10674">
        <v>403425014</v>
      </c>
      <c r="BS10674">
        <v>2023</v>
      </c>
      <c r="BT10674">
        <v>24</v>
      </c>
    </row>
    <row r="10675" spans="1:72" x14ac:dyDescent="0.25">
      <c r="A10675" s="1" t="s">
        <v>87475</v>
      </c>
      <c r="B10675" s="1" t="s">
        <v>87476</v>
      </c>
      <c r="C10675" t="s">
        <v>87477</v>
      </c>
      <c r="D10675" s="1" t="s">
        <v>87478</v>
      </c>
      <c r="E10675" s="1" t="s">
        <v>11938</v>
      </c>
      <c r="F10675" s="1" t="s">
        <v>87479</v>
      </c>
      <c r="G10675" s="1"/>
      <c r="H10675" s="1" t="s">
        <v>103</v>
      </c>
      <c r="I10675" s="2">
        <v>40727</v>
      </c>
      <c r="J10675">
        <v>12</v>
      </c>
      <c r="K10675" s="1" t="s">
        <v>105</v>
      </c>
      <c r="L10675" s="1" t="s">
        <v>106</v>
      </c>
      <c r="M10675" s="1" t="s">
        <v>33455</v>
      </c>
      <c r="N10675" s="1" t="s">
        <v>1432</v>
      </c>
      <c r="O10675" s="1" t="s">
        <v>87480</v>
      </c>
      <c r="P10675" s="1" t="s">
        <v>105</v>
      </c>
      <c r="Q10675" s="1" t="s">
        <v>106</v>
      </c>
      <c r="R10675" s="1" t="s">
        <v>33455</v>
      </c>
      <c r="S10675" s="1" t="s">
        <v>1432</v>
      </c>
      <c r="T10675" s="1" t="s">
        <v>87480</v>
      </c>
      <c r="U10675" s="1" t="s">
        <v>261</v>
      </c>
      <c r="V10675" s="1" t="s">
        <v>250</v>
      </c>
      <c r="W10675" s="1" t="s">
        <v>119</v>
      </c>
      <c r="X10675" s="2">
        <v>45122</v>
      </c>
      <c r="Y10675" s="1" t="s">
        <v>432</v>
      </c>
      <c r="Z10675" s="1" t="s">
        <v>112</v>
      </c>
      <c r="AA10675" s="2">
        <v>45124</v>
      </c>
      <c r="AB10675" s="2">
        <v>45119</v>
      </c>
      <c r="AC10675" s="1"/>
      <c r="AF10675" s="1" t="s">
        <v>33449</v>
      </c>
      <c r="AG10675" s="1" t="s">
        <v>299</v>
      </c>
      <c r="AH10675" s="1" t="s">
        <v>121</v>
      </c>
      <c r="AJ10675" s="1" t="s">
        <v>199</v>
      </c>
      <c r="AK10675" s="1" t="s">
        <v>256</v>
      </c>
      <c r="AL10675" s="2">
        <v>45124</v>
      </c>
      <c r="AM10675" s="1" t="s">
        <v>256</v>
      </c>
      <c r="AN10675" s="2">
        <v>45124</v>
      </c>
      <c r="AO10675" s="1" t="s">
        <v>27025</v>
      </c>
      <c r="AR10675">
        <v>403403</v>
      </c>
      <c r="AS10675">
        <v>4034</v>
      </c>
      <c r="AT10675">
        <v>4</v>
      </c>
      <c r="AV10675" s="1" t="s">
        <v>408</v>
      </c>
      <c r="AY10675">
        <v>4</v>
      </c>
      <c r="AZ10675">
        <v>4034</v>
      </c>
      <c r="BA10675">
        <v>403425</v>
      </c>
      <c r="BB10675">
        <v>4</v>
      </c>
      <c r="BC10675">
        <v>4034</v>
      </c>
      <c r="BD10675">
        <v>403425</v>
      </c>
      <c r="BF10675">
        <v>5</v>
      </c>
      <c r="BG10675">
        <v>7</v>
      </c>
      <c r="BI10675">
        <v>403425027</v>
      </c>
      <c r="BJ10675">
        <v>403425027</v>
      </c>
      <c r="BK10675">
        <v>400000000</v>
      </c>
      <c r="BL10675">
        <v>403400000</v>
      </c>
      <c r="BM10675">
        <v>403425000</v>
      </c>
      <c r="BN10675">
        <v>403425027</v>
      </c>
      <c r="BO10675">
        <v>400000000</v>
      </c>
      <c r="BP10675">
        <v>403400000</v>
      </c>
      <c r="BQ10675">
        <v>403425000</v>
      </c>
      <c r="BR10675">
        <v>403425027</v>
      </c>
      <c r="BS10675">
        <v>2023</v>
      </c>
      <c r="BT10675">
        <v>24</v>
      </c>
    </row>
    <row r="10676" spans="1:72" x14ac:dyDescent="0.25">
      <c r="A10676" s="1" t="s">
        <v>87481</v>
      </c>
      <c r="B10676" s="1" t="s">
        <v>87482</v>
      </c>
      <c r="C10676" t="s">
        <v>87483</v>
      </c>
      <c r="D10676" s="1" t="s">
        <v>87484</v>
      </c>
      <c r="E10676" s="1"/>
      <c r="F10676" s="1" t="s">
        <v>87485</v>
      </c>
      <c r="G10676" s="1"/>
      <c r="H10676" s="1" t="s">
        <v>103</v>
      </c>
      <c r="I10676" s="2">
        <v>44460</v>
      </c>
      <c r="J10676">
        <v>2</v>
      </c>
      <c r="K10676" s="1" t="s">
        <v>105</v>
      </c>
      <c r="L10676" s="1" t="s">
        <v>106</v>
      </c>
      <c r="M10676" s="1" t="s">
        <v>33455</v>
      </c>
      <c r="N10676" s="1" t="s">
        <v>3019</v>
      </c>
      <c r="O10676" s="1" t="s">
        <v>13743</v>
      </c>
      <c r="P10676" s="1" t="s">
        <v>105</v>
      </c>
      <c r="Q10676" s="1" t="s">
        <v>106</v>
      </c>
      <c r="R10676" s="1" t="s">
        <v>33455</v>
      </c>
      <c r="S10676" s="1" t="s">
        <v>3019</v>
      </c>
      <c r="T10676" s="1" t="s">
        <v>13743</v>
      </c>
      <c r="U10676" s="1" t="s">
        <v>3775</v>
      </c>
      <c r="V10676" s="1" t="s">
        <v>3776</v>
      </c>
      <c r="W10676" s="1" t="s">
        <v>119</v>
      </c>
      <c r="X10676" s="2">
        <v>45196</v>
      </c>
      <c r="Y10676" s="1" t="s">
        <v>22573</v>
      </c>
      <c r="Z10676" s="1" t="s">
        <v>112</v>
      </c>
      <c r="AA10676" s="2">
        <v>45211</v>
      </c>
      <c r="AB10676" s="2">
        <v>45196</v>
      </c>
      <c r="AC10676" s="1" t="s">
        <v>23329</v>
      </c>
      <c r="AF10676" s="1" t="s">
        <v>33449</v>
      </c>
      <c r="AG10676" s="1" t="s">
        <v>2724</v>
      </c>
      <c r="AH10676" s="1" t="s">
        <v>121</v>
      </c>
      <c r="AJ10676" s="1" t="s">
        <v>199</v>
      </c>
      <c r="AK10676" s="1" t="s">
        <v>3780</v>
      </c>
      <c r="AL10676" s="2">
        <v>45211</v>
      </c>
      <c r="AM10676" s="1" t="s">
        <v>3780</v>
      </c>
      <c r="AN10676" s="2">
        <v>45211</v>
      </c>
      <c r="AO10676" s="1" t="s">
        <v>27025</v>
      </c>
      <c r="AR10676">
        <v>403403</v>
      </c>
      <c r="AS10676">
        <v>4034</v>
      </c>
      <c r="AT10676">
        <v>4</v>
      </c>
      <c r="AV10676" s="1" t="s">
        <v>408</v>
      </c>
      <c r="AY10676">
        <v>4</v>
      </c>
      <c r="AZ10676">
        <v>4034</v>
      </c>
      <c r="BA10676">
        <v>403428</v>
      </c>
      <c r="BB10676">
        <v>4</v>
      </c>
      <c r="BC10676">
        <v>4034</v>
      </c>
      <c r="BD10676">
        <v>403428</v>
      </c>
      <c r="BF10676">
        <v>4</v>
      </c>
      <c r="BG10676">
        <v>6</v>
      </c>
      <c r="BI10676">
        <v>403428023</v>
      </c>
      <c r="BJ10676">
        <v>403428023</v>
      </c>
      <c r="BK10676">
        <v>400000000</v>
      </c>
      <c r="BL10676">
        <v>403400000</v>
      </c>
      <c r="BM10676">
        <v>403428000</v>
      </c>
      <c r="BN10676">
        <v>403428023</v>
      </c>
      <c r="BO10676">
        <v>400000000</v>
      </c>
      <c r="BP10676">
        <v>403400000</v>
      </c>
      <c r="BQ10676">
        <v>403428000</v>
      </c>
      <c r="BR10676">
        <v>403428023</v>
      </c>
      <c r="BS10676">
        <v>2023</v>
      </c>
      <c r="BT10676">
        <v>24</v>
      </c>
    </row>
    <row r="10677" spans="1:72" x14ac:dyDescent="0.25">
      <c r="A10677" s="1" t="s">
        <v>87486</v>
      </c>
      <c r="B10677" s="1" t="s">
        <v>87487</v>
      </c>
      <c r="C10677" t="s">
        <v>87488</v>
      </c>
      <c r="D10677" s="1" t="s">
        <v>87489</v>
      </c>
      <c r="E10677" s="1"/>
      <c r="F10677" s="1" t="s">
        <v>87490</v>
      </c>
      <c r="G10677" s="1"/>
      <c r="H10677" s="1" t="s">
        <v>132</v>
      </c>
      <c r="I10677" s="2">
        <v>42468</v>
      </c>
      <c r="J10677">
        <v>7</v>
      </c>
      <c r="K10677" s="1" t="s">
        <v>105</v>
      </c>
      <c r="L10677" s="1" t="s">
        <v>106</v>
      </c>
      <c r="M10677" s="1" t="s">
        <v>33455</v>
      </c>
      <c r="N10677" s="1" t="s">
        <v>33469</v>
      </c>
      <c r="O10677" s="1" t="s">
        <v>87491</v>
      </c>
      <c r="P10677" s="1" t="s">
        <v>105</v>
      </c>
      <c r="Q10677" s="1" t="s">
        <v>106</v>
      </c>
      <c r="R10677" s="1" t="s">
        <v>33455</v>
      </c>
      <c r="S10677" s="1" t="s">
        <v>33469</v>
      </c>
      <c r="T10677" s="1" t="s">
        <v>87491</v>
      </c>
      <c r="U10677" s="1" t="s">
        <v>261</v>
      </c>
      <c r="V10677" s="1" t="s">
        <v>250</v>
      </c>
      <c r="W10677" s="1" t="s">
        <v>119</v>
      </c>
      <c r="X10677" s="2">
        <v>45177</v>
      </c>
      <c r="Y10677" s="1" t="s">
        <v>432</v>
      </c>
      <c r="Z10677" s="1" t="s">
        <v>112</v>
      </c>
      <c r="AA10677" s="2">
        <v>45179</v>
      </c>
      <c r="AB10677" s="2">
        <v>45175</v>
      </c>
      <c r="AC10677" s="1"/>
      <c r="AF10677" s="1" t="s">
        <v>33488</v>
      </c>
      <c r="AG10677" s="1" t="s">
        <v>299</v>
      </c>
      <c r="AH10677" s="1" t="s">
        <v>121</v>
      </c>
      <c r="AJ10677" s="1" t="s">
        <v>199</v>
      </c>
      <c r="AK10677" s="1" t="s">
        <v>256</v>
      </c>
      <c r="AL10677" s="2">
        <v>45179</v>
      </c>
      <c r="AM10677" s="1" t="s">
        <v>256</v>
      </c>
      <c r="AN10677" s="2">
        <v>45179</v>
      </c>
      <c r="AO10677" s="1" t="s">
        <v>27025</v>
      </c>
      <c r="AR10677">
        <v>403403</v>
      </c>
      <c r="AS10677">
        <v>4034</v>
      </c>
      <c r="AT10677">
        <v>4</v>
      </c>
      <c r="AV10677" s="1" t="s">
        <v>408</v>
      </c>
      <c r="AY10677">
        <v>4</v>
      </c>
      <c r="AZ10677">
        <v>4021</v>
      </c>
      <c r="BA10677">
        <v>402104</v>
      </c>
      <c r="BB10677">
        <v>4</v>
      </c>
      <c r="BC10677">
        <v>4021</v>
      </c>
      <c r="BD10677">
        <v>402104</v>
      </c>
      <c r="BF10677">
        <v>3</v>
      </c>
      <c r="BG10677">
        <v>6</v>
      </c>
      <c r="BI10677">
        <v>402104009</v>
      </c>
      <c r="BJ10677">
        <v>402104009</v>
      </c>
      <c r="BK10677">
        <v>400000000</v>
      </c>
      <c r="BL10677">
        <v>402100000</v>
      </c>
      <c r="BM10677">
        <v>402104000</v>
      </c>
      <c r="BN10677">
        <v>402104009</v>
      </c>
      <c r="BO10677">
        <v>400000000</v>
      </c>
      <c r="BP10677">
        <v>402100000</v>
      </c>
      <c r="BQ10677">
        <v>402104000</v>
      </c>
      <c r="BR10677">
        <v>402104009</v>
      </c>
      <c r="BS10677">
        <v>2023</v>
      </c>
      <c r="BT10677">
        <v>24</v>
      </c>
    </row>
    <row r="10678" spans="1:72" x14ac:dyDescent="0.25">
      <c r="A10678" s="1" t="s">
        <v>87492</v>
      </c>
      <c r="B10678" s="1" t="s">
        <v>87493</v>
      </c>
      <c r="C10678" t="s">
        <v>87494</v>
      </c>
      <c r="D10678" s="1" t="s">
        <v>87495</v>
      </c>
      <c r="E10678" s="1" t="s">
        <v>87496</v>
      </c>
      <c r="F10678" s="1" t="s">
        <v>87497</v>
      </c>
      <c r="G10678" s="1"/>
      <c r="H10678" s="1" t="s">
        <v>103</v>
      </c>
      <c r="I10678" s="2">
        <v>44194</v>
      </c>
      <c r="J10678">
        <v>2</v>
      </c>
      <c r="K10678" s="1" t="s">
        <v>105</v>
      </c>
      <c r="L10678" s="1" t="s">
        <v>106</v>
      </c>
      <c r="M10678" s="1" t="s">
        <v>1085</v>
      </c>
      <c r="N10678" s="1" t="s">
        <v>1086</v>
      </c>
      <c r="O10678" s="1" t="s">
        <v>87498</v>
      </c>
      <c r="P10678" s="1" t="s">
        <v>105</v>
      </c>
      <c r="Q10678" s="1" t="s">
        <v>106</v>
      </c>
      <c r="R10678" s="1" t="s">
        <v>1085</v>
      </c>
      <c r="S10678" s="1" t="s">
        <v>1086</v>
      </c>
      <c r="T10678" s="1" t="s">
        <v>87498</v>
      </c>
      <c r="U10678" s="1" t="s">
        <v>330</v>
      </c>
      <c r="V10678" s="1" t="s">
        <v>331</v>
      </c>
      <c r="W10678" s="1" t="s">
        <v>119</v>
      </c>
      <c r="X10678" s="2">
        <v>45154</v>
      </c>
      <c r="Y10678" s="1" t="s">
        <v>333</v>
      </c>
      <c r="Z10678" s="1" t="s">
        <v>119</v>
      </c>
      <c r="AA10678" s="2">
        <v>45154</v>
      </c>
      <c r="AB10678" s="2">
        <v>45141</v>
      </c>
      <c r="AC10678" s="1" t="s">
        <v>23329</v>
      </c>
      <c r="AF10678" s="1" t="s">
        <v>33488</v>
      </c>
      <c r="AG10678" s="1" t="s">
        <v>2724</v>
      </c>
      <c r="AH10678" s="1" t="s">
        <v>121</v>
      </c>
      <c r="AJ10678" s="1" t="s">
        <v>199</v>
      </c>
      <c r="AK10678" s="1" t="s">
        <v>335</v>
      </c>
      <c r="AL10678" s="2">
        <v>45159</v>
      </c>
      <c r="AM10678" s="1" t="s">
        <v>335</v>
      </c>
      <c r="AN10678" s="2">
        <v>45159</v>
      </c>
      <c r="AO10678" s="1" t="s">
        <v>27025</v>
      </c>
      <c r="AR10678">
        <v>403404</v>
      </c>
      <c r="AS10678">
        <v>4034</v>
      </c>
      <c r="AT10678">
        <v>4</v>
      </c>
      <c r="AV10678" s="1"/>
      <c r="AY10678">
        <v>4</v>
      </c>
      <c r="AZ10678">
        <v>4034</v>
      </c>
      <c r="BA10678">
        <v>403404</v>
      </c>
      <c r="BB10678">
        <v>4</v>
      </c>
      <c r="BC10678">
        <v>4034</v>
      </c>
      <c r="BD10678">
        <v>403404</v>
      </c>
      <c r="BF10678">
        <v>1</v>
      </c>
      <c r="BG10678">
        <v>2</v>
      </c>
      <c r="BI10678">
        <v>403404013</v>
      </c>
      <c r="BJ10678">
        <v>403404013</v>
      </c>
      <c r="BK10678">
        <v>400000000</v>
      </c>
      <c r="BL10678">
        <v>403400000</v>
      </c>
      <c r="BM10678">
        <v>403404000</v>
      </c>
      <c r="BN10678">
        <v>403404013</v>
      </c>
      <c r="BO10678">
        <v>400000000</v>
      </c>
      <c r="BP10678">
        <v>403400000</v>
      </c>
      <c r="BQ10678">
        <v>403404000</v>
      </c>
      <c r="BR10678">
        <v>403404013</v>
      </c>
      <c r="BS10678">
        <v>2023</v>
      </c>
      <c r="BT10678">
        <v>25</v>
      </c>
    </row>
    <row r="10679" spans="1:72" x14ac:dyDescent="0.25">
      <c r="A10679" s="1" t="s">
        <v>87499</v>
      </c>
      <c r="B10679" s="1" t="s">
        <v>87500</v>
      </c>
      <c r="C10679" t="s">
        <v>87501</v>
      </c>
      <c r="D10679" s="1" t="s">
        <v>87502</v>
      </c>
      <c r="E10679" s="1" t="s">
        <v>35343</v>
      </c>
      <c r="F10679" s="1" t="s">
        <v>39348</v>
      </c>
      <c r="G10679" s="1"/>
      <c r="H10679" s="1" t="s">
        <v>132</v>
      </c>
      <c r="I10679" s="2">
        <v>38826</v>
      </c>
      <c r="J10679">
        <v>17</v>
      </c>
      <c r="K10679" s="1" t="s">
        <v>105</v>
      </c>
      <c r="L10679" s="1" t="s">
        <v>354</v>
      </c>
      <c r="M10679" s="1" t="s">
        <v>2605</v>
      </c>
      <c r="N10679" s="1" t="s">
        <v>23160</v>
      </c>
      <c r="O10679" s="1"/>
      <c r="P10679" s="1" t="s">
        <v>105</v>
      </c>
      <c r="Q10679" s="1" t="s">
        <v>354</v>
      </c>
      <c r="R10679" s="1" t="s">
        <v>2605</v>
      </c>
      <c r="S10679" s="1" t="s">
        <v>23160</v>
      </c>
      <c r="T10679" s="1"/>
      <c r="U10679" s="1" t="s">
        <v>1000</v>
      </c>
      <c r="V10679" s="1" t="s">
        <v>1001</v>
      </c>
      <c r="W10679" s="1" t="s">
        <v>112</v>
      </c>
      <c r="X10679" s="2"/>
      <c r="Y10679" s="1"/>
      <c r="Z10679" s="1" t="s">
        <v>119</v>
      </c>
      <c r="AA10679" s="2">
        <v>45196</v>
      </c>
      <c r="AB10679" s="2">
        <v>45193</v>
      </c>
      <c r="AC10679" s="1" t="s">
        <v>16721</v>
      </c>
      <c r="AD10679">
        <v>42466</v>
      </c>
      <c r="AE10679">
        <v>42899</v>
      </c>
      <c r="AF10679" s="1" t="s">
        <v>33488</v>
      </c>
      <c r="AG10679" s="1" t="s">
        <v>299</v>
      </c>
      <c r="AH10679" s="1" t="s">
        <v>121</v>
      </c>
      <c r="AJ10679" s="1" t="s">
        <v>199</v>
      </c>
      <c r="AK10679" s="1" t="s">
        <v>1003</v>
      </c>
      <c r="AL10679" s="2">
        <v>45196</v>
      </c>
      <c r="AM10679" s="1" t="s">
        <v>1003</v>
      </c>
      <c r="AN10679" s="2">
        <v>45196</v>
      </c>
      <c r="AO10679" s="1" t="s">
        <v>27025</v>
      </c>
      <c r="AR10679">
        <v>403429</v>
      </c>
      <c r="AS10679">
        <v>4034</v>
      </c>
      <c r="AT10679">
        <v>4</v>
      </c>
      <c r="AV10679" s="1"/>
      <c r="AY10679">
        <v>4</v>
      </c>
      <c r="AZ10679">
        <v>4034</v>
      </c>
      <c r="BA10679">
        <v>403429</v>
      </c>
      <c r="BB10679">
        <v>4</v>
      </c>
      <c r="BC10679">
        <v>4034</v>
      </c>
      <c r="BD10679">
        <v>403429</v>
      </c>
      <c r="BF10679">
        <v>8</v>
      </c>
      <c r="BG10679">
        <v>14</v>
      </c>
      <c r="BI10679">
        <v>403429008</v>
      </c>
      <c r="BJ10679">
        <v>403429008</v>
      </c>
      <c r="BK10679">
        <v>400000000</v>
      </c>
      <c r="BL10679">
        <v>403400000</v>
      </c>
      <c r="BM10679">
        <v>403429000</v>
      </c>
      <c r="BN10679">
        <v>403429008</v>
      </c>
      <c r="BO10679">
        <v>400000000</v>
      </c>
      <c r="BP10679">
        <v>403400000</v>
      </c>
      <c r="BQ10679">
        <v>403429000</v>
      </c>
      <c r="BR10679">
        <v>403429008</v>
      </c>
      <c r="BS10679">
        <v>2023</v>
      </c>
      <c r="BT10679">
        <v>23</v>
      </c>
    </row>
    <row r="10680" spans="1:72" x14ac:dyDescent="0.25">
      <c r="A10680" s="1" t="s">
        <v>87503</v>
      </c>
      <c r="B10680" s="1" t="s">
        <v>87504</v>
      </c>
      <c r="C10680" t="s">
        <v>87505</v>
      </c>
      <c r="D10680" s="1" t="s">
        <v>87506</v>
      </c>
      <c r="E10680" s="1" t="s">
        <v>9009</v>
      </c>
      <c r="F10680" s="1" t="s">
        <v>39348</v>
      </c>
      <c r="G10680" s="1"/>
      <c r="H10680" s="1" t="s">
        <v>132</v>
      </c>
      <c r="I10680" s="2">
        <v>38081</v>
      </c>
      <c r="J10680">
        <v>19</v>
      </c>
      <c r="K10680" s="1" t="s">
        <v>105</v>
      </c>
      <c r="L10680" s="1" t="s">
        <v>148</v>
      </c>
      <c r="M10680" s="1" t="s">
        <v>26978</v>
      </c>
      <c r="N10680" s="1" t="s">
        <v>31345</v>
      </c>
      <c r="O10680" s="1" t="s">
        <v>87507</v>
      </c>
      <c r="P10680" s="1" t="s">
        <v>105</v>
      </c>
      <c r="Q10680" s="1" t="s">
        <v>148</v>
      </c>
      <c r="R10680" s="1" t="s">
        <v>26978</v>
      </c>
      <c r="S10680" s="1" t="s">
        <v>31345</v>
      </c>
      <c r="T10680" s="1" t="s">
        <v>87507</v>
      </c>
      <c r="U10680" s="1" t="s">
        <v>26981</v>
      </c>
      <c r="V10680" s="1" t="s">
        <v>26982</v>
      </c>
      <c r="W10680" s="1" t="s">
        <v>112</v>
      </c>
      <c r="X10680" s="2"/>
      <c r="Y10680" s="1"/>
      <c r="Z10680" s="1" t="s">
        <v>119</v>
      </c>
      <c r="AA10680" s="2">
        <v>45078</v>
      </c>
      <c r="AB10680" s="2">
        <v>45075</v>
      </c>
      <c r="AC10680" s="1" t="s">
        <v>23329</v>
      </c>
      <c r="AF10680" s="1" t="s">
        <v>33488</v>
      </c>
      <c r="AG10680" s="1" t="s">
        <v>2724</v>
      </c>
      <c r="AH10680" s="1" t="s">
        <v>121</v>
      </c>
      <c r="AJ10680" s="1" t="s">
        <v>199</v>
      </c>
      <c r="AK10680" s="1" t="s">
        <v>26983</v>
      </c>
      <c r="AL10680" s="2">
        <v>45082</v>
      </c>
      <c r="AM10680" s="1" t="s">
        <v>26983</v>
      </c>
      <c r="AN10680" s="2">
        <v>45082</v>
      </c>
      <c r="AO10680" s="1" t="s">
        <v>27025</v>
      </c>
      <c r="AR10680">
        <v>403429</v>
      </c>
      <c r="AS10680">
        <v>4034</v>
      </c>
      <c r="AT10680">
        <v>4</v>
      </c>
      <c r="AV10680" s="1"/>
      <c r="AY10680">
        <v>4</v>
      </c>
      <c r="AZ10680">
        <v>4034</v>
      </c>
      <c r="BA10680">
        <v>403414</v>
      </c>
      <c r="BB10680">
        <v>4</v>
      </c>
      <c r="BC10680">
        <v>4034</v>
      </c>
      <c r="BD10680">
        <v>403414</v>
      </c>
      <c r="BF10680">
        <v>7</v>
      </c>
      <c r="BG10680">
        <v>21</v>
      </c>
      <c r="BI10680">
        <v>403414002</v>
      </c>
      <c r="BJ10680">
        <v>403414002</v>
      </c>
      <c r="BK10680">
        <v>400000000</v>
      </c>
      <c r="BL10680">
        <v>403400000</v>
      </c>
      <c r="BM10680">
        <v>403414000</v>
      </c>
      <c r="BN10680">
        <v>403414002</v>
      </c>
      <c r="BO10680">
        <v>400000000</v>
      </c>
      <c r="BP10680">
        <v>403400000</v>
      </c>
      <c r="BQ10680">
        <v>403414000</v>
      </c>
      <c r="BR10680">
        <v>403414002</v>
      </c>
      <c r="BS10680">
        <v>2023</v>
      </c>
      <c r="BT10680">
        <v>22</v>
      </c>
    </row>
    <row r="10681" spans="1:72" x14ac:dyDescent="0.25">
      <c r="A10681" s="1" t="s">
        <v>87508</v>
      </c>
      <c r="B10681" s="1" t="s">
        <v>87509</v>
      </c>
      <c r="C10681" t="s">
        <v>87510</v>
      </c>
      <c r="D10681" s="1" t="s">
        <v>87511</v>
      </c>
      <c r="E10681" s="1" t="s">
        <v>87512</v>
      </c>
      <c r="F10681" s="1" t="s">
        <v>87513</v>
      </c>
      <c r="G10681" s="1"/>
      <c r="H10681" s="1" t="s">
        <v>103</v>
      </c>
      <c r="I10681" s="2">
        <v>39065</v>
      </c>
      <c r="J10681">
        <v>16</v>
      </c>
      <c r="K10681" s="1" t="s">
        <v>105</v>
      </c>
      <c r="L10681" s="1" t="s">
        <v>33847</v>
      </c>
      <c r="M10681" s="1" t="s">
        <v>33847</v>
      </c>
      <c r="N10681" s="1" t="s">
        <v>18301</v>
      </c>
      <c r="O10681" s="1" t="s">
        <v>87514</v>
      </c>
      <c r="P10681" s="1" t="s">
        <v>105</v>
      </c>
      <c r="Q10681" s="1" t="s">
        <v>33847</v>
      </c>
      <c r="R10681" s="1" t="s">
        <v>33847</v>
      </c>
      <c r="S10681" s="1" t="s">
        <v>18301</v>
      </c>
      <c r="T10681" s="1" t="s">
        <v>87514</v>
      </c>
      <c r="U10681" s="1" t="s">
        <v>4729</v>
      </c>
      <c r="V10681" s="1" t="s">
        <v>4730</v>
      </c>
      <c r="W10681" s="1" t="s">
        <v>119</v>
      </c>
      <c r="X10681" s="2">
        <v>45178</v>
      </c>
      <c r="Y10681" s="1" t="s">
        <v>4729</v>
      </c>
      <c r="Z10681" s="1" t="s">
        <v>119</v>
      </c>
      <c r="AA10681" s="2">
        <v>45178</v>
      </c>
      <c r="AB10681" s="2">
        <v>45178</v>
      </c>
      <c r="AC10681" s="1" t="s">
        <v>23329</v>
      </c>
      <c r="AF10681" s="1" t="s">
        <v>33449</v>
      </c>
      <c r="AG10681" s="1" t="s">
        <v>299</v>
      </c>
      <c r="AH10681" s="1" t="s">
        <v>121</v>
      </c>
      <c r="AJ10681" s="1" t="s">
        <v>199</v>
      </c>
      <c r="AK10681" s="1" t="s">
        <v>4733</v>
      </c>
      <c r="AL10681" s="2">
        <v>45179</v>
      </c>
      <c r="AM10681" s="1" t="s">
        <v>4733</v>
      </c>
      <c r="AN10681" s="2">
        <v>45179</v>
      </c>
      <c r="AO10681" s="1" t="s">
        <v>27025</v>
      </c>
      <c r="AR10681">
        <v>403429</v>
      </c>
      <c r="AS10681">
        <v>4034</v>
      </c>
      <c r="AT10681">
        <v>4</v>
      </c>
      <c r="AV10681" s="1"/>
      <c r="AY10681">
        <v>4</v>
      </c>
      <c r="AZ10681">
        <v>4034</v>
      </c>
      <c r="BA10681">
        <v>403408</v>
      </c>
      <c r="BB10681">
        <v>4</v>
      </c>
      <c r="BC10681">
        <v>4034</v>
      </c>
      <c r="BD10681">
        <v>403408</v>
      </c>
      <c r="BF10681">
        <v>5</v>
      </c>
      <c r="BG10681">
        <v>9</v>
      </c>
      <c r="BI10681">
        <v>403408005</v>
      </c>
      <c r="BJ10681">
        <v>403408005</v>
      </c>
      <c r="BK10681">
        <v>400000000</v>
      </c>
      <c r="BL10681">
        <v>403400000</v>
      </c>
      <c r="BM10681">
        <v>403408000</v>
      </c>
      <c r="BN10681">
        <v>403408005</v>
      </c>
      <c r="BO10681">
        <v>400000000</v>
      </c>
      <c r="BP10681">
        <v>403400000</v>
      </c>
      <c r="BQ10681">
        <v>403408000</v>
      </c>
      <c r="BR10681">
        <v>403408005</v>
      </c>
      <c r="BS10681">
        <v>2023</v>
      </c>
      <c r="BT10681">
        <v>24</v>
      </c>
    </row>
    <row r="10682" spans="1:72" x14ac:dyDescent="0.25">
      <c r="A10682" s="1" t="s">
        <v>87515</v>
      </c>
      <c r="B10682" s="1" t="s">
        <v>87516</v>
      </c>
      <c r="C10682" t="s">
        <v>87517</v>
      </c>
      <c r="D10682" s="1" t="s">
        <v>87518</v>
      </c>
      <c r="E10682" s="1" t="s">
        <v>1050</v>
      </c>
      <c r="F10682" s="1" t="s">
        <v>87519</v>
      </c>
      <c r="G10682" s="1"/>
      <c r="H10682" s="1" t="s">
        <v>103</v>
      </c>
      <c r="I10682" s="2">
        <v>44726</v>
      </c>
      <c r="J10682">
        <v>1</v>
      </c>
      <c r="K10682" s="1" t="s">
        <v>105</v>
      </c>
      <c r="L10682" s="1" t="s">
        <v>106</v>
      </c>
      <c r="M10682" s="1" t="s">
        <v>2732</v>
      </c>
      <c r="N10682" s="1" t="s">
        <v>2733</v>
      </c>
      <c r="O10682" s="1" t="s">
        <v>35927</v>
      </c>
      <c r="P10682" s="1" t="s">
        <v>105</v>
      </c>
      <c r="Q10682" s="1" t="s">
        <v>106</v>
      </c>
      <c r="R10682" s="1" t="s">
        <v>2732</v>
      </c>
      <c r="S10682" s="1" t="s">
        <v>2733</v>
      </c>
      <c r="T10682" s="1" t="s">
        <v>35927</v>
      </c>
      <c r="U10682" s="1" t="s">
        <v>2735</v>
      </c>
      <c r="V10682" s="1" t="s">
        <v>2736</v>
      </c>
      <c r="W10682" s="1" t="s">
        <v>119</v>
      </c>
      <c r="X10682" s="2">
        <v>45097</v>
      </c>
      <c r="Y10682" s="1" t="s">
        <v>2738</v>
      </c>
      <c r="Z10682" s="1" t="s">
        <v>119</v>
      </c>
      <c r="AA10682" s="2">
        <v>45097</v>
      </c>
      <c r="AB10682" s="2">
        <v>45092</v>
      </c>
      <c r="AC10682" s="1" t="s">
        <v>23329</v>
      </c>
      <c r="AF10682" s="1" t="s">
        <v>33488</v>
      </c>
      <c r="AG10682" s="1" t="s">
        <v>299</v>
      </c>
      <c r="AH10682" s="1" t="s">
        <v>121</v>
      </c>
      <c r="AJ10682" s="1" t="s">
        <v>199</v>
      </c>
      <c r="AK10682" s="1" t="s">
        <v>2740</v>
      </c>
      <c r="AL10682" s="2">
        <v>45098</v>
      </c>
      <c r="AM10682" s="1" t="s">
        <v>2740</v>
      </c>
      <c r="AN10682" s="2">
        <v>45098</v>
      </c>
      <c r="AO10682" s="1" t="s">
        <v>27025</v>
      </c>
      <c r="AR10682">
        <v>403429</v>
      </c>
      <c r="AS10682">
        <v>4034</v>
      </c>
      <c r="AT10682">
        <v>4</v>
      </c>
      <c r="AV10682" s="1"/>
      <c r="AY10682">
        <v>4</v>
      </c>
      <c r="AZ10682">
        <v>4034</v>
      </c>
      <c r="BA10682">
        <v>403420</v>
      </c>
      <c r="BB10682">
        <v>4</v>
      </c>
      <c r="BC10682">
        <v>4034</v>
      </c>
      <c r="BD10682">
        <v>403420</v>
      </c>
      <c r="BF10682">
        <v>2</v>
      </c>
      <c r="BG10682">
        <v>5</v>
      </c>
      <c r="BI10682">
        <v>403420010</v>
      </c>
      <c r="BJ10682">
        <v>403420010</v>
      </c>
      <c r="BK10682">
        <v>400000000</v>
      </c>
      <c r="BL10682">
        <v>403400000</v>
      </c>
      <c r="BM10682">
        <v>403420000</v>
      </c>
      <c r="BN10682">
        <v>403420010</v>
      </c>
      <c r="BO10682">
        <v>400000000</v>
      </c>
      <c r="BP10682">
        <v>403400000</v>
      </c>
      <c r="BQ10682">
        <v>403420000</v>
      </c>
      <c r="BR10682">
        <v>403420010</v>
      </c>
      <c r="BS10682">
        <v>2023</v>
      </c>
      <c r="BT10682">
        <v>24</v>
      </c>
    </row>
    <row r="10683" spans="1:72" x14ac:dyDescent="0.25">
      <c r="A10683" s="1" t="s">
        <v>87520</v>
      </c>
      <c r="B10683" s="1" t="s">
        <v>87521</v>
      </c>
      <c r="C10683" t="s">
        <v>87522</v>
      </c>
      <c r="D10683" s="1" t="s">
        <v>87523</v>
      </c>
      <c r="E10683" s="1" t="s">
        <v>37617</v>
      </c>
      <c r="F10683" s="1" t="s">
        <v>79216</v>
      </c>
      <c r="G10683" s="1"/>
      <c r="H10683" s="1" t="s">
        <v>103</v>
      </c>
      <c r="I10683" s="2">
        <v>43358</v>
      </c>
      <c r="J10683">
        <v>5</v>
      </c>
      <c r="K10683" s="1" t="s">
        <v>105</v>
      </c>
      <c r="L10683" s="1" t="s">
        <v>106</v>
      </c>
      <c r="M10683" s="1" t="s">
        <v>33455</v>
      </c>
      <c r="N10683" s="1" t="s">
        <v>3019</v>
      </c>
      <c r="O10683" s="1" t="s">
        <v>87524</v>
      </c>
      <c r="P10683" s="1" t="s">
        <v>105</v>
      </c>
      <c r="Q10683" s="1" t="s">
        <v>106</v>
      </c>
      <c r="R10683" s="1" t="s">
        <v>33455</v>
      </c>
      <c r="S10683" s="1" t="s">
        <v>3019</v>
      </c>
      <c r="T10683" s="1" t="s">
        <v>87524</v>
      </c>
      <c r="U10683" s="1" t="s">
        <v>3775</v>
      </c>
      <c r="V10683" s="1" t="s">
        <v>3776</v>
      </c>
      <c r="W10683" s="1" t="s">
        <v>119</v>
      </c>
      <c r="X10683" s="2">
        <v>45184</v>
      </c>
      <c r="Y10683" s="1" t="s">
        <v>22573</v>
      </c>
      <c r="Z10683" s="1" t="s">
        <v>119</v>
      </c>
      <c r="AA10683" s="2">
        <v>45184</v>
      </c>
      <c r="AB10683" s="2">
        <v>45180</v>
      </c>
      <c r="AC10683" s="1" t="s">
        <v>23329</v>
      </c>
      <c r="AF10683" s="1" t="s">
        <v>33488</v>
      </c>
      <c r="AG10683" s="1" t="s">
        <v>2724</v>
      </c>
      <c r="AH10683" s="1" t="s">
        <v>121</v>
      </c>
      <c r="AJ10683" s="1" t="s">
        <v>199</v>
      </c>
      <c r="AK10683" s="1" t="s">
        <v>3780</v>
      </c>
      <c r="AL10683" s="2">
        <v>45188</v>
      </c>
      <c r="AM10683" s="1" t="s">
        <v>3780</v>
      </c>
      <c r="AN10683" s="2">
        <v>45188</v>
      </c>
      <c r="AO10683" s="1" t="s">
        <v>27025</v>
      </c>
      <c r="AR10683">
        <v>403420</v>
      </c>
      <c r="AS10683">
        <v>4034</v>
      </c>
      <c r="AT10683">
        <v>4</v>
      </c>
      <c r="AV10683" s="1"/>
      <c r="AY10683">
        <v>4</v>
      </c>
      <c r="AZ10683">
        <v>4034</v>
      </c>
      <c r="BA10683">
        <v>403408</v>
      </c>
      <c r="BB10683">
        <v>4</v>
      </c>
      <c r="BC10683">
        <v>4034</v>
      </c>
      <c r="BD10683">
        <v>403408</v>
      </c>
      <c r="BF10683">
        <v>1</v>
      </c>
      <c r="BG10683">
        <v>6</v>
      </c>
      <c r="BI10683">
        <v>403408007</v>
      </c>
      <c r="BJ10683">
        <v>403408007</v>
      </c>
      <c r="BK10683">
        <v>400000000</v>
      </c>
      <c r="BL10683">
        <v>403400000</v>
      </c>
      <c r="BM10683">
        <v>403408000</v>
      </c>
      <c r="BN10683">
        <v>403408007</v>
      </c>
      <c r="BO10683">
        <v>400000000</v>
      </c>
      <c r="BP10683">
        <v>403400000</v>
      </c>
      <c r="BQ10683">
        <v>403408000</v>
      </c>
      <c r="BR10683">
        <v>403408007</v>
      </c>
      <c r="BS10683">
        <v>2023</v>
      </c>
      <c r="BT10683">
        <v>24</v>
      </c>
    </row>
    <row r="10684" spans="1:72" x14ac:dyDescent="0.25">
      <c r="A10684" s="1" t="s">
        <v>87525</v>
      </c>
      <c r="B10684" s="1" t="s">
        <v>87526</v>
      </c>
      <c r="C10684" t="s">
        <v>87527</v>
      </c>
      <c r="D10684" s="1" t="s">
        <v>12261</v>
      </c>
      <c r="E10684" s="1"/>
      <c r="F10684" s="1" t="s">
        <v>79216</v>
      </c>
      <c r="G10684" s="1"/>
      <c r="H10684" s="1" t="s">
        <v>103</v>
      </c>
      <c r="I10684" s="2">
        <v>38544</v>
      </c>
      <c r="J10684">
        <v>17</v>
      </c>
      <c r="K10684" s="1" t="s">
        <v>105</v>
      </c>
      <c r="L10684" s="1" t="s">
        <v>106</v>
      </c>
      <c r="M10684" s="1" t="s">
        <v>33455</v>
      </c>
      <c r="N10684" s="1" t="s">
        <v>370</v>
      </c>
      <c r="O10684" s="1" t="s">
        <v>87528</v>
      </c>
      <c r="P10684" s="1" t="s">
        <v>105</v>
      </c>
      <c r="Q10684" s="1" t="s">
        <v>106</v>
      </c>
      <c r="R10684" s="1" t="s">
        <v>33455</v>
      </c>
      <c r="S10684" s="1" t="s">
        <v>370</v>
      </c>
      <c r="T10684" s="1" t="s">
        <v>87528</v>
      </c>
      <c r="U10684" s="1" t="s">
        <v>3775</v>
      </c>
      <c r="V10684" s="1" t="s">
        <v>3776</v>
      </c>
      <c r="W10684" s="1" t="s">
        <v>119</v>
      </c>
      <c r="X10684" s="2">
        <v>44941</v>
      </c>
      <c r="Y10684" s="1" t="s">
        <v>60082</v>
      </c>
      <c r="Z10684" s="1" t="s">
        <v>119</v>
      </c>
      <c r="AA10684" s="2">
        <v>44941</v>
      </c>
      <c r="AB10684" s="2">
        <v>44937</v>
      </c>
      <c r="AC10684" s="1"/>
      <c r="AF10684" s="1" t="s">
        <v>33449</v>
      </c>
      <c r="AG10684" s="1" t="s">
        <v>299</v>
      </c>
      <c r="AH10684" s="1" t="s">
        <v>121</v>
      </c>
      <c r="AJ10684" s="1" t="s">
        <v>257</v>
      </c>
      <c r="AK10684" s="1" t="s">
        <v>33463</v>
      </c>
      <c r="AL10684" s="2">
        <v>45006</v>
      </c>
      <c r="AM10684" s="1" t="s">
        <v>122</v>
      </c>
      <c r="AN10684" s="2">
        <v>44977</v>
      </c>
      <c r="AO10684" s="1" t="s">
        <v>27025</v>
      </c>
      <c r="AR10684">
        <v>403405</v>
      </c>
      <c r="AS10684">
        <v>4034</v>
      </c>
      <c r="AT10684">
        <v>4</v>
      </c>
      <c r="AV10684" s="1"/>
      <c r="AY10684">
        <v>4</v>
      </c>
      <c r="AZ10684">
        <v>4034</v>
      </c>
      <c r="BA10684">
        <v>403405</v>
      </c>
      <c r="BB10684">
        <v>4</v>
      </c>
      <c r="BC10684">
        <v>4034</v>
      </c>
      <c r="BD10684">
        <v>403405</v>
      </c>
      <c r="BF10684">
        <v>2</v>
      </c>
      <c r="BG10684">
        <v>4</v>
      </c>
      <c r="BI10684">
        <v>403405032</v>
      </c>
      <c r="BJ10684">
        <v>403405032</v>
      </c>
      <c r="BK10684">
        <v>400000000</v>
      </c>
      <c r="BL10684">
        <v>403400000</v>
      </c>
      <c r="BM10684">
        <v>403405000</v>
      </c>
      <c r="BN10684">
        <v>403405032</v>
      </c>
      <c r="BO10684">
        <v>400000000</v>
      </c>
      <c r="BP10684">
        <v>403400000</v>
      </c>
      <c r="BQ10684">
        <v>403405000</v>
      </c>
      <c r="BR10684">
        <v>403405032</v>
      </c>
      <c r="BS10684">
        <v>2023</v>
      </c>
      <c r="BT10684">
        <v>25</v>
      </c>
    </row>
    <row r="10685" spans="1:72" x14ac:dyDescent="0.25">
      <c r="A10685" s="1" t="s">
        <v>87529</v>
      </c>
      <c r="B10685" s="1" t="s">
        <v>87530</v>
      </c>
      <c r="C10685" t="s">
        <v>87531</v>
      </c>
      <c r="D10685" s="1" t="s">
        <v>1851</v>
      </c>
      <c r="E10685" s="1" t="s">
        <v>87532</v>
      </c>
      <c r="F10685" s="1" t="s">
        <v>48123</v>
      </c>
      <c r="G10685" s="1" t="s">
        <v>618</v>
      </c>
      <c r="H10685" s="1" t="s">
        <v>132</v>
      </c>
      <c r="I10685" s="2">
        <v>25193</v>
      </c>
      <c r="J10685">
        <v>54</v>
      </c>
      <c r="K10685" s="1" t="s">
        <v>105</v>
      </c>
      <c r="L10685" s="1" t="s">
        <v>148</v>
      </c>
      <c r="M10685" s="1" t="s">
        <v>5326</v>
      </c>
      <c r="N10685" s="1" t="s">
        <v>76790</v>
      </c>
      <c r="O10685" s="1" t="s">
        <v>618</v>
      </c>
      <c r="P10685" s="1" t="s">
        <v>105</v>
      </c>
      <c r="Q10685" s="1" t="s">
        <v>148</v>
      </c>
      <c r="R10685" s="1" t="s">
        <v>5326</v>
      </c>
      <c r="S10685" s="1" t="s">
        <v>76790</v>
      </c>
      <c r="T10685" s="1" t="s">
        <v>618</v>
      </c>
      <c r="U10685" s="1" t="s">
        <v>619</v>
      </c>
      <c r="V10685" s="1" t="s">
        <v>620</v>
      </c>
      <c r="W10685" s="1" t="s">
        <v>112</v>
      </c>
      <c r="X10685" s="2"/>
      <c r="Y10685" s="1"/>
      <c r="Z10685" s="1" t="s">
        <v>119</v>
      </c>
      <c r="AA10685" s="2">
        <v>45143</v>
      </c>
      <c r="AB10685" s="2">
        <v>45142</v>
      </c>
      <c r="AC10685" s="1" t="s">
        <v>23329</v>
      </c>
      <c r="AF10685" s="1" t="s">
        <v>33449</v>
      </c>
      <c r="AG10685" s="1" t="s">
        <v>299</v>
      </c>
      <c r="AH10685" s="1" t="s">
        <v>121</v>
      </c>
      <c r="AJ10685" s="1" t="s">
        <v>199</v>
      </c>
      <c r="AK10685" s="1" t="s">
        <v>623</v>
      </c>
      <c r="AL10685" s="2">
        <v>45148</v>
      </c>
      <c r="AM10685" s="1" t="s">
        <v>623</v>
      </c>
      <c r="AN10685" s="2">
        <v>45148</v>
      </c>
      <c r="AO10685" s="1" t="s">
        <v>27025</v>
      </c>
      <c r="AR10685">
        <v>403405</v>
      </c>
      <c r="AS10685">
        <v>4034</v>
      </c>
      <c r="AT10685">
        <v>4</v>
      </c>
      <c r="AV10685" s="1"/>
      <c r="AY10685">
        <v>4</v>
      </c>
      <c r="AZ10685">
        <v>4034</v>
      </c>
      <c r="BA10685">
        <v>403405</v>
      </c>
      <c r="BB10685">
        <v>4</v>
      </c>
      <c r="BC10685">
        <v>4034</v>
      </c>
      <c r="BD10685">
        <v>403405</v>
      </c>
      <c r="BF10685">
        <v>5</v>
      </c>
      <c r="BG10685">
        <v>8</v>
      </c>
      <c r="BI10685">
        <v>403405011</v>
      </c>
      <c r="BJ10685">
        <v>403405011</v>
      </c>
      <c r="BK10685">
        <v>400000000</v>
      </c>
      <c r="BL10685">
        <v>403400000</v>
      </c>
      <c r="BM10685">
        <v>403405000</v>
      </c>
      <c r="BN10685">
        <v>403405011</v>
      </c>
      <c r="BO10685">
        <v>400000000</v>
      </c>
      <c r="BP10685">
        <v>403400000</v>
      </c>
      <c r="BQ10685">
        <v>403405000</v>
      </c>
      <c r="BR10685">
        <v>403405011</v>
      </c>
      <c r="BS10685">
        <v>2023</v>
      </c>
      <c r="BT10685">
        <v>24</v>
      </c>
    </row>
    <row r="10686" spans="1:72" x14ac:dyDescent="0.25">
      <c r="A10686" s="1" t="s">
        <v>87533</v>
      </c>
      <c r="B10686" s="1" t="s">
        <v>87534</v>
      </c>
      <c r="C10686" t="s">
        <v>87535</v>
      </c>
      <c r="D10686" s="1" t="s">
        <v>87536</v>
      </c>
      <c r="E10686" s="1" t="s">
        <v>85562</v>
      </c>
      <c r="F10686" s="1" t="s">
        <v>4564</v>
      </c>
      <c r="G10686" s="1"/>
      <c r="H10686" s="1" t="s">
        <v>132</v>
      </c>
      <c r="I10686" s="2">
        <v>30368</v>
      </c>
      <c r="J10686">
        <v>40</v>
      </c>
      <c r="K10686" s="1" t="s">
        <v>105</v>
      </c>
      <c r="L10686" s="1" t="s">
        <v>571</v>
      </c>
      <c r="M10686" s="1" t="s">
        <v>973</v>
      </c>
      <c r="N10686" s="1" t="s">
        <v>87537</v>
      </c>
      <c r="O10686" s="1" t="s">
        <v>87538</v>
      </c>
      <c r="P10686" s="1" t="s">
        <v>105</v>
      </c>
      <c r="Q10686" s="1" t="s">
        <v>571</v>
      </c>
      <c r="R10686" s="1" t="s">
        <v>973</v>
      </c>
      <c r="S10686" s="1" t="s">
        <v>87537</v>
      </c>
      <c r="T10686" s="1" t="s">
        <v>87538</v>
      </c>
      <c r="U10686" s="1" t="s">
        <v>4313</v>
      </c>
      <c r="V10686" s="1" t="s">
        <v>4314</v>
      </c>
      <c r="W10686" s="1" t="s">
        <v>112</v>
      </c>
      <c r="X10686" s="2"/>
      <c r="Y10686" s="1"/>
      <c r="Z10686" s="1" t="s">
        <v>119</v>
      </c>
      <c r="AA10686" s="2">
        <v>45235</v>
      </c>
      <c r="AB10686" s="2">
        <v>45231</v>
      </c>
      <c r="AC10686" s="1"/>
      <c r="AF10686" s="1" t="s">
        <v>33449</v>
      </c>
      <c r="AG10686" s="1" t="s">
        <v>299</v>
      </c>
      <c r="AH10686" s="1" t="s">
        <v>121</v>
      </c>
      <c r="AJ10686" s="1" t="s">
        <v>199</v>
      </c>
      <c r="AK10686" s="1" t="s">
        <v>4319</v>
      </c>
      <c r="AL10686" s="2">
        <v>45236</v>
      </c>
      <c r="AM10686" s="1" t="s">
        <v>4319</v>
      </c>
      <c r="AN10686" s="2">
        <v>45236</v>
      </c>
      <c r="AO10686" s="1" t="s">
        <v>27025</v>
      </c>
      <c r="AR10686">
        <v>403405</v>
      </c>
      <c r="AS10686">
        <v>4034</v>
      </c>
      <c r="AT10686">
        <v>4</v>
      </c>
      <c r="AV10686" s="1"/>
      <c r="AY10686">
        <v>4</v>
      </c>
      <c r="AZ10686">
        <v>4034</v>
      </c>
      <c r="BA10686">
        <v>403405</v>
      </c>
      <c r="BB10686">
        <v>4</v>
      </c>
      <c r="BC10686">
        <v>4034</v>
      </c>
      <c r="BD10686">
        <v>403405</v>
      </c>
      <c r="BF10686">
        <v>4</v>
      </c>
      <c r="BG10686">
        <v>7</v>
      </c>
      <c r="BI10686">
        <v>403405062</v>
      </c>
      <c r="BJ10686">
        <v>403405062</v>
      </c>
      <c r="BK10686">
        <v>400000000</v>
      </c>
      <c r="BL10686">
        <v>403400000</v>
      </c>
      <c r="BM10686">
        <v>403405000</v>
      </c>
      <c r="BN10686">
        <v>403405062</v>
      </c>
      <c r="BO10686">
        <v>400000000</v>
      </c>
      <c r="BP10686">
        <v>403400000</v>
      </c>
      <c r="BQ10686">
        <v>403405000</v>
      </c>
      <c r="BR10686">
        <v>403405062</v>
      </c>
      <c r="BS10686">
        <v>2023</v>
      </c>
      <c r="BT10686">
        <v>24</v>
      </c>
    </row>
    <row r="10687" spans="1:72" x14ac:dyDescent="0.25">
      <c r="A10687" s="1" t="s">
        <v>87539</v>
      </c>
      <c r="B10687" s="1" t="s">
        <v>87540</v>
      </c>
      <c r="C10687" t="s">
        <v>87541</v>
      </c>
      <c r="D10687" s="1" t="s">
        <v>87542</v>
      </c>
      <c r="E10687" s="1"/>
      <c r="F10687" s="1" t="s">
        <v>87543</v>
      </c>
      <c r="G10687" s="1"/>
      <c r="H10687" s="1" t="s">
        <v>132</v>
      </c>
      <c r="I10687" s="2">
        <v>36696</v>
      </c>
      <c r="J10687">
        <v>23</v>
      </c>
      <c r="K10687" s="1" t="s">
        <v>105</v>
      </c>
      <c r="L10687" s="1" t="s">
        <v>106</v>
      </c>
      <c r="M10687" s="1" t="s">
        <v>33455</v>
      </c>
      <c r="N10687" s="1" t="s">
        <v>134</v>
      </c>
      <c r="O10687" s="1" t="s">
        <v>87544</v>
      </c>
      <c r="P10687" s="1" t="s">
        <v>105</v>
      </c>
      <c r="Q10687" s="1" t="s">
        <v>106</v>
      </c>
      <c r="R10687" s="1" t="s">
        <v>33455</v>
      </c>
      <c r="S10687" s="1" t="s">
        <v>134</v>
      </c>
      <c r="T10687" s="1" t="s">
        <v>87544</v>
      </c>
      <c r="U10687" s="1" t="s">
        <v>261</v>
      </c>
      <c r="V10687" s="1" t="s">
        <v>250</v>
      </c>
      <c r="W10687" s="1" t="s">
        <v>119</v>
      </c>
      <c r="X10687" s="2">
        <v>45189</v>
      </c>
      <c r="Y10687" s="1" t="s">
        <v>432</v>
      </c>
      <c r="Z10687" s="1" t="s">
        <v>112</v>
      </c>
      <c r="AA10687" s="2">
        <v>45191</v>
      </c>
      <c r="AB10687" s="2">
        <v>45186</v>
      </c>
      <c r="AC10687" s="1"/>
      <c r="AF10687" s="1" t="s">
        <v>33449</v>
      </c>
      <c r="AG10687" s="1" t="s">
        <v>2724</v>
      </c>
      <c r="AH10687" s="1" t="s">
        <v>121</v>
      </c>
      <c r="AJ10687" s="1" t="s">
        <v>199</v>
      </c>
      <c r="AK10687" s="1" t="s">
        <v>256</v>
      </c>
      <c r="AL10687" s="2">
        <v>45191</v>
      </c>
      <c r="AM10687" s="1" t="s">
        <v>256</v>
      </c>
      <c r="AN10687" s="2">
        <v>45191</v>
      </c>
      <c r="AO10687" s="1" t="s">
        <v>27025</v>
      </c>
      <c r="AR10687">
        <v>403405</v>
      </c>
      <c r="AS10687">
        <v>4034</v>
      </c>
      <c r="AT10687">
        <v>4</v>
      </c>
      <c r="AV10687" s="1"/>
      <c r="AY10687">
        <v>4</v>
      </c>
      <c r="AZ10687">
        <v>4034</v>
      </c>
      <c r="BA10687">
        <v>403404</v>
      </c>
      <c r="BB10687">
        <v>4</v>
      </c>
      <c r="BC10687">
        <v>4034</v>
      </c>
      <c r="BD10687">
        <v>403404</v>
      </c>
      <c r="BF10687">
        <v>2</v>
      </c>
      <c r="BG10687">
        <v>4</v>
      </c>
      <c r="BI10687">
        <v>403404009</v>
      </c>
      <c r="BJ10687">
        <v>403404009</v>
      </c>
      <c r="BK10687">
        <v>400000000</v>
      </c>
      <c r="BL10687">
        <v>403400000</v>
      </c>
      <c r="BM10687">
        <v>403404000</v>
      </c>
      <c r="BN10687">
        <v>403404009</v>
      </c>
      <c r="BO10687">
        <v>400000000</v>
      </c>
      <c r="BP10687">
        <v>403400000</v>
      </c>
      <c r="BQ10687">
        <v>403404000</v>
      </c>
      <c r="BR10687">
        <v>403404009</v>
      </c>
      <c r="BS10687">
        <v>2023</v>
      </c>
      <c r="BT10687">
        <v>25</v>
      </c>
    </row>
    <row r="10688" spans="1:72" x14ac:dyDescent="0.25">
      <c r="A10688" s="1" t="s">
        <v>87545</v>
      </c>
      <c r="B10688" s="1" t="s">
        <v>87546</v>
      </c>
      <c r="C10688" t="s">
        <v>87547</v>
      </c>
      <c r="D10688" s="1" t="s">
        <v>87548</v>
      </c>
      <c r="E10688" s="1" t="s">
        <v>922</v>
      </c>
      <c r="F10688" s="1" t="s">
        <v>53242</v>
      </c>
      <c r="G10688" s="1"/>
      <c r="H10688" s="1" t="s">
        <v>132</v>
      </c>
      <c r="I10688" s="2">
        <v>43213</v>
      </c>
      <c r="J10688">
        <v>5</v>
      </c>
      <c r="K10688" s="1" t="s">
        <v>105</v>
      </c>
      <c r="L10688" s="1" t="s">
        <v>571</v>
      </c>
      <c r="M10688" s="1" t="s">
        <v>973</v>
      </c>
      <c r="N10688" s="1" t="s">
        <v>27774</v>
      </c>
      <c r="O10688" s="1" t="s">
        <v>4470</v>
      </c>
      <c r="P10688" s="1" t="s">
        <v>105</v>
      </c>
      <c r="Q10688" s="1" t="s">
        <v>571</v>
      </c>
      <c r="R10688" s="1" t="s">
        <v>973</v>
      </c>
      <c r="S10688" s="1" t="s">
        <v>27774</v>
      </c>
      <c r="T10688" s="1" t="s">
        <v>4470</v>
      </c>
      <c r="U10688" s="1" t="s">
        <v>15870</v>
      </c>
      <c r="V10688" s="1" t="s">
        <v>15865</v>
      </c>
      <c r="W10688" s="1" t="s">
        <v>112</v>
      </c>
      <c r="X10688" s="2"/>
      <c r="Y10688" s="1"/>
      <c r="Z10688" s="1" t="s">
        <v>119</v>
      </c>
      <c r="AA10688" s="2">
        <v>45106</v>
      </c>
      <c r="AB10688" s="2">
        <v>45105</v>
      </c>
      <c r="AC10688" s="1" t="s">
        <v>23329</v>
      </c>
      <c r="AF10688" s="1" t="s">
        <v>33449</v>
      </c>
      <c r="AG10688" s="1" t="s">
        <v>2724</v>
      </c>
      <c r="AH10688" s="1" t="s">
        <v>121</v>
      </c>
      <c r="AJ10688" s="1" t="s">
        <v>199</v>
      </c>
      <c r="AK10688" s="1" t="s">
        <v>15866</v>
      </c>
      <c r="AL10688" s="2">
        <v>45110</v>
      </c>
      <c r="AM10688" s="1" t="s">
        <v>15866</v>
      </c>
      <c r="AN10688" s="2">
        <v>45110</v>
      </c>
      <c r="AO10688" s="1" t="s">
        <v>27025</v>
      </c>
      <c r="AR10688">
        <v>403405</v>
      </c>
      <c r="AS10688">
        <v>4034</v>
      </c>
      <c r="AT10688">
        <v>4</v>
      </c>
      <c r="AV10688" s="1"/>
      <c r="AY10688">
        <v>4</v>
      </c>
      <c r="AZ10688">
        <v>4034</v>
      </c>
      <c r="BA10688">
        <v>403405</v>
      </c>
      <c r="BB10688">
        <v>4</v>
      </c>
      <c r="BC10688">
        <v>4034</v>
      </c>
      <c r="BD10688">
        <v>403405</v>
      </c>
      <c r="BF10688">
        <v>1</v>
      </c>
      <c r="BG10688">
        <v>4</v>
      </c>
      <c r="BI10688">
        <v>403405062</v>
      </c>
      <c r="BJ10688">
        <v>403405062</v>
      </c>
      <c r="BK10688">
        <v>400000000</v>
      </c>
      <c r="BL10688">
        <v>403400000</v>
      </c>
      <c r="BM10688">
        <v>403405000</v>
      </c>
      <c r="BN10688">
        <v>403405062</v>
      </c>
      <c r="BO10688">
        <v>400000000</v>
      </c>
      <c r="BP10688">
        <v>403400000</v>
      </c>
      <c r="BQ10688">
        <v>403405000</v>
      </c>
      <c r="BR10688">
        <v>403405062</v>
      </c>
      <c r="BS10688">
        <v>2023</v>
      </c>
      <c r="BT10688">
        <v>25</v>
      </c>
    </row>
    <row r="10689" spans="1:72" x14ac:dyDescent="0.25">
      <c r="A10689" s="1" t="s">
        <v>87549</v>
      </c>
      <c r="B10689" s="1" t="s">
        <v>87550</v>
      </c>
      <c r="C10689" t="s">
        <v>87551</v>
      </c>
      <c r="D10689" s="1" t="s">
        <v>2214</v>
      </c>
      <c r="E10689" s="1"/>
      <c r="F10689" s="1" t="s">
        <v>87552</v>
      </c>
      <c r="G10689" s="1"/>
      <c r="H10689" s="1" t="s">
        <v>132</v>
      </c>
      <c r="I10689" s="2">
        <v>44918</v>
      </c>
      <c r="J10689">
        <v>0</v>
      </c>
      <c r="K10689" s="1" t="s">
        <v>105</v>
      </c>
      <c r="L10689" s="1" t="s">
        <v>106</v>
      </c>
      <c r="M10689" s="1" t="s">
        <v>3611</v>
      </c>
      <c r="N10689" s="1" t="s">
        <v>25632</v>
      </c>
      <c r="O10689" s="1"/>
      <c r="P10689" s="1" t="s">
        <v>105</v>
      </c>
      <c r="Q10689" s="1" t="s">
        <v>106</v>
      </c>
      <c r="R10689" s="1" t="s">
        <v>3611</v>
      </c>
      <c r="S10689" s="1" t="s">
        <v>25632</v>
      </c>
      <c r="T10689" s="1"/>
      <c r="U10689" s="1" t="s">
        <v>14884</v>
      </c>
      <c r="V10689" s="1" t="s">
        <v>14880</v>
      </c>
      <c r="W10689" s="1" t="s">
        <v>112</v>
      </c>
      <c r="X10689" s="2"/>
      <c r="Y10689" s="1"/>
      <c r="Z10689" s="1" t="s">
        <v>119</v>
      </c>
      <c r="AA10689" s="2">
        <v>44949</v>
      </c>
      <c r="AB10689" s="2">
        <v>44945</v>
      </c>
      <c r="AC10689" s="1" t="s">
        <v>23329</v>
      </c>
      <c r="AF10689" s="1" t="s">
        <v>33488</v>
      </c>
      <c r="AG10689" s="1" t="s">
        <v>2724</v>
      </c>
      <c r="AH10689" s="1" t="s">
        <v>121</v>
      </c>
      <c r="AJ10689" s="1" t="s">
        <v>257</v>
      </c>
      <c r="AK10689" s="1" t="s">
        <v>33463</v>
      </c>
      <c r="AL10689" s="2">
        <v>45014</v>
      </c>
      <c r="AM10689" s="1" t="s">
        <v>14881</v>
      </c>
      <c r="AN10689" s="2">
        <v>44956</v>
      </c>
      <c r="AO10689" s="1" t="s">
        <v>27025</v>
      </c>
      <c r="AR10689">
        <v>403408</v>
      </c>
      <c r="AS10689">
        <v>4034</v>
      </c>
      <c r="AT10689">
        <v>4</v>
      </c>
      <c r="AV10689" s="1"/>
      <c r="AY10689">
        <v>4</v>
      </c>
      <c r="AZ10689">
        <v>4034</v>
      </c>
      <c r="BA10689">
        <v>403408</v>
      </c>
      <c r="BB10689">
        <v>4</v>
      </c>
      <c r="BC10689">
        <v>4034</v>
      </c>
      <c r="BD10689">
        <v>403408</v>
      </c>
      <c r="BF10689">
        <v>1</v>
      </c>
      <c r="BG10689">
        <v>6</v>
      </c>
      <c r="BI10689">
        <v>403408005</v>
      </c>
      <c r="BJ10689">
        <v>403408005</v>
      </c>
      <c r="BK10689">
        <v>400000000</v>
      </c>
      <c r="BL10689">
        <v>403400000</v>
      </c>
      <c r="BM10689">
        <v>403408000</v>
      </c>
      <c r="BN10689">
        <v>403408005</v>
      </c>
      <c r="BO10689">
        <v>400000000</v>
      </c>
      <c r="BP10689">
        <v>403400000</v>
      </c>
      <c r="BQ10689">
        <v>403408000</v>
      </c>
      <c r="BR10689">
        <v>403408005</v>
      </c>
      <c r="BS10689">
        <v>2023</v>
      </c>
      <c r="BT10689">
        <v>24</v>
      </c>
    </row>
    <row r="10690" spans="1:72" x14ac:dyDescent="0.25">
      <c r="A10690" s="1" t="s">
        <v>87553</v>
      </c>
      <c r="B10690" s="1" t="s">
        <v>87554</v>
      </c>
      <c r="C10690" t="s">
        <v>87555</v>
      </c>
      <c r="D10690" s="1" t="s">
        <v>2214</v>
      </c>
      <c r="E10690" s="1" t="s">
        <v>87556</v>
      </c>
      <c r="F10690" s="1" t="s">
        <v>87557</v>
      </c>
      <c r="G10690" s="1"/>
      <c r="H10690" s="1" t="s">
        <v>132</v>
      </c>
      <c r="I10690" s="2">
        <v>37058</v>
      </c>
      <c r="J10690">
        <v>22</v>
      </c>
      <c r="K10690" s="1" t="s">
        <v>105</v>
      </c>
      <c r="L10690" s="1" t="s">
        <v>310</v>
      </c>
      <c r="M10690" s="1" t="s">
        <v>4077</v>
      </c>
      <c r="N10690" s="1" t="s">
        <v>20282</v>
      </c>
      <c r="O10690" s="1" t="s">
        <v>87558</v>
      </c>
      <c r="P10690" s="1" t="s">
        <v>105</v>
      </c>
      <c r="Q10690" s="1" t="s">
        <v>310</v>
      </c>
      <c r="R10690" s="1" t="s">
        <v>4077</v>
      </c>
      <c r="S10690" s="1" t="s">
        <v>20282</v>
      </c>
      <c r="T10690" s="1" t="s">
        <v>87558</v>
      </c>
      <c r="U10690" s="1" t="s">
        <v>30572</v>
      </c>
      <c r="V10690" s="1" t="s">
        <v>30573</v>
      </c>
      <c r="W10690" s="1" t="s">
        <v>119</v>
      </c>
      <c r="X10690" s="2">
        <v>45118</v>
      </c>
      <c r="Y10690" s="1" t="s">
        <v>30574</v>
      </c>
      <c r="Z10690" s="1" t="s">
        <v>119</v>
      </c>
      <c r="AA10690" s="2">
        <v>45118</v>
      </c>
      <c r="AB10690" s="2">
        <v>45115</v>
      </c>
      <c r="AC10690" s="1" t="s">
        <v>23329</v>
      </c>
      <c r="AF10690" s="1" t="s">
        <v>33488</v>
      </c>
      <c r="AG10690" s="1" t="s">
        <v>2724</v>
      </c>
      <c r="AH10690" s="1" t="s">
        <v>121</v>
      </c>
      <c r="AJ10690" s="1" t="s">
        <v>199</v>
      </c>
      <c r="AK10690" s="1" t="s">
        <v>30575</v>
      </c>
      <c r="AL10690" s="2">
        <v>45119</v>
      </c>
      <c r="AM10690" s="1" t="s">
        <v>30575</v>
      </c>
      <c r="AN10690" s="2">
        <v>45119</v>
      </c>
      <c r="AO10690" s="1" t="s">
        <v>27025</v>
      </c>
      <c r="AR10690">
        <v>403408</v>
      </c>
      <c r="AS10690">
        <v>4034</v>
      </c>
      <c r="AT10690">
        <v>4</v>
      </c>
      <c r="AV10690" s="1"/>
      <c r="AY10690">
        <v>4</v>
      </c>
      <c r="AZ10690">
        <v>4034</v>
      </c>
      <c r="BA10690">
        <v>403429</v>
      </c>
      <c r="BB10690">
        <v>4</v>
      </c>
      <c r="BC10690">
        <v>4034</v>
      </c>
      <c r="BD10690">
        <v>403429</v>
      </c>
      <c r="BF10690">
        <v>0</v>
      </c>
      <c r="BG10690">
        <v>4</v>
      </c>
      <c r="BI10690">
        <v>403429007</v>
      </c>
      <c r="BJ10690">
        <v>403429007</v>
      </c>
      <c r="BK10690">
        <v>400000000</v>
      </c>
      <c r="BL10690">
        <v>403400000</v>
      </c>
      <c r="BM10690">
        <v>403429000</v>
      </c>
      <c r="BN10690">
        <v>403429007</v>
      </c>
      <c r="BO10690">
        <v>400000000</v>
      </c>
      <c r="BP10690">
        <v>403400000</v>
      </c>
      <c r="BQ10690">
        <v>403429000</v>
      </c>
      <c r="BR10690">
        <v>403429007</v>
      </c>
      <c r="BS10690">
        <v>2023</v>
      </c>
      <c r="BT10690">
        <v>24</v>
      </c>
    </row>
    <row r="10691" spans="1:72" x14ac:dyDescent="0.25">
      <c r="A10691" s="1" t="s">
        <v>87559</v>
      </c>
      <c r="B10691" s="1" t="s">
        <v>87560</v>
      </c>
      <c r="C10691" t="s">
        <v>87561</v>
      </c>
      <c r="D10691" s="1" t="s">
        <v>9236</v>
      </c>
      <c r="E10691" s="1" t="s">
        <v>87562</v>
      </c>
      <c r="F10691" s="1" t="s">
        <v>4399</v>
      </c>
      <c r="G10691" s="1"/>
      <c r="H10691" s="1" t="s">
        <v>132</v>
      </c>
      <c r="I10691" s="2">
        <v>32627</v>
      </c>
      <c r="J10691">
        <v>34</v>
      </c>
      <c r="K10691" s="1" t="s">
        <v>105</v>
      </c>
      <c r="L10691" s="1" t="s">
        <v>354</v>
      </c>
      <c r="M10691" s="1" t="s">
        <v>416</v>
      </c>
      <c r="N10691" s="1" t="s">
        <v>14211</v>
      </c>
      <c r="O10691" s="1" t="s">
        <v>87563</v>
      </c>
      <c r="P10691" s="1" t="s">
        <v>105</v>
      </c>
      <c r="Q10691" s="1" t="s">
        <v>354</v>
      </c>
      <c r="R10691" s="1" t="s">
        <v>416</v>
      </c>
      <c r="S10691" s="1" t="s">
        <v>14211</v>
      </c>
      <c r="T10691" s="1" t="s">
        <v>87563</v>
      </c>
      <c r="U10691" s="1" t="s">
        <v>419</v>
      </c>
      <c r="V10691" s="1" t="s">
        <v>420</v>
      </c>
      <c r="W10691" s="1" t="s">
        <v>112</v>
      </c>
      <c r="X10691" s="2"/>
      <c r="Y10691" s="1"/>
      <c r="Z10691" s="1" t="s">
        <v>112</v>
      </c>
      <c r="AA10691" s="2">
        <v>45141</v>
      </c>
      <c r="AB10691" s="2">
        <v>45138</v>
      </c>
      <c r="AC10691" s="1" t="s">
        <v>23329</v>
      </c>
      <c r="AF10691" s="1" t="s">
        <v>33449</v>
      </c>
      <c r="AG10691" s="1" t="s">
        <v>299</v>
      </c>
      <c r="AH10691" s="1" t="s">
        <v>121</v>
      </c>
      <c r="AJ10691" s="1" t="s">
        <v>199</v>
      </c>
      <c r="AK10691" s="1" t="s">
        <v>424</v>
      </c>
      <c r="AL10691" s="2">
        <v>45141</v>
      </c>
      <c r="AM10691" s="1" t="s">
        <v>424</v>
      </c>
      <c r="AN10691" s="2">
        <v>45141</v>
      </c>
      <c r="AO10691" s="1" t="s">
        <v>27025</v>
      </c>
      <c r="AR10691">
        <v>405802</v>
      </c>
      <c r="AS10691">
        <v>4058</v>
      </c>
      <c r="AT10691">
        <v>4</v>
      </c>
      <c r="AV10691" s="1"/>
      <c r="AY10691">
        <v>4</v>
      </c>
      <c r="AZ10691">
        <v>4058</v>
      </c>
      <c r="BA10691">
        <v>405802</v>
      </c>
      <c r="BB10691">
        <v>4</v>
      </c>
      <c r="BC10691">
        <v>4058</v>
      </c>
      <c r="BD10691">
        <v>405802</v>
      </c>
      <c r="BF10691">
        <v>8</v>
      </c>
      <c r="BG10691">
        <v>11</v>
      </c>
      <c r="BI10691">
        <v>405802016</v>
      </c>
      <c r="BJ10691">
        <v>405802016</v>
      </c>
      <c r="BK10691">
        <v>400000000</v>
      </c>
      <c r="BL10691">
        <v>405800000</v>
      </c>
      <c r="BM10691">
        <v>405802000</v>
      </c>
      <c r="BN10691">
        <v>405802016</v>
      </c>
      <c r="BO10691">
        <v>400000000</v>
      </c>
      <c r="BP10691">
        <v>405800000</v>
      </c>
      <c r="BQ10691">
        <v>405802000</v>
      </c>
      <c r="BR10691">
        <v>405802016</v>
      </c>
      <c r="BS10691">
        <v>2023</v>
      </c>
      <c r="BT10691">
        <v>23</v>
      </c>
    </row>
    <row r="10692" spans="1:72" x14ac:dyDescent="0.25">
      <c r="A10692" s="1" t="s">
        <v>87564</v>
      </c>
      <c r="B10692" s="1" t="s">
        <v>87565</v>
      </c>
      <c r="C10692" t="s">
        <v>87566</v>
      </c>
      <c r="D10692" s="1" t="s">
        <v>87567</v>
      </c>
      <c r="E10692" s="1" t="s">
        <v>5574</v>
      </c>
      <c r="F10692" s="1" t="s">
        <v>87568</v>
      </c>
      <c r="G10692" s="1"/>
      <c r="H10692" s="1" t="s">
        <v>132</v>
      </c>
      <c r="I10692" s="2">
        <v>40789</v>
      </c>
      <c r="J10692">
        <v>11</v>
      </c>
      <c r="K10692" s="1" t="s">
        <v>105</v>
      </c>
      <c r="L10692" s="1" t="s">
        <v>106</v>
      </c>
      <c r="M10692" s="1" t="s">
        <v>4574</v>
      </c>
      <c r="N10692" s="1" t="s">
        <v>5555</v>
      </c>
      <c r="O10692" s="1" t="s">
        <v>87569</v>
      </c>
      <c r="P10692" s="1" t="s">
        <v>105</v>
      </c>
      <c r="Q10692" s="1" t="s">
        <v>106</v>
      </c>
      <c r="R10692" s="1" t="s">
        <v>4574</v>
      </c>
      <c r="S10692" s="1" t="s">
        <v>5555</v>
      </c>
      <c r="T10692" s="1" t="s">
        <v>87569</v>
      </c>
      <c r="U10692" s="1" t="s">
        <v>3775</v>
      </c>
      <c r="V10692" s="1" t="s">
        <v>3776</v>
      </c>
      <c r="W10692" s="1" t="s">
        <v>119</v>
      </c>
      <c r="X10692" s="2">
        <v>44998</v>
      </c>
      <c r="Y10692" s="1" t="s">
        <v>22573</v>
      </c>
      <c r="Z10692" s="1" t="s">
        <v>112</v>
      </c>
      <c r="AA10692" s="2">
        <v>45001</v>
      </c>
      <c r="AB10692" s="2">
        <v>44995</v>
      </c>
      <c r="AC10692" s="1" t="s">
        <v>23329</v>
      </c>
      <c r="AF10692" s="1" t="s">
        <v>33449</v>
      </c>
      <c r="AG10692" s="1" t="s">
        <v>299</v>
      </c>
      <c r="AH10692" s="1" t="s">
        <v>121</v>
      </c>
      <c r="AJ10692" s="1" t="s">
        <v>257</v>
      </c>
      <c r="AK10692" s="1" t="s">
        <v>33463</v>
      </c>
      <c r="AL10692" s="2">
        <v>45020</v>
      </c>
      <c r="AM10692" s="1" t="s">
        <v>3780</v>
      </c>
      <c r="AN10692" s="2">
        <v>45001</v>
      </c>
      <c r="AO10692" s="1" t="s">
        <v>27025</v>
      </c>
      <c r="AR10692">
        <v>405802</v>
      </c>
      <c r="AS10692">
        <v>4058</v>
      </c>
      <c r="AT10692">
        <v>4</v>
      </c>
      <c r="AV10692" s="1"/>
      <c r="AY10692">
        <v>4</v>
      </c>
      <c r="AZ10692">
        <v>4058</v>
      </c>
      <c r="BA10692">
        <v>405814</v>
      </c>
      <c r="BB10692">
        <v>4</v>
      </c>
      <c r="BC10692">
        <v>4058</v>
      </c>
      <c r="BD10692">
        <v>405814</v>
      </c>
      <c r="BF10692">
        <v>4</v>
      </c>
      <c r="BG10692">
        <v>6</v>
      </c>
      <c r="BI10692">
        <v>405814006</v>
      </c>
      <c r="BJ10692">
        <v>405814006</v>
      </c>
      <c r="BK10692">
        <v>400000000</v>
      </c>
      <c r="BL10692">
        <v>405800000</v>
      </c>
      <c r="BM10692">
        <v>405814000</v>
      </c>
      <c r="BN10692">
        <v>405814006</v>
      </c>
      <c r="BO10692">
        <v>400000000</v>
      </c>
      <c r="BP10692">
        <v>405800000</v>
      </c>
      <c r="BQ10692">
        <v>405814000</v>
      </c>
      <c r="BR10692">
        <v>405814006</v>
      </c>
      <c r="BS10692">
        <v>2023</v>
      </c>
      <c r="BT10692">
        <v>24</v>
      </c>
    </row>
    <row r="10693" spans="1:72" x14ac:dyDescent="0.25">
      <c r="A10693" s="1" t="s">
        <v>87570</v>
      </c>
      <c r="B10693" s="1" t="s">
        <v>87571</v>
      </c>
      <c r="C10693" t="s">
        <v>87572</v>
      </c>
      <c r="D10693" s="1" t="s">
        <v>2214</v>
      </c>
      <c r="E10693" s="1" t="s">
        <v>169</v>
      </c>
      <c r="F10693" s="1" t="s">
        <v>87573</v>
      </c>
      <c r="G10693" s="1"/>
      <c r="H10693" s="1" t="s">
        <v>132</v>
      </c>
      <c r="I10693" s="2">
        <v>27682</v>
      </c>
      <c r="J10693">
        <v>47</v>
      </c>
      <c r="K10693" s="1" t="s">
        <v>105</v>
      </c>
      <c r="L10693" s="1" t="s">
        <v>106</v>
      </c>
      <c r="M10693" s="1" t="s">
        <v>2115</v>
      </c>
      <c r="N10693" s="1" t="s">
        <v>11194</v>
      </c>
      <c r="O10693" s="1" t="s">
        <v>87574</v>
      </c>
      <c r="P10693" s="1" t="s">
        <v>105</v>
      </c>
      <c r="Q10693" s="1" t="s">
        <v>106</v>
      </c>
      <c r="R10693" s="1" t="s">
        <v>2115</v>
      </c>
      <c r="S10693" s="1" t="s">
        <v>11194</v>
      </c>
      <c r="T10693" s="1" t="s">
        <v>87574</v>
      </c>
      <c r="U10693" s="1" t="s">
        <v>1467</v>
      </c>
      <c r="V10693" s="1" t="s">
        <v>1468</v>
      </c>
      <c r="W10693" s="1" t="s">
        <v>112</v>
      </c>
      <c r="X10693" s="2"/>
      <c r="Y10693" s="1"/>
      <c r="Z10693" s="1" t="s">
        <v>119</v>
      </c>
      <c r="AA10693" s="2">
        <v>45125</v>
      </c>
      <c r="AB10693" s="2">
        <v>45121</v>
      </c>
      <c r="AC10693" s="1" t="s">
        <v>23329</v>
      </c>
      <c r="AF10693" s="1" t="s">
        <v>33449</v>
      </c>
      <c r="AG10693" s="1" t="s">
        <v>299</v>
      </c>
      <c r="AH10693" s="1" t="s">
        <v>121</v>
      </c>
      <c r="AJ10693" s="1" t="s">
        <v>199</v>
      </c>
      <c r="AK10693" s="1" t="s">
        <v>1470</v>
      </c>
      <c r="AL10693" s="2">
        <v>45126</v>
      </c>
      <c r="AM10693" s="1" t="s">
        <v>1470</v>
      </c>
      <c r="AN10693" s="2">
        <v>45126</v>
      </c>
      <c r="AO10693" s="1" t="s">
        <v>27025</v>
      </c>
      <c r="AR10693">
        <v>405802</v>
      </c>
      <c r="AS10693">
        <v>4058</v>
      </c>
      <c r="AT10693">
        <v>4</v>
      </c>
      <c r="AV10693" s="1"/>
      <c r="AY10693">
        <v>4</v>
      </c>
      <c r="AZ10693">
        <v>4058</v>
      </c>
      <c r="BA10693">
        <v>405802</v>
      </c>
      <c r="BB10693">
        <v>4</v>
      </c>
      <c r="BC10693">
        <v>4058</v>
      </c>
      <c r="BD10693">
        <v>405802</v>
      </c>
      <c r="BF10693">
        <v>4</v>
      </c>
      <c r="BG10693">
        <v>7</v>
      </c>
      <c r="BI10693">
        <v>405802008</v>
      </c>
      <c r="BJ10693">
        <v>405802008</v>
      </c>
      <c r="BK10693">
        <v>400000000</v>
      </c>
      <c r="BL10693">
        <v>405800000</v>
      </c>
      <c r="BM10693">
        <v>405802000</v>
      </c>
      <c r="BN10693">
        <v>405802008</v>
      </c>
      <c r="BO10693">
        <v>400000000</v>
      </c>
      <c r="BP10693">
        <v>405800000</v>
      </c>
      <c r="BQ10693">
        <v>405802000</v>
      </c>
      <c r="BR10693">
        <v>405802008</v>
      </c>
      <c r="BS10693">
        <v>2023</v>
      </c>
      <c r="BT10693">
        <v>24</v>
      </c>
    </row>
    <row r="10694" spans="1:72" x14ac:dyDescent="0.25">
      <c r="A10694" s="1" t="s">
        <v>87575</v>
      </c>
      <c r="B10694" s="1" t="s">
        <v>87576</v>
      </c>
      <c r="C10694" t="s">
        <v>233</v>
      </c>
      <c r="D10694" s="1" t="s">
        <v>87577</v>
      </c>
      <c r="E10694" s="1" t="s">
        <v>87578</v>
      </c>
      <c r="F10694" s="1" t="s">
        <v>2527</v>
      </c>
      <c r="G10694" s="1" t="s">
        <v>233</v>
      </c>
      <c r="H10694" s="1" t="s">
        <v>103</v>
      </c>
      <c r="I10694" s="2">
        <v>39722</v>
      </c>
      <c r="J10694">
        <v>14</v>
      </c>
      <c r="K10694" s="1" t="s">
        <v>105</v>
      </c>
      <c r="L10694" s="1" t="s">
        <v>148</v>
      </c>
      <c r="M10694" s="1" t="s">
        <v>3508</v>
      </c>
      <c r="N10694" s="1" t="s">
        <v>3611</v>
      </c>
      <c r="O10694" s="1" t="s">
        <v>1442</v>
      </c>
      <c r="P10694" s="1" t="s">
        <v>105</v>
      </c>
      <c r="Q10694" s="1" t="s">
        <v>148</v>
      </c>
      <c r="R10694" s="1" t="s">
        <v>3508</v>
      </c>
      <c r="S10694" s="1" t="s">
        <v>3611</v>
      </c>
      <c r="T10694" s="1" t="s">
        <v>1442</v>
      </c>
      <c r="U10694" s="1" t="s">
        <v>3798</v>
      </c>
      <c r="V10694" s="1" t="s">
        <v>3799</v>
      </c>
      <c r="W10694" s="1" t="s">
        <v>119</v>
      </c>
      <c r="X10694" s="2">
        <v>45156</v>
      </c>
      <c r="Y10694" s="1" t="s">
        <v>35376</v>
      </c>
      <c r="Z10694" s="1" t="s">
        <v>112</v>
      </c>
      <c r="AA10694" s="2">
        <v>45156</v>
      </c>
      <c r="AB10694" s="2">
        <v>45151</v>
      </c>
      <c r="AC10694" s="1" t="s">
        <v>23329</v>
      </c>
      <c r="AF10694" s="1" t="s">
        <v>33488</v>
      </c>
      <c r="AG10694" s="1" t="s">
        <v>317</v>
      </c>
      <c r="AH10694" s="1" t="s">
        <v>121</v>
      </c>
      <c r="AJ10694" s="1" t="s">
        <v>123</v>
      </c>
      <c r="AK10694" s="1" t="s">
        <v>3803</v>
      </c>
      <c r="AL10694" s="2">
        <v>45156</v>
      </c>
      <c r="AM10694" s="1" t="s">
        <v>3803</v>
      </c>
      <c r="AN10694" s="2">
        <v>45156</v>
      </c>
      <c r="AO10694" s="1" t="s">
        <v>27025</v>
      </c>
      <c r="AR10694">
        <v>405802</v>
      </c>
      <c r="AS10694">
        <v>4058</v>
      </c>
      <c r="AT10694">
        <v>4</v>
      </c>
      <c r="AV10694" s="1"/>
      <c r="AY10694">
        <v>4</v>
      </c>
      <c r="AZ10694">
        <v>4058</v>
      </c>
      <c r="BA10694">
        <v>405801</v>
      </c>
      <c r="BB10694">
        <v>4</v>
      </c>
      <c r="BC10694">
        <v>4058</v>
      </c>
      <c r="BD10694">
        <v>405801</v>
      </c>
      <c r="BF10694">
        <v>0</v>
      </c>
      <c r="BG10694">
        <v>10</v>
      </c>
      <c r="BI10694">
        <v>405801014</v>
      </c>
      <c r="BJ10694">
        <v>405801014</v>
      </c>
      <c r="BK10694">
        <v>400000000</v>
      </c>
      <c r="BL10694">
        <v>405800000</v>
      </c>
      <c r="BM10694">
        <v>405801000</v>
      </c>
      <c r="BN10694">
        <v>405801014</v>
      </c>
      <c r="BO10694">
        <v>400000000</v>
      </c>
      <c r="BP10694">
        <v>405800000</v>
      </c>
      <c r="BQ10694">
        <v>405801000</v>
      </c>
      <c r="BR10694">
        <v>405801014</v>
      </c>
      <c r="BS10694">
        <v>2023</v>
      </c>
      <c r="BT10694">
        <v>24</v>
      </c>
    </row>
    <row r="10695" spans="1:72" x14ac:dyDescent="0.25">
      <c r="A10695" s="1" t="s">
        <v>87579</v>
      </c>
      <c r="B10695" s="1" t="s">
        <v>87580</v>
      </c>
      <c r="C10695" t="s">
        <v>87581</v>
      </c>
      <c r="D10695" s="1" t="s">
        <v>87582</v>
      </c>
      <c r="E10695" s="1" t="s">
        <v>25645</v>
      </c>
      <c r="F10695" s="1" t="s">
        <v>64696</v>
      </c>
      <c r="G10695" s="1" t="s">
        <v>233</v>
      </c>
      <c r="H10695" s="1" t="s">
        <v>103</v>
      </c>
      <c r="I10695" s="2">
        <v>22724</v>
      </c>
      <c r="J10695">
        <v>61</v>
      </c>
      <c r="K10695" s="1" t="s">
        <v>105</v>
      </c>
      <c r="L10695" s="1" t="s">
        <v>106</v>
      </c>
      <c r="M10695" s="1" t="s">
        <v>2115</v>
      </c>
      <c r="N10695" s="1" t="s">
        <v>1571</v>
      </c>
      <c r="O10695" s="1" t="s">
        <v>87583</v>
      </c>
      <c r="P10695" s="1" t="s">
        <v>105</v>
      </c>
      <c r="Q10695" s="1" t="s">
        <v>106</v>
      </c>
      <c r="R10695" s="1" t="s">
        <v>2115</v>
      </c>
      <c r="S10695" s="1" t="s">
        <v>1571</v>
      </c>
      <c r="T10695" s="1" t="s">
        <v>87583</v>
      </c>
      <c r="U10695" s="1" t="s">
        <v>8089</v>
      </c>
      <c r="V10695" s="1" t="s">
        <v>8085</v>
      </c>
      <c r="W10695" s="1" t="s">
        <v>112</v>
      </c>
      <c r="X10695" s="2"/>
      <c r="Y10695" s="1"/>
      <c r="Z10695" s="1" t="s">
        <v>112</v>
      </c>
      <c r="AA10695" s="2">
        <v>45083</v>
      </c>
      <c r="AB10695" s="2">
        <v>45073</v>
      </c>
      <c r="AC10695" s="1" t="s">
        <v>23329</v>
      </c>
      <c r="AF10695" s="1" t="s">
        <v>33449</v>
      </c>
      <c r="AG10695" s="1" t="s">
        <v>299</v>
      </c>
      <c r="AH10695" s="1" t="s">
        <v>121</v>
      </c>
      <c r="AJ10695" s="1" t="s">
        <v>199</v>
      </c>
      <c r="AK10695" s="1" t="s">
        <v>8086</v>
      </c>
      <c r="AL10695" s="2">
        <v>45083</v>
      </c>
      <c r="AM10695" s="1" t="s">
        <v>8086</v>
      </c>
      <c r="AN10695" s="2">
        <v>45083</v>
      </c>
      <c r="AO10695" s="1" t="s">
        <v>27025</v>
      </c>
      <c r="AR10695">
        <v>405802</v>
      </c>
      <c r="AS10695">
        <v>4058</v>
      </c>
      <c r="AT10695">
        <v>4</v>
      </c>
      <c r="AV10695" s="1"/>
      <c r="AY10695">
        <v>4</v>
      </c>
      <c r="AZ10695">
        <v>4058</v>
      </c>
      <c r="BA10695">
        <v>405802</v>
      </c>
      <c r="BB10695">
        <v>4</v>
      </c>
      <c r="BC10695">
        <v>4058</v>
      </c>
      <c r="BD10695">
        <v>405802</v>
      </c>
      <c r="BF10695">
        <v>0</v>
      </c>
      <c r="BG10695">
        <v>5</v>
      </c>
      <c r="BI10695">
        <v>405802013</v>
      </c>
      <c r="BJ10695">
        <v>405802013</v>
      </c>
      <c r="BK10695">
        <v>400000000</v>
      </c>
      <c r="BL10695">
        <v>405800000</v>
      </c>
      <c r="BM10695">
        <v>405802000</v>
      </c>
      <c r="BN10695">
        <v>405802013</v>
      </c>
      <c r="BO10695">
        <v>400000000</v>
      </c>
      <c r="BP10695">
        <v>405800000</v>
      </c>
      <c r="BQ10695">
        <v>405802000</v>
      </c>
      <c r="BR10695">
        <v>405802013</v>
      </c>
      <c r="BS10695">
        <v>2023</v>
      </c>
      <c r="BT10695">
        <v>24</v>
      </c>
    </row>
    <row r="10696" spans="1:72" x14ac:dyDescent="0.25">
      <c r="A10696" s="1" t="s">
        <v>87584</v>
      </c>
      <c r="B10696" s="1" t="s">
        <v>87585</v>
      </c>
      <c r="C10696" t="s">
        <v>87586</v>
      </c>
      <c r="D10696" s="1" t="s">
        <v>87587</v>
      </c>
      <c r="E10696" s="1" t="s">
        <v>87588</v>
      </c>
      <c r="F10696" s="1" t="s">
        <v>87589</v>
      </c>
      <c r="G10696" s="1"/>
      <c r="H10696" s="1" t="s">
        <v>132</v>
      </c>
      <c r="I10696" s="2">
        <v>43782</v>
      </c>
      <c r="J10696">
        <v>3</v>
      </c>
      <c r="K10696" s="1" t="s">
        <v>105</v>
      </c>
      <c r="L10696" s="1" t="s">
        <v>106</v>
      </c>
      <c r="M10696" s="1" t="s">
        <v>33455</v>
      </c>
      <c r="N10696" s="1" t="s">
        <v>33469</v>
      </c>
      <c r="O10696" s="1" t="s">
        <v>87590</v>
      </c>
      <c r="P10696" s="1" t="s">
        <v>105</v>
      </c>
      <c r="Q10696" s="1" t="s">
        <v>106</v>
      </c>
      <c r="R10696" s="1" t="s">
        <v>33455</v>
      </c>
      <c r="S10696" s="1" t="s">
        <v>33469</v>
      </c>
      <c r="T10696" s="1" t="s">
        <v>87590</v>
      </c>
      <c r="U10696" s="1" t="s">
        <v>1467</v>
      </c>
      <c r="V10696" s="1" t="s">
        <v>1468</v>
      </c>
      <c r="W10696" s="1" t="s">
        <v>119</v>
      </c>
      <c r="X10696" s="2">
        <v>45051</v>
      </c>
      <c r="Y10696" s="1" t="s">
        <v>30144</v>
      </c>
      <c r="Z10696" s="1" t="s">
        <v>112</v>
      </c>
      <c r="AA10696" s="2">
        <v>45054</v>
      </c>
      <c r="AB10696" s="2">
        <v>45047</v>
      </c>
      <c r="AC10696" s="1" t="s">
        <v>23329</v>
      </c>
      <c r="AF10696" s="1" t="s">
        <v>33449</v>
      </c>
      <c r="AG10696" s="1" t="s">
        <v>2724</v>
      </c>
      <c r="AH10696" s="1" t="s">
        <v>121</v>
      </c>
      <c r="AJ10696" s="1" t="s">
        <v>199</v>
      </c>
      <c r="AK10696" s="1" t="s">
        <v>1470</v>
      </c>
      <c r="AL10696" s="2">
        <v>45054</v>
      </c>
      <c r="AM10696" s="1" t="s">
        <v>1470</v>
      </c>
      <c r="AN10696" s="2">
        <v>45054</v>
      </c>
      <c r="AO10696" s="1" t="s">
        <v>27025</v>
      </c>
      <c r="AR10696">
        <v>405802</v>
      </c>
      <c r="AS10696">
        <v>4058</v>
      </c>
      <c r="AT10696">
        <v>4</v>
      </c>
      <c r="AV10696" s="1"/>
      <c r="AY10696">
        <v>4</v>
      </c>
      <c r="AZ10696">
        <v>4058</v>
      </c>
      <c r="BA10696">
        <v>405802</v>
      </c>
      <c r="BB10696">
        <v>4</v>
      </c>
      <c r="BC10696">
        <v>4058</v>
      </c>
      <c r="BD10696">
        <v>405802</v>
      </c>
      <c r="BF10696">
        <v>7</v>
      </c>
      <c r="BG10696">
        <v>10</v>
      </c>
      <c r="BI10696">
        <v>405802013</v>
      </c>
      <c r="BJ10696">
        <v>405802013</v>
      </c>
      <c r="BK10696">
        <v>400000000</v>
      </c>
      <c r="BL10696">
        <v>405800000</v>
      </c>
      <c r="BM10696">
        <v>405802000</v>
      </c>
      <c r="BN10696">
        <v>405802013</v>
      </c>
      <c r="BO10696">
        <v>400000000</v>
      </c>
      <c r="BP10696">
        <v>405800000</v>
      </c>
      <c r="BQ10696">
        <v>405802000</v>
      </c>
      <c r="BR10696">
        <v>405802013</v>
      </c>
      <c r="BS10696">
        <v>2023</v>
      </c>
      <c r="BT10696">
        <v>24</v>
      </c>
    </row>
    <row r="10697" spans="1:72" x14ac:dyDescent="0.25">
      <c r="A10697" s="1" t="s">
        <v>87591</v>
      </c>
      <c r="B10697" s="1" t="s">
        <v>87592</v>
      </c>
      <c r="C10697" t="s">
        <v>87593</v>
      </c>
      <c r="D10697" s="1" t="s">
        <v>87594</v>
      </c>
      <c r="E10697" s="1"/>
      <c r="F10697" s="1" t="s">
        <v>16847</v>
      </c>
      <c r="G10697" s="1"/>
      <c r="H10697" s="1" t="s">
        <v>132</v>
      </c>
      <c r="I10697" s="2">
        <v>43242</v>
      </c>
      <c r="J10697">
        <v>5</v>
      </c>
      <c r="K10697" s="1" t="s">
        <v>105</v>
      </c>
      <c r="L10697" s="1" t="s">
        <v>354</v>
      </c>
      <c r="M10697" s="1" t="s">
        <v>4172</v>
      </c>
      <c r="N10697" s="1" t="s">
        <v>370</v>
      </c>
      <c r="O10697" s="1" t="s">
        <v>87595</v>
      </c>
      <c r="P10697" s="1" t="s">
        <v>105</v>
      </c>
      <c r="Q10697" s="1" t="s">
        <v>354</v>
      </c>
      <c r="R10697" s="1" t="s">
        <v>4172</v>
      </c>
      <c r="S10697" s="1" t="s">
        <v>370</v>
      </c>
      <c r="T10697" s="1" t="s">
        <v>87595</v>
      </c>
      <c r="U10697" s="1" t="s">
        <v>26388</v>
      </c>
      <c r="V10697" s="1" t="s">
        <v>26389</v>
      </c>
      <c r="W10697" s="1" t="s">
        <v>119</v>
      </c>
      <c r="X10697" s="2">
        <v>45072</v>
      </c>
      <c r="Y10697" s="1" t="s">
        <v>26388</v>
      </c>
      <c r="Z10697" s="1" t="s">
        <v>119</v>
      </c>
      <c r="AA10697" s="2">
        <v>45072</v>
      </c>
      <c r="AB10697" s="2">
        <v>45071</v>
      </c>
      <c r="AC10697" s="1" t="s">
        <v>23329</v>
      </c>
      <c r="AF10697" s="1" t="s">
        <v>33488</v>
      </c>
      <c r="AG10697" s="1" t="s">
        <v>2724</v>
      </c>
      <c r="AH10697" s="1" t="s">
        <v>121</v>
      </c>
      <c r="AJ10697" s="1" t="s">
        <v>199</v>
      </c>
      <c r="AK10697" s="1" t="s">
        <v>28848</v>
      </c>
      <c r="AL10697" s="2">
        <v>45084</v>
      </c>
      <c r="AM10697" s="1" t="s">
        <v>28848</v>
      </c>
      <c r="AN10697" s="2">
        <v>45084</v>
      </c>
      <c r="AO10697" s="1" t="s">
        <v>27025</v>
      </c>
      <c r="AR10697">
        <v>405802</v>
      </c>
      <c r="AS10697">
        <v>4058</v>
      </c>
      <c r="AT10697">
        <v>4</v>
      </c>
      <c r="AV10697" s="1"/>
      <c r="AY10697">
        <v>4</v>
      </c>
      <c r="AZ10697">
        <v>4058</v>
      </c>
      <c r="BA10697">
        <v>405802</v>
      </c>
      <c r="BB10697">
        <v>4</v>
      </c>
      <c r="BC10697">
        <v>4058</v>
      </c>
      <c r="BD10697">
        <v>405802</v>
      </c>
      <c r="BF10697">
        <v>8</v>
      </c>
      <c r="BG10697">
        <v>14</v>
      </c>
      <c r="BI10697">
        <v>405802003</v>
      </c>
      <c r="BJ10697">
        <v>405802003</v>
      </c>
      <c r="BK10697">
        <v>400000000</v>
      </c>
      <c r="BL10697">
        <v>405800000</v>
      </c>
      <c r="BM10697">
        <v>405802000</v>
      </c>
      <c r="BN10697">
        <v>405802003</v>
      </c>
      <c r="BO10697">
        <v>400000000</v>
      </c>
      <c r="BP10697">
        <v>405800000</v>
      </c>
      <c r="BQ10697">
        <v>405802000</v>
      </c>
      <c r="BR10697">
        <v>405802003</v>
      </c>
      <c r="BS10697">
        <v>2023</v>
      </c>
      <c r="BT10697">
        <v>23</v>
      </c>
    </row>
    <row r="10698" spans="1:72" x14ac:dyDescent="0.25">
      <c r="A10698" s="1" t="s">
        <v>87596</v>
      </c>
      <c r="B10698" s="1" t="s">
        <v>87597</v>
      </c>
      <c r="C10698" t="s">
        <v>87598</v>
      </c>
      <c r="D10698" s="1" t="s">
        <v>74141</v>
      </c>
      <c r="E10698" s="1" t="s">
        <v>69381</v>
      </c>
      <c r="F10698" s="1" t="s">
        <v>87599</v>
      </c>
      <c r="G10698" s="1"/>
      <c r="H10698" s="1" t="s">
        <v>132</v>
      </c>
      <c r="I10698" s="2">
        <v>35055</v>
      </c>
      <c r="J10698">
        <v>27</v>
      </c>
      <c r="K10698" s="1" t="s">
        <v>105</v>
      </c>
      <c r="L10698" s="1" t="s">
        <v>106</v>
      </c>
      <c r="M10698" s="1" t="s">
        <v>33455</v>
      </c>
      <c r="N10698" s="1" t="s">
        <v>134</v>
      </c>
      <c r="O10698" s="1" t="s">
        <v>87600</v>
      </c>
      <c r="P10698" s="1" t="s">
        <v>105</v>
      </c>
      <c r="Q10698" s="1" t="s">
        <v>106</v>
      </c>
      <c r="R10698" s="1" t="s">
        <v>33455</v>
      </c>
      <c r="S10698" s="1" t="s">
        <v>134</v>
      </c>
      <c r="T10698" s="1" t="s">
        <v>87600</v>
      </c>
      <c r="U10698" s="1" t="s">
        <v>1467</v>
      </c>
      <c r="V10698" s="1" t="s">
        <v>1468</v>
      </c>
      <c r="W10698" s="1" t="s">
        <v>119</v>
      </c>
      <c r="X10698" s="2">
        <v>45148</v>
      </c>
      <c r="Y10698" s="1" t="s">
        <v>1467</v>
      </c>
      <c r="Z10698" s="1" t="s">
        <v>112</v>
      </c>
      <c r="AA10698" s="2">
        <v>45149</v>
      </c>
      <c r="AB10698" s="2">
        <v>45146</v>
      </c>
      <c r="AC10698" s="1" t="s">
        <v>23329</v>
      </c>
      <c r="AF10698" s="1" t="s">
        <v>33449</v>
      </c>
      <c r="AG10698" s="1" t="s">
        <v>299</v>
      </c>
      <c r="AH10698" s="1" t="s">
        <v>121</v>
      </c>
      <c r="AJ10698" s="1" t="s">
        <v>199</v>
      </c>
      <c r="AK10698" s="1" t="s">
        <v>1470</v>
      </c>
      <c r="AL10698" s="2">
        <v>45149</v>
      </c>
      <c r="AM10698" s="1" t="s">
        <v>1470</v>
      </c>
      <c r="AN10698" s="2">
        <v>45149</v>
      </c>
      <c r="AO10698" s="1" t="s">
        <v>27025</v>
      </c>
      <c r="AR10698">
        <v>405802</v>
      </c>
      <c r="AS10698">
        <v>4058</v>
      </c>
      <c r="AT10698">
        <v>4</v>
      </c>
      <c r="AV10698" s="1"/>
      <c r="AY10698">
        <v>4</v>
      </c>
      <c r="AZ10698">
        <v>4058</v>
      </c>
      <c r="BA10698">
        <v>405802</v>
      </c>
      <c r="BB10698">
        <v>4</v>
      </c>
      <c r="BC10698">
        <v>4058</v>
      </c>
      <c r="BD10698">
        <v>405802</v>
      </c>
      <c r="BF10698">
        <v>4</v>
      </c>
      <c r="BG10698">
        <v>7</v>
      </c>
      <c r="BI10698">
        <v>405802013</v>
      </c>
      <c r="BJ10698">
        <v>405802013</v>
      </c>
      <c r="BK10698">
        <v>400000000</v>
      </c>
      <c r="BL10698">
        <v>405800000</v>
      </c>
      <c r="BM10698">
        <v>405802000</v>
      </c>
      <c r="BN10698">
        <v>405802013</v>
      </c>
      <c r="BO10698">
        <v>400000000</v>
      </c>
      <c r="BP10698">
        <v>405800000</v>
      </c>
      <c r="BQ10698">
        <v>405802000</v>
      </c>
      <c r="BR10698">
        <v>405802013</v>
      </c>
      <c r="BS10698">
        <v>2023</v>
      </c>
      <c r="BT10698">
        <v>24</v>
      </c>
    </row>
    <row r="10699" spans="1:72" x14ac:dyDescent="0.25">
      <c r="A10699" s="1" t="s">
        <v>87601</v>
      </c>
      <c r="B10699" s="1" t="s">
        <v>87602</v>
      </c>
      <c r="C10699" t="s">
        <v>87603</v>
      </c>
      <c r="D10699" s="1" t="s">
        <v>87604</v>
      </c>
      <c r="E10699" s="1" t="s">
        <v>87605</v>
      </c>
      <c r="F10699" s="1" t="s">
        <v>17662</v>
      </c>
      <c r="G10699" s="1"/>
      <c r="H10699" s="1" t="s">
        <v>103</v>
      </c>
      <c r="I10699" s="2">
        <v>37709</v>
      </c>
      <c r="J10699">
        <v>20</v>
      </c>
      <c r="K10699" s="1" t="s">
        <v>105</v>
      </c>
      <c r="L10699" s="1" t="s">
        <v>148</v>
      </c>
      <c r="M10699" s="1" t="s">
        <v>739</v>
      </c>
      <c r="N10699" s="1" t="s">
        <v>37678</v>
      </c>
      <c r="O10699" s="1" t="s">
        <v>37679</v>
      </c>
      <c r="P10699" s="1" t="s">
        <v>105</v>
      </c>
      <c r="Q10699" s="1" t="s">
        <v>148</v>
      </c>
      <c r="R10699" s="1" t="s">
        <v>739</v>
      </c>
      <c r="S10699" s="1" t="s">
        <v>37678</v>
      </c>
      <c r="T10699" s="1" t="s">
        <v>37679</v>
      </c>
      <c r="U10699" s="1" t="s">
        <v>742</v>
      </c>
      <c r="V10699" s="1" t="s">
        <v>743</v>
      </c>
      <c r="W10699" s="1" t="s">
        <v>112</v>
      </c>
      <c r="X10699" s="2"/>
      <c r="Y10699" s="1"/>
      <c r="Z10699" s="1" t="s">
        <v>119</v>
      </c>
      <c r="AA10699" s="2">
        <v>45220</v>
      </c>
      <c r="AB10699" s="2">
        <v>45217</v>
      </c>
      <c r="AC10699" s="1"/>
      <c r="AF10699" s="1" t="s">
        <v>33449</v>
      </c>
      <c r="AG10699" s="1" t="s">
        <v>2724</v>
      </c>
      <c r="AH10699" s="1" t="s">
        <v>121</v>
      </c>
      <c r="AJ10699" s="1" t="s">
        <v>199</v>
      </c>
      <c r="AK10699" s="1" t="s">
        <v>744</v>
      </c>
      <c r="AL10699" s="2">
        <v>45220</v>
      </c>
      <c r="AM10699" s="1" t="s">
        <v>744</v>
      </c>
      <c r="AN10699" s="2">
        <v>45220</v>
      </c>
      <c r="AO10699" s="1" t="s">
        <v>27025</v>
      </c>
      <c r="AR10699">
        <v>405802</v>
      </c>
      <c r="AS10699">
        <v>4058</v>
      </c>
      <c r="AT10699">
        <v>4</v>
      </c>
      <c r="AV10699" s="1"/>
      <c r="AY10699">
        <v>4</v>
      </c>
      <c r="AZ10699">
        <v>4058</v>
      </c>
      <c r="BA10699">
        <v>405814</v>
      </c>
      <c r="BB10699">
        <v>4</v>
      </c>
      <c r="BC10699">
        <v>4058</v>
      </c>
      <c r="BD10699">
        <v>405814</v>
      </c>
      <c r="BF10699">
        <v>732</v>
      </c>
      <c r="BG10699">
        <v>3</v>
      </c>
      <c r="BI10699">
        <v>405814003</v>
      </c>
      <c r="BJ10699">
        <v>405814003</v>
      </c>
      <c r="BK10699">
        <v>400000000</v>
      </c>
      <c r="BL10699">
        <v>405800000</v>
      </c>
      <c r="BM10699">
        <v>405814000</v>
      </c>
      <c r="BN10699">
        <v>405814003</v>
      </c>
      <c r="BO10699">
        <v>400000000</v>
      </c>
      <c r="BP10699">
        <v>405800000</v>
      </c>
      <c r="BQ10699">
        <v>405814000</v>
      </c>
      <c r="BR10699">
        <v>405814003</v>
      </c>
      <c r="BS10699">
        <v>2023</v>
      </c>
      <c r="BT10699">
        <v>25</v>
      </c>
    </row>
    <row r="10700" spans="1:72" x14ac:dyDescent="0.25">
      <c r="A10700" s="1" t="s">
        <v>87606</v>
      </c>
      <c r="B10700" s="1" t="s">
        <v>87607</v>
      </c>
      <c r="C10700" t="s">
        <v>87608</v>
      </c>
      <c r="D10700" s="1" t="s">
        <v>87609</v>
      </c>
      <c r="E10700" s="1" t="s">
        <v>87610</v>
      </c>
      <c r="F10700" s="1" t="s">
        <v>17662</v>
      </c>
      <c r="G10700" s="1" t="s">
        <v>233</v>
      </c>
      <c r="H10700" s="1" t="s">
        <v>103</v>
      </c>
      <c r="I10700" s="2">
        <v>28828</v>
      </c>
      <c r="J10700">
        <v>44</v>
      </c>
      <c r="K10700" s="1" t="s">
        <v>105</v>
      </c>
      <c r="L10700" s="1" t="s">
        <v>354</v>
      </c>
      <c r="M10700" s="1" t="s">
        <v>5065</v>
      </c>
      <c r="N10700" s="1" t="s">
        <v>10280</v>
      </c>
      <c r="O10700" s="1" t="s">
        <v>48305</v>
      </c>
      <c r="P10700" s="1" t="s">
        <v>105</v>
      </c>
      <c r="Q10700" s="1" t="s">
        <v>354</v>
      </c>
      <c r="R10700" s="1" t="s">
        <v>5065</v>
      </c>
      <c r="S10700" s="1" t="s">
        <v>10280</v>
      </c>
      <c r="T10700" s="1" t="s">
        <v>48305</v>
      </c>
      <c r="U10700" s="1" t="s">
        <v>4588</v>
      </c>
      <c r="V10700" s="1" t="s">
        <v>4589</v>
      </c>
      <c r="W10700" s="1" t="s">
        <v>119</v>
      </c>
      <c r="X10700" s="2">
        <v>45115</v>
      </c>
      <c r="Y10700" s="1" t="s">
        <v>4588</v>
      </c>
      <c r="Z10700" s="1" t="s">
        <v>119</v>
      </c>
      <c r="AA10700" s="2">
        <v>45115</v>
      </c>
      <c r="AB10700" s="2">
        <v>45108</v>
      </c>
      <c r="AC10700" s="1" t="s">
        <v>23329</v>
      </c>
      <c r="AF10700" s="1" t="s">
        <v>33488</v>
      </c>
      <c r="AG10700" s="1" t="s">
        <v>299</v>
      </c>
      <c r="AH10700" s="1" t="s">
        <v>121</v>
      </c>
      <c r="AJ10700" s="1" t="s">
        <v>199</v>
      </c>
      <c r="AK10700" s="1" t="s">
        <v>4593</v>
      </c>
      <c r="AL10700" s="2">
        <v>45116</v>
      </c>
      <c r="AM10700" s="1" t="s">
        <v>4593</v>
      </c>
      <c r="AN10700" s="2">
        <v>45116</v>
      </c>
      <c r="AO10700" s="1" t="s">
        <v>27025</v>
      </c>
      <c r="AR10700">
        <v>405802</v>
      </c>
      <c r="AS10700">
        <v>4058</v>
      </c>
      <c r="AT10700">
        <v>4</v>
      </c>
      <c r="AV10700" s="1"/>
      <c r="AY10700">
        <v>4</v>
      </c>
      <c r="AZ10700">
        <v>4058</v>
      </c>
      <c r="BA10700">
        <v>405802</v>
      </c>
      <c r="BB10700">
        <v>4</v>
      </c>
      <c r="BC10700">
        <v>4058</v>
      </c>
      <c r="BD10700">
        <v>405802</v>
      </c>
      <c r="BF10700">
        <v>1</v>
      </c>
      <c r="BG10700">
        <v>5</v>
      </c>
      <c r="BI10700">
        <v>405802008</v>
      </c>
      <c r="BJ10700">
        <v>405802008</v>
      </c>
      <c r="BK10700">
        <v>400000000</v>
      </c>
      <c r="BL10700">
        <v>405800000</v>
      </c>
      <c r="BM10700">
        <v>405802000</v>
      </c>
      <c r="BN10700">
        <v>405802008</v>
      </c>
      <c r="BO10700">
        <v>400000000</v>
      </c>
      <c r="BP10700">
        <v>405800000</v>
      </c>
      <c r="BQ10700">
        <v>405802000</v>
      </c>
      <c r="BR10700">
        <v>405802008</v>
      </c>
      <c r="BS10700">
        <v>2023</v>
      </c>
      <c r="BT10700">
        <v>24</v>
      </c>
    </row>
    <row r="10701" spans="1:72" x14ac:dyDescent="0.25">
      <c r="A10701" s="1" t="s">
        <v>87611</v>
      </c>
      <c r="B10701" s="1" t="s">
        <v>87612</v>
      </c>
      <c r="C10701" t="s">
        <v>87613</v>
      </c>
      <c r="D10701" s="1" t="s">
        <v>58443</v>
      </c>
      <c r="E10701" s="1"/>
      <c r="F10701" s="1" t="s">
        <v>87614</v>
      </c>
      <c r="G10701" s="1"/>
      <c r="H10701" s="1" t="s">
        <v>132</v>
      </c>
      <c r="I10701" s="2">
        <v>38906</v>
      </c>
      <c r="J10701">
        <v>16</v>
      </c>
      <c r="K10701" s="1" t="s">
        <v>105</v>
      </c>
      <c r="L10701" s="1" t="s">
        <v>106</v>
      </c>
      <c r="M10701" s="1" t="s">
        <v>33455</v>
      </c>
      <c r="N10701" s="1" t="s">
        <v>3019</v>
      </c>
      <c r="O10701" s="1" t="s">
        <v>87615</v>
      </c>
      <c r="P10701" s="1" t="s">
        <v>105</v>
      </c>
      <c r="Q10701" s="1" t="s">
        <v>106</v>
      </c>
      <c r="R10701" s="1" t="s">
        <v>33455</v>
      </c>
      <c r="S10701" s="1" t="s">
        <v>3019</v>
      </c>
      <c r="T10701" s="1" t="s">
        <v>87615</v>
      </c>
      <c r="U10701" s="1" t="s">
        <v>913</v>
      </c>
      <c r="V10701" s="1" t="s">
        <v>914</v>
      </c>
      <c r="W10701" s="1" t="s">
        <v>119</v>
      </c>
      <c r="X10701" s="2">
        <v>45078</v>
      </c>
      <c r="Y10701" s="1" t="s">
        <v>915</v>
      </c>
      <c r="Z10701" s="1" t="s">
        <v>119</v>
      </c>
      <c r="AA10701" s="2">
        <v>45078</v>
      </c>
      <c r="AB10701" s="2">
        <v>45075</v>
      </c>
      <c r="AC10701" s="1" t="s">
        <v>23329</v>
      </c>
      <c r="AF10701" s="1" t="s">
        <v>33488</v>
      </c>
      <c r="AG10701" s="1" t="s">
        <v>2724</v>
      </c>
      <c r="AH10701" s="1" t="s">
        <v>121</v>
      </c>
      <c r="AJ10701" s="1" t="s">
        <v>199</v>
      </c>
      <c r="AK10701" s="1" t="s">
        <v>916</v>
      </c>
      <c r="AL10701" s="2">
        <v>45148</v>
      </c>
      <c r="AM10701" s="1" t="s">
        <v>916</v>
      </c>
      <c r="AN10701" s="2">
        <v>45148</v>
      </c>
      <c r="AO10701" s="1" t="s">
        <v>27025</v>
      </c>
      <c r="AR10701">
        <v>405802</v>
      </c>
      <c r="AS10701">
        <v>4058</v>
      </c>
      <c r="AT10701">
        <v>4</v>
      </c>
      <c r="AV10701" s="1"/>
      <c r="AY10701">
        <v>4</v>
      </c>
      <c r="AZ10701">
        <v>4058</v>
      </c>
      <c r="BA10701">
        <v>405802</v>
      </c>
      <c r="BB10701">
        <v>4</v>
      </c>
      <c r="BC10701">
        <v>4058</v>
      </c>
      <c r="BD10701">
        <v>405802</v>
      </c>
      <c r="BF10701">
        <v>1</v>
      </c>
      <c r="BG10701">
        <v>11</v>
      </c>
      <c r="BI10701">
        <v>405802008</v>
      </c>
      <c r="BJ10701">
        <v>405802008</v>
      </c>
      <c r="BK10701">
        <v>400000000</v>
      </c>
      <c r="BL10701">
        <v>405800000</v>
      </c>
      <c r="BM10701">
        <v>405802000</v>
      </c>
      <c r="BN10701">
        <v>405802008</v>
      </c>
      <c r="BO10701">
        <v>400000000</v>
      </c>
      <c r="BP10701">
        <v>405800000</v>
      </c>
      <c r="BQ10701">
        <v>405802000</v>
      </c>
      <c r="BR10701">
        <v>405802008</v>
      </c>
      <c r="BS10701">
        <v>2023</v>
      </c>
      <c r="BT10701">
        <v>24</v>
      </c>
    </row>
    <row r="10702" spans="1:72" x14ac:dyDescent="0.25">
      <c r="A10702" s="1" t="s">
        <v>87616</v>
      </c>
      <c r="B10702" s="1" t="s">
        <v>87617</v>
      </c>
      <c r="C10702" t="s">
        <v>87618</v>
      </c>
      <c r="D10702" s="1" t="s">
        <v>87619</v>
      </c>
      <c r="E10702" s="1" t="s">
        <v>87620</v>
      </c>
      <c r="F10702" s="1" t="s">
        <v>24295</v>
      </c>
      <c r="G10702" s="1"/>
      <c r="H10702" s="1" t="s">
        <v>132</v>
      </c>
      <c r="I10702" s="2">
        <v>44965</v>
      </c>
      <c r="J10702">
        <v>0</v>
      </c>
      <c r="K10702" s="1" t="s">
        <v>105</v>
      </c>
      <c r="L10702" s="1" t="s">
        <v>354</v>
      </c>
      <c r="M10702" s="1" t="s">
        <v>416</v>
      </c>
      <c r="N10702" s="1" t="s">
        <v>1883</v>
      </c>
      <c r="O10702" s="1" t="s">
        <v>87621</v>
      </c>
      <c r="P10702" s="1" t="s">
        <v>105</v>
      </c>
      <c r="Q10702" s="1" t="s">
        <v>354</v>
      </c>
      <c r="R10702" s="1" t="s">
        <v>416</v>
      </c>
      <c r="S10702" s="1" t="s">
        <v>1883</v>
      </c>
      <c r="T10702" s="1" t="s">
        <v>87621</v>
      </c>
      <c r="U10702" s="1" t="s">
        <v>3000</v>
      </c>
      <c r="V10702" s="1" t="s">
        <v>3001</v>
      </c>
      <c r="W10702" s="1" t="s">
        <v>119</v>
      </c>
      <c r="X10702" s="2">
        <v>45180</v>
      </c>
      <c r="Y10702" s="1" t="s">
        <v>22627</v>
      </c>
      <c r="Z10702" s="1" t="s">
        <v>112</v>
      </c>
      <c r="AA10702" s="2">
        <v>45181</v>
      </c>
      <c r="AB10702" s="2">
        <v>45179</v>
      </c>
      <c r="AC10702" s="1" t="s">
        <v>23329</v>
      </c>
      <c r="AF10702" s="1" t="s">
        <v>33488</v>
      </c>
      <c r="AG10702" s="1" t="s">
        <v>299</v>
      </c>
      <c r="AH10702" s="1" t="s">
        <v>121</v>
      </c>
      <c r="AJ10702" s="1" t="s">
        <v>199</v>
      </c>
      <c r="AK10702" s="1" t="s">
        <v>3002</v>
      </c>
      <c r="AL10702" s="2">
        <v>45181</v>
      </c>
      <c r="AM10702" s="1" t="s">
        <v>3002</v>
      </c>
      <c r="AN10702" s="2">
        <v>45181</v>
      </c>
      <c r="AO10702" s="1" t="s">
        <v>27025</v>
      </c>
      <c r="AR10702">
        <v>405802</v>
      </c>
      <c r="AS10702">
        <v>4058</v>
      </c>
      <c r="AT10702">
        <v>4</v>
      </c>
      <c r="AV10702" s="1"/>
      <c r="AY10702">
        <v>4</v>
      </c>
      <c r="AZ10702">
        <v>4058</v>
      </c>
      <c r="BA10702">
        <v>405802</v>
      </c>
      <c r="BB10702">
        <v>4</v>
      </c>
      <c r="BC10702">
        <v>4058</v>
      </c>
      <c r="BD10702">
        <v>405802</v>
      </c>
      <c r="BF10702">
        <v>1</v>
      </c>
      <c r="BG10702">
        <v>12</v>
      </c>
      <c r="BI10702">
        <v>405802011</v>
      </c>
      <c r="BJ10702">
        <v>405802011</v>
      </c>
      <c r="BK10702">
        <v>400000000</v>
      </c>
      <c r="BL10702">
        <v>405800000</v>
      </c>
      <c r="BM10702">
        <v>405802000</v>
      </c>
      <c r="BN10702">
        <v>405802011</v>
      </c>
      <c r="BO10702">
        <v>400000000</v>
      </c>
      <c r="BP10702">
        <v>405800000</v>
      </c>
      <c r="BQ10702">
        <v>405802000</v>
      </c>
      <c r="BR10702">
        <v>405802011</v>
      </c>
      <c r="BS10702">
        <v>2023</v>
      </c>
      <c r="BT10702">
        <v>23</v>
      </c>
    </row>
    <row r="10703" spans="1:72" x14ac:dyDescent="0.25">
      <c r="A10703" s="1" t="s">
        <v>87622</v>
      </c>
      <c r="B10703" s="1" t="s">
        <v>87623</v>
      </c>
      <c r="C10703" t="s">
        <v>87624</v>
      </c>
      <c r="D10703" s="1" t="s">
        <v>87625</v>
      </c>
      <c r="E10703" s="1" t="s">
        <v>8434</v>
      </c>
      <c r="F10703" s="1" t="s">
        <v>24295</v>
      </c>
      <c r="G10703" s="1"/>
      <c r="H10703" s="1" t="s">
        <v>132</v>
      </c>
      <c r="I10703" s="2">
        <v>28035</v>
      </c>
      <c r="J10703">
        <v>46</v>
      </c>
      <c r="K10703" s="1" t="s">
        <v>105</v>
      </c>
      <c r="L10703" s="1" t="s">
        <v>571</v>
      </c>
      <c r="M10703" s="1" t="s">
        <v>33517</v>
      </c>
      <c r="N10703" s="1" t="s">
        <v>87626</v>
      </c>
      <c r="O10703" s="1"/>
      <c r="P10703" s="1" t="s">
        <v>105</v>
      </c>
      <c r="Q10703" s="1" t="s">
        <v>571</v>
      </c>
      <c r="R10703" s="1" t="s">
        <v>33517</v>
      </c>
      <c r="S10703" s="1" t="s">
        <v>87626</v>
      </c>
      <c r="T10703" s="1"/>
      <c r="U10703" s="1" t="s">
        <v>9418</v>
      </c>
      <c r="V10703" s="1" t="s">
        <v>9415</v>
      </c>
      <c r="W10703" s="1" t="s">
        <v>119</v>
      </c>
      <c r="X10703" s="2">
        <v>45130</v>
      </c>
      <c r="Y10703" s="1" t="s">
        <v>36216</v>
      </c>
      <c r="Z10703" s="1" t="s">
        <v>112</v>
      </c>
      <c r="AA10703" s="2">
        <v>45130</v>
      </c>
      <c r="AB10703" s="2">
        <v>45127</v>
      </c>
      <c r="AC10703" s="1" t="s">
        <v>23329</v>
      </c>
      <c r="AF10703" s="1" t="s">
        <v>33449</v>
      </c>
      <c r="AG10703" s="1" t="s">
        <v>299</v>
      </c>
      <c r="AH10703" s="1" t="s">
        <v>121</v>
      </c>
      <c r="AJ10703" s="1" t="s">
        <v>199</v>
      </c>
      <c r="AK10703" s="1" t="s">
        <v>9416</v>
      </c>
      <c r="AL10703" s="2">
        <v>45140</v>
      </c>
      <c r="AM10703" s="1" t="s">
        <v>9416</v>
      </c>
      <c r="AN10703" s="2">
        <v>45140</v>
      </c>
      <c r="AO10703" s="1" t="s">
        <v>27025</v>
      </c>
      <c r="AR10703">
        <v>405802</v>
      </c>
      <c r="AS10703">
        <v>4058</v>
      </c>
      <c r="AT10703">
        <v>4</v>
      </c>
      <c r="AV10703" s="1"/>
      <c r="AY10703">
        <v>4</v>
      </c>
      <c r="AZ10703">
        <v>4058</v>
      </c>
      <c r="BA10703">
        <v>405802</v>
      </c>
      <c r="BB10703">
        <v>4</v>
      </c>
      <c r="BC10703">
        <v>4058</v>
      </c>
      <c r="BD10703">
        <v>405802</v>
      </c>
      <c r="BF10703">
        <v>1</v>
      </c>
      <c r="BG10703">
        <v>9</v>
      </c>
      <c r="BI10703">
        <v>405802002</v>
      </c>
      <c r="BJ10703">
        <v>405802002</v>
      </c>
      <c r="BK10703">
        <v>400000000</v>
      </c>
      <c r="BL10703">
        <v>405800000</v>
      </c>
      <c r="BM10703">
        <v>405802000</v>
      </c>
      <c r="BN10703">
        <v>405802002</v>
      </c>
      <c r="BO10703">
        <v>400000000</v>
      </c>
      <c r="BP10703">
        <v>405800000</v>
      </c>
      <c r="BQ10703">
        <v>405802000</v>
      </c>
      <c r="BR10703">
        <v>405802002</v>
      </c>
      <c r="BS10703">
        <v>2023</v>
      </c>
      <c r="BT10703">
        <v>24</v>
      </c>
    </row>
    <row r="10704" spans="1:72" x14ac:dyDescent="0.25">
      <c r="A10704" s="1" t="s">
        <v>31398</v>
      </c>
      <c r="B10704" s="1" t="s">
        <v>87627</v>
      </c>
      <c r="C10704" t="s">
        <v>31400</v>
      </c>
      <c r="D10704" s="1" t="s">
        <v>31401</v>
      </c>
      <c r="E10704" s="1"/>
      <c r="F10704" s="1" t="s">
        <v>24295</v>
      </c>
      <c r="G10704" s="1"/>
      <c r="H10704" s="1" t="s">
        <v>132</v>
      </c>
      <c r="I10704" s="2">
        <v>43033</v>
      </c>
      <c r="J10704">
        <v>5</v>
      </c>
      <c r="K10704" s="1" t="s">
        <v>105</v>
      </c>
      <c r="L10704" s="1" t="s">
        <v>148</v>
      </c>
      <c r="M10704" s="1" t="s">
        <v>26978</v>
      </c>
      <c r="N10704" s="1" t="s">
        <v>28868</v>
      </c>
      <c r="O10704" s="1" t="s">
        <v>31402</v>
      </c>
      <c r="P10704" s="1" t="s">
        <v>105</v>
      </c>
      <c r="Q10704" s="1" t="s">
        <v>148</v>
      </c>
      <c r="R10704" s="1" t="s">
        <v>26978</v>
      </c>
      <c r="S10704" s="1" t="s">
        <v>28868</v>
      </c>
      <c r="T10704" s="1" t="s">
        <v>31402</v>
      </c>
      <c r="U10704" s="1" t="s">
        <v>26981</v>
      </c>
      <c r="V10704" s="1" t="s">
        <v>26982</v>
      </c>
      <c r="W10704" s="1" t="s">
        <v>112</v>
      </c>
      <c r="X10704" s="2"/>
      <c r="Y10704" s="1"/>
      <c r="Z10704" s="1" t="s">
        <v>119</v>
      </c>
      <c r="AA10704" s="2">
        <v>45099</v>
      </c>
      <c r="AB10704" s="2">
        <v>45096</v>
      </c>
      <c r="AC10704" s="1" t="s">
        <v>23329</v>
      </c>
      <c r="AF10704" s="1" t="s">
        <v>33488</v>
      </c>
      <c r="AG10704" s="1" t="s">
        <v>2724</v>
      </c>
      <c r="AH10704" s="1" t="s">
        <v>121</v>
      </c>
      <c r="AJ10704" s="1" t="s">
        <v>199</v>
      </c>
      <c r="AK10704" s="1" t="s">
        <v>26983</v>
      </c>
      <c r="AL10704" s="2">
        <v>45103</v>
      </c>
      <c r="AM10704" s="1" t="s">
        <v>26983</v>
      </c>
      <c r="AN10704" s="2">
        <v>45103</v>
      </c>
      <c r="AO10704" s="1" t="s">
        <v>27025</v>
      </c>
      <c r="AR10704">
        <v>405802</v>
      </c>
      <c r="AS10704">
        <v>4058</v>
      </c>
      <c r="AT10704">
        <v>4</v>
      </c>
      <c r="AV10704" s="1"/>
      <c r="AY10704">
        <v>4</v>
      </c>
      <c r="AZ10704">
        <v>4058</v>
      </c>
      <c r="BA10704">
        <v>405802</v>
      </c>
      <c r="BB10704">
        <v>4</v>
      </c>
      <c r="BC10704">
        <v>4058</v>
      </c>
      <c r="BD10704">
        <v>405802</v>
      </c>
      <c r="BF10704">
        <v>1</v>
      </c>
      <c r="BG10704">
        <v>9</v>
      </c>
      <c r="BI10704">
        <v>405802011</v>
      </c>
      <c r="BJ10704">
        <v>405802011</v>
      </c>
      <c r="BK10704">
        <v>400000000</v>
      </c>
      <c r="BL10704">
        <v>405800000</v>
      </c>
      <c r="BM10704">
        <v>405802000</v>
      </c>
      <c r="BN10704">
        <v>405802011</v>
      </c>
      <c r="BO10704">
        <v>400000000</v>
      </c>
      <c r="BP10704">
        <v>405800000</v>
      </c>
      <c r="BQ10704">
        <v>405802000</v>
      </c>
      <c r="BR10704">
        <v>405802011</v>
      </c>
      <c r="BS10704">
        <v>2023</v>
      </c>
      <c r="BT10704">
        <v>24</v>
      </c>
    </row>
    <row r="10705" spans="1:72" x14ac:dyDescent="0.25">
      <c r="A10705" s="1" t="s">
        <v>87628</v>
      </c>
      <c r="B10705" s="1" t="s">
        <v>87629</v>
      </c>
      <c r="C10705" t="s">
        <v>87630</v>
      </c>
      <c r="D10705" s="1" t="s">
        <v>72085</v>
      </c>
      <c r="E10705" s="1"/>
      <c r="F10705" s="1" t="s">
        <v>24295</v>
      </c>
      <c r="G10705" s="1"/>
      <c r="H10705" s="1" t="s">
        <v>132</v>
      </c>
      <c r="I10705" s="2">
        <v>42574</v>
      </c>
      <c r="J10705">
        <v>6</v>
      </c>
      <c r="K10705" s="1" t="s">
        <v>105</v>
      </c>
      <c r="L10705" s="1" t="s">
        <v>106</v>
      </c>
      <c r="M10705" s="1" t="s">
        <v>33455</v>
      </c>
      <c r="N10705" s="1" t="s">
        <v>33469</v>
      </c>
      <c r="O10705" s="1" t="s">
        <v>70556</v>
      </c>
      <c r="P10705" s="1" t="s">
        <v>105</v>
      </c>
      <c r="Q10705" s="1" t="s">
        <v>106</v>
      </c>
      <c r="R10705" s="1" t="s">
        <v>33455</v>
      </c>
      <c r="S10705" s="1" t="s">
        <v>33469</v>
      </c>
      <c r="T10705" s="1" t="s">
        <v>70556</v>
      </c>
      <c r="U10705" s="1" t="s">
        <v>3775</v>
      </c>
      <c r="V10705" s="1" t="s">
        <v>3776</v>
      </c>
      <c r="W10705" s="1" t="s">
        <v>119</v>
      </c>
      <c r="X10705" s="2">
        <v>45046</v>
      </c>
      <c r="Y10705" s="1" t="s">
        <v>22573</v>
      </c>
      <c r="Z10705" s="1" t="s">
        <v>112</v>
      </c>
      <c r="AA10705" s="2">
        <v>45062</v>
      </c>
      <c r="AB10705" s="2">
        <v>45045</v>
      </c>
      <c r="AC10705" s="1" t="s">
        <v>23329</v>
      </c>
      <c r="AF10705" s="1" t="s">
        <v>33488</v>
      </c>
      <c r="AG10705" s="1" t="s">
        <v>317</v>
      </c>
      <c r="AH10705" s="1" t="s">
        <v>121</v>
      </c>
      <c r="AJ10705" s="1" t="s">
        <v>199</v>
      </c>
      <c r="AK10705" s="1" t="s">
        <v>3780</v>
      </c>
      <c r="AL10705" s="2">
        <v>45062</v>
      </c>
      <c r="AM10705" s="1" t="s">
        <v>3780</v>
      </c>
      <c r="AN10705" s="2">
        <v>45062</v>
      </c>
      <c r="AO10705" s="1" t="s">
        <v>27025</v>
      </c>
      <c r="AR10705">
        <v>405802</v>
      </c>
      <c r="AS10705">
        <v>4058</v>
      </c>
      <c r="AT10705">
        <v>4</v>
      </c>
      <c r="AV10705" s="1"/>
      <c r="AY10705">
        <v>4</v>
      </c>
      <c r="AZ10705">
        <v>4058</v>
      </c>
      <c r="BA10705">
        <v>405802</v>
      </c>
      <c r="BB10705">
        <v>4</v>
      </c>
      <c r="BC10705">
        <v>4058</v>
      </c>
      <c r="BD10705">
        <v>405802</v>
      </c>
      <c r="BF10705">
        <v>7</v>
      </c>
      <c r="BG10705">
        <v>14</v>
      </c>
      <c r="BI10705">
        <v>405802017</v>
      </c>
      <c r="BJ10705">
        <v>405802017</v>
      </c>
      <c r="BK10705">
        <v>400000000</v>
      </c>
      <c r="BL10705">
        <v>405800000</v>
      </c>
      <c r="BM10705">
        <v>405802000</v>
      </c>
      <c r="BN10705">
        <v>405802017</v>
      </c>
      <c r="BO10705">
        <v>400000000</v>
      </c>
      <c r="BP10705">
        <v>405800000</v>
      </c>
      <c r="BQ10705">
        <v>405802000</v>
      </c>
      <c r="BR10705">
        <v>405802017</v>
      </c>
      <c r="BS10705">
        <v>2023</v>
      </c>
      <c r="BT10705">
        <v>23</v>
      </c>
    </row>
    <row r="10706" spans="1:72" x14ac:dyDescent="0.25">
      <c r="A10706" s="1" t="s">
        <v>87631</v>
      </c>
      <c r="B10706" s="1" t="s">
        <v>87632</v>
      </c>
      <c r="C10706" t="s">
        <v>87633</v>
      </c>
      <c r="D10706" s="1" t="s">
        <v>11230</v>
      </c>
      <c r="E10706" s="1"/>
      <c r="F10706" s="1" t="s">
        <v>24295</v>
      </c>
      <c r="G10706" s="1"/>
      <c r="H10706" s="1" t="s">
        <v>103</v>
      </c>
      <c r="I10706" s="2">
        <v>44585</v>
      </c>
      <c r="J10706">
        <v>1</v>
      </c>
      <c r="K10706" s="1" t="s">
        <v>105</v>
      </c>
      <c r="L10706" s="1" t="s">
        <v>106</v>
      </c>
      <c r="M10706" s="1" t="s">
        <v>33455</v>
      </c>
      <c r="N10706" s="1" t="s">
        <v>33469</v>
      </c>
      <c r="O10706" s="1" t="s">
        <v>70556</v>
      </c>
      <c r="P10706" s="1" t="s">
        <v>105</v>
      </c>
      <c r="Q10706" s="1" t="s">
        <v>106</v>
      </c>
      <c r="R10706" s="1" t="s">
        <v>33455</v>
      </c>
      <c r="S10706" s="1" t="s">
        <v>33469</v>
      </c>
      <c r="T10706" s="1" t="s">
        <v>70556</v>
      </c>
      <c r="U10706" s="1" t="s">
        <v>3775</v>
      </c>
      <c r="V10706" s="1" t="s">
        <v>3776</v>
      </c>
      <c r="W10706" s="1" t="s">
        <v>119</v>
      </c>
      <c r="X10706" s="2">
        <v>45047</v>
      </c>
      <c r="Y10706" s="1" t="s">
        <v>22573</v>
      </c>
      <c r="Z10706" s="1" t="s">
        <v>112</v>
      </c>
      <c r="AA10706" s="2">
        <v>45062</v>
      </c>
      <c r="AB10706" s="2">
        <v>45047</v>
      </c>
      <c r="AC10706" s="1" t="s">
        <v>23329</v>
      </c>
      <c r="AF10706" s="1" t="s">
        <v>33488</v>
      </c>
      <c r="AG10706" s="1" t="s">
        <v>317</v>
      </c>
      <c r="AH10706" s="1" t="s">
        <v>121</v>
      </c>
      <c r="AJ10706" s="1" t="s">
        <v>199</v>
      </c>
      <c r="AK10706" s="1" t="s">
        <v>3780</v>
      </c>
      <c r="AL10706" s="2">
        <v>45062</v>
      </c>
      <c r="AM10706" s="1" t="s">
        <v>3780</v>
      </c>
      <c r="AN10706" s="2">
        <v>45062</v>
      </c>
      <c r="AO10706" s="1" t="s">
        <v>27025</v>
      </c>
      <c r="AR10706">
        <v>405802</v>
      </c>
      <c r="AS10706">
        <v>4058</v>
      </c>
      <c r="AT10706">
        <v>4</v>
      </c>
      <c r="AV10706" s="1"/>
      <c r="AY10706">
        <v>4</v>
      </c>
      <c r="AZ10706">
        <v>4058</v>
      </c>
      <c r="BA10706">
        <v>405802</v>
      </c>
      <c r="BB10706">
        <v>4</v>
      </c>
      <c r="BC10706">
        <v>4058</v>
      </c>
      <c r="BD10706">
        <v>405802</v>
      </c>
      <c r="BF10706">
        <v>4</v>
      </c>
      <c r="BG10706">
        <v>7</v>
      </c>
      <c r="BI10706">
        <v>405802007</v>
      </c>
      <c r="BJ10706">
        <v>405802007</v>
      </c>
      <c r="BK10706">
        <v>400000000</v>
      </c>
      <c r="BL10706">
        <v>405800000</v>
      </c>
      <c r="BM10706">
        <v>405802000</v>
      </c>
      <c r="BN10706">
        <v>405802007</v>
      </c>
      <c r="BO10706">
        <v>400000000</v>
      </c>
      <c r="BP10706">
        <v>405800000</v>
      </c>
      <c r="BQ10706">
        <v>405802000</v>
      </c>
      <c r="BR10706">
        <v>405802007</v>
      </c>
      <c r="BS10706">
        <v>2023</v>
      </c>
      <c r="BT10706">
        <v>24</v>
      </c>
    </row>
    <row r="10707" spans="1:72" x14ac:dyDescent="0.25">
      <c r="A10707" s="1" t="s">
        <v>87634</v>
      </c>
      <c r="B10707" s="1" t="s">
        <v>87635</v>
      </c>
      <c r="C10707" t="s">
        <v>32486</v>
      </c>
      <c r="D10707" s="1" t="s">
        <v>87636</v>
      </c>
      <c r="E10707" s="1" t="s">
        <v>1552</v>
      </c>
      <c r="F10707" s="1" t="s">
        <v>24295</v>
      </c>
      <c r="G10707" s="1"/>
      <c r="H10707" s="1" t="s">
        <v>103</v>
      </c>
      <c r="I10707" s="2">
        <v>44268</v>
      </c>
      <c r="J10707">
        <v>2</v>
      </c>
      <c r="K10707" s="1" t="s">
        <v>105</v>
      </c>
      <c r="L10707" s="1" t="s">
        <v>571</v>
      </c>
      <c r="M10707" s="1" t="s">
        <v>33517</v>
      </c>
      <c r="N10707" s="1" t="s">
        <v>3999</v>
      </c>
      <c r="O10707" s="1" t="s">
        <v>87637</v>
      </c>
      <c r="P10707" s="1" t="s">
        <v>105</v>
      </c>
      <c r="Q10707" s="1" t="s">
        <v>571</v>
      </c>
      <c r="R10707" s="1" t="s">
        <v>33517</v>
      </c>
      <c r="S10707" s="1" t="s">
        <v>3999</v>
      </c>
      <c r="T10707" s="1" t="s">
        <v>87637</v>
      </c>
      <c r="U10707" s="1" t="s">
        <v>36537</v>
      </c>
      <c r="V10707" s="1" t="s">
        <v>36538</v>
      </c>
      <c r="W10707" s="1" t="s">
        <v>119</v>
      </c>
      <c r="X10707" s="2">
        <v>45014</v>
      </c>
      <c r="Y10707" s="1" t="s">
        <v>36537</v>
      </c>
      <c r="Z10707" s="1" t="s">
        <v>119</v>
      </c>
      <c r="AA10707" s="2">
        <v>45014</v>
      </c>
      <c r="AB10707" s="2">
        <v>45012</v>
      </c>
      <c r="AC10707" s="1"/>
      <c r="AF10707" s="1" t="s">
        <v>33449</v>
      </c>
      <c r="AG10707" s="1" t="s">
        <v>299</v>
      </c>
      <c r="AH10707" s="1" t="s">
        <v>121</v>
      </c>
      <c r="AJ10707" s="1" t="s">
        <v>257</v>
      </c>
      <c r="AK10707" s="1" t="s">
        <v>33463</v>
      </c>
      <c r="AL10707" s="2">
        <v>45020</v>
      </c>
      <c r="AM10707" s="1" t="s">
        <v>36539</v>
      </c>
      <c r="AN10707" s="2">
        <v>45015</v>
      </c>
      <c r="AO10707" s="1" t="s">
        <v>27025</v>
      </c>
      <c r="AR10707">
        <v>405802</v>
      </c>
      <c r="AS10707">
        <v>4058</v>
      </c>
      <c r="AT10707">
        <v>4</v>
      </c>
      <c r="AV10707" s="1"/>
      <c r="AY10707">
        <v>4</v>
      </c>
      <c r="AZ10707">
        <v>4058</v>
      </c>
      <c r="BA10707">
        <v>405802</v>
      </c>
      <c r="BB10707">
        <v>4</v>
      </c>
      <c r="BC10707">
        <v>4058</v>
      </c>
      <c r="BD10707">
        <v>405802</v>
      </c>
      <c r="BF10707">
        <v>2</v>
      </c>
      <c r="BG10707">
        <v>5</v>
      </c>
      <c r="BI10707">
        <v>405802017</v>
      </c>
      <c r="BJ10707">
        <v>405802017</v>
      </c>
      <c r="BK10707">
        <v>400000000</v>
      </c>
      <c r="BL10707">
        <v>405800000</v>
      </c>
      <c r="BM10707">
        <v>405802000</v>
      </c>
      <c r="BN10707">
        <v>405802017</v>
      </c>
      <c r="BO10707">
        <v>400000000</v>
      </c>
      <c r="BP10707">
        <v>405800000</v>
      </c>
      <c r="BQ10707">
        <v>405802000</v>
      </c>
      <c r="BR10707">
        <v>405802017</v>
      </c>
      <c r="BS10707">
        <v>2023</v>
      </c>
      <c r="BT10707">
        <v>24</v>
      </c>
    </row>
    <row r="10708" spans="1:72" x14ac:dyDescent="0.25">
      <c r="A10708" s="1" t="s">
        <v>87638</v>
      </c>
      <c r="B10708" s="1" t="s">
        <v>87639</v>
      </c>
      <c r="C10708" t="s">
        <v>87640</v>
      </c>
      <c r="D10708" s="1" t="s">
        <v>87641</v>
      </c>
      <c r="E10708" s="1"/>
      <c r="F10708" s="1" t="s">
        <v>27885</v>
      </c>
      <c r="G10708" s="1"/>
      <c r="H10708" s="1" t="s">
        <v>103</v>
      </c>
      <c r="I10708" s="2">
        <v>41158</v>
      </c>
      <c r="J10708">
        <v>10</v>
      </c>
      <c r="K10708" s="1" t="s">
        <v>105</v>
      </c>
      <c r="L10708" s="1" t="s">
        <v>106</v>
      </c>
      <c r="M10708" s="1" t="s">
        <v>171</v>
      </c>
      <c r="N10708" s="1" t="s">
        <v>1571</v>
      </c>
      <c r="O10708" s="1" t="s">
        <v>87642</v>
      </c>
      <c r="P10708" s="1" t="s">
        <v>105</v>
      </c>
      <c r="Q10708" s="1" t="s">
        <v>106</v>
      </c>
      <c r="R10708" s="1" t="s">
        <v>171</v>
      </c>
      <c r="S10708" s="1" t="s">
        <v>1571</v>
      </c>
      <c r="T10708" s="1" t="s">
        <v>87642</v>
      </c>
      <c r="U10708" s="1" t="s">
        <v>1171</v>
      </c>
      <c r="V10708" s="1" t="s">
        <v>1172</v>
      </c>
      <c r="W10708" s="1" t="s">
        <v>112</v>
      </c>
      <c r="X10708" s="2"/>
      <c r="Y10708" s="1"/>
      <c r="Z10708" s="1" t="s">
        <v>112</v>
      </c>
      <c r="AA10708" s="2">
        <v>45170</v>
      </c>
      <c r="AB10708" s="2">
        <v>45152</v>
      </c>
      <c r="AC10708" s="1" t="s">
        <v>23329</v>
      </c>
      <c r="AF10708" s="1" t="s">
        <v>33488</v>
      </c>
      <c r="AG10708" s="1" t="s">
        <v>2724</v>
      </c>
      <c r="AH10708" s="1" t="s">
        <v>121</v>
      </c>
      <c r="AJ10708" s="1" t="s">
        <v>199</v>
      </c>
      <c r="AK10708" s="1" t="s">
        <v>1173</v>
      </c>
      <c r="AL10708" s="2">
        <v>45170</v>
      </c>
      <c r="AM10708" s="1" t="s">
        <v>1173</v>
      </c>
      <c r="AN10708" s="2">
        <v>45170</v>
      </c>
      <c r="AO10708" s="1" t="s">
        <v>27025</v>
      </c>
      <c r="AR10708">
        <v>405802</v>
      </c>
      <c r="AS10708">
        <v>4058</v>
      </c>
      <c r="AT10708">
        <v>4</v>
      </c>
      <c r="AV10708" s="1"/>
      <c r="AY10708">
        <v>4</v>
      </c>
      <c r="AZ10708">
        <v>4058</v>
      </c>
      <c r="BA10708">
        <v>405802</v>
      </c>
      <c r="BB10708">
        <v>4</v>
      </c>
      <c r="BC10708">
        <v>4058</v>
      </c>
      <c r="BD10708">
        <v>405802</v>
      </c>
      <c r="BF10708">
        <v>1</v>
      </c>
      <c r="BG10708">
        <v>4</v>
      </c>
      <c r="BI10708">
        <v>405802017</v>
      </c>
      <c r="BJ10708">
        <v>405802017</v>
      </c>
      <c r="BK10708">
        <v>400000000</v>
      </c>
      <c r="BL10708">
        <v>405800000</v>
      </c>
      <c r="BM10708">
        <v>405802000</v>
      </c>
      <c r="BN10708">
        <v>405802017</v>
      </c>
      <c r="BO10708">
        <v>400000000</v>
      </c>
      <c r="BP10708">
        <v>405800000</v>
      </c>
      <c r="BQ10708">
        <v>405802000</v>
      </c>
      <c r="BR10708">
        <v>405802017</v>
      </c>
      <c r="BS10708">
        <v>2023</v>
      </c>
      <c r="BT10708">
        <v>25</v>
      </c>
    </row>
    <row r="10709" spans="1:72" x14ac:dyDescent="0.25">
      <c r="A10709" s="1" t="s">
        <v>87643</v>
      </c>
      <c r="B10709" s="1" t="s">
        <v>87644</v>
      </c>
      <c r="C10709" t="s">
        <v>87645</v>
      </c>
      <c r="D10709" s="1" t="s">
        <v>32714</v>
      </c>
      <c r="E10709" s="1" t="s">
        <v>46167</v>
      </c>
      <c r="F10709" s="1" t="s">
        <v>27885</v>
      </c>
      <c r="G10709" s="1" t="s">
        <v>233</v>
      </c>
      <c r="H10709" s="1" t="s">
        <v>103</v>
      </c>
      <c r="I10709" s="2">
        <v>17901</v>
      </c>
      <c r="J10709">
        <v>74</v>
      </c>
      <c r="K10709" s="1" t="s">
        <v>105</v>
      </c>
      <c r="L10709" s="1" t="s">
        <v>148</v>
      </c>
      <c r="M10709" s="1" t="s">
        <v>26978</v>
      </c>
      <c r="N10709" s="1" t="s">
        <v>27259</v>
      </c>
      <c r="O10709" s="1" t="s">
        <v>233</v>
      </c>
      <c r="P10709" s="1" t="s">
        <v>105</v>
      </c>
      <c r="Q10709" s="1" t="s">
        <v>148</v>
      </c>
      <c r="R10709" s="1" t="s">
        <v>26978</v>
      </c>
      <c r="S10709" s="1" t="s">
        <v>27259</v>
      </c>
      <c r="T10709" s="1" t="s">
        <v>233</v>
      </c>
      <c r="U10709" s="1" t="s">
        <v>26262</v>
      </c>
      <c r="V10709" s="1" t="s">
        <v>26263</v>
      </c>
      <c r="W10709" s="1" t="s">
        <v>112</v>
      </c>
      <c r="X10709" s="2"/>
      <c r="Y10709" s="1"/>
      <c r="Z10709" s="1" t="s">
        <v>112</v>
      </c>
      <c r="AA10709" s="2">
        <v>45097</v>
      </c>
      <c r="AB10709" s="2">
        <v>45094</v>
      </c>
      <c r="AC10709" s="1" t="s">
        <v>23329</v>
      </c>
      <c r="AF10709" s="1" t="s">
        <v>33449</v>
      </c>
      <c r="AG10709" s="1" t="s">
        <v>2724</v>
      </c>
      <c r="AH10709" s="1" t="s">
        <v>121</v>
      </c>
      <c r="AJ10709" s="1" t="s">
        <v>199</v>
      </c>
      <c r="AK10709" s="1" t="s">
        <v>33770</v>
      </c>
      <c r="AL10709" s="2">
        <v>45097</v>
      </c>
      <c r="AM10709" s="1" t="s">
        <v>33770</v>
      </c>
      <c r="AN10709" s="2">
        <v>45097</v>
      </c>
      <c r="AO10709" s="1" t="s">
        <v>27025</v>
      </c>
      <c r="AR10709">
        <v>405802</v>
      </c>
      <c r="AS10709">
        <v>4058</v>
      </c>
      <c r="AT10709">
        <v>4</v>
      </c>
      <c r="AV10709" s="1"/>
      <c r="AY10709">
        <v>4</v>
      </c>
      <c r="AZ10709">
        <v>4058</v>
      </c>
      <c r="BA10709">
        <v>405802</v>
      </c>
      <c r="BB10709">
        <v>4</v>
      </c>
      <c r="BC10709">
        <v>4058</v>
      </c>
      <c r="BD10709">
        <v>405802</v>
      </c>
      <c r="BF10709">
        <v>1</v>
      </c>
      <c r="BG10709">
        <v>6</v>
      </c>
      <c r="BI10709">
        <v>405802003</v>
      </c>
      <c r="BJ10709">
        <v>405802003</v>
      </c>
      <c r="BK10709">
        <v>400000000</v>
      </c>
      <c r="BL10709">
        <v>405800000</v>
      </c>
      <c r="BM10709">
        <v>405802000</v>
      </c>
      <c r="BN10709">
        <v>405802003</v>
      </c>
      <c r="BO10709">
        <v>400000000</v>
      </c>
      <c r="BP10709">
        <v>405800000</v>
      </c>
      <c r="BQ10709">
        <v>405802000</v>
      </c>
      <c r="BR10709">
        <v>405802003</v>
      </c>
      <c r="BS10709">
        <v>2023</v>
      </c>
      <c r="BT10709">
        <v>24</v>
      </c>
    </row>
    <row r="10710" spans="1:72" x14ac:dyDescent="0.25">
      <c r="A10710" s="1" t="s">
        <v>87646</v>
      </c>
      <c r="B10710" s="1" t="s">
        <v>87647</v>
      </c>
      <c r="C10710" t="s">
        <v>87648</v>
      </c>
      <c r="D10710" s="1" t="s">
        <v>87649</v>
      </c>
      <c r="E10710" s="1"/>
      <c r="F10710" s="1" t="s">
        <v>6469</v>
      </c>
      <c r="G10710" s="1"/>
      <c r="H10710" s="1" t="s">
        <v>103</v>
      </c>
      <c r="I10710" s="2">
        <v>37028</v>
      </c>
      <c r="J10710">
        <v>22</v>
      </c>
      <c r="K10710" s="1" t="s">
        <v>105</v>
      </c>
      <c r="L10710" s="1" t="s">
        <v>106</v>
      </c>
      <c r="M10710" s="1" t="s">
        <v>33455</v>
      </c>
      <c r="N10710" s="1" t="s">
        <v>3019</v>
      </c>
      <c r="O10710" s="1" t="s">
        <v>87650</v>
      </c>
      <c r="P10710" s="1" t="s">
        <v>105</v>
      </c>
      <c r="Q10710" s="1" t="s">
        <v>106</v>
      </c>
      <c r="R10710" s="1" t="s">
        <v>33455</v>
      </c>
      <c r="S10710" s="1" t="s">
        <v>3019</v>
      </c>
      <c r="T10710" s="1" t="s">
        <v>87650</v>
      </c>
      <c r="U10710" s="1" t="s">
        <v>261</v>
      </c>
      <c r="V10710" s="1" t="s">
        <v>250</v>
      </c>
      <c r="W10710" s="1" t="s">
        <v>119</v>
      </c>
      <c r="X10710" s="2">
        <v>45226</v>
      </c>
      <c r="Y10710" s="1" t="s">
        <v>432</v>
      </c>
      <c r="Z10710" s="1" t="s">
        <v>112</v>
      </c>
      <c r="AA10710" s="2">
        <v>45229</v>
      </c>
      <c r="AB10710" s="2">
        <v>45224</v>
      </c>
      <c r="AC10710" s="1"/>
      <c r="AF10710" s="1" t="s">
        <v>33449</v>
      </c>
      <c r="AG10710" s="1" t="s">
        <v>2724</v>
      </c>
      <c r="AH10710" s="1" t="s">
        <v>121</v>
      </c>
      <c r="AJ10710" s="1" t="s">
        <v>199</v>
      </c>
      <c r="AK10710" s="1" t="s">
        <v>256</v>
      </c>
      <c r="AL10710" s="2">
        <v>45229</v>
      </c>
      <c r="AM10710" s="1" t="s">
        <v>256</v>
      </c>
      <c r="AN10710" s="2">
        <v>45229</v>
      </c>
      <c r="AO10710" s="1" t="s">
        <v>27025</v>
      </c>
      <c r="AR10710">
        <v>405802</v>
      </c>
      <c r="AS10710">
        <v>4058</v>
      </c>
      <c r="AT10710">
        <v>4</v>
      </c>
      <c r="AV10710" s="1"/>
      <c r="AY10710">
        <v>4</v>
      </c>
      <c r="AZ10710">
        <v>4058</v>
      </c>
      <c r="BA10710">
        <v>405802</v>
      </c>
      <c r="BB10710">
        <v>4</v>
      </c>
      <c r="BC10710">
        <v>4058</v>
      </c>
      <c r="BD10710">
        <v>405802</v>
      </c>
      <c r="BF10710">
        <v>1</v>
      </c>
      <c r="BG10710">
        <v>6</v>
      </c>
      <c r="BI10710">
        <v>405802002</v>
      </c>
      <c r="BJ10710">
        <v>405802002</v>
      </c>
      <c r="BK10710">
        <v>400000000</v>
      </c>
      <c r="BL10710">
        <v>405800000</v>
      </c>
      <c r="BM10710">
        <v>405802000</v>
      </c>
      <c r="BN10710">
        <v>405802002</v>
      </c>
      <c r="BO10710">
        <v>400000000</v>
      </c>
      <c r="BP10710">
        <v>405800000</v>
      </c>
      <c r="BQ10710">
        <v>405802000</v>
      </c>
      <c r="BR10710">
        <v>405802002</v>
      </c>
      <c r="BS10710">
        <v>2023</v>
      </c>
      <c r="BT10710">
        <v>24</v>
      </c>
    </row>
    <row r="10711" spans="1:72" x14ac:dyDescent="0.25">
      <c r="A10711" s="1" t="s">
        <v>87651</v>
      </c>
      <c r="B10711" s="1" t="s">
        <v>87652</v>
      </c>
      <c r="C10711" t="s">
        <v>87653</v>
      </c>
      <c r="D10711" s="1" t="s">
        <v>87654</v>
      </c>
      <c r="E10711" s="1" t="s">
        <v>55003</v>
      </c>
      <c r="F10711" s="1" t="s">
        <v>6469</v>
      </c>
      <c r="G10711" s="1"/>
      <c r="H10711" s="1" t="s">
        <v>103</v>
      </c>
      <c r="I10711" s="2">
        <v>42379</v>
      </c>
      <c r="J10711">
        <v>7</v>
      </c>
      <c r="K10711" s="1" t="s">
        <v>105</v>
      </c>
      <c r="L10711" s="1" t="s">
        <v>310</v>
      </c>
      <c r="M10711" s="1" t="s">
        <v>441</v>
      </c>
      <c r="N10711" s="1" t="s">
        <v>2722</v>
      </c>
      <c r="O10711" s="1" t="s">
        <v>87655</v>
      </c>
      <c r="P10711" s="1" t="s">
        <v>105</v>
      </c>
      <c r="Q10711" s="1" t="s">
        <v>310</v>
      </c>
      <c r="R10711" s="1" t="s">
        <v>441</v>
      </c>
      <c r="S10711" s="1" t="s">
        <v>2722</v>
      </c>
      <c r="T10711" s="1" t="s">
        <v>87655</v>
      </c>
      <c r="U10711" s="1" t="s">
        <v>1389</v>
      </c>
      <c r="V10711" s="1" t="s">
        <v>1390</v>
      </c>
      <c r="W10711" s="1" t="s">
        <v>112</v>
      </c>
      <c r="X10711" s="2"/>
      <c r="Y10711" s="1"/>
      <c r="Z10711" s="1" t="s">
        <v>119</v>
      </c>
      <c r="AA10711" s="2">
        <v>45218</v>
      </c>
      <c r="AB10711" s="2">
        <v>45216</v>
      </c>
      <c r="AC10711" s="1" t="s">
        <v>23329</v>
      </c>
      <c r="AF10711" s="1" t="s">
        <v>33449</v>
      </c>
      <c r="AG10711" s="1" t="s">
        <v>299</v>
      </c>
      <c r="AH10711" s="1" t="s">
        <v>121</v>
      </c>
      <c r="AJ10711" s="1" t="s">
        <v>199</v>
      </c>
      <c r="AK10711" s="1" t="s">
        <v>1392</v>
      </c>
      <c r="AL10711" s="2">
        <v>45222</v>
      </c>
      <c r="AM10711" s="1" t="s">
        <v>1392</v>
      </c>
      <c r="AN10711" s="2">
        <v>45222</v>
      </c>
      <c r="AO10711" s="1" t="s">
        <v>27025</v>
      </c>
      <c r="AR10711">
        <v>405802</v>
      </c>
      <c r="AS10711">
        <v>4058</v>
      </c>
      <c r="AT10711">
        <v>4</v>
      </c>
      <c r="AV10711" s="1"/>
      <c r="AY10711">
        <v>4</v>
      </c>
      <c r="AZ10711">
        <v>4058</v>
      </c>
      <c r="BA10711">
        <v>405802</v>
      </c>
      <c r="BB10711">
        <v>4</v>
      </c>
      <c r="BC10711">
        <v>4058</v>
      </c>
      <c r="BD10711">
        <v>405802</v>
      </c>
      <c r="BF10711">
        <v>1</v>
      </c>
      <c r="BG10711">
        <v>7</v>
      </c>
      <c r="BI10711">
        <v>405802003</v>
      </c>
      <c r="BJ10711">
        <v>405802003</v>
      </c>
      <c r="BK10711">
        <v>400000000</v>
      </c>
      <c r="BL10711">
        <v>405800000</v>
      </c>
      <c r="BM10711">
        <v>405802000</v>
      </c>
      <c r="BN10711">
        <v>405802003</v>
      </c>
      <c r="BO10711">
        <v>400000000</v>
      </c>
      <c r="BP10711">
        <v>405800000</v>
      </c>
      <c r="BQ10711">
        <v>405802000</v>
      </c>
      <c r="BR10711">
        <v>405802003</v>
      </c>
      <c r="BS10711">
        <v>2023</v>
      </c>
      <c r="BT10711">
        <v>24</v>
      </c>
    </row>
    <row r="10712" spans="1:72" x14ac:dyDescent="0.25">
      <c r="A10712" s="1" t="s">
        <v>87656</v>
      </c>
      <c r="B10712" s="1" t="s">
        <v>87657</v>
      </c>
      <c r="C10712" t="s">
        <v>46710</v>
      </c>
      <c r="D10712" s="1" t="s">
        <v>87658</v>
      </c>
      <c r="E10712" s="1"/>
      <c r="F10712" s="1" t="s">
        <v>6469</v>
      </c>
      <c r="G10712" s="1"/>
      <c r="H10712" s="1" t="s">
        <v>103</v>
      </c>
      <c r="I10712" s="2">
        <v>41931</v>
      </c>
      <c r="J10712">
        <v>8</v>
      </c>
      <c r="K10712" s="1" t="s">
        <v>105</v>
      </c>
      <c r="L10712" s="1" t="s">
        <v>106</v>
      </c>
      <c r="M10712" s="1" t="s">
        <v>33455</v>
      </c>
      <c r="N10712" s="1" t="s">
        <v>552</v>
      </c>
      <c r="O10712" s="1" t="s">
        <v>62123</v>
      </c>
      <c r="P10712" s="1" t="s">
        <v>105</v>
      </c>
      <c r="Q10712" s="1" t="s">
        <v>106</v>
      </c>
      <c r="R10712" s="1" t="s">
        <v>33455</v>
      </c>
      <c r="S10712" s="1" t="s">
        <v>552</v>
      </c>
      <c r="T10712" s="1" t="s">
        <v>62123</v>
      </c>
      <c r="U10712" s="1" t="s">
        <v>296</v>
      </c>
      <c r="V10712" s="1" t="s">
        <v>297</v>
      </c>
      <c r="W10712" s="1" t="s">
        <v>119</v>
      </c>
      <c r="X10712" s="2">
        <v>44960</v>
      </c>
      <c r="Y10712" s="1" t="s">
        <v>296</v>
      </c>
      <c r="Z10712" s="1" t="s">
        <v>119</v>
      </c>
      <c r="AA10712" s="2">
        <v>44960</v>
      </c>
      <c r="AB10712" s="2">
        <v>44958</v>
      </c>
      <c r="AC10712" s="1"/>
      <c r="AF10712" s="1" t="s">
        <v>33488</v>
      </c>
      <c r="AG10712" s="1" t="s">
        <v>2724</v>
      </c>
      <c r="AH10712" s="1" t="s">
        <v>121</v>
      </c>
      <c r="AJ10712" s="1" t="s">
        <v>3966</v>
      </c>
      <c r="AK10712" s="1" t="s">
        <v>21728</v>
      </c>
      <c r="AL10712" s="2">
        <v>44985</v>
      </c>
      <c r="AM10712" s="1" t="s">
        <v>122</v>
      </c>
      <c r="AN10712" s="2">
        <v>44977</v>
      </c>
      <c r="AO10712" s="1" t="s">
        <v>27025</v>
      </c>
      <c r="AR10712">
        <v>405802</v>
      </c>
      <c r="AS10712">
        <v>4058</v>
      </c>
      <c r="AT10712">
        <v>4</v>
      </c>
      <c r="AV10712" s="1"/>
      <c r="AY10712">
        <v>4</v>
      </c>
      <c r="AZ10712">
        <v>4058</v>
      </c>
      <c r="BA10712">
        <v>405802</v>
      </c>
      <c r="BB10712">
        <v>4</v>
      </c>
      <c r="BC10712">
        <v>4058</v>
      </c>
      <c r="BD10712">
        <v>405802</v>
      </c>
      <c r="BF10712">
        <v>1</v>
      </c>
      <c r="BG10712">
        <v>4</v>
      </c>
      <c r="BI10712">
        <v>405802007</v>
      </c>
      <c r="BJ10712">
        <v>405802007</v>
      </c>
      <c r="BK10712">
        <v>400000000</v>
      </c>
      <c r="BL10712">
        <v>405800000</v>
      </c>
      <c r="BM10712">
        <v>405802000</v>
      </c>
      <c r="BN10712">
        <v>405802007</v>
      </c>
      <c r="BO10712">
        <v>400000000</v>
      </c>
      <c r="BP10712">
        <v>405800000</v>
      </c>
      <c r="BQ10712">
        <v>405802000</v>
      </c>
      <c r="BR10712">
        <v>405802007</v>
      </c>
      <c r="BS10712">
        <v>2023</v>
      </c>
      <c r="BT10712">
        <v>25</v>
      </c>
    </row>
    <row r="10713" spans="1:72" x14ac:dyDescent="0.25">
      <c r="A10713" s="1" t="s">
        <v>87659</v>
      </c>
      <c r="B10713" s="1" t="s">
        <v>87660</v>
      </c>
      <c r="C10713" t="s">
        <v>87661</v>
      </c>
      <c r="D10713" s="1" t="s">
        <v>87662</v>
      </c>
      <c r="E10713" s="1"/>
      <c r="F10713" s="1" t="s">
        <v>87663</v>
      </c>
      <c r="G10713" s="1"/>
      <c r="H10713" s="1" t="s">
        <v>103</v>
      </c>
      <c r="I10713" s="2">
        <v>43101</v>
      </c>
      <c r="J10713">
        <v>5</v>
      </c>
      <c r="K10713" s="1" t="s">
        <v>105</v>
      </c>
      <c r="L10713" s="1" t="s">
        <v>106</v>
      </c>
      <c r="M10713" s="1" t="s">
        <v>33455</v>
      </c>
      <c r="N10713" s="1" t="s">
        <v>134</v>
      </c>
      <c r="O10713" s="1"/>
      <c r="P10713" s="1" t="s">
        <v>105</v>
      </c>
      <c r="Q10713" s="1" t="s">
        <v>106</v>
      </c>
      <c r="R10713" s="1" t="s">
        <v>33455</v>
      </c>
      <c r="S10713" s="1" t="s">
        <v>134</v>
      </c>
      <c r="T10713" s="1"/>
      <c r="U10713" s="1" t="s">
        <v>261</v>
      </c>
      <c r="V10713" s="1" t="s">
        <v>250</v>
      </c>
      <c r="W10713" s="1" t="s">
        <v>119</v>
      </c>
      <c r="X10713" s="2">
        <v>45150</v>
      </c>
      <c r="Y10713" s="1" t="s">
        <v>432</v>
      </c>
      <c r="Z10713" s="1" t="s">
        <v>112</v>
      </c>
      <c r="AA10713" s="2">
        <v>45151</v>
      </c>
      <c r="AB10713" s="2">
        <v>45148</v>
      </c>
      <c r="AC10713" s="1"/>
      <c r="AF10713" s="1" t="s">
        <v>33449</v>
      </c>
      <c r="AG10713" s="1" t="s">
        <v>2724</v>
      </c>
      <c r="AH10713" s="1" t="s">
        <v>121</v>
      </c>
      <c r="AJ10713" s="1" t="s">
        <v>199</v>
      </c>
      <c r="AK10713" s="1" t="s">
        <v>256</v>
      </c>
      <c r="AL10713" s="2">
        <v>45151</v>
      </c>
      <c r="AM10713" s="1" t="s">
        <v>256</v>
      </c>
      <c r="AN10713" s="2">
        <v>45151</v>
      </c>
      <c r="AO10713" s="1" t="s">
        <v>27025</v>
      </c>
      <c r="AR10713">
        <v>405802</v>
      </c>
      <c r="AS10713">
        <v>4058</v>
      </c>
      <c r="AT10713">
        <v>4</v>
      </c>
      <c r="AV10713" s="1"/>
      <c r="AY10713">
        <v>4</v>
      </c>
      <c r="AZ10713">
        <v>4058</v>
      </c>
      <c r="BA10713">
        <v>405802</v>
      </c>
      <c r="BB10713">
        <v>4</v>
      </c>
      <c r="BC10713">
        <v>4058</v>
      </c>
      <c r="BD10713">
        <v>405802</v>
      </c>
      <c r="BF10713">
        <v>1</v>
      </c>
      <c r="BG10713">
        <v>7</v>
      </c>
      <c r="BI10713">
        <v>405802003</v>
      </c>
      <c r="BJ10713">
        <v>405802003</v>
      </c>
      <c r="BK10713">
        <v>400000000</v>
      </c>
      <c r="BL10713">
        <v>405800000</v>
      </c>
      <c r="BM10713">
        <v>405802000</v>
      </c>
      <c r="BN10713">
        <v>405802003</v>
      </c>
      <c r="BO10713">
        <v>400000000</v>
      </c>
      <c r="BP10713">
        <v>405800000</v>
      </c>
      <c r="BQ10713">
        <v>405802000</v>
      </c>
      <c r="BR10713">
        <v>405802003</v>
      </c>
      <c r="BS10713">
        <v>2023</v>
      </c>
      <c r="BT10713">
        <v>24</v>
      </c>
    </row>
    <row r="10714" spans="1:72" x14ac:dyDescent="0.25">
      <c r="A10714" s="1" t="s">
        <v>87664</v>
      </c>
      <c r="B10714" s="1" t="s">
        <v>87665</v>
      </c>
      <c r="C10714" t="s">
        <v>233</v>
      </c>
      <c r="D10714" s="1" t="s">
        <v>1029</v>
      </c>
      <c r="E10714" s="1" t="s">
        <v>24398</v>
      </c>
      <c r="F10714" s="1" t="s">
        <v>87666</v>
      </c>
      <c r="G10714" s="1" t="s">
        <v>233</v>
      </c>
      <c r="H10714" s="1" t="s">
        <v>103</v>
      </c>
      <c r="I10714" s="2">
        <v>39747</v>
      </c>
      <c r="J10714">
        <v>14</v>
      </c>
      <c r="K10714" s="1" t="s">
        <v>105</v>
      </c>
      <c r="L10714" s="1" t="s">
        <v>148</v>
      </c>
      <c r="M10714" s="1" t="s">
        <v>3508</v>
      </c>
      <c r="N10714" s="1" t="s">
        <v>28327</v>
      </c>
      <c r="O10714" s="1" t="s">
        <v>4470</v>
      </c>
      <c r="P10714" s="1" t="s">
        <v>105</v>
      </c>
      <c r="Q10714" s="1" t="s">
        <v>148</v>
      </c>
      <c r="R10714" s="1" t="s">
        <v>3508</v>
      </c>
      <c r="S10714" s="1" t="s">
        <v>28327</v>
      </c>
      <c r="T10714" s="1" t="s">
        <v>4470</v>
      </c>
      <c r="U10714" s="1" t="s">
        <v>4137</v>
      </c>
      <c r="V10714" s="1" t="s">
        <v>4138</v>
      </c>
      <c r="W10714" s="1" t="s">
        <v>119</v>
      </c>
      <c r="X10714" s="2">
        <v>45049</v>
      </c>
      <c r="Y10714" s="1" t="s">
        <v>35376</v>
      </c>
      <c r="Z10714" s="1" t="s">
        <v>112</v>
      </c>
      <c r="AA10714" s="2">
        <v>45049</v>
      </c>
      <c r="AB10714" s="2">
        <v>45042</v>
      </c>
      <c r="AC10714" s="1" t="s">
        <v>23329</v>
      </c>
      <c r="AF10714" s="1" t="s">
        <v>33488</v>
      </c>
      <c r="AG10714" s="1" t="s">
        <v>317</v>
      </c>
      <c r="AH10714" s="1" t="s">
        <v>121</v>
      </c>
      <c r="AJ10714" s="1" t="s">
        <v>257</v>
      </c>
      <c r="AK10714" s="1" t="s">
        <v>33463</v>
      </c>
      <c r="AL10714" s="2">
        <v>45051</v>
      </c>
      <c r="AM10714" s="1" t="s">
        <v>3803</v>
      </c>
      <c r="AN10714" s="2">
        <v>45049</v>
      </c>
      <c r="AO10714" s="1" t="s">
        <v>27025</v>
      </c>
      <c r="AR10714">
        <v>405802</v>
      </c>
      <c r="AS10714">
        <v>4058</v>
      </c>
      <c r="AT10714">
        <v>4</v>
      </c>
      <c r="AV10714" s="1"/>
      <c r="AY10714">
        <v>4</v>
      </c>
      <c r="AZ10714">
        <v>4058</v>
      </c>
      <c r="BA10714">
        <v>405802</v>
      </c>
      <c r="BB10714">
        <v>4</v>
      </c>
      <c r="BC10714">
        <v>4058</v>
      </c>
      <c r="BD10714">
        <v>405802</v>
      </c>
      <c r="BF10714">
        <v>1</v>
      </c>
      <c r="BG10714">
        <v>5</v>
      </c>
      <c r="BI10714">
        <v>405802017</v>
      </c>
      <c r="BJ10714">
        <v>405802017</v>
      </c>
      <c r="BK10714">
        <v>400000000</v>
      </c>
      <c r="BL10714">
        <v>405800000</v>
      </c>
      <c r="BM10714">
        <v>405802000</v>
      </c>
      <c r="BN10714">
        <v>405802017</v>
      </c>
      <c r="BO10714">
        <v>400000000</v>
      </c>
      <c r="BP10714">
        <v>405800000</v>
      </c>
      <c r="BQ10714">
        <v>405802000</v>
      </c>
      <c r="BR10714">
        <v>405802017</v>
      </c>
      <c r="BS10714">
        <v>2023</v>
      </c>
      <c r="BT10714">
        <v>24</v>
      </c>
    </row>
    <row r="10715" spans="1:72" x14ac:dyDescent="0.25">
      <c r="A10715" s="1" t="s">
        <v>87667</v>
      </c>
      <c r="B10715" s="1" t="s">
        <v>87668</v>
      </c>
      <c r="C10715" t="s">
        <v>87669</v>
      </c>
      <c r="D10715" s="1" t="s">
        <v>45556</v>
      </c>
      <c r="E10715" s="1" t="s">
        <v>87670</v>
      </c>
      <c r="F10715" s="1" t="s">
        <v>87671</v>
      </c>
      <c r="G10715" s="1"/>
      <c r="H10715" s="1" t="s">
        <v>103</v>
      </c>
      <c r="I10715" s="2">
        <v>40858</v>
      </c>
      <c r="J10715">
        <v>11</v>
      </c>
      <c r="K10715" s="1" t="s">
        <v>105</v>
      </c>
      <c r="L10715" s="1" t="s">
        <v>310</v>
      </c>
      <c r="M10715" s="1" t="s">
        <v>4507</v>
      </c>
      <c r="N10715" s="1" t="s">
        <v>34418</v>
      </c>
      <c r="O10715" s="1" t="s">
        <v>87672</v>
      </c>
      <c r="P10715" s="1" t="s">
        <v>105</v>
      </c>
      <c r="Q10715" s="1" t="s">
        <v>310</v>
      </c>
      <c r="R10715" s="1" t="s">
        <v>4507</v>
      </c>
      <c r="S10715" s="1" t="s">
        <v>34418</v>
      </c>
      <c r="T10715" s="1" t="s">
        <v>87672</v>
      </c>
      <c r="U10715" s="1" t="s">
        <v>4378</v>
      </c>
      <c r="V10715" s="1" t="s">
        <v>4379</v>
      </c>
      <c r="W10715" s="1" t="s">
        <v>119</v>
      </c>
      <c r="X10715" s="2">
        <v>45102</v>
      </c>
      <c r="Y10715" s="1" t="s">
        <v>5539</v>
      </c>
      <c r="Z10715" s="1" t="s">
        <v>119</v>
      </c>
      <c r="AA10715" s="2">
        <v>45102</v>
      </c>
      <c r="AB10715" s="2">
        <v>45099</v>
      </c>
      <c r="AC10715" s="1" t="s">
        <v>23329</v>
      </c>
      <c r="AF10715" s="1" t="s">
        <v>33449</v>
      </c>
      <c r="AG10715" s="1" t="s">
        <v>299</v>
      </c>
      <c r="AH10715" s="1" t="s">
        <v>121</v>
      </c>
      <c r="AJ10715" s="1" t="s">
        <v>199</v>
      </c>
      <c r="AK10715" s="1" t="s">
        <v>4863</v>
      </c>
      <c r="AL10715" s="2">
        <v>45104</v>
      </c>
      <c r="AM10715" s="1" t="s">
        <v>4863</v>
      </c>
      <c r="AN10715" s="2">
        <v>45104</v>
      </c>
      <c r="AO10715" s="1" t="s">
        <v>27025</v>
      </c>
      <c r="AR10715">
        <v>405802</v>
      </c>
      <c r="AS10715">
        <v>4058</v>
      </c>
      <c r="AT10715">
        <v>4</v>
      </c>
      <c r="AV10715" s="1"/>
      <c r="AY10715">
        <v>4</v>
      </c>
      <c r="AZ10715">
        <v>4058</v>
      </c>
      <c r="BA10715">
        <v>405803</v>
      </c>
      <c r="BB10715">
        <v>4</v>
      </c>
      <c r="BC10715">
        <v>4058</v>
      </c>
      <c r="BD10715">
        <v>405803</v>
      </c>
      <c r="BF10715">
        <v>1</v>
      </c>
      <c r="BG10715">
        <v>10</v>
      </c>
      <c r="BI10715">
        <v>405803010</v>
      </c>
      <c r="BJ10715">
        <v>405803010</v>
      </c>
      <c r="BK10715">
        <v>400000000</v>
      </c>
      <c r="BL10715">
        <v>405800000</v>
      </c>
      <c r="BM10715">
        <v>405803000</v>
      </c>
      <c r="BN10715">
        <v>405803010</v>
      </c>
      <c r="BO10715">
        <v>400000000</v>
      </c>
      <c r="BP10715">
        <v>405800000</v>
      </c>
      <c r="BQ10715">
        <v>405803000</v>
      </c>
      <c r="BR10715">
        <v>405803010</v>
      </c>
      <c r="BS10715">
        <v>2023</v>
      </c>
      <c r="BT10715">
        <v>24</v>
      </c>
    </row>
    <row r="10716" spans="1:72" x14ac:dyDescent="0.25">
      <c r="A10716" s="1" t="s">
        <v>87673</v>
      </c>
      <c r="B10716" s="1" t="s">
        <v>87674</v>
      </c>
      <c r="C10716" t="s">
        <v>87675</v>
      </c>
      <c r="D10716" s="1" t="s">
        <v>87676</v>
      </c>
      <c r="E10716" s="1" t="s">
        <v>70800</v>
      </c>
      <c r="F10716" s="1" t="s">
        <v>24326</v>
      </c>
      <c r="G10716" s="1"/>
      <c r="H10716" s="1" t="s">
        <v>103</v>
      </c>
      <c r="I10716" s="2">
        <v>43401</v>
      </c>
      <c r="J10716">
        <v>5</v>
      </c>
      <c r="K10716" s="1" t="s">
        <v>105</v>
      </c>
      <c r="L10716" s="1" t="s">
        <v>310</v>
      </c>
      <c r="M10716" s="1" t="s">
        <v>441</v>
      </c>
      <c r="N10716" s="1" t="s">
        <v>44936</v>
      </c>
      <c r="O10716" s="1" t="s">
        <v>87677</v>
      </c>
      <c r="P10716" s="1" t="s">
        <v>105</v>
      </c>
      <c r="Q10716" s="1" t="s">
        <v>310</v>
      </c>
      <c r="R10716" s="1" t="s">
        <v>441</v>
      </c>
      <c r="S10716" s="1" t="s">
        <v>44936</v>
      </c>
      <c r="T10716" s="1" t="s">
        <v>87677</v>
      </c>
      <c r="U10716" s="1" t="s">
        <v>34125</v>
      </c>
      <c r="V10716" s="1" t="s">
        <v>34126</v>
      </c>
      <c r="W10716" s="1" t="s">
        <v>112</v>
      </c>
      <c r="X10716" s="2"/>
      <c r="Y10716" s="1"/>
      <c r="Z10716" s="1" t="s">
        <v>119</v>
      </c>
      <c r="AA10716" s="2">
        <v>45230</v>
      </c>
      <c r="AB10716" s="2">
        <v>45226</v>
      </c>
      <c r="AC10716" s="1"/>
      <c r="AF10716" s="1" t="s">
        <v>33488</v>
      </c>
      <c r="AG10716" s="1" t="s">
        <v>2724</v>
      </c>
      <c r="AH10716" s="1" t="s">
        <v>121</v>
      </c>
      <c r="AJ10716" s="1" t="s">
        <v>199</v>
      </c>
      <c r="AK10716" s="1" t="s">
        <v>34127</v>
      </c>
      <c r="AL10716" s="2">
        <v>45233</v>
      </c>
      <c r="AM10716" s="1" t="s">
        <v>34127</v>
      </c>
      <c r="AN10716" s="2">
        <v>45233</v>
      </c>
      <c r="AO10716" s="1" t="s">
        <v>27025</v>
      </c>
      <c r="AR10716">
        <v>405802</v>
      </c>
      <c r="AS10716">
        <v>4058</v>
      </c>
      <c r="AT10716">
        <v>4</v>
      </c>
      <c r="AV10716" s="1"/>
      <c r="AY10716">
        <v>4</v>
      </c>
      <c r="AZ10716">
        <v>4058</v>
      </c>
      <c r="BA10716">
        <v>405802</v>
      </c>
      <c r="BB10716">
        <v>4</v>
      </c>
      <c r="BC10716">
        <v>4058</v>
      </c>
      <c r="BD10716">
        <v>405802</v>
      </c>
      <c r="BF10716">
        <v>1</v>
      </c>
      <c r="BG10716">
        <v>4</v>
      </c>
      <c r="BI10716">
        <v>405802003</v>
      </c>
      <c r="BJ10716">
        <v>405802003</v>
      </c>
      <c r="BK10716">
        <v>400000000</v>
      </c>
      <c r="BL10716">
        <v>405800000</v>
      </c>
      <c r="BM10716">
        <v>405802000</v>
      </c>
      <c r="BN10716">
        <v>405802003</v>
      </c>
      <c r="BO10716">
        <v>400000000</v>
      </c>
      <c r="BP10716">
        <v>405800000</v>
      </c>
      <c r="BQ10716">
        <v>405802000</v>
      </c>
      <c r="BR10716">
        <v>405802003</v>
      </c>
      <c r="BS10716">
        <v>2023</v>
      </c>
      <c r="BT10716">
        <v>25</v>
      </c>
    </row>
    <row r="10717" spans="1:72" x14ac:dyDescent="0.25">
      <c r="A10717" s="1" t="s">
        <v>87678</v>
      </c>
      <c r="B10717" s="1" t="s">
        <v>87679</v>
      </c>
      <c r="C10717" t="s">
        <v>87680</v>
      </c>
      <c r="D10717" s="1" t="s">
        <v>1177</v>
      </c>
      <c r="E10717" s="1" t="s">
        <v>85394</v>
      </c>
      <c r="F10717" s="1" t="s">
        <v>32686</v>
      </c>
      <c r="G10717" s="1"/>
      <c r="H10717" s="1" t="s">
        <v>103</v>
      </c>
      <c r="I10717" s="2">
        <v>40252</v>
      </c>
      <c r="J10717">
        <v>13</v>
      </c>
      <c r="K10717" s="1" t="s">
        <v>105</v>
      </c>
      <c r="L10717" s="1" t="s">
        <v>310</v>
      </c>
      <c r="M10717" s="1" t="s">
        <v>461</v>
      </c>
      <c r="N10717" s="1" t="s">
        <v>87681</v>
      </c>
      <c r="O10717" s="1" t="s">
        <v>87682</v>
      </c>
      <c r="P10717" s="1" t="s">
        <v>105</v>
      </c>
      <c r="Q10717" s="1" t="s">
        <v>310</v>
      </c>
      <c r="R10717" s="1" t="s">
        <v>461</v>
      </c>
      <c r="S10717" s="1" t="s">
        <v>87681</v>
      </c>
      <c r="T10717" s="1" t="s">
        <v>87682</v>
      </c>
      <c r="U10717" s="1" t="s">
        <v>12687</v>
      </c>
      <c r="V10717" s="1" t="s">
        <v>12682</v>
      </c>
      <c r="W10717" s="1" t="s">
        <v>119</v>
      </c>
      <c r="X10717" s="2">
        <v>45228</v>
      </c>
      <c r="Y10717" s="1" t="s">
        <v>12687</v>
      </c>
      <c r="Z10717" s="1" t="s">
        <v>119</v>
      </c>
      <c r="AA10717" s="2">
        <v>45228</v>
      </c>
      <c r="AB10717" s="2">
        <v>45226</v>
      </c>
      <c r="AC10717" s="1" t="s">
        <v>23329</v>
      </c>
      <c r="AF10717" s="1" t="s">
        <v>33488</v>
      </c>
      <c r="AG10717" s="1" t="s">
        <v>299</v>
      </c>
      <c r="AH10717" s="1" t="s">
        <v>121</v>
      </c>
      <c r="AJ10717" s="1" t="s">
        <v>199</v>
      </c>
      <c r="AK10717" s="1" t="s">
        <v>12683</v>
      </c>
      <c r="AL10717" s="2">
        <v>45231</v>
      </c>
      <c r="AM10717" s="1" t="s">
        <v>12683</v>
      </c>
      <c r="AN10717" s="2">
        <v>45231</v>
      </c>
      <c r="AO10717" s="1" t="s">
        <v>27025</v>
      </c>
      <c r="AR10717">
        <v>405802</v>
      </c>
      <c r="AS10717">
        <v>4058</v>
      </c>
      <c r="AT10717">
        <v>4</v>
      </c>
      <c r="AV10717" s="1"/>
      <c r="AY10717">
        <v>4</v>
      </c>
      <c r="AZ10717">
        <v>4058</v>
      </c>
      <c r="BA10717">
        <v>405802</v>
      </c>
      <c r="BB10717">
        <v>4</v>
      </c>
      <c r="BC10717">
        <v>4058</v>
      </c>
      <c r="BD10717">
        <v>405802</v>
      </c>
      <c r="BF10717">
        <v>1</v>
      </c>
      <c r="BG10717">
        <v>3</v>
      </c>
      <c r="BI10717">
        <v>405802011</v>
      </c>
      <c r="BJ10717">
        <v>405802011</v>
      </c>
      <c r="BK10717">
        <v>400000000</v>
      </c>
      <c r="BL10717">
        <v>405800000</v>
      </c>
      <c r="BM10717">
        <v>405802000</v>
      </c>
      <c r="BN10717">
        <v>405802011</v>
      </c>
      <c r="BO10717">
        <v>400000000</v>
      </c>
      <c r="BP10717">
        <v>405800000</v>
      </c>
      <c r="BQ10717">
        <v>405802000</v>
      </c>
      <c r="BR10717">
        <v>405802011</v>
      </c>
      <c r="BS10717">
        <v>2023</v>
      </c>
      <c r="BT10717">
        <v>25</v>
      </c>
    </row>
    <row r="10718" spans="1:72" x14ac:dyDescent="0.25">
      <c r="A10718" s="1" t="s">
        <v>87683</v>
      </c>
      <c r="B10718" s="1" t="s">
        <v>87684</v>
      </c>
      <c r="C10718" t="s">
        <v>87685</v>
      </c>
      <c r="D10718" s="1" t="s">
        <v>23864</v>
      </c>
      <c r="E10718" s="1" t="s">
        <v>9771</v>
      </c>
      <c r="F10718" s="1" t="s">
        <v>32686</v>
      </c>
      <c r="G10718" s="1"/>
      <c r="H10718" s="1" t="s">
        <v>132</v>
      </c>
      <c r="I10718" s="2">
        <v>24306</v>
      </c>
      <c r="J10718">
        <v>57</v>
      </c>
      <c r="K10718" s="1" t="s">
        <v>105</v>
      </c>
      <c r="L10718" s="1" t="s">
        <v>148</v>
      </c>
      <c r="M10718" s="1" t="s">
        <v>26325</v>
      </c>
      <c r="N10718" s="1" t="s">
        <v>33294</v>
      </c>
      <c r="O10718" s="1" t="s">
        <v>37594</v>
      </c>
      <c r="P10718" s="1" t="s">
        <v>105</v>
      </c>
      <c r="Q10718" s="1" t="s">
        <v>148</v>
      </c>
      <c r="R10718" s="1" t="s">
        <v>26325</v>
      </c>
      <c r="S10718" s="1" t="s">
        <v>33294</v>
      </c>
      <c r="T10718" s="1" t="s">
        <v>37594</v>
      </c>
      <c r="U10718" s="1" t="s">
        <v>3736</v>
      </c>
      <c r="V10718" s="1" t="s">
        <v>3737</v>
      </c>
      <c r="W10718" s="1" t="s">
        <v>119</v>
      </c>
      <c r="X10718" s="2">
        <v>45208</v>
      </c>
      <c r="Y10718" s="1" t="s">
        <v>3736</v>
      </c>
      <c r="Z10718" s="1" t="s">
        <v>119</v>
      </c>
      <c r="AA10718" s="2">
        <v>45208</v>
      </c>
      <c r="AB10718" s="2">
        <v>45202</v>
      </c>
      <c r="AC10718" s="1" t="s">
        <v>23329</v>
      </c>
      <c r="AF10718" s="1" t="s">
        <v>33449</v>
      </c>
      <c r="AG10718" s="1" t="s">
        <v>2724</v>
      </c>
      <c r="AH10718" s="1" t="s">
        <v>121</v>
      </c>
      <c r="AJ10718" s="1" t="s">
        <v>199</v>
      </c>
      <c r="AK10718" s="1" t="s">
        <v>3740</v>
      </c>
      <c r="AL10718" s="2">
        <v>45217</v>
      </c>
      <c r="AM10718" s="1" t="s">
        <v>3740</v>
      </c>
      <c r="AN10718" s="2">
        <v>45217</v>
      </c>
      <c r="AO10718" s="1" t="s">
        <v>27025</v>
      </c>
      <c r="AR10718">
        <v>405802</v>
      </c>
      <c r="AS10718">
        <v>4058</v>
      </c>
      <c r="AT10718">
        <v>4</v>
      </c>
      <c r="AV10718" s="1"/>
      <c r="AY10718">
        <v>4</v>
      </c>
      <c r="AZ10718">
        <v>4058</v>
      </c>
      <c r="BA10718">
        <v>405802</v>
      </c>
      <c r="BB10718">
        <v>4</v>
      </c>
      <c r="BC10718">
        <v>4058</v>
      </c>
      <c r="BD10718">
        <v>405802</v>
      </c>
      <c r="BF10718">
        <v>1</v>
      </c>
      <c r="BG10718">
        <v>6</v>
      </c>
      <c r="BI10718">
        <v>405802007</v>
      </c>
      <c r="BJ10718">
        <v>405802007</v>
      </c>
      <c r="BK10718">
        <v>400000000</v>
      </c>
      <c r="BL10718">
        <v>405800000</v>
      </c>
      <c r="BM10718">
        <v>405802000</v>
      </c>
      <c r="BN10718">
        <v>405802007</v>
      </c>
      <c r="BO10718">
        <v>400000000</v>
      </c>
      <c r="BP10718">
        <v>405800000</v>
      </c>
      <c r="BQ10718">
        <v>405802000</v>
      </c>
      <c r="BR10718">
        <v>405802007</v>
      </c>
      <c r="BS10718">
        <v>2023</v>
      </c>
      <c r="BT10718">
        <v>24</v>
      </c>
    </row>
    <row r="10719" spans="1:72" x14ac:dyDescent="0.25">
      <c r="A10719" s="1" t="s">
        <v>87686</v>
      </c>
      <c r="B10719" s="1" t="s">
        <v>87687</v>
      </c>
      <c r="C10719" t="s">
        <v>87688</v>
      </c>
      <c r="D10719" s="1" t="s">
        <v>87689</v>
      </c>
      <c r="E10719" s="1" t="s">
        <v>33292</v>
      </c>
      <c r="F10719" s="1" t="s">
        <v>32686</v>
      </c>
      <c r="G10719" s="1"/>
      <c r="H10719" s="1" t="s">
        <v>103</v>
      </c>
      <c r="I10719" s="2">
        <v>40203</v>
      </c>
      <c r="J10719">
        <v>13</v>
      </c>
      <c r="K10719" s="1" t="s">
        <v>105</v>
      </c>
      <c r="L10719" s="1" t="s">
        <v>148</v>
      </c>
      <c r="M10719" s="1" t="s">
        <v>3733</v>
      </c>
      <c r="N10719" s="1" t="s">
        <v>21927</v>
      </c>
      <c r="O10719" s="1" t="s">
        <v>87690</v>
      </c>
      <c r="P10719" s="1" t="s">
        <v>105</v>
      </c>
      <c r="Q10719" s="1" t="s">
        <v>148</v>
      </c>
      <c r="R10719" s="1" t="s">
        <v>3733</v>
      </c>
      <c r="S10719" s="1" t="s">
        <v>21927</v>
      </c>
      <c r="T10719" s="1" t="s">
        <v>87690</v>
      </c>
      <c r="U10719" s="1" t="s">
        <v>3736</v>
      </c>
      <c r="V10719" s="1" t="s">
        <v>3737</v>
      </c>
      <c r="W10719" s="1" t="s">
        <v>119</v>
      </c>
      <c r="X10719" s="2">
        <v>45166</v>
      </c>
      <c r="Y10719" s="1" t="s">
        <v>3736</v>
      </c>
      <c r="Z10719" s="1" t="s">
        <v>119</v>
      </c>
      <c r="AA10719" s="2">
        <v>45166</v>
      </c>
      <c r="AB10719" s="2">
        <v>45162</v>
      </c>
      <c r="AC10719" s="1" t="s">
        <v>23329</v>
      </c>
      <c r="AF10719" s="1" t="s">
        <v>33488</v>
      </c>
      <c r="AG10719" s="1" t="s">
        <v>2724</v>
      </c>
      <c r="AH10719" s="1" t="s">
        <v>121</v>
      </c>
      <c r="AJ10719" s="1" t="s">
        <v>199</v>
      </c>
      <c r="AK10719" s="1" t="s">
        <v>3740</v>
      </c>
      <c r="AL10719" s="2">
        <v>45176</v>
      </c>
      <c r="AM10719" s="1" t="s">
        <v>3740</v>
      </c>
      <c r="AN10719" s="2">
        <v>45176</v>
      </c>
      <c r="AO10719" s="1" t="s">
        <v>27025</v>
      </c>
      <c r="AR10719">
        <v>405802</v>
      </c>
      <c r="AS10719">
        <v>4058</v>
      </c>
      <c r="AT10719">
        <v>4</v>
      </c>
      <c r="AV10719" s="1"/>
      <c r="AY10719">
        <v>4</v>
      </c>
      <c r="AZ10719">
        <v>4058</v>
      </c>
      <c r="BA10719">
        <v>405802</v>
      </c>
      <c r="BB10719">
        <v>4</v>
      </c>
      <c r="BC10719">
        <v>4058</v>
      </c>
      <c r="BD10719">
        <v>405802</v>
      </c>
      <c r="BF10719">
        <v>1</v>
      </c>
      <c r="BG10719">
        <v>7</v>
      </c>
      <c r="BI10719">
        <v>405802017</v>
      </c>
      <c r="BJ10719">
        <v>405802017</v>
      </c>
      <c r="BK10719">
        <v>400000000</v>
      </c>
      <c r="BL10719">
        <v>405800000</v>
      </c>
      <c r="BM10719">
        <v>405802000</v>
      </c>
      <c r="BN10719">
        <v>405802017</v>
      </c>
      <c r="BO10719">
        <v>400000000</v>
      </c>
      <c r="BP10719">
        <v>405800000</v>
      </c>
      <c r="BQ10719">
        <v>405802000</v>
      </c>
      <c r="BR10719">
        <v>405802017</v>
      </c>
      <c r="BS10719">
        <v>2023</v>
      </c>
      <c r="BT10719">
        <v>24</v>
      </c>
    </row>
    <row r="10720" spans="1:72" x14ac:dyDescent="0.25">
      <c r="A10720" s="1" t="s">
        <v>87691</v>
      </c>
      <c r="B10720" s="1" t="s">
        <v>87692</v>
      </c>
      <c r="C10720" t="s">
        <v>87693</v>
      </c>
      <c r="D10720" s="1" t="s">
        <v>9886</v>
      </c>
      <c r="E10720" s="1" t="s">
        <v>10132</v>
      </c>
      <c r="F10720" s="1" t="s">
        <v>32686</v>
      </c>
      <c r="G10720" s="1"/>
      <c r="H10720" s="1" t="s">
        <v>132</v>
      </c>
      <c r="I10720" s="2">
        <v>22548</v>
      </c>
      <c r="J10720">
        <v>61</v>
      </c>
      <c r="K10720" s="1" t="s">
        <v>105</v>
      </c>
      <c r="L10720" s="1" t="s">
        <v>148</v>
      </c>
      <c r="M10720" s="1" t="s">
        <v>1189</v>
      </c>
      <c r="N10720" s="1" t="s">
        <v>37583</v>
      </c>
      <c r="O10720" s="1" t="s">
        <v>37594</v>
      </c>
      <c r="P10720" s="1" t="s">
        <v>105</v>
      </c>
      <c r="Q10720" s="1" t="s">
        <v>148</v>
      </c>
      <c r="R10720" s="1" t="s">
        <v>1189</v>
      </c>
      <c r="S10720" s="1" t="s">
        <v>37583</v>
      </c>
      <c r="T10720" s="1" t="s">
        <v>37594</v>
      </c>
      <c r="U10720" s="1" t="s">
        <v>3736</v>
      </c>
      <c r="V10720" s="1" t="s">
        <v>3737</v>
      </c>
      <c r="W10720" s="1" t="s">
        <v>119</v>
      </c>
      <c r="X10720" s="2">
        <v>45150</v>
      </c>
      <c r="Y10720" s="1" t="s">
        <v>3736</v>
      </c>
      <c r="Z10720" s="1" t="s">
        <v>119</v>
      </c>
      <c r="AA10720" s="2">
        <v>45150</v>
      </c>
      <c r="AB10720" s="2">
        <v>45147</v>
      </c>
      <c r="AC10720" s="1" t="s">
        <v>23329</v>
      </c>
      <c r="AF10720" s="1" t="s">
        <v>33449</v>
      </c>
      <c r="AG10720" s="1" t="s">
        <v>317</v>
      </c>
      <c r="AH10720" s="1" t="s">
        <v>121</v>
      </c>
      <c r="AJ10720" s="1" t="s">
        <v>199</v>
      </c>
      <c r="AK10720" s="1" t="s">
        <v>3740</v>
      </c>
      <c r="AL10720" s="2">
        <v>45155</v>
      </c>
      <c r="AM10720" s="1" t="s">
        <v>3740</v>
      </c>
      <c r="AN10720" s="2">
        <v>45155</v>
      </c>
      <c r="AO10720" s="1" t="s">
        <v>27025</v>
      </c>
      <c r="AR10720">
        <v>405802</v>
      </c>
      <c r="AS10720">
        <v>4058</v>
      </c>
      <c r="AT10720">
        <v>4</v>
      </c>
      <c r="AV10720" s="1"/>
      <c r="AY10720">
        <v>4</v>
      </c>
      <c r="AZ10720">
        <v>4058</v>
      </c>
      <c r="BA10720">
        <v>405802</v>
      </c>
      <c r="BB10720">
        <v>4</v>
      </c>
      <c r="BC10720">
        <v>4058</v>
      </c>
      <c r="BD10720">
        <v>405802</v>
      </c>
      <c r="BF10720">
        <v>1</v>
      </c>
      <c r="BG10720">
        <v>4</v>
      </c>
      <c r="BI10720">
        <v>405802003</v>
      </c>
      <c r="BJ10720">
        <v>405802003</v>
      </c>
      <c r="BK10720">
        <v>400000000</v>
      </c>
      <c r="BL10720">
        <v>405800000</v>
      </c>
      <c r="BM10720">
        <v>405802000</v>
      </c>
      <c r="BN10720">
        <v>405802003</v>
      </c>
      <c r="BO10720">
        <v>400000000</v>
      </c>
      <c r="BP10720">
        <v>405800000</v>
      </c>
      <c r="BQ10720">
        <v>405802000</v>
      </c>
      <c r="BR10720">
        <v>405802003</v>
      </c>
      <c r="BS10720">
        <v>2023</v>
      </c>
      <c r="BT10720">
        <v>25</v>
      </c>
    </row>
    <row r="10721" spans="1:72" x14ac:dyDescent="0.25">
      <c r="A10721" s="1" t="s">
        <v>87694</v>
      </c>
      <c r="B10721" s="1" t="s">
        <v>87695</v>
      </c>
      <c r="C10721" t="s">
        <v>87696</v>
      </c>
      <c r="D10721" s="1" t="s">
        <v>87697</v>
      </c>
      <c r="E10721" s="1" t="s">
        <v>994</v>
      </c>
      <c r="F10721" s="1" t="s">
        <v>87698</v>
      </c>
      <c r="G10721" s="1" t="s">
        <v>618</v>
      </c>
      <c r="H10721" s="1" t="s">
        <v>132</v>
      </c>
      <c r="I10721" s="2">
        <v>40217</v>
      </c>
      <c r="J10721">
        <v>13</v>
      </c>
      <c r="K10721" s="1" t="s">
        <v>105</v>
      </c>
      <c r="L10721" s="1" t="s">
        <v>571</v>
      </c>
      <c r="M10721" s="1" t="s">
        <v>5357</v>
      </c>
      <c r="N10721" s="1" t="s">
        <v>495</v>
      </c>
      <c r="O10721" s="1"/>
      <c r="P10721" s="1" t="s">
        <v>105</v>
      </c>
      <c r="Q10721" s="1" t="s">
        <v>571</v>
      </c>
      <c r="R10721" s="1" t="s">
        <v>5357</v>
      </c>
      <c r="S10721" s="1" t="s">
        <v>495</v>
      </c>
      <c r="T10721" s="1"/>
      <c r="U10721" s="1" t="s">
        <v>4706</v>
      </c>
      <c r="V10721" s="1" t="s">
        <v>4707</v>
      </c>
      <c r="W10721" s="1" t="s">
        <v>112</v>
      </c>
      <c r="X10721" s="2"/>
      <c r="Y10721" s="1"/>
      <c r="Z10721" s="1" t="s">
        <v>119</v>
      </c>
      <c r="AA10721" s="2">
        <v>45012</v>
      </c>
      <c r="AB10721" s="2">
        <v>45007</v>
      </c>
      <c r="AC10721" s="1" t="s">
        <v>23329</v>
      </c>
      <c r="AF10721" s="1" t="s">
        <v>33488</v>
      </c>
      <c r="AG10721" s="1" t="s">
        <v>2724</v>
      </c>
      <c r="AH10721" s="1" t="s">
        <v>121</v>
      </c>
      <c r="AJ10721" s="1" t="s">
        <v>257</v>
      </c>
      <c r="AK10721" s="1" t="s">
        <v>33463</v>
      </c>
      <c r="AL10721" s="2">
        <v>45051</v>
      </c>
      <c r="AM10721" s="1" t="s">
        <v>50541</v>
      </c>
      <c r="AN10721" s="2">
        <v>45019</v>
      </c>
      <c r="AO10721" s="1" t="s">
        <v>27025</v>
      </c>
      <c r="AR10721">
        <v>405802</v>
      </c>
      <c r="AS10721">
        <v>4058</v>
      </c>
      <c r="AT10721">
        <v>4</v>
      </c>
      <c r="AV10721" s="1"/>
      <c r="AY10721">
        <v>4</v>
      </c>
      <c r="AZ10721">
        <v>4058</v>
      </c>
      <c r="BA10721">
        <v>405802</v>
      </c>
      <c r="BB10721">
        <v>4</v>
      </c>
      <c r="BC10721">
        <v>4058</v>
      </c>
      <c r="BD10721">
        <v>405802</v>
      </c>
      <c r="BF10721">
        <v>1</v>
      </c>
      <c r="BG10721">
        <v>5</v>
      </c>
      <c r="BI10721">
        <v>405802015</v>
      </c>
      <c r="BJ10721">
        <v>405802015</v>
      </c>
      <c r="BK10721">
        <v>400000000</v>
      </c>
      <c r="BL10721">
        <v>405800000</v>
      </c>
      <c r="BM10721">
        <v>405802000</v>
      </c>
      <c r="BN10721">
        <v>405802015</v>
      </c>
      <c r="BO10721">
        <v>400000000</v>
      </c>
      <c r="BP10721">
        <v>405800000</v>
      </c>
      <c r="BQ10721">
        <v>405802000</v>
      </c>
      <c r="BR10721">
        <v>405802015</v>
      </c>
      <c r="BS10721">
        <v>2023</v>
      </c>
      <c r="BT10721">
        <v>24</v>
      </c>
    </row>
    <row r="10722" spans="1:72" x14ac:dyDescent="0.25">
      <c r="A10722" s="1" t="s">
        <v>87699</v>
      </c>
      <c r="B10722" s="1" t="s">
        <v>87700</v>
      </c>
      <c r="C10722" t="s">
        <v>87701</v>
      </c>
      <c r="D10722" s="1" t="s">
        <v>87702</v>
      </c>
      <c r="E10722" s="1" t="s">
        <v>10753</v>
      </c>
      <c r="F10722" s="1" t="s">
        <v>87703</v>
      </c>
      <c r="G10722" s="1"/>
      <c r="H10722" s="1" t="s">
        <v>132</v>
      </c>
      <c r="I10722" s="2">
        <v>43047</v>
      </c>
      <c r="J10722">
        <v>5</v>
      </c>
      <c r="K10722" s="1" t="s">
        <v>105</v>
      </c>
      <c r="L10722" s="1" t="s">
        <v>106</v>
      </c>
      <c r="M10722" s="1" t="s">
        <v>33455</v>
      </c>
      <c r="N10722" s="1" t="s">
        <v>108</v>
      </c>
      <c r="O10722" s="1" t="s">
        <v>87704</v>
      </c>
      <c r="P10722" s="1" t="s">
        <v>105</v>
      </c>
      <c r="Q10722" s="1" t="s">
        <v>106</v>
      </c>
      <c r="R10722" s="1" t="s">
        <v>33455</v>
      </c>
      <c r="S10722" s="1" t="s">
        <v>108</v>
      </c>
      <c r="T10722" s="1" t="s">
        <v>87704</v>
      </c>
      <c r="U10722" s="1" t="s">
        <v>1689</v>
      </c>
      <c r="V10722" s="1" t="s">
        <v>1690</v>
      </c>
      <c r="W10722" s="1" t="s">
        <v>119</v>
      </c>
      <c r="X10722" s="2">
        <v>45118</v>
      </c>
      <c r="Y10722" s="1" t="s">
        <v>1691</v>
      </c>
      <c r="Z10722" s="1" t="s">
        <v>112</v>
      </c>
      <c r="AA10722" s="2">
        <v>45121</v>
      </c>
      <c r="AB10722" s="2">
        <v>45116</v>
      </c>
      <c r="AC10722" s="1" t="s">
        <v>23329</v>
      </c>
      <c r="AF10722" s="1" t="s">
        <v>33449</v>
      </c>
      <c r="AG10722" s="1" t="s">
        <v>299</v>
      </c>
      <c r="AH10722" s="1" t="s">
        <v>121</v>
      </c>
      <c r="AJ10722" s="1" t="s">
        <v>199</v>
      </c>
      <c r="AK10722" s="1" t="s">
        <v>1693</v>
      </c>
      <c r="AL10722" s="2">
        <v>45121</v>
      </c>
      <c r="AM10722" s="1" t="s">
        <v>1693</v>
      </c>
      <c r="AN10722" s="2">
        <v>45121</v>
      </c>
      <c r="AO10722" s="1" t="s">
        <v>27025</v>
      </c>
      <c r="AR10722">
        <v>405802</v>
      </c>
      <c r="AS10722">
        <v>4058</v>
      </c>
      <c r="AT10722">
        <v>4</v>
      </c>
      <c r="AV10722" s="1"/>
      <c r="AY10722">
        <v>4</v>
      </c>
      <c r="AZ10722">
        <v>4058</v>
      </c>
      <c r="BA10722">
        <v>405802</v>
      </c>
      <c r="BB10722">
        <v>4</v>
      </c>
      <c r="BC10722">
        <v>4058</v>
      </c>
      <c r="BD10722">
        <v>405802</v>
      </c>
      <c r="BF10722">
        <v>2</v>
      </c>
      <c r="BG10722">
        <v>7</v>
      </c>
      <c r="BI10722">
        <v>405802016</v>
      </c>
      <c r="BJ10722">
        <v>405802016</v>
      </c>
      <c r="BK10722">
        <v>400000000</v>
      </c>
      <c r="BL10722">
        <v>405800000</v>
      </c>
      <c r="BM10722">
        <v>405802000</v>
      </c>
      <c r="BN10722">
        <v>405802016</v>
      </c>
      <c r="BO10722">
        <v>400000000</v>
      </c>
      <c r="BP10722">
        <v>405800000</v>
      </c>
      <c r="BQ10722">
        <v>405802000</v>
      </c>
      <c r="BR10722">
        <v>405802016</v>
      </c>
      <c r="BS10722">
        <v>2023</v>
      </c>
      <c r="BT10722">
        <v>24</v>
      </c>
    </row>
    <row r="10723" spans="1:72" x14ac:dyDescent="0.25">
      <c r="A10723" s="1" t="s">
        <v>87705</v>
      </c>
      <c r="B10723" s="1" t="s">
        <v>87706</v>
      </c>
      <c r="C10723" t="s">
        <v>87707</v>
      </c>
      <c r="D10723" s="1" t="s">
        <v>2214</v>
      </c>
      <c r="E10723" s="1" t="s">
        <v>74710</v>
      </c>
      <c r="F10723" s="1" t="s">
        <v>87708</v>
      </c>
      <c r="G10723" s="1"/>
      <c r="H10723" s="1" t="s">
        <v>132</v>
      </c>
      <c r="I10723" s="2">
        <v>35438</v>
      </c>
      <c r="J10723">
        <v>26</v>
      </c>
      <c r="K10723" s="1" t="s">
        <v>105</v>
      </c>
      <c r="L10723" s="1" t="s">
        <v>106</v>
      </c>
      <c r="M10723" s="1" t="s">
        <v>33455</v>
      </c>
      <c r="N10723" s="1" t="s">
        <v>5170</v>
      </c>
      <c r="O10723" s="1" t="s">
        <v>87709</v>
      </c>
      <c r="P10723" s="1" t="s">
        <v>105</v>
      </c>
      <c r="Q10723" s="1" t="s">
        <v>106</v>
      </c>
      <c r="R10723" s="1" t="s">
        <v>33455</v>
      </c>
      <c r="S10723" s="1" t="s">
        <v>5170</v>
      </c>
      <c r="T10723" s="1" t="s">
        <v>87709</v>
      </c>
      <c r="U10723" s="1" t="s">
        <v>3775</v>
      </c>
      <c r="V10723" s="1" t="s">
        <v>3776</v>
      </c>
      <c r="W10723" s="1" t="s">
        <v>119</v>
      </c>
      <c r="X10723" s="2">
        <v>45105</v>
      </c>
      <c r="Y10723" s="1" t="s">
        <v>22733</v>
      </c>
      <c r="Z10723" s="1" t="s">
        <v>112</v>
      </c>
      <c r="AA10723" s="2">
        <v>45112</v>
      </c>
      <c r="AB10723" s="2">
        <v>45101</v>
      </c>
      <c r="AC10723" s="1" t="s">
        <v>23329</v>
      </c>
      <c r="AF10723" s="1" t="s">
        <v>33449</v>
      </c>
      <c r="AG10723" s="1" t="s">
        <v>299</v>
      </c>
      <c r="AH10723" s="1" t="s">
        <v>121</v>
      </c>
      <c r="AJ10723" s="1" t="s">
        <v>199</v>
      </c>
      <c r="AK10723" s="1" t="s">
        <v>3780</v>
      </c>
      <c r="AL10723" s="2">
        <v>45112</v>
      </c>
      <c r="AM10723" s="1" t="s">
        <v>3780</v>
      </c>
      <c r="AN10723" s="2">
        <v>45112</v>
      </c>
      <c r="AO10723" s="1" t="s">
        <v>27025</v>
      </c>
      <c r="AR10723">
        <v>405802</v>
      </c>
      <c r="AS10723">
        <v>4058</v>
      </c>
      <c r="AT10723">
        <v>4</v>
      </c>
      <c r="AV10723" s="1"/>
      <c r="AY10723">
        <v>4</v>
      </c>
      <c r="AZ10723">
        <v>4058</v>
      </c>
      <c r="BA10723">
        <v>405803</v>
      </c>
      <c r="BB10723">
        <v>4</v>
      </c>
      <c r="BC10723">
        <v>4058</v>
      </c>
      <c r="BD10723">
        <v>405803</v>
      </c>
      <c r="BF10723">
        <v>1</v>
      </c>
      <c r="BG10723">
        <v>6</v>
      </c>
      <c r="BI10723">
        <v>405803010</v>
      </c>
      <c r="BJ10723">
        <v>405803010</v>
      </c>
      <c r="BK10723">
        <v>400000000</v>
      </c>
      <c r="BL10723">
        <v>405800000</v>
      </c>
      <c r="BM10723">
        <v>405803000</v>
      </c>
      <c r="BN10723">
        <v>405803010</v>
      </c>
      <c r="BO10723">
        <v>400000000</v>
      </c>
      <c r="BP10723">
        <v>405800000</v>
      </c>
      <c r="BQ10723">
        <v>405803000</v>
      </c>
      <c r="BR10723">
        <v>405803010</v>
      </c>
      <c r="BS10723">
        <v>2023</v>
      </c>
      <c r="BT10723">
        <v>24</v>
      </c>
    </row>
    <row r="10724" spans="1:72" x14ac:dyDescent="0.25">
      <c r="A10724" s="1" t="s">
        <v>87710</v>
      </c>
      <c r="B10724" s="1" t="s">
        <v>87711</v>
      </c>
      <c r="C10724" t="s">
        <v>87712</v>
      </c>
      <c r="D10724" s="1" t="s">
        <v>87713</v>
      </c>
      <c r="E10724" s="1" t="s">
        <v>87714</v>
      </c>
      <c r="F10724" s="1" t="s">
        <v>87715</v>
      </c>
      <c r="G10724" s="1"/>
      <c r="H10724" s="1" t="s">
        <v>103</v>
      </c>
      <c r="I10724" s="2">
        <v>44063</v>
      </c>
      <c r="J10724">
        <v>2</v>
      </c>
      <c r="K10724" s="1" t="s">
        <v>105</v>
      </c>
      <c r="L10724" s="1" t="s">
        <v>106</v>
      </c>
      <c r="M10724" s="1" t="s">
        <v>2732</v>
      </c>
      <c r="N10724" s="1" t="s">
        <v>2733</v>
      </c>
      <c r="O10724" s="1" t="s">
        <v>87716</v>
      </c>
      <c r="P10724" s="1" t="s">
        <v>105</v>
      </c>
      <c r="Q10724" s="1" t="s">
        <v>106</v>
      </c>
      <c r="R10724" s="1" t="s">
        <v>2732</v>
      </c>
      <c r="S10724" s="1" t="s">
        <v>2733</v>
      </c>
      <c r="T10724" s="1" t="s">
        <v>87716</v>
      </c>
      <c r="U10724" s="1" t="s">
        <v>2735</v>
      </c>
      <c r="V10724" s="1" t="s">
        <v>2736</v>
      </c>
      <c r="W10724" s="1" t="s">
        <v>119</v>
      </c>
      <c r="X10724" s="2">
        <v>45063</v>
      </c>
      <c r="Y10724" s="1" t="s">
        <v>2738</v>
      </c>
      <c r="Z10724" s="1" t="s">
        <v>112</v>
      </c>
      <c r="AA10724" s="2">
        <v>45063</v>
      </c>
      <c r="AB10724" s="2">
        <v>45061</v>
      </c>
      <c r="AC10724" s="1" t="s">
        <v>23329</v>
      </c>
      <c r="AF10724" s="1" t="s">
        <v>33449</v>
      </c>
      <c r="AG10724" s="1" t="s">
        <v>299</v>
      </c>
      <c r="AH10724" s="1" t="s">
        <v>121</v>
      </c>
      <c r="AJ10724" s="1" t="s">
        <v>199</v>
      </c>
      <c r="AK10724" s="1" t="s">
        <v>2740</v>
      </c>
      <c r="AL10724" s="2">
        <v>45063</v>
      </c>
      <c r="AM10724" s="1" t="s">
        <v>2740</v>
      </c>
      <c r="AN10724" s="2">
        <v>45063</v>
      </c>
      <c r="AO10724" s="1" t="s">
        <v>27025</v>
      </c>
      <c r="AR10724">
        <v>405802</v>
      </c>
      <c r="AS10724">
        <v>4058</v>
      </c>
      <c r="AT10724">
        <v>4</v>
      </c>
      <c r="AV10724" s="1"/>
      <c r="AY10724">
        <v>4</v>
      </c>
      <c r="AZ10724">
        <v>4058</v>
      </c>
      <c r="BA10724">
        <v>405803</v>
      </c>
      <c r="BB10724">
        <v>4</v>
      </c>
      <c r="BC10724">
        <v>4058</v>
      </c>
      <c r="BD10724">
        <v>405803</v>
      </c>
      <c r="BF10724">
        <v>2</v>
      </c>
      <c r="BG10724">
        <v>7</v>
      </c>
      <c r="BI10724">
        <v>405803010</v>
      </c>
      <c r="BJ10724">
        <v>405803010</v>
      </c>
      <c r="BK10724">
        <v>400000000</v>
      </c>
      <c r="BL10724">
        <v>405800000</v>
      </c>
      <c r="BM10724">
        <v>405803000</v>
      </c>
      <c r="BN10724">
        <v>405803010</v>
      </c>
      <c r="BO10724">
        <v>400000000</v>
      </c>
      <c r="BP10724">
        <v>405800000</v>
      </c>
      <c r="BQ10724">
        <v>405803000</v>
      </c>
      <c r="BR10724">
        <v>405803010</v>
      </c>
      <c r="BS10724">
        <v>2023</v>
      </c>
      <c r="BT10724">
        <v>24</v>
      </c>
    </row>
    <row r="10725" spans="1:72" x14ac:dyDescent="0.25">
      <c r="A10725" s="1" t="s">
        <v>87717</v>
      </c>
      <c r="B10725" s="1" t="s">
        <v>87718</v>
      </c>
      <c r="C10725" t="s">
        <v>87719</v>
      </c>
      <c r="D10725" s="1" t="s">
        <v>87720</v>
      </c>
      <c r="E10725" s="1" t="s">
        <v>87721</v>
      </c>
      <c r="F10725" s="1" t="s">
        <v>4466</v>
      </c>
      <c r="G10725" s="1"/>
      <c r="H10725" s="1" t="s">
        <v>103</v>
      </c>
      <c r="I10725" s="2">
        <v>41199</v>
      </c>
      <c r="J10725">
        <v>10</v>
      </c>
      <c r="K10725" s="1" t="s">
        <v>105</v>
      </c>
      <c r="L10725" s="1" t="s">
        <v>310</v>
      </c>
      <c r="M10725" s="1" t="s">
        <v>441</v>
      </c>
      <c r="N10725" s="1" t="s">
        <v>14471</v>
      </c>
      <c r="O10725" s="1" t="s">
        <v>87722</v>
      </c>
      <c r="P10725" s="1" t="s">
        <v>105</v>
      </c>
      <c r="Q10725" s="1" t="s">
        <v>310</v>
      </c>
      <c r="R10725" s="1" t="s">
        <v>441</v>
      </c>
      <c r="S10725" s="1" t="s">
        <v>14471</v>
      </c>
      <c r="T10725" s="1" t="s">
        <v>87722</v>
      </c>
      <c r="U10725" s="1" t="s">
        <v>1272</v>
      </c>
      <c r="V10725" s="1" t="s">
        <v>1273</v>
      </c>
      <c r="W10725" s="1" t="s">
        <v>119</v>
      </c>
      <c r="X10725" s="2">
        <v>45187</v>
      </c>
      <c r="Y10725" s="1" t="s">
        <v>1274</v>
      </c>
      <c r="Z10725" s="1" t="s">
        <v>119</v>
      </c>
      <c r="AA10725" s="2">
        <v>45187</v>
      </c>
      <c r="AB10725" s="2">
        <v>45181</v>
      </c>
      <c r="AC10725" s="1" t="s">
        <v>23329</v>
      </c>
      <c r="AF10725" s="1" t="s">
        <v>33488</v>
      </c>
      <c r="AG10725" s="1" t="s">
        <v>2724</v>
      </c>
      <c r="AH10725" s="1" t="s">
        <v>121</v>
      </c>
      <c r="AJ10725" s="1" t="s">
        <v>199</v>
      </c>
      <c r="AK10725" s="1" t="s">
        <v>1276</v>
      </c>
      <c r="AL10725" s="2">
        <v>45194</v>
      </c>
      <c r="AM10725" s="1" t="s">
        <v>1276</v>
      </c>
      <c r="AN10725" s="2">
        <v>45194</v>
      </c>
      <c r="AO10725" s="1" t="s">
        <v>27025</v>
      </c>
      <c r="AR10725">
        <v>405802</v>
      </c>
      <c r="AS10725">
        <v>4058</v>
      </c>
      <c r="AT10725">
        <v>4</v>
      </c>
      <c r="AV10725" s="1"/>
      <c r="AY10725">
        <v>4</v>
      </c>
      <c r="AZ10725">
        <v>4058</v>
      </c>
      <c r="BA10725">
        <v>405802</v>
      </c>
      <c r="BB10725">
        <v>4</v>
      </c>
      <c r="BC10725">
        <v>4058</v>
      </c>
      <c r="BD10725">
        <v>405802</v>
      </c>
      <c r="BF10725">
        <v>6</v>
      </c>
      <c r="BG10725">
        <v>9</v>
      </c>
      <c r="BI10725">
        <v>405802008</v>
      </c>
      <c r="BJ10725">
        <v>405802008</v>
      </c>
      <c r="BK10725">
        <v>400000000</v>
      </c>
      <c r="BL10725">
        <v>405800000</v>
      </c>
      <c r="BM10725">
        <v>405802000</v>
      </c>
      <c r="BN10725">
        <v>405802008</v>
      </c>
      <c r="BO10725">
        <v>400000000</v>
      </c>
      <c r="BP10725">
        <v>405800000</v>
      </c>
      <c r="BQ10725">
        <v>405802000</v>
      </c>
      <c r="BR10725">
        <v>405802008</v>
      </c>
      <c r="BS10725">
        <v>2023</v>
      </c>
      <c r="BT10725">
        <v>24</v>
      </c>
    </row>
    <row r="10726" spans="1:72" x14ac:dyDescent="0.25">
      <c r="A10726" s="1" t="s">
        <v>87723</v>
      </c>
      <c r="B10726" s="1" t="s">
        <v>87724</v>
      </c>
      <c r="C10726" t="s">
        <v>87725</v>
      </c>
      <c r="D10726" s="1" t="s">
        <v>87726</v>
      </c>
      <c r="E10726" s="1" t="s">
        <v>38243</v>
      </c>
      <c r="F10726" s="1" t="s">
        <v>4466</v>
      </c>
      <c r="G10726" s="1"/>
      <c r="H10726" s="1" t="s">
        <v>103</v>
      </c>
      <c r="I10726" s="2">
        <v>40071</v>
      </c>
      <c r="J10726">
        <v>13</v>
      </c>
      <c r="K10726" s="1" t="s">
        <v>105</v>
      </c>
      <c r="L10726" s="1" t="s">
        <v>106</v>
      </c>
      <c r="M10726" s="1" t="s">
        <v>1085</v>
      </c>
      <c r="N10726" s="1" t="s">
        <v>370</v>
      </c>
      <c r="O10726" s="1" t="s">
        <v>87727</v>
      </c>
      <c r="P10726" s="1" t="s">
        <v>105</v>
      </c>
      <c r="Q10726" s="1" t="s">
        <v>106</v>
      </c>
      <c r="R10726" s="1" t="s">
        <v>1085</v>
      </c>
      <c r="S10726" s="1" t="s">
        <v>370</v>
      </c>
      <c r="T10726" s="1" t="s">
        <v>87727</v>
      </c>
      <c r="U10726" s="1" t="s">
        <v>33538</v>
      </c>
      <c r="V10726" s="1" t="s">
        <v>33539</v>
      </c>
      <c r="W10726" s="1" t="s">
        <v>119</v>
      </c>
      <c r="X10726" s="2">
        <v>45153</v>
      </c>
      <c r="Y10726" s="1" t="s">
        <v>33538</v>
      </c>
      <c r="Z10726" s="1" t="s">
        <v>119</v>
      </c>
      <c r="AA10726" s="2">
        <v>45153</v>
      </c>
      <c r="AB10726" s="2">
        <v>45149</v>
      </c>
      <c r="AC10726" s="1"/>
      <c r="AF10726" s="1" t="s">
        <v>33488</v>
      </c>
      <c r="AG10726" s="1" t="s">
        <v>299</v>
      </c>
      <c r="AH10726" s="1" t="s">
        <v>121</v>
      </c>
      <c r="AJ10726" s="1" t="s">
        <v>199</v>
      </c>
      <c r="AK10726" s="1" t="s">
        <v>33540</v>
      </c>
      <c r="AL10726" s="2">
        <v>45177</v>
      </c>
      <c r="AM10726" s="1" t="s">
        <v>33540</v>
      </c>
      <c r="AN10726" s="2">
        <v>45177</v>
      </c>
      <c r="AO10726" s="1" t="s">
        <v>27025</v>
      </c>
      <c r="AR10726">
        <v>405802</v>
      </c>
      <c r="AS10726">
        <v>4058</v>
      </c>
      <c r="AT10726">
        <v>4</v>
      </c>
      <c r="AV10726" s="1"/>
      <c r="AY10726">
        <v>4</v>
      </c>
      <c r="AZ10726">
        <v>4058</v>
      </c>
      <c r="BA10726">
        <v>405812</v>
      </c>
      <c r="BB10726">
        <v>4</v>
      </c>
      <c r="BC10726">
        <v>4058</v>
      </c>
      <c r="BD10726">
        <v>405812</v>
      </c>
      <c r="BF10726">
        <v>1</v>
      </c>
      <c r="BG10726">
        <v>3</v>
      </c>
      <c r="BI10726">
        <v>405812015</v>
      </c>
      <c r="BJ10726">
        <v>405812015</v>
      </c>
      <c r="BK10726">
        <v>400000000</v>
      </c>
      <c r="BL10726">
        <v>405800000</v>
      </c>
      <c r="BM10726">
        <v>405812000</v>
      </c>
      <c r="BN10726">
        <v>405812015</v>
      </c>
      <c r="BO10726">
        <v>400000000</v>
      </c>
      <c r="BP10726">
        <v>405800000</v>
      </c>
      <c r="BQ10726">
        <v>405812000</v>
      </c>
      <c r="BR10726">
        <v>405812015</v>
      </c>
      <c r="BS10726">
        <v>2023</v>
      </c>
      <c r="BT10726">
        <v>25</v>
      </c>
    </row>
    <row r="10727" spans="1:72" x14ac:dyDescent="0.25">
      <c r="A10727" s="1" t="s">
        <v>87728</v>
      </c>
      <c r="B10727" s="1" t="s">
        <v>87729</v>
      </c>
      <c r="C10727" t="s">
        <v>87730</v>
      </c>
      <c r="D10727" s="1" t="s">
        <v>13041</v>
      </c>
      <c r="E10727" s="1" t="s">
        <v>15449</v>
      </c>
      <c r="F10727" s="1" t="s">
        <v>4466</v>
      </c>
      <c r="G10727" s="1"/>
      <c r="H10727" s="1" t="s">
        <v>132</v>
      </c>
      <c r="I10727" s="2">
        <v>44071</v>
      </c>
      <c r="J10727">
        <v>2</v>
      </c>
      <c r="K10727" s="1" t="s">
        <v>105</v>
      </c>
      <c r="L10727" s="1" t="s">
        <v>106</v>
      </c>
      <c r="M10727" s="1" t="s">
        <v>2732</v>
      </c>
      <c r="N10727" s="1" t="s">
        <v>2733</v>
      </c>
      <c r="O10727" s="1" t="s">
        <v>87731</v>
      </c>
      <c r="P10727" s="1" t="s">
        <v>105</v>
      </c>
      <c r="Q10727" s="1" t="s">
        <v>106</v>
      </c>
      <c r="R10727" s="1" t="s">
        <v>2732</v>
      </c>
      <c r="S10727" s="1" t="s">
        <v>2733</v>
      </c>
      <c r="T10727" s="1" t="s">
        <v>87731</v>
      </c>
      <c r="U10727" s="1" t="s">
        <v>2735</v>
      </c>
      <c r="V10727" s="1" t="s">
        <v>2736</v>
      </c>
      <c r="W10727" s="1" t="s">
        <v>119</v>
      </c>
      <c r="X10727" s="2">
        <v>45093</v>
      </c>
      <c r="Y10727" s="1" t="s">
        <v>2738</v>
      </c>
      <c r="Z10727" s="1" t="s">
        <v>119</v>
      </c>
      <c r="AA10727" s="2">
        <v>45093</v>
      </c>
      <c r="AB10727" s="2">
        <v>45091</v>
      </c>
      <c r="AC10727" s="1" t="s">
        <v>23329</v>
      </c>
      <c r="AF10727" s="1" t="s">
        <v>33449</v>
      </c>
      <c r="AG10727" s="1" t="s">
        <v>2724</v>
      </c>
      <c r="AH10727" s="1" t="s">
        <v>121</v>
      </c>
      <c r="AJ10727" s="1" t="s">
        <v>199</v>
      </c>
      <c r="AK10727" s="1" t="s">
        <v>2740</v>
      </c>
      <c r="AL10727" s="2">
        <v>45097</v>
      </c>
      <c r="AM10727" s="1" t="s">
        <v>2740</v>
      </c>
      <c r="AN10727" s="2">
        <v>45097</v>
      </c>
      <c r="AO10727" s="1" t="s">
        <v>27025</v>
      </c>
      <c r="AR10727">
        <v>405647</v>
      </c>
      <c r="AS10727">
        <v>4056</v>
      </c>
      <c r="AT10727">
        <v>4</v>
      </c>
      <c r="AV10727" s="1"/>
      <c r="AY10727">
        <v>4</v>
      </c>
      <c r="AZ10727">
        <v>4056</v>
      </c>
      <c r="BA10727">
        <v>405647</v>
      </c>
      <c r="BB10727">
        <v>4</v>
      </c>
      <c r="BC10727">
        <v>4056</v>
      </c>
      <c r="BD10727">
        <v>405647</v>
      </c>
      <c r="BF10727">
        <v>3</v>
      </c>
      <c r="BG10727">
        <v>6</v>
      </c>
      <c r="BI10727">
        <v>405647051</v>
      </c>
      <c r="BJ10727">
        <v>405647051</v>
      </c>
      <c r="BK10727">
        <v>400000000</v>
      </c>
      <c r="BL10727">
        <v>405600000</v>
      </c>
      <c r="BM10727">
        <v>405647000</v>
      </c>
      <c r="BN10727">
        <v>405647051</v>
      </c>
      <c r="BO10727">
        <v>400000000</v>
      </c>
      <c r="BP10727">
        <v>405600000</v>
      </c>
      <c r="BQ10727">
        <v>405647000</v>
      </c>
      <c r="BR10727">
        <v>405647051</v>
      </c>
      <c r="BS10727">
        <v>2023</v>
      </c>
      <c r="BT10727">
        <v>24</v>
      </c>
    </row>
    <row r="10728" spans="1:72" x14ac:dyDescent="0.25">
      <c r="A10728" s="1" t="s">
        <v>87732</v>
      </c>
      <c r="B10728" s="1" t="s">
        <v>87733</v>
      </c>
      <c r="C10728" t="s">
        <v>87734</v>
      </c>
      <c r="D10728" s="1" t="s">
        <v>87735</v>
      </c>
      <c r="E10728" s="1" t="s">
        <v>87736</v>
      </c>
      <c r="F10728" s="1" t="s">
        <v>87737</v>
      </c>
      <c r="G10728" s="1"/>
      <c r="H10728" s="1" t="s">
        <v>103</v>
      </c>
      <c r="I10728" s="2">
        <v>33410</v>
      </c>
      <c r="J10728">
        <v>32</v>
      </c>
      <c r="K10728" s="1" t="s">
        <v>105</v>
      </c>
      <c r="L10728" s="1" t="s">
        <v>354</v>
      </c>
      <c r="M10728" s="1" t="s">
        <v>4532</v>
      </c>
      <c r="N10728" s="1" t="s">
        <v>37613</v>
      </c>
      <c r="O10728" s="1"/>
      <c r="P10728" s="1" t="s">
        <v>105</v>
      </c>
      <c r="Q10728" s="1" t="s">
        <v>354</v>
      </c>
      <c r="R10728" s="1" t="s">
        <v>4532</v>
      </c>
      <c r="S10728" s="1" t="s">
        <v>37613</v>
      </c>
      <c r="T10728" s="1"/>
      <c r="U10728" s="1" t="s">
        <v>1370</v>
      </c>
      <c r="V10728" s="1" t="s">
        <v>1371</v>
      </c>
      <c r="W10728" s="1" t="s">
        <v>112</v>
      </c>
      <c r="X10728" s="2"/>
      <c r="Y10728" s="1"/>
      <c r="Z10728" s="1" t="s">
        <v>119</v>
      </c>
      <c r="AA10728" s="2">
        <v>45167</v>
      </c>
      <c r="AB10728" s="2">
        <v>45163</v>
      </c>
      <c r="AC10728" s="1" t="s">
        <v>23329</v>
      </c>
      <c r="AF10728" s="1" t="s">
        <v>33488</v>
      </c>
      <c r="AG10728" s="1" t="s">
        <v>2724</v>
      </c>
      <c r="AH10728" s="1" t="s">
        <v>121</v>
      </c>
      <c r="AJ10728" s="1" t="s">
        <v>199</v>
      </c>
      <c r="AK10728" s="1" t="s">
        <v>1373</v>
      </c>
      <c r="AL10728" s="2">
        <v>45173</v>
      </c>
      <c r="AM10728" s="1" t="s">
        <v>1373</v>
      </c>
      <c r="AN10728" s="2">
        <v>45173</v>
      </c>
      <c r="AO10728" s="1" t="s">
        <v>27025</v>
      </c>
      <c r="AR10728">
        <v>405606</v>
      </c>
      <c r="AS10728">
        <v>4056</v>
      </c>
      <c r="AT10728">
        <v>4</v>
      </c>
      <c r="AV10728" s="1"/>
      <c r="AY10728">
        <v>4</v>
      </c>
      <c r="AZ10728">
        <v>4056</v>
      </c>
      <c r="BA10728">
        <v>405606</v>
      </c>
      <c r="BB10728">
        <v>4</v>
      </c>
      <c r="BC10728">
        <v>4056</v>
      </c>
      <c r="BD10728">
        <v>405606</v>
      </c>
      <c r="BF10728">
        <v>0</v>
      </c>
      <c r="BG10728">
        <v>4</v>
      </c>
      <c r="BI10728">
        <v>405606001</v>
      </c>
      <c r="BJ10728">
        <v>405606001</v>
      </c>
      <c r="BK10728">
        <v>400000000</v>
      </c>
      <c r="BL10728">
        <v>405600000</v>
      </c>
      <c r="BM10728">
        <v>405606000</v>
      </c>
      <c r="BN10728">
        <v>405606001</v>
      </c>
      <c r="BO10728">
        <v>400000000</v>
      </c>
      <c r="BP10728">
        <v>405600000</v>
      </c>
      <c r="BQ10728">
        <v>405606000</v>
      </c>
      <c r="BR10728">
        <v>405606001</v>
      </c>
      <c r="BS10728">
        <v>2023</v>
      </c>
      <c r="BT10728">
        <v>24</v>
      </c>
    </row>
    <row r="10729" spans="1:72" x14ac:dyDescent="0.25">
      <c r="A10729" s="1" t="s">
        <v>87738</v>
      </c>
      <c r="B10729" s="1" t="s">
        <v>87739</v>
      </c>
      <c r="C10729" t="s">
        <v>87740</v>
      </c>
      <c r="D10729" s="1" t="s">
        <v>87741</v>
      </c>
      <c r="E10729" s="1" t="s">
        <v>87742</v>
      </c>
      <c r="F10729" s="1" t="s">
        <v>87743</v>
      </c>
      <c r="G10729" s="1"/>
      <c r="H10729" s="1" t="s">
        <v>132</v>
      </c>
      <c r="I10729" s="2">
        <v>42463</v>
      </c>
      <c r="J10729">
        <v>7</v>
      </c>
      <c r="K10729" s="1" t="s">
        <v>105</v>
      </c>
      <c r="L10729" s="1" t="s">
        <v>106</v>
      </c>
      <c r="M10729" s="1" t="s">
        <v>33455</v>
      </c>
      <c r="N10729" s="1" t="s">
        <v>860</v>
      </c>
      <c r="O10729" s="1" t="s">
        <v>87744</v>
      </c>
      <c r="P10729" s="1" t="s">
        <v>105</v>
      </c>
      <c r="Q10729" s="1" t="s">
        <v>106</v>
      </c>
      <c r="R10729" s="1" t="s">
        <v>33455</v>
      </c>
      <c r="S10729" s="1" t="s">
        <v>860</v>
      </c>
      <c r="T10729" s="1" t="s">
        <v>87744</v>
      </c>
      <c r="U10729" s="1" t="s">
        <v>2735</v>
      </c>
      <c r="V10729" s="1" t="s">
        <v>2736</v>
      </c>
      <c r="W10729" s="1" t="s">
        <v>119</v>
      </c>
      <c r="X10729" s="2">
        <v>45184</v>
      </c>
      <c r="Y10729" s="1" t="s">
        <v>2738</v>
      </c>
      <c r="Z10729" s="1" t="s">
        <v>119</v>
      </c>
      <c r="AA10729" s="2">
        <v>45184</v>
      </c>
      <c r="AB10729" s="2">
        <v>45178</v>
      </c>
      <c r="AC10729" s="1" t="s">
        <v>23329</v>
      </c>
      <c r="AF10729" s="1" t="s">
        <v>33449</v>
      </c>
      <c r="AG10729" s="1" t="s">
        <v>299</v>
      </c>
      <c r="AH10729" s="1" t="s">
        <v>121</v>
      </c>
      <c r="AJ10729" s="1" t="s">
        <v>199</v>
      </c>
      <c r="AK10729" s="1" t="s">
        <v>2740</v>
      </c>
      <c r="AL10729" s="2">
        <v>45186</v>
      </c>
      <c r="AM10729" s="1" t="s">
        <v>2740</v>
      </c>
      <c r="AN10729" s="2">
        <v>45186</v>
      </c>
      <c r="AO10729" s="1" t="s">
        <v>27025</v>
      </c>
      <c r="AR10729">
        <v>405606</v>
      </c>
      <c r="AS10729">
        <v>4056</v>
      </c>
      <c r="AT10729">
        <v>4</v>
      </c>
      <c r="AV10729" s="1"/>
      <c r="AY10729">
        <v>4</v>
      </c>
      <c r="AZ10729">
        <v>4056</v>
      </c>
      <c r="BA10729">
        <v>405606</v>
      </c>
      <c r="BB10729">
        <v>4</v>
      </c>
      <c r="BC10729">
        <v>4056</v>
      </c>
      <c r="BD10729">
        <v>405606</v>
      </c>
      <c r="BF10729">
        <v>1</v>
      </c>
      <c r="BG10729">
        <v>4</v>
      </c>
      <c r="BI10729">
        <v>405606012</v>
      </c>
      <c r="BJ10729">
        <v>405606012</v>
      </c>
      <c r="BK10729">
        <v>400000000</v>
      </c>
      <c r="BL10729">
        <v>405600000</v>
      </c>
      <c r="BM10729">
        <v>405606000</v>
      </c>
      <c r="BN10729">
        <v>405606012</v>
      </c>
      <c r="BO10729">
        <v>400000000</v>
      </c>
      <c r="BP10729">
        <v>405600000</v>
      </c>
      <c r="BQ10729">
        <v>405606000</v>
      </c>
      <c r="BR10729">
        <v>405606012</v>
      </c>
      <c r="BS10729">
        <v>2023</v>
      </c>
      <c r="BT10729">
        <v>25</v>
      </c>
    </row>
    <row r="10730" spans="1:72" x14ac:dyDescent="0.25">
      <c r="A10730" s="1" t="s">
        <v>87745</v>
      </c>
      <c r="B10730" s="1" t="s">
        <v>87746</v>
      </c>
      <c r="C10730" t="s">
        <v>87747</v>
      </c>
      <c r="D10730" s="1" t="s">
        <v>87748</v>
      </c>
      <c r="E10730" s="1" t="s">
        <v>87749</v>
      </c>
      <c r="F10730" s="1" t="s">
        <v>87743</v>
      </c>
      <c r="G10730" s="1"/>
      <c r="H10730" s="1" t="s">
        <v>132</v>
      </c>
      <c r="I10730" s="2">
        <v>43525</v>
      </c>
      <c r="J10730">
        <v>4</v>
      </c>
      <c r="K10730" s="1" t="s">
        <v>105</v>
      </c>
      <c r="L10730" s="1" t="s">
        <v>148</v>
      </c>
      <c r="M10730" s="1" t="s">
        <v>8014</v>
      </c>
      <c r="N10730" s="1" t="s">
        <v>16756</v>
      </c>
      <c r="O10730" s="1"/>
      <c r="P10730" s="1" t="s">
        <v>105</v>
      </c>
      <c r="Q10730" s="1" t="s">
        <v>148</v>
      </c>
      <c r="R10730" s="1" t="s">
        <v>8014</v>
      </c>
      <c r="S10730" s="1" t="s">
        <v>16756</v>
      </c>
      <c r="T10730" s="1"/>
      <c r="U10730" s="1" t="s">
        <v>15101</v>
      </c>
      <c r="V10730" s="1" t="s">
        <v>15097</v>
      </c>
      <c r="W10730" s="1" t="s">
        <v>119</v>
      </c>
      <c r="X10730" s="2">
        <v>45081</v>
      </c>
      <c r="Y10730" s="1" t="s">
        <v>15101</v>
      </c>
      <c r="Z10730" s="1" t="s">
        <v>119</v>
      </c>
      <c r="AA10730" s="2">
        <v>45081</v>
      </c>
      <c r="AB10730" s="2">
        <v>45079</v>
      </c>
      <c r="AC10730" s="1" t="s">
        <v>23329</v>
      </c>
      <c r="AF10730" s="1" t="s">
        <v>33488</v>
      </c>
      <c r="AG10730" s="1" t="s">
        <v>2724</v>
      </c>
      <c r="AH10730" s="1" t="s">
        <v>121</v>
      </c>
      <c r="AJ10730" s="1" t="s">
        <v>199</v>
      </c>
      <c r="AK10730" s="1" t="s">
        <v>15098</v>
      </c>
      <c r="AL10730" s="2">
        <v>45085</v>
      </c>
      <c r="AM10730" s="1" t="s">
        <v>15098</v>
      </c>
      <c r="AN10730" s="2">
        <v>45085</v>
      </c>
      <c r="AO10730" s="1" t="s">
        <v>27025</v>
      </c>
      <c r="AR10730">
        <v>405648</v>
      </c>
      <c r="AS10730">
        <v>4056</v>
      </c>
      <c r="AT10730">
        <v>4</v>
      </c>
      <c r="AV10730" s="1"/>
      <c r="AY10730">
        <v>4</v>
      </c>
      <c r="AZ10730">
        <v>4056</v>
      </c>
      <c r="BA10730">
        <v>405648</v>
      </c>
      <c r="BB10730">
        <v>4</v>
      </c>
      <c r="BC10730">
        <v>4056</v>
      </c>
      <c r="BD10730">
        <v>405648</v>
      </c>
      <c r="BF10730">
        <v>1</v>
      </c>
      <c r="BG10730">
        <v>4</v>
      </c>
      <c r="BI10730">
        <v>405648016</v>
      </c>
      <c r="BJ10730">
        <v>405648016</v>
      </c>
      <c r="BK10730">
        <v>400000000</v>
      </c>
      <c r="BL10730">
        <v>405600000</v>
      </c>
      <c r="BM10730">
        <v>405648000</v>
      </c>
      <c r="BN10730">
        <v>405648016</v>
      </c>
      <c r="BO10730">
        <v>400000000</v>
      </c>
      <c r="BP10730">
        <v>405600000</v>
      </c>
      <c r="BQ10730">
        <v>405648000</v>
      </c>
      <c r="BR10730">
        <v>405648016</v>
      </c>
      <c r="BS10730">
        <v>2023</v>
      </c>
      <c r="BT10730">
        <v>25</v>
      </c>
    </row>
    <row r="10731" spans="1:72" x14ac:dyDescent="0.25">
      <c r="A10731" s="1" t="s">
        <v>87750</v>
      </c>
      <c r="B10731" s="1" t="s">
        <v>87751</v>
      </c>
      <c r="C10731" t="s">
        <v>87752</v>
      </c>
      <c r="D10731" s="1" t="s">
        <v>87753</v>
      </c>
      <c r="E10731" s="1" t="s">
        <v>43605</v>
      </c>
      <c r="F10731" s="1" t="s">
        <v>87754</v>
      </c>
      <c r="G10731" s="1"/>
      <c r="H10731" s="1" t="s">
        <v>103</v>
      </c>
      <c r="I10731" s="2">
        <v>43867</v>
      </c>
      <c r="J10731">
        <v>3</v>
      </c>
      <c r="K10731" s="1" t="s">
        <v>105</v>
      </c>
      <c r="L10731" s="1" t="s">
        <v>354</v>
      </c>
      <c r="M10731" s="1" t="s">
        <v>396</v>
      </c>
      <c r="N10731" s="1" t="s">
        <v>1909</v>
      </c>
      <c r="O10731" s="1" t="s">
        <v>87755</v>
      </c>
      <c r="P10731" s="1" t="s">
        <v>105</v>
      </c>
      <c r="Q10731" s="1" t="s">
        <v>354</v>
      </c>
      <c r="R10731" s="1" t="s">
        <v>396</v>
      </c>
      <c r="S10731" s="1" t="s">
        <v>1909</v>
      </c>
      <c r="T10731" s="1" t="s">
        <v>87755</v>
      </c>
      <c r="U10731" s="1" t="s">
        <v>3000</v>
      </c>
      <c r="V10731" s="1" t="s">
        <v>3001</v>
      </c>
      <c r="W10731" s="1" t="s">
        <v>119</v>
      </c>
      <c r="X10731" s="2">
        <v>45218</v>
      </c>
      <c r="Y10731" s="1" t="s">
        <v>22627</v>
      </c>
      <c r="Z10731" s="1" t="s">
        <v>112</v>
      </c>
      <c r="AA10731" s="2">
        <v>45222</v>
      </c>
      <c r="AB10731" s="2">
        <v>45216</v>
      </c>
      <c r="AC10731" s="1" t="s">
        <v>23329</v>
      </c>
      <c r="AF10731" s="1" t="s">
        <v>33488</v>
      </c>
      <c r="AG10731" s="1" t="s">
        <v>299</v>
      </c>
      <c r="AH10731" s="1" t="s">
        <v>121</v>
      </c>
      <c r="AJ10731" s="1" t="s">
        <v>199</v>
      </c>
      <c r="AK10731" s="1" t="s">
        <v>3002</v>
      </c>
      <c r="AL10731" s="2">
        <v>45222</v>
      </c>
      <c r="AM10731" s="1" t="s">
        <v>3002</v>
      </c>
      <c r="AN10731" s="2">
        <v>45222</v>
      </c>
      <c r="AO10731" s="1" t="s">
        <v>27025</v>
      </c>
      <c r="AR10731">
        <v>405636</v>
      </c>
      <c r="AS10731">
        <v>4056</v>
      </c>
      <c r="AT10731">
        <v>4</v>
      </c>
      <c r="AV10731" s="1"/>
      <c r="AY10731">
        <v>4</v>
      </c>
      <c r="AZ10731">
        <v>4056</v>
      </c>
      <c r="BA10731">
        <v>405636</v>
      </c>
      <c r="BB10731">
        <v>4</v>
      </c>
      <c r="BC10731">
        <v>4056</v>
      </c>
      <c r="BD10731">
        <v>405636</v>
      </c>
      <c r="BF10731">
        <v>1</v>
      </c>
      <c r="BG10731">
        <v>5</v>
      </c>
      <c r="BI10731">
        <v>405636015</v>
      </c>
      <c r="BJ10731">
        <v>405636015</v>
      </c>
      <c r="BK10731">
        <v>400000000</v>
      </c>
      <c r="BL10731">
        <v>405600000</v>
      </c>
      <c r="BM10731">
        <v>405636000</v>
      </c>
      <c r="BN10731">
        <v>405636015</v>
      </c>
      <c r="BO10731">
        <v>400000000</v>
      </c>
      <c r="BP10731">
        <v>405600000</v>
      </c>
      <c r="BQ10731">
        <v>405636000</v>
      </c>
      <c r="BR10731">
        <v>405636015</v>
      </c>
      <c r="BS10731">
        <v>2023</v>
      </c>
      <c r="BT10731">
        <v>24</v>
      </c>
    </row>
    <row r="10732" spans="1:72" x14ac:dyDescent="0.25">
      <c r="A10732" s="1" t="s">
        <v>87756</v>
      </c>
      <c r="B10732" s="1" t="s">
        <v>87757</v>
      </c>
      <c r="C10732" t="s">
        <v>87758</v>
      </c>
      <c r="D10732" s="1" t="s">
        <v>87759</v>
      </c>
      <c r="E10732" s="1" t="s">
        <v>542</v>
      </c>
      <c r="F10732" s="1" t="s">
        <v>87760</v>
      </c>
      <c r="G10732" s="1"/>
      <c r="H10732" s="1" t="s">
        <v>103</v>
      </c>
      <c r="I10732" s="2">
        <v>42082</v>
      </c>
      <c r="J10732">
        <v>8</v>
      </c>
      <c r="K10732" s="1" t="s">
        <v>105</v>
      </c>
      <c r="L10732" s="1" t="s">
        <v>354</v>
      </c>
      <c r="M10732" s="1" t="s">
        <v>416</v>
      </c>
      <c r="N10732" s="1" t="s">
        <v>1883</v>
      </c>
      <c r="O10732" s="1" t="s">
        <v>87761</v>
      </c>
      <c r="P10732" s="1" t="s">
        <v>105</v>
      </c>
      <c r="Q10732" s="1" t="s">
        <v>354</v>
      </c>
      <c r="R10732" s="1" t="s">
        <v>416</v>
      </c>
      <c r="S10732" s="1" t="s">
        <v>1883</v>
      </c>
      <c r="T10732" s="1" t="s">
        <v>87761</v>
      </c>
      <c r="U10732" s="1" t="s">
        <v>19861</v>
      </c>
      <c r="V10732" s="1" t="s">
        <v>19858</v>
      </c>
      <c r="W10732" s="1" t="s">
        <v>119</v>
      </c>
      <c r="X10732" s="2">
        <v>45182</v>
      </c>
      <c r="Y10732" s="1" t="s">
        <v>76037</v>
      </c>
      <c r="Z10732" s="1" t="s">
        <v>112</v>
      </c>
      <c r="AA10732" s="2">
        <v>45184</v>
      </c>
      <c r="AB10732" s="2">
        <v>45178</v>
      </c>
      <c r="AC10732" s="1" t="s">
        <v>23329</v>
      </c>
      <c r="AF10732" s="1" t="s">
        <v>33449</v>
      </c>
      <c r="AG10732" s="1" t="s">
        <v>2724</v>
      </c>
      <c r="AH10732" s="1" t="s">
        <v>121</v>
      </c>
      <c r="AJ10732" s="1" t="s">
        <v>123</v>
      </c>
      <c r="AK10732" s="1" t="s">
        <v>6843</v>
      </c>
      <c r="AL10732" s="2">
        <v>45184</v>
      </c>
      <c r="AM10732" s="1" t="s">
        <v>6843</v>
      </c>
      <c r="AN10732" s="2">
        <v>45184</v>
      </c>
      <c r="AO10732" s="1" t="s">
        <v>27025</v>
      </c>
      <c r="AR10732">
        <v>405636</v>
      </c>
      <c r="AS10732">
        <v>4056</v>
      </c>
      <c r="AT10732">
        <v>4</v>
      </c>
      <c r="AV10732" s="1"/>
      <c r="AY10732">
        <v>4</v>
      </c>
      <c r="AZ10732">
        <v>4056</v>
      </c>
      <c r="BA10732">
        <v>405636</v>
      </c>
      <c r="BB10732">
        <v>4</v>
      </c>
      <c r="BC10732">
        <v>4056</v>
      </c>
      <c r="BD10732">
        <v>405636</v>
      </c>
      <c r="BF10732">
        <v>1</v>
      </c>
      <c r="BG10732">
        <v>68</v>
      </c>
      <c r="BI10732">
        <v>405636015</v>
      </c>
      <c r="BJ10732">
        <v>405636015</v>
      </c>
      <c r="BK10732">
        <v>400000000</v>
      </c>
      <c r="BL10732">
        <v>405600000</v>
      </c>
      <c r="BM10732">
        <v>405636000</v>
      </c>
      <c r="BN10732">
        <v>405636015</v>
      </c>
      <c r="BO10732">
        <v>400000000</v>
      </c>
      <c r="BP10732">
        <v>405600000</v>
      </c>
      <c r="BQ10732">
        <v>405636000</v>
      </c>
      <c r="BR10732">
        <v>405636015</v>
      </c>
      <c r="BS10732">
        <v>2023</v>
      </c>
      <c r="BT10732">
        <v>15</v>
      </c>
    </row>
    <row r="10733" spans="1:72" x14ac:dyDescent="0.25">
      <c r="A10733" s="1" t="s">
        <v>87762</v>
      </c>
      <c r="B10733" s="1" t="s">
        <v>87763</v>
      </c>
      <c r="C10733" t="s">
        <v>87764</v>
      </c>
      <c r="D10733" s="1" t="s">
        <v>87765</v>
      </c>
      <c r="E10733" s="1" t="s">
        <v>28215</v>
      </c>
      <c r="F10733" s="1" t="s">
        <v>87760</v>
      </c>
      <c r="G10733" s="1"/>
      <c r="H10733" s="1" t="s">
        <v>132</v>
      </c>
      <c r="I10733" s="2">
        <v>41570</v>
      </c>
      <c r="J10733">
        <v>9</v>
      </c>
      <c r="K10733" s="1" t="s">
        <v>105</v>
      </c>
      <c r="L10733" s="1" t="s">
        <v>354</v>
      </c>
      <c r="M10733" s="1" t="s">
        <v>4172</v>
      </c>
      <c r="N10733" s="1" t="s">
        <v>36569</v>
      </c>
      <c r="O10733" s="1" t="s">
        <v>87766</v>
      </c>
      <c r="P10733" s="1" t="s">
        <v>105</v>
      </c>
      <c r="Q10733" s="1" t="s">
        <v>354</v>
      </c>
      <c r="R10733" s="1" t="s">
        <v>4172</v>
      </c>
      <c r="S10733" s="1" t="s">
        <v>36569</v>
      </c>
      <c r="T10733" s="1" t="s">
        <v>87766</v>
      </c>
      <c r="U10733" s="1" t="s">
        <v>5179</v>
      </c>
      <c r="V10733" s="1" t="s">
        <v>5180</v>
      </c>
      <c r="W10733" s="1" t="s">
        <v>119</v>
      </c>
      <c r="X10733" s="2">
        <v>45169</v>
      </c>
      <c r="Y10733" s="1" t="s">
        <v>5179</v>
      </c>
      <c r="Z10733" s="1" t="s">
        <v>119</v>
      </c>
      <c r="AA10733" s="2">
        <v>45169</v>
      </c>
      <c r="AB10733" s="2">
        <v>45163</v>
      </c>
      <c r="AC10733" s="1" t="s">
        <v>23329</v>
      </c>
      <c r="AF10733" s="1" t="s">
        <v>33488</v>
      </c>
      <c r="AG10733" s="1" t="s">
        <v>299</v>
      </c>
      <c r="AH10733" s="1" t="s">
        <v>121</v>
      </c>
      <c r="AJ10733" s="1" t="s">
        <v>199</v>
      </c>
      <c r="AK10733" s="1" t="s">
        <v>5244</v>
      </c>
      <c r="AL10733" s="2">
        <v>45170</v>
      </c>
      <c r="AM10733" s="1" t="s">
        <v>5244</v>
      </c>
      <c r="AN10733" s="2">
        <v>45170</v>
      </c>
      <c r="AO10733" s="1" t="s">
        <v>27025</v>
      </c>
      <c r="AR10733">
        <v>405806</v>
      </c>
      <c r="AS10733">
        <v>4058</v>
      </c>
      <c r="AT10733">
        <v>4</v>
      </c>
      <c r="AV10733" s="1"/>
      <c r="AY10733">
        <v>4</v>
      </c>
      <c r="AZ10733">
        <v>4058</v>
      </c>
      <c r="BA10733">
        <v>405806</v>
      </c>
      <c r="BB10733">
        <v>4</v>
      </c>
      <c r="BC10733">
        <v>4058</v>
      </c>
      <c r="BD10733">
        <v>405806</v>
      </c>
      <c r="BF10733">
        <v>1</v>
      </c>
      <c r="BG10733">
        <v>7</v>
      </c>
      <c r="BI10733">
        <v>405806007</v>
      </c>
      <c r="BJ10733">
        <v>405806007</v>
      </c>
      <c r="BK10733">
        <v>400000000</v>
      </c>
      <c r="BL10733">
        <v>405800000</v>
      </c>
      <c r="BM10733">
        <v>405806000</v>
      </c>
      <c r="BN10733">
        <v>405806007</v>
      </c>
      <c r="BO10733">
        <v>400000000</v>
      </c>
      <c r="BP10733">
        <v>405800000</v>
      </c>
      <c r="BQ10733">
        <v>405806000</v>
      </c>
      <c r="BR10733">
        <v>405806007</v>
      </c>
      <c r="BS10733">
        <v>2023</v>
      </c>
      <c r="BT10733">
        <v>24</v>
      </c>
    </row>
    <row r="10734" spans="1:72" x14ac:dyDescent="0.25">
      <c r="A10734" s="1" t="s">
        <v>87767</v>
      </c>
      <c r="B10734" s="1" t="s">
        <v>87768</v>
      </c>
      <c r="C10734" t="s">
        <v>87769</v>
      </c>
      <c r="D10734" s="1" t="s">
        <v>87770</v>
      </c>
      <c r="E10734" s="1" t="s">
        <v>87771</v>
      </c>
      <c r="F10734" s="1" t="s">
        <v>13869</v>
      </c>
      <c r="G10734" s="1"/>
      <c r="H10734" s="1" t="s">
        <v>132</v>
      </c>
      <c r="I10734" s="2">
        <v>44032</v>
      </c>
      <c r="J10734">
        <v>3</v>
      </c>
      <c r="K10734" s="1" t="s">
        <v>105</v>
      </c>
      <c r="L10734" s="1" t="s">
        <v>106</v>
      </c>
      <c r="M10734" s="1" t="s">
        <v>33455</v>
      </c>
      <c r="N10734" s="1" t="s">
        <v>860</v>
      </c>
      <c r="O10734" s="1" t="s">
        <v>87772</v>
      </c>
      <c r="P10734" s="1" t="s">
        <v>105</v>
      </c>
      <c r="Q10734" s="1" t="s">
        <v>106</v>
      </c>
      <c r="R10734" s="1" t="s">
        <v>33455</v>
      </c>
      <c r="S10734" s="1" t="s">
        <v>860</v>
      </c>
      <c r="T10734" s="1" t="s">
        <v>87772</v>
      </c>
      <c r="U10734" s="1" t="s">
        <v>7064</v>
      </c>
      <c r="V10734" s="1" t="s">
        <v>7060</v>
      </c>
      <c r="W10734" s="1" t="s">
        <v>119</v>
      </c>
      <c r="X10734" s="2">
        <v>45220</v>
      </c>
      <c r="Y10734" s="1" t="s">
        <v>31608</v>
      </c>
      <c r="Z10734" s="1" t="s">
        <v>119</v>
      </c>
      <c r="AA10734" s="2">
        <v>45220</v>
      </c>
      <c r="AB10734" s="2">
        <v>45217</v>
      </c>
      <c r="AC10734" s="1" t="s">
        <v>23329</v>
      </c>
      <c r="AF10734" s="1" t="s">
        <v>33488</v>
      </c>
      <c r="AG10734" s="1" t="s">
        <v>2724</v>
      </c>
      <c r="AH10734" s="1" t="s">
        <v>121</v>
      </c>
      <c r="AJ10734" s="1" t="s">
        <v>199</v>
      </c>
      <c r="AK10734" s="1" t="s">
        <v>7061</v>
      </c>
      <c r="AL10734" s="2">
        <v>45222</v>
      </c>
      <c r="AM10734" s="1" t="s">
        <v>7061</v>
      </c>
      <c r="AN10734" s="2">
        <v>45222</v>
      </c>
      <c r="AO10734" s="1" t="s">
        <v>27025</v>
      </c>
      <c r="AR10734">
        <v>405814</v>
      </c>
      <c r="AS10734">
        <v>4058</v>
      </c>
      <c r="AT10734">
        <v>4</v>
      </c>
      <c r="AV10734" s="1"/>
      <c r="AY10734">
        <v>4</v>
      </c>
      <c r="AZ10734">
        <v>4058</v>
      </c>
      <c r="BA10734">
        <v>405814</v>
      </c>
      <c r="BB10734">
        <v>4</v>
      </c>
      <c r="BC10734">
        <v>4058</v>
      </c>
      <c r="BD10734">
        <v>405814</v>
      </c>
      <c r="BF10734">
        <v>1</v>
      </c>
      <c r="BG10734">
        <v>4</v>
      </c>
      <c r="BI10734">
        <v>405814006</v>
      </c>
      <c r="BJ10734">
        <v>405814006</v>
      </c>
      <c r="BK10734">
        <v>400000000</v>
      </c>
      <c r="BL10734">
        <v>405800000</v>
      </c>
      <c r="BM10734">
        <v>405814000</v>
      </c>
      <c r="BN10734">
        <v>405814006</v>
      </c>
      <c r="BO10734">
        <v>400000000</v>
      </c>
      <c r="BP10734">
        <v>405800000</v>
      </c>
      <c r="BQ10734">
        <v>405814000</v>
      </c>
      <c r="BR10734">
        <v>405814006</v>
      </c>
      <c r="BS10734">
        <v>2023</v>
      </c>
      <c r="BT10734">
        <v>25</v>
      </c>
    </row>
    <row r="10735" spans="1:72" x14ac:dyDescent="0.25">
      <c r="A10735" s="1" t="s">
        <v>87773</v>
      </c>
      <c r="B10735" s="1" t="s">
        <v>87774</v>
      </c>
      <c r="C10735" t="s">
        <v>87775</v>
      </c>
      <c r="D10735" s="1" t="s">
        <v>29311</v>
      </c>
      <c r="E10735" s="1" t="s">
        <v>87776</v>
      </c>
      <c r="F10735" s="1" t="s">
        <v>13869</v>
      </c>
      <c r="G10735" s="1"/>
      <c r="H10735" s="1" t="s">
        <v>132</v>
      </c>
      <c r="I10735" s="2">
        <v>33847</v>
      </c>
      <c r="J10735">
        <v>31</v>
      </c>
      <c r="K10735" s="1" t="s">
        <v>105</v>
      </c>
      <c r="L10735" s="1" t="s">
        <v>106</v>
      </c>
      <c r="M10735" s="1" t="s">
        <v>33455</v>
      </c>
      <c r="N10735" s="1" t="s">
        <v>843</v>
      </c>
      <c r="O10735" s="1" t="s">
        <v>87777</v>
      </c>
      <c r="P10735" s="1" t="s">
        <v>105</v>
      </c>
      <c r="Q10735" s="1" t="s">
        <v>106</v>
      </c>
      <c r="R10735" s="1" t="s">
        <v>33455</v>
      </c>
      <c r="S10735" s="1" t="s">
        <v>843</v>
      </c>
      <c r="T10735" s="1" t="s">
        <v>87777</v>
      </c>
      <c r="U10735" s="1" t="s">
        <v>7208</v>
      </c>
      <c r="V10735" s="1" t="s">
        <v>7203</v>
      </c>
      <c r="W10735" s="1" t="s">
        <v>119</v>
      </c>
      <c r="X10735" s="2">
        <v>45219</v>
      </c>
      <c r="Y10735" s="1" t="s">
        <v>7208</v>
      </c>
      <c r="Z10735" s="1" t="s">
        <v>112</v>
      </c>
      <c r="AA10735" s="2">
        <v>45220</v>
      </c>
      <c r="AB10735" s="2">
        <v>45217</v>
      </c>
      <c r="AC10735" s="1" t="s">
        <v>23329</v>
      </c>
      <c r="AF10735" s="1" t="s">
        <v>33488</v>
      </c>
      <c r="AG10735" s="1" t="s">
        <v>2724</v>
      </c>
      <c r="AH10735" s="1" t="s">
        <v>121</v>
      </c>
      <c r="AJ10735" s="1" t="s">
        <v>199</v>
      </c>
      <c r="AK10735" s="1" t="s">
        <v>7204</v>
      </c>
      <c r="AL10735" s="2">
        <v>45220</v>
      </c>
      <c r="AM10735" s="1" t="s">
        <v>7204</v>
      </c>
      <c r="AN10735" s="2">
        <v>45220</v>
      </c>
      <c r="AO10735" s="1" t="s">
        <v>27025</v>
      </c>
      <c r="AR10735">
        <v>405804</v>
      </c>
      <c r="AS10735">
        <v>4058</v>
      </c>
      <c r="AT10735">
        <v>4</v>
      </c>
      <c r="AV10735" s="1"/>
      <c r="AY10735">
        <v>4</v>
      </c>
      <c r="AZ10735">
        <v>4058</v>
      </c>
      <c r="BA10735">
        <v>405806</v>
      </c>
      <c r="BB10735">
        <v>4</v>
      </c>
      <c r="BC10735">
        <v>4058</v>
      </c>
      <c r="BD10735">
        <v>405806</v>
      </c>
      <c r="BF10735">
        <v>3</v>
      </c>
      <c r="BG10735">
        <v>6</v>
      </c>
      <c r="BI10735">
        <v>405806027</v>
      </c>
      <c r="BJ10735">
        <v>405806027</v>
      </c>
      <c r="BK10735">
        <v>400000000</v>
      </c>
      <c r="BL10735">
        <v>405800000</v>
      </c>
      <c r="BM10735">
        <v>405806000</v>
      </c>
      <c r="BN10735">
        <v>405806027</v>
      </c>
      <c r="BO10735">
        <v>400000000</v>
      </c>
      <c r="BP10735">
        <v>405800000</v>
      </c>
      <c r="BQ10735">
        <v>405806000</v>
      </c>
      <c r="BR10735">
        <v>405806027</v>
      </c>
      <c r="BS10735">
        <v>2023</v>
      </c>
      <c r="BT10735">
        <v>24</v>
      </c>
    </row>
    <row r="10736" spans="1:72" x14ac:dyDescent="0.25">
      <c r="A10736" s="1" t="s">
        <v>87778</v>
      </c>
      <c r="B10736" s="1" t="s">
        <v>87779</v>
      </c>
      <c r="C10736" t="s">
        <v>87780</v>
      </c>
      <c r="D10736" s="1" t="s">
        <v>20249</v>
      </c>
      <c r="E10736" s="1"/>
      <c r="F10736" s="1" t="s">
        <v>87781</v>
      </c>
      <c r="G10736" s="1"/>
      <c r="H10736" s="1" t="s">
        <v>103</v>
      </c>
      <c r="I10736" s="2">
        <v>43069</v>
      </c>
      <c r="J10736">
        <v>5</v>
      </c>
      <c r="K10736" s="1" t="s">
        <v>105</v>
      </c>
      <c r="L10736" s="1" t="s">
        <v>106</v>
      </c>
      <c r="M10736" s="1" t="s">
        <v>33455</v>
      </c>
      <c r="N10736" s="1" t="s">
        <v>1432</v>
      </c>
      <c r="O10736" s="1" t="s">
        <v>87782</v>
      </c>
      <c r="P10736" s="1" t="s">
        <v>105</v>
      </c>
      <c r="Q10736" s="1" t="s">
        <v>106</v>
      </c>
      <c r="R10736" s="1" t="s">
        <v>33455</v>
      </c>
      <c r="S10736" s="1" t="s">
        <v>1432</v>
      </c>
      <c r="T10736" s="1" t="s">
        <v>87782</v>
      </c>
      <c r="U10736" s="1" t="s">
        <v>261</v>
      </c>
      <c r="V10736" s="1" t="s">
        <v>250</v>
      </c>
      <c r="W10736" s="1" t="s">
        <v>119</v>
      </c>
      <c r="X10736" s="2">
        <v>45179</v>
      </c>
      <c r="Y10736" s="1" t="s">
        <v>432</v>
      </c>
      <c r="Z10736" s="1" t="s">
        <v>112</v>
      </c>
      <c r="AA10736" s="2">
        <v>45182</v>
      </c>
      <c r="AB10736" s="2">
        <v>45175</v>
      </c>
      <c r="AC10736" s="1"/>
      <c r="AF10736" s="1" t="s">
        <v>33488</v>
      </c>
      <c r="AG10736" s="1" t="s">
        <v>299</v>
      </c>
      <c r="AH10736" s="1" t="s">
        <v>121</v>
      </c>
      <c r="AJ10736" s="1" t="s">
        <v>199</v>
      </c>
      <c r="AK10736" s="1" t="s">
        <v>256</v>
      </c>
      <c r="AL10736" s="2">
        <v>45182</v>
      </c>
      <c r="AM10736" s="1" t="s">
        <v>256</v>
      </c>
      <c r="AN10736" s="2">
        <v>45182</v>
      </c>
      <c r="AO10736" s="1" t="s">
        <v>27025</v>
      </c>
      <c r="AR10736">
        <v>405804</v>
      </c>
      <c r="AS10736">
        <v>4058</v>
      </c>
      <c r="AT10736">
        <v>4</v>
      </c>
      <c r="AV10736" s="1"/>
      <c r="AY10736">
        <v>4</v>
      </c>
      <c r="AZ10736">
        <v>4058</v>
      </c>
      <c r="BA10736">
        <v>405804</v>
      </c>
      <c r="BB10736">
        <v>4</v>
      </c>
      <c r="BC10736">
        <v>4058</v>
      </c>
      <c r="BD10736">
        <v>405804</v>
      </c>
      <c r="BF10736">
        <v>3</v>
      </c>
      <c r="BG10736">
        <v>9</v>
      </c>
      <c r="BI10736">
        <v>405804024</v>
      </c>
      <c r="BJ10736">
        <v>405804024</v>
      </c>
      <c r="BK10736">
        <v>400000000</v>
      </c>
      <c r="BL10736">
        <v>405800000</v>
      </c>
      <c r="BM10736">
        <v>405804000</v>
      </c>
      <c r="BN10736">
        <v>405804024</v>
      </c>
      <c r="BO10736">
        <v>400000000</v>
      </c>
      <c r="BP10736">
        <v>405800000</v>
      </c>
      <c r="BQ10736">
        <v>405804000</v>
      </c>
      <c r="BR10736">
        <v>405804024</v>
      </c>
      <c r="BS10736">
        <v>2023</v>
      </c>
      <c r="BT10736">
        <v>24</v>
      </c>
    </row>
    <row r="10737" spans="1:72" x14ac:dyDescent="0.25">
      <c r="A10737" s="1" t="s">
        <v>87783</v>
      </c>
      <c r="B10737" s="1" t="s">
        <v>87784</v>
      </c>
      <c r="C10737" t="s">
        <v>87785</v>
      </c>
      <c r="D10737" s="1" t="s">
        <v>10929</v>
      </c>
      <c r="E10737" s="1" t="s">
        <v>87786</v>
      </c>
      <c r="F10737" s="1" t="s">
        <v>87787</v>
      </c>
      <c r="G10737" s="1" t="s">
        <v>136</v>
      </c>
      <c r="H10737" s="1" t="s">
        <v>103</v>
      </c>
      <c r="I10737" s="2">
        <v>34980</v>
      </c>
      <c r="J10737">
        <v>28</v>
      </c>
      <c r="K10737" s="1" t="s">
        <v>105</v>
      </c>
      <c r="L10737" s="1" t="s">
        <v>310</v>
      </c>
      <c r="M10737" s="1" t="s">
        <v>311</v>
      </c>
      <c r="N10737" s="1" t="s">
        <v>45213</v>
      </c>
      <c r="O10737" s="1" t="s">
        <v>87788</v>
      </c>
      <c r="P10737" s="1" t="s">
        <v>105</v>
      </c>
      <c r="Q10737" s="1" t="s">
        <v>310</v>
      </c>
      <c r="R10737" s="1" t="s">
        <v>311</v>
      </c>
      <c r="S10737" s="1" t="s">
        <v>45213</v>
      </c>
      <c r="T10737" s="1" t="s">
        <v>87788</v>
      </c>
      <c r="U10737" s="1" t="s">
        <v>5281</v>
      </c>
      <c r="V10737" s="1" t="s">
        <v>5282</v>
      </c>
      <c r="W10737" s="1" t="s">
        <v>119</v>
      </c>
      <c r="X10737" s="2">
        <v>45204</v>
      </c>
      <c r="Y10737" s="1" t="s">
        <v>32300</v>
      </c>
      <c r="Z10737" s="1" t="s">
        <v>119</v>
      </c>
      <c r="AA10737" s="2">
        <v>45207</v>
      </c>
      <c r="AB10737" s="2">
        <v>45203</v>
      </c>
      <c r="AC10737" s="1" t="s">
        <v>23329</v>
      </c>
      <c r="AF10737" s="1" t="s">
        <v>33488</v>
      </c>
      <c r="AG10737" s="1" t="s">
        <v>2724</v>
      </c>
      <c r="AH10737" s="1" t="s">
        <v>121</v>
      </c>
      <c r="AJ10737" s="1" t="s">
        <v>199</v>
      </c>
      <c r="AK10737" s="1" t="s">
        <v>24546</v>
      </c>
      <c r="AL10737" s="2">
        <v>45208</v>
      </c>
      <c r="AM10737" s="1" t="s">
        <v>24546</v>
      </c>
      <c r="AN10737" s="2">
        <v>45208</v>
      </c>
      <c r="AO10737" s="1" t="s">
        <v>27025</v>
      </c>
      <c r="AR10737">
        <v>405804</v>
      </c>
      <c r="AS10737">
        <v>4058</v>
      </c>
      <c r="AT10737">
        <v>4</v>
      </c>
      <c r="AV10737" s="1"/>
      <c r="AY10737">
        <v>4</v>
      </c>
      <c r="AZ10737">
        <v>4058</v>
      </c>
      <c r="BA10737">
        <v>405804</v>
      </c>
      <c r="BB10737">
        <v>4</v>
      </c>
      <c r="BC10737">
        <v>4058</v>
      </c>
      <c r="BD10737">
        <v>405804</v>
      </c>
      <c r="BF10737">
        <v>4</v>
      </c>
      <c r="BG10737">
        <v>7</v>
      </c>
      <c r="BI10737">
        <v>405804037</v>
      </c>
      <c r="BJ10737">
        <v>405804037</v>
      </c>
      <c r="BK10737">
        <v>400000000</v>
      </c>
      <c r="BL10737">
        <v>405800000</v>
      </c>
      <c r="BM10737">
        <v>405804000</v>
      </c>
      <c r="BN10737">
        <v>405804037</v>
      </c>
      <c r="BO10737">
        <v>400000000</v>
      </c>
      <c r="BP10737">
        <v>405800000</v>
      </c>
      <c r="BQ10737">
        <v>405804000</v>
      </c>
      <c r="BR10737">
        <v>405804037</v>
      </c>
      <c r="BS10737">
        <v>2023</v>
      </c>
      <c r="BT10737">
        <v>24</v>
      </c>
    </row>
    <row r="10738" spans="1:72" x14ac:dyDescent="0.25">
      <c r="A10738" s="1" t="s">
        <v>32229</v>
      </c>
      <c r="B10738" s="1" t="s">
        <v>87789</v>
      </c>
      <c r="C10738" t="s">
        <v>32231</v>
      </c>
      <c r="D10738" s="1" t="s">
        <v>32232</v>
      </c>
      <c r="E10738" s="1" t="s">
        <v>23792</v>
      </c>
      <c r="F10738" s="1" t="s">
        <v>32233</v>
      </c>
      <c r="G10738" s="1"/>
      <c r="H10738" s="1" t="s">
        <v>132</v>
      </c>
      <c r="I10738" s="2">
        <v>44106</v>
      </c>
      <c r="J10738">
        <v>2</v>
      </c>
      <c r="K10738" s="1" t="s">
        <v>105</v>
      </c>
      <c r="L10738" s="1" t="s">
        <v>148</v>
      </c>
      <c r="M10738" s="1" t="s">
        <v>26978</v>
      </c>
      <c r="N10738" s="1" t="s">
        <v>27659</v>
      </c>
      <c r="O10738" s="1"/>
      <c r="P10738" s="1" t="s">
        <v>105</v>
      </c>
      <c r="Q10738" s="1" t="s">
        <v>148</v>
      </c>
      <c r="R10738" s="1" t="s">
        <v>26978</v>
      </c>
      <c r="S10738" s="1" t="s">
        <v>27659</v>
      </c>
      <c r="T10738" s="1"/>
      <c r="U10738" s="1" t="s">
        <v>5613</v>
      </c>
      <c r="V10738" s="1" t="s">
        <v>5614</v>
      </c>
      <c r="W10738" s="1" t="s">
        <v>112</v>
      </c>
      <c r="X10738" s="2"/>
      <c r="Y10738" s="1"/>
      <c r="Z10738" s="1" t="s">
        <v>119</v>
      </c>
      <c r="AA10738" s="2">
        <v>45078</v>
      </c>
      <c r="AB10738" s="2">
        <v>45072</v>
      </c>
      <c r="AC10738" s="1" t="s">
        <v>23329</v>
      </c>
      <c r="AF10738" s="1" t="s">
        <v>33449</v>
      </c>
      <c r="AG10738" s="1" t="s">
        <v>317</v>
      </c>
      <c r="AH10738" s="1" t="s">
        <v>121</v>
      </c>
      <c r="AJ10738" s="1" t="s">
        <v>199</v>
      </c>
      <c r="AK10738" s="1" t="s">
        <v>5615</v>
      </c>
      <c r="AL10738" s="2">
        <v>45082</v>
      </c>
      <c r="AM10738" s="1" t="s">
        <v>5615</v>
      </c>
      <c r="AN10738" s="2">
        <v>45082</v>
      </c>
      <c r="AO10738" s="1" t="s">
        <v>27025</v>
      </c>
      <c r="AR10738">
        <v>405804</v>
      </c>
      <c r="AS10738">
        <v>4058</v>
      </c>
      <c r="AT10738">
        <v>4</v>
      </c>
      <c r="AV10738" s="1"/>
      <c r="AY10738">
        <v>4</v>
      </c>
      <c r="AZ10738">
        <v>4058</v>
      </c>
      <c r="BA10738">
        <v>405804</v>
      </c>
      <c r="BB10738">
        <v>4</v>
      </c>
      <c r="BC10738">
        <v>4058</v>
      </c>
      <c r="BD10738">
        <v>405804</v>
      </c>
      <c r="BF10738">
        <v>4</v>
      </c>
      <c r="BG10738">
        <v>9</v>
      </c>
      <c r="BI10738">
        <v>405804014</v>
      </c>
      <c r="BJ10738">
        <v>405804014</v>
      </c>
      <c r="BK10738">
        <v>400000000</v>
      </c>
      <c r="BL10738">
        <v>405800000</v>
      </c>
      <c r="BM10738">
        <v>405804000</v>
      </c>
      <c r="BN10738">
        <v>405804014</v>
      </c>
      <c r="BO10738">
        <v>400000000</v>
      </c>
      <c r="BP10738">
        <v>405800000</v>
      </c>
      <c r="BQ10738">
        <v>405804000</v>
      </c>
      <c r="BR10738">
        <v>405804014</v>
      </c>
      <c r="BS10738">
        <v>2023</v>
      </c>
      <c r="BT10738">
        <v>24</v>
      </c>
    </row>
    <row r="10739" spans="1:72" x14ac:dyDescent="0.25">
      <c r="A10739" s="1" t="s">
        <v>87790</v>
      </c>
      <c r="B10739" s="1" t="s">
        <v>87791</v>
      </c>
      <c r="C10739" t="s">
        <v>87792</v>
      </c>
      <c r="D10739" s="1" t="s">
        <v>87793</v>
      </c>
      <c r="E10739" s="1"/>
      <c r="F10739" s="1" t="s">
        <v>87794</v>
      </c>
      <c r="G10739" s="1"/>
      <c r="H10739" s="1" t="s">
        <v>103</v>
      </c>
      <c r="I10739" s="2">
        <v>37222</v>
      </c>
      <c r="J10739">
        <v>21</v>
      </c>
      <c r="K10739" s="1" t="s">
        <v>105</v>
      </c>
      <c r="L10739" s="1" t="s">
        <v>106</v>
      </c>
      <c r="M10739" s="1" t="s">
        <v>33455</v>
      </c>
      <c r="N10739" s="1" t="s">
        <v>294</v>
      </c>
      <c r="O10739" s="1" t="s">
        <v>87795</v>
      </c>
      <c r="P10739" s="1" t="s">
        <v>105</v>
      </c>
      <c r="Q10739" s="1" t="s">
        <v>106</v>
      </c>
      <c r="R10739" s="1" t="s">
        <v>33455</v>
      </c>
      <c r="S10739" s="1" t="s">
        <v>294</v>
      </c>
      <c r="T10739" s="1" t="s">
        <v>87795</v>
      </c>
      <c r="U10739" s="1" t="s">
        <v>1689</v>
      </c>
      <c r="V10739" s="1" t="s">
        <v>1690</v>
      </c>
      <c r="W10739" s="1" t="s">
        <v>119</v>
      </c>
      <c r="X10739" s="2">
        <v>45178</v>
      </c>
      <c r="Y10739" s="1" t="s">
        <v>3332</v>
      </c>
      <c r="Z10739" s="1" t="s">
        <v>112</v>
      </c>
      <c r="AA10739" s="2">
        <v>45179</v>
      </c>
      <c r="AB10739" s="2">
        <v>45174</v>
      </c>
      <c r="AC10739" s="1" t="s">
        <v>23329</v>
      </c>
      <c r="AF10739" s="1" t="s">
        <v>33449</v>
      </c>
      <c r="AG10739" s="1" t="s">
        <v>299</v>
      </c>
      <c r="AH10739" s="1" t="s">
        <v>121</v>
      </c>
      <c r="AJ10739" s="1" t="s">
        <v>199</v>
      </c>
      <c r="AK10739" s="1" t="s">
        <v>1693</v>
      </c>
      <c r="AL10739" s="2">
        <v>45179</v>
      </c>
      <c r="AM10739" s="1" t="s">
        <v>1693</v>
      </c>
      <c r="AN10739" s="2">
        <v>45179</v>
      </c>
      <c r="AO10739" s="1" t="s">
        <v>27025</v>
      </c>
      <c r="AR10739">
        <v>405804</v>
      </c>
      <c r="AS10739">
        <v>4058</v>
      </c>
      <c r="AT10739">
        <v>4</v>
      </c>
      <c r="AV10739" s="1"/>
      <c r="AY10739">
        <v>4</v>
      </c>
      <c r="AZ10739">
        <v>4058</v>
      </c>
      <c r="BA10739">
        <v>405812</v>
      </c>
      <c r="BB10739">
        <v>4</v>
      </c>
      <c r="BC10739">
        <v>4058</v>
      </c>
      <c r="BD10739">
        <v>405812</v>
      </c>
      <c r="BF10739">
        <v>5</v>
      </c>
      <c r="BG10739">
        <v>7</v>
      </c>
      <c r="BI10739">
        <v>405812009</v>
      </c>
      <c r="BJ10739">
        <v>405812009</v>
      </c>
      <c r="BK10739">
        <v>400000000</v>
      </c>
      <c r="BL10739">
        <v>405800000</v>
      </c>
      <c r="BM10739">
        <v>405812000</v>
      </c>
      <c r="BN10739">
        <v>405812009</v>
      </c>
      <c r="BO10739">
        <v>400000000</v>
      </c>
      <c r="BP10739">
        <v>405800000</v>
      </c>
      <c r="BQ10739">
        <v>405812000</v>
      </c>
      <c r="BR10739">
        <v>405812009</v>
      </c>
      <c r="BS10739">
        <v>2023</v>
      </c>
      <c r="BT10739">
        <v>24</v>
      </c>
    </row>
    <row r="10740" spans="1:72" x14ac:dyDescent="0.25">
      <c r="A10740" s="1" t="s">
        <v>87796</v>
      </c>
      <c r="B10740" s="1" t="s">
        <v>87797</v>
      </c>
      <c r="C10740" t="s">
        <v>87798</v>
      </c>
      <c r="D10740" s="1" t="s">
        <v>36804</v>
      </c>
      <c r="E10740" s="1" t="s">
        <v>21370</v>
      </c>
      <c r="F10740" s="1" t="s">
        <v>87799</v>
      </c>
      <c r="G10740" s="1"/>
      <c r="H10740" s="1" t="s">
        <v>103</v>
      </c>
      <c r="I10740" s="2">
        <v>34477</v>
      </c>
      <c r="J10740">
        <v>29</v>
      </c>
      <c r="K10740" s="1" t="s">
        <v>105</v>
      </c>
      <c r="L10740" s="1" t="s">
        <v>310</v>
      </c>
      <c r="M10740" s="1" t="s">
        <v>311</v>
      </c>
      <c r="N10740" s="1" t="s">
        <v>35454</v>
      </c>
      <c r="O10740" s="1" t="s">
        <v>87800</v>
      </c>
      <c r="P10740" s="1" t="s">
        <v>105</v>
      </c>
      <c r="Q10740" s="1" t="s">
        <v>310</v>
      </c>
      <c r="R10740" s="1" t="s">
        <v>311</v>
      </c>
      <c r="S10740" s="1" t="s">
        <v>35454</v>
      </c>
      <c r="T10740" s="1" t="s">
        <v>87800</v>
      </c>
      <c r="U10740" s="1" t="s">
        <v>7272</v>
      </c>
      <c r="V10740" s="1" t="s">
        <v>7268</v>
      </c>
      <c r="W10740" s="1" t="s">
        <v>119</v>
      </c>
      <c r="X10740" s="2">
        <v>45195</v>
      </c>
      <c r="Y10740" s="1" t="s">
        <v>23516</v>
      </c>
      <c r="Z10740" s="1" t="s">
        <v>119</v>
      </c>
      <c r="AA10740" s="2">
        <v>45195</v>
      </c>
      <c r="AB10740" s="2">
        <v>45193</v>
      </c>
      <c r="AC10740" s="1" t="s">
        <v>23329</v>
      </c>
      <c r="AF10740" s="1" t="s">
        <v>33449</v>
      </c>
      <c r="AG10740" s="1" t="s">
        <v>2724</v>
      </c>
      <c r="AH10740" s="1" t="s">
        <v>121</v>
      </c>
      <c r="AJ10740" s="1" t="s">
        <v>199</v>
      </c>
      <c r="AK10740" s="1" t="s">
        <v>7269</v>
      </c>
      <c r="AL10740" s="2">
        <v>45196</v>
      </c>
      <c r="AM10740" s="1" t="s">
        <v>7269</v>
      </c>
      <c r="AN10740" s="2">
        <v>45196</v>
      </c>
      <c r="AO10740" s="1" t="s">
        <v>27025</v>
      </c>
      <c r="AR10740">
        <v>405804</v>
      </c>
      <c r="AS10740">
        <v>4058</v>
      </c>
      <c r="AT10740">
        <v>4</v>
      </c>
      <c r="AV10740" s="1"/>
      <c r="AY10740">
        <v>4</v>
      </c>
      <c r="AZ10740">
        <v>4058</v>
      </c>
      <c r="BA10740">
        <v>405804</v>
      </c>
      <c r="BB10740">
        <v>4</v>
      </c>
      <c r="BC10740">
        <v>4058</v>
      </c>
      <c r="BD10740">
        <v>405804</v>
      </c>
      <c r="BF10740">
        <v>5</v>
      </c>
      <c r="BG10740">
        <v>12</v>
      </c>
      <c r="BI10740">
        <v>405804014</v>
      </c>
      <c r="BJ10740">
        <v>405804014</v>
      </c>
      <c r="BK10740">
        <v>400000000</v>
      </c>
      <c r="BL10740">
        <v>405800000</v>
      </c>
      <c r="BM10740">
        <v>405804000</v>
      </c>
      <c r="BN10740">
        <v>405804014</v>
      </c>
      <c r="BO10740">
        <v>400000000</v>
      </c>
      <c r="BP10740">
        <v>405800000</v>
      </c>
      <c r="BQ10740">
        <v>405804000</v>
      </c>
      <c r="BR10740">
        <v>405804014</v>
      </c>
      <c r="BS10740">
        <v>2023</v>
      </c>
      <c r="BT10740">
        <v>23</v>
      </c>
    </row>
    <row r="10741" spans="1:72" x14ac:dyDescent="0.25">
      <c r="A10741" s="1" t="s">
        <v>87801</v>
      </c>
      <c r="B10741" s="1" t="s">
        <v>87802</v>
      </c>
      <c r="C10741" t="s">
        <v>87803</v>
      </c>
      <c r="D10741" s="1" t="s">
        <v>8124</v>
      </c>
      <c r="E10741" s="1" t="s">
        <v>24955</v>
      </c>
      <c r="F10741" s="1" t="s">
        <v>87804</v>
      </c>
      <c r="G10741" s="1"/>
      <c r="H10741" s="1" t="s">
        <v>132</v>
      </c>
      <c r="I10741" s="2">
        <v>44901</v>
      </c>
      <c r="J10741">
        <v>0</v>
      </c>
      <c r="K10741" s="1" t="s">
        <v>105</v>
      </c>
      <c r="L10741" s="1" t="s">
        <v>106</v>
      </c>
      <c r="M10741" s="1" t="s">
        <v>33455</v>
      </c>
      <c r="N10741" s="1" t="s">
        <v>1571</v>
      </c>
      <c r="O10741" s="1" t="s">
        <v>24957</v>
      </c>
      <c r="P10741" s="1" t="s">
        <v>105</v>
      </c>
      <c r="Q10741" s="1" t="s">
        <v>106</v>
      </c>
      <c r="R10741" s="1" t="s">
        <v>33455</v>
      </c>
      <c r="S10741" s="1" t="s">
        <v>1571</v>
      </c>
      <c r="T10741" s="1" t="s">
        <v>24957</v>
      </c>
      <c r="U10741" s="1" t="s">
        <v>2735</v>
      </c>
      <c r="V10741" s="1" t="s">
        <v>2736</v>
      </c>
      <c r="W10741" s="1" t="s">
        <v>119</v>
      </c>
      <c r="X10741" s="2">
        <v>45146</v>
      </c>
      <c r="Y10741" s="1" t="s">
        <v>2738</v>
      </c>
      <c r="Z10741" s="1" t="s">
        <v>112</v>
      </c>
      <c r="AA10741" s="2">
        <v>45147</v>
      </c>
      <c r="AB10741" s="2">
        <v>45142</v>
      </c>
      <c r="AC10741" s="1" t="s">
        <v>23329</v>
      </c>
      <c r="AF10741" s="1" t="s">
        <v>33449</v>
      </c>
      <c r="AG10741" s="1" t="s">
        <v>2724</v>
      </c>
      <c r="AH10741" s="1" t="s">
        <v>121</v>
      </c>
      <c r="AJ10741" s="1" t="s">
        <v>199</v>
      </c>
      <c r="AK10741" s="1" t="s">
        <v>2740</v>
      </c>
      <c r="AL10741" s="2">
        <v>45147</v>
      </c>
      <c r="AM10741" s="1" t="s">
        <v>2740</v>
      </c>
      <c r="AN10741" s="2">
        <v>45147</v>
      </c>
      <c r="AO10741" s="1" t="s">
        <v>27025</v>
      </c>
      <c r="AR10741">
        <v>405804</v>
      </c>
      <c r="AS10741">
        <v>4058</v>
      </c>
      <c r="AT10741">
        <v>4</v>
      </c>
      <c r="AV10741" s="1"/>
      <c r="AY10741">
        <v>4</v>
      </c>
      <c r="AZ10741">
        <v>4058</v>
      </c>
      <c r="BA10741">
        <v>405804</v>
      </c>
      <c r="BB10741">
        <v>4</v>
      </c>
      <c r="BC10741">
        <v>4058</v>
      </c>
      <c r="BD10741">
        <v>405804</v>
      </c>
      <c r="BF10741">
        <v>5</v>
      </c>
      <c r="BG10741">
        <v>10</v>
      </c>
      <c r="BI10741">
        <v>405804014</v>
      </c>
      <c r="BJ10741">
        <v>405804014</v>
      </c>
      <c r="BK10741">
        <v>400000000</v>
      </c>
      <c r="BL10741">
        <v>405800000</v>
      </c>
      <c r="BM10741">
        <v>405804000</v>
      </c>
      <c r="BN10741">
        <v>405804014</v>
      </c>
      <c r="BO10741">
        <v>400000000</v>
      </c>
      <c r="BP10741">
        <v>405800000</v>
      </c>
      <c r="BQ10741">
        <v>405804000</v>
      </c>
      <c r="BR10741">
        <v>405804014</v>
      </c>
      <c r="BS10741">
        <v>2023</v>
      </c>
      <c r="BT10741">
        <v>24</v>
      </c>
    </row>
    <row r="10742" spans="1:72" x14ac:dyDescent="0.25">
      <c r="A10742" s="1" t="s">
        <v>87805</v>
      </c>
      <c r="B10742" s="1" t="s">
        <v>87806</v>
      </c>
      <c r="C10742" t="s">
        <v>87807</v>
      </c>
      <c r="D10742" s="1" t="s">
        <v>428</v>
      </c>
      <c r="E10742" s="1" t="s">
        <v>767</v>
      </c>
      <c r="F10742" s="1" t="s">
        <v>28513</v>
      </c>
      <c r="G10742" s="1"/>
      <c r="H10742" s="1" t="s">
        <v>132</v>
      </c>
      <c r="I10742" s="2">
        <v>34272</v>
      </c>
      <c r="J10742">
        <v>29</v>
      </c>
      <c r="K10742" s="1" t="s">
        <v>105</v>
      </c>
      <c r="L10742" s="1" t="s">
        <v>148</v>
      </c>
      <c r="M10742" s="1" t="s">
        <v>149</v>
      </c>
      <c r="N10742" s="1" t="s">
        <v>572</v>
      </c>
      <c r="O10742" s="1"/>
      <c r="P10742" s="1" t="s">
        <v>105</v>
      </c>
      <c r="Q10742" s="1" t="s">
        <v>148</v>
      </c>
      <c r="R10742" s="1" t="s">
        <v>149</v>
      </c>
      <c r="S10742" s="1" t="s">
        <v>572</v>
      </c>
      <c r="T10742" s="1"/>
      <c r="U10742" s="1" t="s">
        <v>5613</v>
      </c>
      <c r="V10742" s="1" t="s">
        <v>5614</v>
      </c>
      <c r="W10742" s="1" t="s">
        <v>112</v>
      </c>
      <c r="X10742" s="2"/>
      <c r="Y10742" s="1"/>
      <c r="Z10742" s="1" t="s">
        <v>119</v>
      </c>
      <c r="AA10742" s="2">
        <v>45137</v>
      </c>
      <c r="AB10742" s="2">
        <v>45127</v>
      </c>
      <c r="AC10742" s="1" t="s">
        <v>23329</v>
      </c>
      <c r="AF10742" s="1" t="s">
        <v>33449</v>
      </c>
      <c r="AG10742" s="1" t="s">
        <v>2724</v>
      </c>
      <c r="AH10742" s="1" t="s">
        <v>121</v>
      </c>
      <c r="AJ10742" s="1" t="s">
        <v>199</v>
      </c>
      <c r="AK10742" s="1" t="s">
        <v>5615</v>
      </c>
      <c r="AL10742" s="2">
        <v>45146</v>
      </c>
      <c r="AM10742" s="1" t="s">
        <v>5615</v>
      </c>
      <c r="AN10742" s="2">
        <v>45146</v>
      </c>
      <c r="AO10742" s="1" t="s">
        <v>27025</v>
      </c>
      <c r="AR10742">
        <v>401003</v>
      </c>
      <c r="AS10742">
        <v>4010</v>
      </c>
      <c r="AT10742">
        <v>4</v>
      </c>
      <c r="AV10742" s="1"/>
      <c r="AY10742">
        <v>4</v>
      </c>
      <c r="AZ10742">
        <v>4010</v>
      </c>
      <c r="BA10742">
        <v>401007</v>
      </c>
      <c r="BB10742">
        <v>4</v>
      </c>
      <c r="BC10742">
        <v>4010</v>
      </c>
      <c r="BD10742">
        <v>401007</v>
      </c>
      <c r="BF10742">
        <v>1</v>
      </c>
      <c r="BG10742">
        <v>2</v>
      </c>
      <c r="BI10742">
        <v>401007017</v>
      </c>
      <c r="BJ10742">
        <v>401007017</v>
      </c>
      <c r="BK10742">
        <v>400000000</v>
      </c>
      <c r="BL10742">
        <v>401000000</v>
      </c>
      <c r="BM10742">
        <v>401007000</v>
      </c>
      <c r="BN10742">
        <v>401007017</v>
      </c>
      <c r="BO10742">
        <v>400000000</v>
      </c>
      <c r="BP10742">
        <v>401000000</v>
      </c>
      <c r="BQ10742">
        <v>401007000</v>
      </c>
      <c r="BR10742">
        <v>401007017</v>
      </c>
      <c r="BS10742">
        <v>2023</v>
      </c>
      <c r="BT10742">
        <v>25</v>
      </c>
    </row>
    <row r="10743" spans="1:72" x14ac:dyDescent="0.25">
      <c r="A10743" s="1" t="s">
        <v>87808</v>
      </c>
      <c r="B10743" s="1" t="s">
        <v>87809</v>
      </c>
      <c r="C10743" t="s">
        <v>87810</v>
      </c>
      <c r="D10743" s="1" t="s">
        <v>50302</v>
      </c>
      <c r="E10743" s="1" t="s">
        <v>2432</v>
      </c>
      <c r="F10743" s="1" t="s">
        <v>28513</v>
      </c>
      <c r="G10743" s="1"/>
      <c r="H10743" s="1" t="s">
        <v>103</v>
      </c>
      <c r="I10743" s="2">
        <v>41425</v>
      </c>
      <c r="J10743">
        <v>9</v>
      </c>
      <c r="K10743" s="1" t="s">
        <v>105</v>
      </c>
      <c r="L10743" s="1" t="s">
        <v>106</v>
      </c>
      <c r="M10743" s="1" t="s">
        <v>2115</v>
      </c>
      <c r="N10743" s="1" t="s">
        <v>1571</v>
      </c>
      <c r="O10743" s="1" t="s">
        <v>87811</v>
      </c>
      <c r="P10743" s="1" t="s">
        <v>105</v>
      </c>
      <c r="Q10743" s="1" t="s">
        <v>106</v>
      </c>
      <c r="R10743" s="1" t="s">
        <v>2115</v>
      </c>
      <c r="S10743" s="1" t="s">
        <v>1571</v>
      </c>
      <c r="T10743" s="1" t="s">
        <v>87811</v>
      </c>
      <c r="U10743" s="1" t="s">
        <v>8089</v>
      </c>
      <c r="V10743" s="1" t="s">
        <v>8085</v>
      </c>
      <c r="W10743" s="1" t="s">
        <v>119</v>
      </c>
      <c r="X10743" s="2">
        <v>45004</v>
      </c>
      <c r="Y10743" s="1"/>
      <c r="Z10743" s="1" t="s">
        <v>112</v>
      </c>
      <c r="AA10743" s="2">
        <v>45012</v>
      </c>
      <c r="AB10743" s="2">
        <v>45001</v>
      </c>
      <c r="AC10743" s="1" t="s">
        <v>23329</v>
      </c>
      <c r="AF10743" s="1" t="s">
        <v>33488</v>
      </c>
      <c r="AG10743" s="1" t="s">
        <v>299</v>
      </c>
      <c r="AH10743" s="1" t="s">
        <v>121</v>
      </c>
      <c r="AJ10743" s="1" t="s">
        <v>257</v>
      </c>
      <c r="AK10743" s="1" t="s">
        <v>33463</v>
      </c>
      <c r="AL10743" s="2">
        <v>45040</v>
      </c>
      <c r="AM10743" s="1" t="s">
        <v>8086</v>
      </c>
      <c r="AN10743" s="2">
        <v>45012</v>
      </c>
      <c r="AO10743" s="1" t="s">
        <v>27025</v>
      </c>
      <c r="AR10743">
        <v>401003</v>
      </c>
      <c r="AS10743">
        <v>4010</v>
      </c>
      <c r="AT10743">
        <v>4</v>
      </c>
      <c r="AV10743" s="1"/>
      <c r="AY10743">
        <v>4</v>
      </c>
      <c r="AZ10743">
        <v>4010</v>
      </c>
      <c r="BA10743">
        <v>401003</v>
      </c>
      <c r="BB10743">
        <v>4</v>
      </c>
      <c r="BC10743">
        <v>4010</v>
      </c>
      <c r="BD10743">
        <v>401003</v>
      </c>
      <c r="BF10743">
        <v>1</v>
      </c>
      <c r="BG10743">
        <v>3</v>
      </c>
      <c r="BI10743">
        <v>401003018</v>
      </c>
      <c r="BJ10743">
        <v>401003018</v>
      </c>
      <c r="BK10743">
        <v>400000000</v>
      </c>
      <c r="BL10743">
        <v>401000000</v>
      </c>
      <c r="BM10743">
        <v>401003000</v>
      </c>
      <c r="BN10743">
        <v>401003018</v>
      </c>
      <c r="BO10743">
        <v>400000000</v>
      </c>
      <c r="BP10743">
        <v>401000000</v>
      </c>
      <c r="BQ10743">
        <v>401003000</v>
      </c>
      <c r="BR10743">
        <v>401003018</v>
      </c>
      <c r="BS10743">
        <v>2023</v>
      </c>
      <c r="BT10743">
        <v>25</v>
      </c>
    </row>
    <row r="10744" spans="1:72" x14ac:dyDescent="0.25">
      <c r="A10744" s="1" t="s">
        <v>87812</v>
      </c>
      <c r="B10744" s="1" t="s">
        <v>87813</v>
      </c>
      <c r="C10744" t="s">
        <v>87814</v>
      </c>
      <c r="D10744" s="1" t="s">
        <v>1377</v>
      </c>
      <c r="E10744" s="1" t="s">
        <v>87815</v>
      </c>
      <c r="F10744" s="1" t="s">
        <v>87816</v>
      </c>
      <c r="G10744" s="1" t="s">
        <v>582</v>
      </c>
      <c r="H10744" s="1" t="s">
        <v>132</v>
      </c>
      <c r="I10744" s="2">
        <v>33473</v>
      </c>
      <c r="J10744">
        <v>31</v>
      </c>
      <c r="K10744" s="1" t="s">
        <v>105</v>
      </c>
      <c r="L10744" s="1" t="s">
        <v>310</v>
      </c>
      <c r="M10744" s="1" t="s">
        <v>4507</v>
      </c>
      <c r="N10744" s="1" t="s">
        <v>26196</v>
      </c>
      <c r="O10744" s="1" t="s">
        <v>87817</v>
      </c>
      <c r="P10744" s="1" t="s">
        <v>105</v>
      </c>
      <c r="Q10744" s="1" t="s">
        <v>310</v>
      </c>
      <c r="R10744" s="1" t="s">
        <v>4507</v>
      </c>
      <c r="S10744" s="1" t="s">
        <v>26196</v>
      </c>
      <c r="T10744" s="1" t="s">
        <v>87817</v>
      </c>
      <c r="U10744" s="1" t="s">
        <v>4448</v>
      </c>
      <c r="V10744" s="1" t="s">
        <v>4449</v>
      </c>
      <c r="W10744" s="1" t="s">
        <v>119</v>
      </c>
      <c r="X10744" s="2">
        <v>45147</v>
      </c>
      <c r="Y10744" s="1" t="s">
        <v>4448</v>
      </c>
      <c r="Z10744" s="1" t="s">
        <v>112</v>
      </c>
      <c r="AA10744" s="2">
        <v>45148</v>
      </c>
      <c r="AB10744" s="2">
        <v>45142</v>
      </c>
      <c r="AC10744" s="1"/>
      <c r="AF10744" s="1" t="s">
        <v>33449</v>
      </c>
      <c r="AG10744" s="1" t="s">
        <v>299</v>
      </c>
      <c r="AH10744" s="1" t="s">
        <v>121</v>
      </c>
      <c r="AJ10744" s="1" t="s">
        <v>199</v>
      </c>
      <c r="AK10744" s="1" t="s">
        <v>4453</v>
      </c>
      <c r="AL10744" s="2">
        <v>45148</v>
      </c>
      <c r="AM10744" s="1" t="s">
        <v>4453</v>
      </c>
      <c r="AN10744" s="2">
        <v>45148</v>
      </c>
      <c r="AO10744" s="1" t="s">
        <v>27025</v>
      </c>
      <c r="AR10744">
        <v>401006</v>
      </c>
      <c r="AS10744">
        <v>4010</v>
      </c>
      <c r="AT10744">
        <v>4</v>
      </c>
      <c r="AV10744" s="1"/>
      <c r="AY10744">
        <v>4</v>
      </c>
      <c r="AZ10744">
        <v>4010</v>
      </c>
      <c r="BA10744">
        <v>401026</v>
      </c>
      <c r="BB10744">
        <v>4</v>
      </c>
      <c r="BC10744">
        <v>4010</v>
      </c>
      <c r="BD10744">
        <v>401026</v>
      </c>
      <c r="BF10744">
        <v>1</v>
      </c>
      <c r="BG10744">
        <v>3</v>
      </c>
      <c r="BI10744">
        <v>401026007</v>
      </c>
      <c r="BJ10744">
        <v>401026007</v>
      </c>
      <c r="BK10744">
        <v>400000000</v>
      </c>
      <c r="BL10744">
        <v>401000000</v>
      </c>
      <c r="BM10744">
        <v>401026000</v>
      </c>
      <c r="BN10744">
        <v>401026007</v>
      </c>
      <c r="BO10744">
        <v>400000000</v>
      </c>
      <c r="BP10744">
        <v>401000000</v>
      </c>
      <c r="BQ10744">
        <v>401026000</v>
      </c>
      <c r="BR10744">
        <v>401026007</v>
      </c>
      <c r="BS10744">
        <v>2023</v>
      </c>
      <c r="BT10744">
        <v>25</v>
      </c>
    </row>
    <row r="10745" spans="1:72" x14ac:dyDescent="0.25">
      <c r="A10745" s="1" t="s">
        <v>87818</v>
      </c>
      <c r="B10745" s="1" t="s">
        <v>87819</v>
      </c>
      <c r="C10745" t="s">
        <v>87820</v>
      </c>
      <c r="D10745" s="1" t="s">
        <v>87821</v>
      </c>
      <c r="E10745" s="1" t="s">
        <v>18450</v>
      </c>
      <c r="F10745" s="1" t="s">
        <v>19773</v>
      </c>
      <c r="G10745" s="1"/>
      <c r="H10745" s="1" t="s">
        <v>132</v>
      </c>
      <c r="I10745" s="2">
        <v>38398</v>
      </c>
      <c r="J10745">
        <v>18</v>
      </c>
      <c r="K10745" s="1" t="s">
        <v>105</v>
      </c>
      <c r="L10745" s="1" t="s">
        <v>106</v>
      </c>
      <c r="M10745" s="1" t="s">
        <v>2204</v>
      </c>
      <c r="N10745" s="1" t="s">
        <v>83843</v>
      </c>
      <c r="O10745" s="1" t="s">
        <v>87822</v>
      </c>
      <c r="P10745" s="1" t="s">
        <v>105</v>
      </c>
      <c r="Q10745" s="1" t="s">
        <v>106</v>
      </c>
      <c r="R10745" s="1" t="s">
        <v>2204</v>
      </c>
      <c r="S10745" s="1" t="s">
        <v>83843</v>
      </c>
      <c r="T10745" s="1" t="s">
        <v>87822</v>
      </c>
      <c r="U10745" s="1" t="s">
        <v>280</v>
      </c>
      <c r="V10745" s="1" t="s">
        <v>272</v>
      </c>
      <c r="W10745" s="1" t="s">
        <v>112</v>
      </c>
      <c r="X10745" s="2"/>
      <c r="Y10745" s="1"/>
      <c r="Z10745" s="1" t="s">
        <v>119</v>
      </c>
      <c r="AA10745" s="2">
        <v>45220</v>
      </c>
      <c r="AB10745" s="2">
        <v>45219</v>
      </c>
      <c r="AC10745" s="1" t="s">
        <v>23329</v>
      </c>
      <c r="AF10745" s="1" t="s">
        <v>33449</v>
      </c>
      <c r="AG10745" s="1" t="s">
        <v>299</v>
      </c>
      <c r="AH10745" s="1" t="s">
        <v>121</v>
      </c>
      <c r="AJ10745" s="1" t="s">
        <v>199</v>
      </c>
      <c r="AK10745" s="1" t="s">
        <v>277</v>
      </c>
      <c r="AL10745" s="2">
        <v>45224</v>
      </c>
      <c r="AM10745" s="1" t="s">
        <v>277</v>
      </c>
      <c r="AN10745" s="2">
        <v>45224</v>
      </c>
      <c r="AO10745" s="1" t="s">
        <v>27025</v>
      </c>
      <c r="AR10745">
        <v>401012</v>
      </c>
      <c r="AS10745">
        <v>4010</v>
      </c>
      <c r="AT10745">
        <v>4</v>
      </c>
      <c r="AV10745" s="1"/>
      <c r="AY10745">
        <v>4</v>
      </c>
      <c r="AZ10745">
        <v>4010</v>
      </c>
      <c r="BA10745">
        <v>401027</v>
      </c>
      <c r="BB10745">
        <v>4</v>
      </c>
      <c r="BC10745">
        <v>4010</v>
      </c>
      <c r="BD10745">
        <v>401027</v>
      </c>
      <c r="BF10745">
        <v>0</v>
      </c>
      <c r="BG10745">
        <v>6</v>
      </c>
      <c r="BI10745">
        <v>401027010</v>
      </c>
      <c r="BJ10745">
        <v>401027010</v>
      </c>
      <c r="BK10745">
        <v>400000000</v>
      </c>
      <c r="BL10745">
        <v>401000000</v>
      </c>
      <c r="BM10745">
        <v>401027000</v>
      </c>
      <c r="BN10745">
        <v>401027010</v>
      </c>
      <c r="BO10745">
        <v>400000000</v>
      </c>
      <c r="BP10745">
        <v>401000000</v>
      </c>
      <c r="BQ10745">
        <v>401027000</v>
      </c>
      <c r="BR10745">
        <v>401027010</v>
      </c>
      <c r="BS10745">
        <v>2023</v>
      </c>
      <c r="BT10745">
        <v>24</v>
      </c>
    </row>
    <row r="10746" spans="1:72" x14ac:dyDescent="0.25">
      <c r="A10746" s="1" t="s">
        <v>87823</v>
      </c>
      <c r="B10746" s="1" t="s">
        <v>87824</v>
      </c>
      <c r="C10746" t="s">
        <v>60503</v>
      </c>
      <c r="D10746" s="1" t="s">
        <v>87825</v>
      </c>
      <c r="E10746" s="1" t="s">
        <v>618</v>
      </c>
      <c r="F10746" s="1" t="s">
        <v>87826</v>
      </c>
      <c r="G10746" s="1"/>
      <c r="H10746" s="1" t="s">
        <v>103</v>
      </c>
      <c r="I10746" s="2">
        <v>40646</v>
      </c>
      <c r="J10746">
        <v>12</v>
      </c>
      <c r="K10746" s="1" t="s">
        <v>105</v>
      </c>
      <c r="L10746" s="1" t="s">
        <v>148</v>
      </c>
      <c r="M10746" s="1" t="s">
        <v>26325</v>
      </c>
      <c r="N10746" s="1" t="s">
        <v>33996</v>
      </c>
      <c r="O10746" s="1" t="s">
        <v>23704</v>
      </c>
      <c r="P10746" s="1" t="s">
        <v>105</v>
      </c>
      <c r="Q10746" s="1" t="s">
        <v>148</v>
      </c>
      <c r="R10746" s="1" t="s">
        <v>26325</v>
      </c>
      <c r="S10746" s="1" t="s">
        <v>33996</v>
      </c>
      <c r="T10746" s="1" t="s">
        <v>23704</v>
      </c>
      <c r="U10746" s="1" t="s">
        <v>33997</v>
      </c>
      <c r="V10746" s="1" t="s">
        <v>33998</v>
      </c>
      <c r="W10746" s="1" t="s">
        <v>119</v>
      </c>
      <c r="X10746" s="2">
        <v>45175</v>
      </c>
      <c r="Y10746" s="1" t="s">
        <v>33999</v>
      </c>
      <c r="Z10746" s="1" t="s">
        <v>112</v>
      </c>
      <c r="AA10746" s="2">
        <v>45178</v>
      </c>
      <c r="AB10746" s="2">
        <v>45172</v>
      </c>
      <c r="AC10746" s="1" t="s">
        <v>23329</v>
      </c>
      <c r="AF10746" s="1" t="s">
        <v>33488</v>
      </c>
      <c r="AG10746" s="1" t="s">
        <v>317</v>
      </c>
      <c r="AH10746" s="1" t="s">
        <v>121</v>
      </c>
      <c r="AJ10746" s="1" t="s">
        <v>123</v>
      </c>
      <c r="AK10746" s="1" t="s">
        <v>34000</v>
      </c>
      <c r="AL10746" s="2">
        <v>45178</v>
      </c>
      <c r="AM10746" s="1" t="s">
        <v>34000</v>
      </c>
      <c r="AN10746" s="2">
        <v>45178</v>
      </c>
      <c r="AO10746" s="1" t="s">
        <v>27025</v>
      </c>
      <c r="AR10746">
        <v>402118</v>
      </c>
      <c r="AS10746">
        <v>4021</v>
      </c>
      <c r="AT10746">
        <v>4</v>
      </c>
      <c r="AV10746" s="1"/>
      <c r="AY10746">
        <v>4</v>
      </c>
      <c r="AZ10746">
        <v>4021</v>
      </c>
      <c r="BA10746">
        <v>402119</v>
      </c>
      <c r="BB10746">
        <v>4</v>
      </c>
      <c r="BC10746">
        <v>4021</v>
      </c>
      <c r="BD10746">
        <v>402119</v>
      </c>
      <c r="BF10746">
        <v>3</v>
      </c>
      <c r="BG10746">
        <v>5</v>
      </c>
      <c r="BI10746">
        <v>402119037</v>
      </c>
      <c r="BJ10746">
        <v>402119037</v>
      </c>
      <c r="BK10746">
        <v>400000000</v>
      </c>
      <c r="BL10746">
        <v>402100000</v>
      </c>
      <c r="BM10746">
        <v>402119000</v>
      </c>
      <c r="BN10746">
        <v>402119037</v>
      </c>
      <c r="BO10746">
        <v>400000000</v>
      </c>
      <c r="BP10746">
        <v>402100000</v>
      </c>
      <c r="BQ10746">
        <v>402119000</v>
      </c>
      <c r="BR10746">
        <v>402119037</v>
      </c>
      <c r="BS10746">
        <v>2023</v>
      </c>
      <c r="BT10746">
        <v>24</v>
      </c>
    </row>
    <row r="10747" spans="1:72" x14ac:dyDescent="0.25">
      <c r="A10747" s="1" t="s">
        <v>87827</v>
      </c>
      <c r="B10747" s="1" t="s">
        <v>87828</v>
      </c>
      <c r="C10747" t="s">
        <v>87829</v>
      </c>
      <c r="D10747" s="1" t="s">
        <v>87830</v>
      </c>
      <c r="E10747" s="1" t="s">
        <v>169</v>
      </c>
      <c r="F10747" s="1" t="s">
        <v>6660</v>
      </c>
      <c r="G10747" s="1"/>
      <c r="H10747" s="1" t="s">
        <v>132</v>
      </c>
      <c r="I10747" s="2">
        <v>44542</v>
      </c>
      <c r="J10747">
        <v>1</v>
      </c>
      <c r="K10747" s="1" t="s">
        <v>105</v>
      </c>
      <c r="L10747" s="1" t="s">
        <v>33847</v>
      </c>
      <c r="M10747" s="1" t="s">
        <v>33847</v>
      </c>
      <c r="N10747" s="1" t="s">
        <v>3823</v>
      </c>
      <c r="O10747" s="1" t="s">
        <v>87831</v>
      </c>
      <c r="P10747" s="1" t="s">
        <v>105</v>
      </c>
      <c r="Q10747" s="1" t="s">
        <v>33847</v>
      </c>
      <c r="R10747" s="1" t="s">
        <v>33847</v>
      </c>
      <c r="S10747" s="1" t="s">
        <v>3823</v>
      </c>
      <c r="T10747" s="1" t="s">
        <v>87831</v>
      </c>
      <c r="U10747" s="1" t="s">
        <v>4729</v>
      </c>
      <c r="V10747" s="1" t="s">
        <v>4730</v>
      </c>
      <c r="W10747" s="1" t="s">
        <v>119</v>
      </c>
      <c r="X10747" s="2">
        <v>45161</v>
      </c>
      <c r="Y10747" s="1" t="s">
        <v>4729</v>
      </c>
      <c r="Z10747" s="1" t="s">
        <v>119</v>
      </c>
      <c r="AA10747" s="2">
        <v>45161</v>
      </c>
      <c r="AB10747" s="2">
        <v>45160</v>
      </c>
      <c r="AC10747" s="1" t="s">
        <v>23329</v>
      </c>
      <c r="AF10747" s="1" t="s">
        <v>33449</v>
      </c>
      <c r="AG10747" s="1" t="s">
        <v>299</v>
      </c>
      <c r="AH10747" s="1" t="s">
        <v>121</v>
      </c>
      <c r="AJ10747" s="1" t="s">
        <v>199</v>
      </c>
      <c r="AK10747" s="1" t="s">
        <v>4733</v>
      </c>
      <c r="AL10747" s="2">
        <v>45167</v>
      </c>
      <c r="AM10747" s="1" t="s">
        <v>4733</v>
      </c>
      <c r="AN10747" s="2">
        <v>45167</v>
      </c>
      <c r="AO10747" s="1" t="s">
        <v>27025</v>
      </c>
      <c r="AR10747">
        <v>402119</v>
      </c>
      <c r="AS10747">
        <v>4021</v>
      </c>
      <c r="AT10747">
        <v>4</v>
      </c>
      <c r="AV10747" s="1"/>
      <c r="AY10747">
        <v>4</v>
      </c>
      <c r="AZ10747">
        <v>4021</v>
      </c>
      <c r="BA10747">
        <v>402118</v>
      </c>
      <c r="BB10747">
        <v>4</v>
      </c>
      <c r="BC10747">
        <v>4021</v>
      </c>
      <c r="BD10747">
        <v>402118</v>
      </c>
      <c r="BF10747">
        <v>1</v>
      </c>
      <c r="BG10747">
        <v>3</v>
      </c>
      <c r="BI10747">
        <v>402118031</v>
      </c>
      <c r="BJ10747">
        <v>402118031</v>
      </c>
      <c r="BK10747">
        <v>400000000</v>
      </c>
      <c r="BL10747">
        <v>402100000</v>
      </c>
      <c r="BM10747">
        <v>402118000</v>
      </c>
      <c r="BN10747">
        <v>402118031</v>
      </c>
      <c r="BO10747">
        <v>400000000</v>
      </c>
      <c r="BP10747">
        <v>402100000</v>
      </c>
      <c r="BQ10747">
        <v>402118000</v>
      </c>
      <c r="BR10747">
        <v>402118031</v>
      </c>
      <c r="BS10747">
        <v>2023</v>
      </c>
      <c r="BT10747">
        <v>25</v>
      </c>
    </row>
    <row r="10748" spans="1:72" x14ac:dyDescent="0.25">
      <c r="A10748" s="1" t="s">
        <v>87832</v>
      </c>
      <c r="B10748" s="1" t="s">
        <v>87833</v>
      </c>
      <c r="C10748" t="s">
        <v>87834</v>
      </c>
      <c r="D10748" s="1" t="s">
        <v>87835</v>
      </c>
      <c r="E10748" s="1" t="s">
        <v>7002</v>
      </c>
      <c r="F10748" s="1" t="s">
        <v>6660</v>
      </c>
      <c r="G10748" s="1"/>
      <c r="H10748" s="1" t="s">
        <v>132</v>
      </c>
      <c r="I10748" s="2">
        <v>43148</v>
      </c>
      <c r="J10748">
        <v>5</v>
      </c>
      <c r="K10748" s="1" t="s">
        <v>105</v>
      </c>
      <c r="L10748" s="1" t="s">
        <v>106</v>
      </c>
      <c r="M10748" s="1" t="s">
        <v>33455</v>
      </c>
      <c r="N10748" s="1" t="s">
        <v>552</v>
      </c>
      <c r="O10748" s="1" t="s">
        <v>7089</v>
      </c>
      <c r="P10748" s="1" t="s">
        <v>105</v>
      </c>
      <c r="Q10748" s="1" t="s">
        <v>106</v>
      </c>
      <c r="R10748" s="1" t="s">
        <v>33455</v>
      </c>
      <c r="S10748" s="1" t="s">
        <v>552</v>
      </c>
      <c r="T10748" s="1" t="s">
        <v>7089</v>
      </c>
      <c r="U10748" s="1" t="s">
        <v>261</v>
      </c>
      <c r="V10748" s="1" t="s">
        <v>250</v>
      </c>
      <c r="W10748" s="1" t="s">
        <v>119</v>
      </c>
      <c r="X10748" s="2">
        <v>45091</v>
      </c>
      <c r="Y10748" s="1" t="s">
        <v>432</v>
      </c>
      <c r="Z10748" s="1" t="s">
        <v>119</v>
      </c>
      <c r="AA10748" s="2">
        <v>45091</v>
      </c>
      <c r="AB10748" s="2">
        <v>45088</v>
      </c>
      <c r="AC10748" s="1"/>
      <c r="AF10748" s="1" t="s">
        <v>33488</v>
      </c>
      <c r="AG10748" s="1" t="s">
        <v>2724</v>
      </c>
      <c r="AH10748" s="1" t="s">
        <v>121</v>
      </c>
      <c r="AJ10748" s="1" t="s">
        <v>199</v>
      </c>
      <c r="AK10748" s="1" t="s">
        <v>256</v>
      </c>
      <c r="AL10748" s="2">
        <v>45091</v>
      </c>
      <c r="AM10748" s="1" t="s">
        <v>256</v>
      </c>
      <c r="AN10748" s="2">
        <v>45091</v>
      </c>
      <c r="AO10748" s="1" t="s">
        <v>27025</v>
      </c>
      <c r="AR10748">
        <v>402119</v>
      </c>
      <c r="AS10748">
        <v>4021</v>
      </c>
      <c r="AT10748">
        <v>4</v>
      </c>
      <c r="AV10748" s="1"/>
      <c r="AY10748">
        <v>4</v>
      </c>
      <c r="AZ10748">
        <v>4021</v>
      </c>
      <c r="BA10748">
        <v>402101</v>
      </c>
      <c r="BB10748">
        <v>4</v>
      </c>
      <c r="BC10748">
        <v>4021</v>
      </c>
      <c r="BD10748">
        <v>402101</v>
      </c>
      <c r="BF10748">
        <v>1</v>
      </c>
      <c r="BG10748">
        <v>3</v>
      </c>
      <c r="BI10748">
        <v>402101001</v>
      </c>
      <c r="BJ10748">
        <v>402101001</v>
      </c>
      <c r="BK10748">
        <v>400000000</v>
      </c>
      <c r="BL10748">
        <v>402100000</v>
      </c>
      <c r="BM10748">
        <v>402101000</v>
      </c>
      <c r="BN10748">
        <v>402101001</v>
      </c>
      <c r="BO10748">
        <v>400000000</v>
      </c>
      <c r="BP10748">
        <v>402100000</v>
      </c>
      <c r="BQ10748">
        <v>402101000</v>
      </c>
      <c r="BR10748">
        <v>402101001</v>
      </c>
      <c r="BS10748">
        <v>2023</v>
      </c>
      <c r="BT10748">
        <v>25</v>
      </c>
    </row>
    <row r="10749" spans="1:72" x14ac:dyDescent="0.25">
      <c r="A10749" s="1" t="s">
        <v>87836</v>
      </c>
      <c r="B10749" s="1" t="s">
        <v>87837</v>
      </c>
      <c r="C10749" t="s">
        <v>87838</v>
      </c>
      <c r="D10749" s="1" t="s">
        <v>87839</v>
      </c>
      <c r="E10749" s="1" t="s">
        <v>5881</v>
      </c>
      <c r="F10749" s="1" t="s">
        <v>2265</v>
      </c>
      <c r="G10749" s="1"/>
      <c r="H10749" s="1" t="s">
        <v>103</v>
      </c>
      <c r="I10749" s="2">
        <v>37611</v>
      </c>
      <c r="J10749">
        <v>20</v>
      </c>
      <c r="K10749" s="1" t="s">
        <v>105</v>
      </c>
      <c r="L10749" s="1" t="s">
        <v>33847</v>
      </c>
      <c r="M10749" s="1" t="s">
        <v>33847</v>
      </c>
      <c r="N10749" s="1" t="s">
        <v>3518</v>
      </c>
      <c r="O10749" s="1" t="s">
        <v>233</v>
      </c>
      <c r="P10749" s="1" t="s">
        <v>105</v>
      </c>
      <c r="Q10749" s="1" t="s">
        <v>33847</v>
      </c>
      <c r="R10749" s="1" t="s">
        <v>33847</v>
      </c>
      <c r="S10749" s="1" t="s">
        <v>3518</v>
      </c>
      <c r="T10749" s="1" t="s">
        <v>233</v>
      </c>
      <c r="U10749" s="1" t="s">
        <v>4729</v>
      </c>
      <c r="V10749" s="1" t="s">
        <v>4730</v>
      </c>
      <c r="W10749" s="1" t="s">
        <v>119</v>
      </c>
      <c r="X10749" s="2">
        <v>45117</v>
      </c>
      <c r="Y10749" s="1" t="s">
        <v>4729</v>
      </c>
      <c r="Z10749" s="1" t="s">
        <v>119</v>
      </c>
      <c r="AA10749" s="2">
        <v>45117</v>
      </c>
      <c r="AB10749" s="2">
        <v>45116</v>
      </c>
      <c r="AC10749" s="1" t="s">
        <v>23329</v>
      </c>
      <c r="AF10749" s="1" t="s">
        <v>33449</v>
      </c>
      <c r="AG10749" s="1" t="s">
        <v>299</v>
      </c>
      <c r="AH10749" s="1" t="s">
        <v>121</v>
      </c>
      <c r="AJ10749" s="1" t="s">
        <v>199</v>
      </c>
      <c r="AK10749" s="1" t="s">
        <v>4733</v>
      </c>
      <c r="AL10749" s="2">
        <v>45123</v>
      </c>
      <c r="AM10749" s="1" t="s">
        <v>4733</v>
      </c>
      <c r="AN10749" s="2">
        <v>45123</v>
      </c>
      <c r="AO10749" s="1" t="s">
        <v>27025</v>
      </c>
      <c r="AR10749">
        <v>402120</v>
      </c>
      <c r="AS10749">
        <v>4021</v>
      </c>
      <c r="AT10749">
        <v>4</v>
      </c>
      <c r="AV10749" s="1"/>
      <c r="AY10749">
        <v>4</v>
      </c>
      <c r="AZ10749">
        <v>4021</v>
      </c>
      <c r="BA10749">
        <v>402120</v>
      </c>
      <c r="BB10749">
        <v>4</v>
      </c>
      <c r="BC10749">
        <v>4021</v>
      </c>
      <c r="BD10749">
        <v>402120</v>
      </c>
      <c r="BF10749">
        <v>2</v>
      </c>
      <c r="BG10749">
        <v>5</v>
      </c>
      <c r="BI10749">
        <v>402120006</v>
      </c>
      <c r="BJ10749">
        <v>402120006</v>
      </c>
      <c r="BK10749">
        <v>400000000</v>
      </c>
      <c r="BL10749">
        <v>402100000</v>
      </c>
      <c r="BM10749">
        <v>402120000</v>
      </c>
      <c r="BN10749">
        <v>402120006</v>
      </c>
      <c r="BO10749">
        <v>400000000</v>
      </c>
      <c r="BP10749">
        <v>402100000</v>
      </c>
      <c r="BQ10749">
        <v>402120000</v>
      </c>
      <c r="BR10749">
        <v>402120006</v>
      </c>
      <c r="BS10749">
        <v>2023</v>
      </c>
      <c r="BT10749">
        <v>24</v>
      </c>
    </row>
    <row r="10750" spans="1:72" x14ac:dyDescent="0.25">
      <c r="A10750" s="1" t="s">
        <v>87840</v>
      </c>
      <c r="B10750" s="1" t="s">
        <v>87841</v>
      </c>
      <c r="C10750" t="s">
        <v>87842</v>
      </c>
      <c r="D10750" s="1" t="s">
        <v>87843</v>
      </c>
      <c r="E10750" s="1" t="s">
        <v>75929</v>
      </c>
      <c r="F10750" s="1" t="s">
        <v>87844</v>
      </c>
      <c r="G10750" s="1"/>
      <c r="H10750" s="1" t="s">
        <v>103</v>
      </c>
      <c r="I10750" s="2">
        <v>43414</v>
      </c>
      <c r="J10750">
        <v>4</v>
      </c>
      <c r="K10750" s="1" t="s">
        <v>105</v>
      </c>
      <c r="L10750" s="1" t="s">
        <v>310</v>
      </c>
      <c r="M10750" s="1" t="s">
        <v>311</v>
      </c>
      <c r="N10750" s="1" t="s">
        <v>312</v>
      </c>
      <c r="O10750" s="1" t="s">
        <v>87845</v>
      </c>
      <c r="P10750" s="1" t="s">
        <v>105</v>
      </c>
      <c r="Q10750" s="1" t="s">
        <v>310</v>
      </c>
      <c r="R10750" s="1" t="s">
        <v>311</v>
      </c>
      <c r="S10750" s="1" t="s">
        <v>312</v>
      </c>
      <c r="T10750" s="1" t="s">
        <v>87845</v>
      </c>
      <c r="U10750" s="1" t="s">
        <v>1389</v>
      </c>
      <c r="V10750" s="1" t="s">
        <v>1390</v>
      </c>
      <c r="W10750" s="1" t="s">
        <v>112</v>
      </c>
      <c r="X10750" s="2"/>
      <c r="Y10750" s="1"/>
      <c r="Z10750" s="1" t="s">
        <v>119</v>
      </c>
      <c r="AA10750" s="2">
        <v>45034</v>
      </c>
      <c r="AB10750" s="2">
        <v>45029</v>
      </c>
      <c r="AC10750" s="1" t="s">
        <v>23329</v>
      </c>
      <c r="AF10750" s="1" t="s">
        <v>33488</v>
      </c>
      <c r="AG10750" s="1" t="s">
        <v>2724</v>
      </c>
      <c r="AH10750" s="1" t="s">
        <v>121</v>
      </c>
      <c r="AJ10750" s="1" t="s">
        <v>199</v>
      </c>
      <c r="AK10750" s="1" t="s">
        <v>1392</v>
      </c>
      <c r="AL10750" s="2">
        <v>45039</v>
      </c>
      <c r="AM10750" s="1" t="s">
        <v>1392</v>
      </c>
      <c r="AN10750" s="2">
        <v>45039</v>
      </c>
      <c r="AO10750" s="1" t="s">
        <v>27025</v>
      </c>
      <c r="AR10750">
        <v>402120</v>
      </c>
      <c r="AS10750">
        <v>4021</v>
      </c>
      <c r="AT10750">
        <v>4</v>
      </c>
      <c r="AV10750" s="1"/>
      <c r="AY10750">
        <v>4</v>
      </c>
      <c r="AZ10750">
        <v>4021</v>
      </c>
      <c r="BA10750">
        <v>402120</v>
      </c>
      <c r="BB10750">
        <v>4</v>
      </c>
      <c r="BC10750">
        <v>4021</v>
      </c>
      <c r="BD10750">
        <v>402120</v>
      </c>
      <c r="BF10750">
        <v>4</v>
      </c>
      <c r="BG10750">
        <v>5</v>
      </c>
      <c r="BI10750">
        <v>402120021</v>
      </c>
      <c r="BJ10750">
        <v>402120021</v>
      </c>
      <c r="BK10750">
        <v>400000000</v>
      </c>
      <c r="BL10750">
        <v>402100000</v>
      </c>
      <c r="BM10750">
        <v>402120000</v>
      </c>
      <c r="BN10750">
        <v>402120021</v>
      </c>
      <c r="BO10750">
        <v>400000000</v>
      </c>
      <c r="BP10750">
        <v>402100000</v>
      </c>
      <c r="BQ10750">
        <v>402120000</v>
      </c>
      <c r="BR10750">
        <v>402120021</v>
      </c>
      <c r="BS10750">
        <v>2023</v>
      </c>
      <c r="BT10750">
        <v>24</v>
      </c>
    </row>
    <row r="10751" spans="1:72" x14ac:dyDescent="0.25">
      <c r="A10751" s="1" t="s">
        <v>87846</v>
      </c>
      <c r="B10751" s="1" t="s">
        <v>87847</v>
      </c>
      <c r="C10751" t="s">
        <v>87848</v>
      </c>
      <c r="D10751" s="1" t="s">
        <v>87849</v>
      </c>
      <c r="E10751" s="1" t="s">
        <v>75929</v>
      </c>
      <c r="F10751" s="1" t="s">
        <v>87844</v>
      </c>
      <c r="G10751" s="1"/>
      <c r="H10751" s="1" t="s">
        <v>103</v>
      </c>
      <c r="I10751" s="2">
        <v>41927</v>
      </c>
      <c r="J10751">
        <v>8</v>
      </c>
      <c r="K10751" s="1" t="s">
        <v>105</v>
      </c>
      <c r="L10751" s="1" t="s">
        <v>310</v>
      </c>
      <c r="M10751" s="1" t="s">
        <v>311</v>
      </c>
      <c r="N10751" s="1" t="s">
        <v>312</v>
      </c>
      <c r="O10751" s="1" t="s">
        <v>87845</v>
      </c>
      <c r="P10751" s="1" t="s">
        <v>105</v>
      </c>
      <c r="Q10751" s="1" t="s">
        <v>310</v>
      </c>
      <c r="R10751" s="1" t="s">
        <v>311</v>
      </c>
      <c r="S10751" s="1" t="s">
        <v>312</v>
      </c>
      <c r="T10751" s="1" t="s">
        <v>87845</v>
      </c>
      <c r="U10751" s="1" t="s">
        <v>1389</v>
      </c>
      <c r="V10751" s="1" t="s">
        <v>1390</v>
      </c>
      <c r="W10751" s="1" t="s">
        <v>112</v>
      </c>
      <c r="X10751" s="2"/>
      <c r="Y10751" s="1"/>
      <c r="Z10751" s="1" t="s">
        <v>119</v>
      </c>
      <c r="AA10751" s="2">
        <v>45033</v>
      </c>
      <c r="AB10751" s="2">
        <v>45027</v>
      </c>
      <c r="AC10751" s="1" t="s">
        <v>23329</v>
      </c>
      <c r="AF10751" s="1" t="s">
        <v>33488</v>
      </c>
      <c r="AG10751" s="1" t="s">
        <v>2724</v>
      </c>
      <c r="AH10751" s="1" t="s">
        <v>121</v>
      </c>
      <c r="AJ10751" s="1" t="s">
        <v>199</v>
      </c>
      <c r="AK10751" s="1" t="s">
        <v>1392</v>
      </c>
      <c r="AL10751" s="2">
        <v>45039</v>
      </c>
      <c r="AM10751" s="1" t="s">
        <v>1392</v>
      </c>
      <c r="AN10751" s="2">
        <v>45039</v>
      </c>
      <c r="AO10751" s="1" t="s">
        <v>27025</v>
      </c>
      <c r="AR10751">
        <v>402120</v>
      </c>
      <c r="AS10751">
        <v>4021</v>
      </c>
      <c r="AT10751">
        <v>4</v>
      </c>
      <c r="AV10751" s="1"/>
      <c r="AY10751">
        <v>4</v>
      </c>
      <c r="AZ10751">
        <v>4021</v>
      </c>
      <c r="BA10751">
        <v>402120</v>
      </c>
      <c r="BB10751">
        <v>4</v>
      </c>
      <c r="BC10751">
        <v>4021</v>
      </c>
      <c r="BD10751">
        <v>402120</v>
      </c>
      <c r="BF10751">
        <v>2</v>
      </c>
      <c r="BG10751">
        <v>5</v>
      </c>
      <c r="BI10751">
        <v>402120031</v>
      </c>
      <c r="BJ10751">
        <v>402120031</v>
      </c>
      <c r="BK10751">
        <v>400000000</v>
      </c>
      <c r="BL10751">
        <v>402100000</v>
      </c>
      <c r="BM10751">
        <v>402120000</v>
      </c>
      <c r="BN10751">
        <v>402120031</v>
      </c>
      <c r="BO10751">
        <v>400000000</v>
      </c>
      <c r="BP10751">
        <v>402100000</v>
      </c>
      <c r="BQ10751">
        <v>402120000</v>
      </c>
      <c r="BR10751">
        <v>402120031</v>
      </c>
      <c r="BS10751">
        <v>2023</v>
      </c>
      <c r="BT10751">
        <v>24</v>
      </c>
    </row>
    <row r="10752" spans="1:72" x14ac:dyDescent="0.25">
      <c r="A10752" s="1" t="s">
        <v>87850</v>
      </c>
      <c r="B10752" s="1" t="s">
        <v>87851</v>
      </c>
      <c r="C10752" t="s">
        <v>87852</v>
      </c>
      <c r="D10752" s="1" t="s">
        <v>87853</v>
      </c>
      <c r="E10752" s="1"/>
      <c r="F10752" s="1" t="s">
        <v>87854</v>
      </c>
      <c r="G10752" s="1"/>
      <c r="H10752" s="1" t="s">
        <v>103</v>
      </c>
      <c r="I10752" s="2">
        <v>43985</v>
      </c>
      <c r="J10752">
        <v>3</v>
      </c>
      <c r="K10752" s="1" t="s">
        <v>105</v>
      </c>
      <c r="L10752" s="1" t="s">
        <v>106</v>
      </c>
      <c r="M10752" s="1" t="s">
        <v>33455</v>
      </c>
      <c r="N10752" s="1" t="s">
        <v>1076</v>
      </c>
      <c r="O10752" s="1" t="s">
        <v>87855</v>
      </c>
      <c r="P10752" s="1" t="s">
        <v>105</v>
      </c>
      <c r="Q10752" s="1" t="s">
        <v>106</v>
      </c>
      <c r="R10752" s="1" t="s">
        <v>33455</v>
      </c>
      <c r="S10752" s="1" t="s">
        <v>1076</v>
      </c>
      <c r="T10752" s="1" t="s">
        <v>87855</v>
      </c>
      <c r="U10752" s="1" t="s">
        <v>1689</v>
      </c>
      <c r="V10752" s="1" t="s">
        <v>1690</v>
      </c>
      <c r="W10752" s="1" t="s">
        <v>119</v>
      </c>
      <c r="X10752" s="2">
        <v>45101</v>
      </c>
      <c r="Y10752" s="1" t="s">
        <v>3332</v>
      </c>
      <c r="Z10752" s="1" t="s">
        <v>112</v>
      </c>
      <c r="AA10752" s="2">
        <v>45103</v>
      </c>
      <c r="AB10752" s="2">
        <v>45098</v>
      </c>
      <c r="AC10752" s="1" t="s">
        <v>23329</v>
      </c>
      <c r="AF10752" s="1" t="s">
        <v>33449</v>
      </c>
      <c r="AG10752" s="1" t="s">
        <v>299</v>
      </c>
      <c r="AH10752" s="1" t="s">
        <v>121</v>
      </c>
      <c r="AJ10752" s="1" t="s">
        <v>199</v>
      </c>
      <c r="AK10752" s="1" t="s">
        <v>1693</v>
      </c>
      <c r="AL10752" s="2">
        <v>45103</v>
      </c>
      <c r="AM10752" s="1" t="s">
        <v>1693</v>
      </c>
      <c r="AN10752" s="2">
        <v>45103</v>
      </c>
      <c r="AO10752" s="1" t="s">
        <v>27025</v>
      </c>
      <c r="AR10752">
        <v>402109</v>
      </c>
      <c r="AS10752">
        <v>4021</v>
      </c>
      <c r="AT10752">
        <v>4</v>
      </c>
      <c r="AV10752" s="1"/>
      <c r="AY10752">
        <v>4</v>
      </c>
      <c r="AZ10752">
        <v>4021</v>
      </c>
      <c r="BA10752">
        <v>402109</v>
      </c>
      <c r="BB10752">
        <v>4</v>
      </c>
      <c r="BC10752">
        <v>4021</v>
      </c>
      <c r="BD10752">
        <v>402109</v>
      </c>
      <c r="BF10752">
        <v>0</v>
      </c>
      <c r="BG10752">
        <v>9</v>
      </c>
      <c r="BI10752">
        <v>402109031</v>
      </c>
      <c r="BJ10752">
        <v>402109031</v>
      </c>
      <c r="BK10752">
        <v>400000000</v>
      </c>
      <c r="BL10752">
        <v>402100000</v>
      </c>
      <c r="BM10752">
        <v>402109000</v>
      </c>
      <c r="BN10752">
        <v>402109031</v>
      </c>
      <c r="BO10752">
        <v>400000000</v>
      </c>
      <c r="BP10752">
        <v>402100000</v>
      </c>
      <c r="BQ10752">
        <v>402109000</v>
      </c>
      <c r="BR10752">
        <v>402109031</v>
      </c>
      <c r="BS10752">
        <v>2023</v>
      </c>
      <c r="BT10752">
        <v>24</v>
      </c>
    </row>
    <row r="10753" spans="1:72" x14ac:dyDescent="0.25">
      <c r="A10753" s="1" t="s">
        <v>87856</v>
      </c>
      <c r="B10753" s="1" t="s">
        <v>87857</v>
      </c>
      <c r="C10753" t="s">
        <v>87858</v>
      </c>
      <c r="D10753" s="1" t="s">
        <v>40087</v>
      </c>
      <c r="E10753" s="1" t="s">
        <v>64920</v>
      </c>
      <c r="F10753" s="1" t="s">
        <v>87859</v>
      </c>
      <c r="G10753" s="1"/>
      <c r="H10753" s="1" t="s">
        <v>103</v>
      </c>
      <c r="I10753" s="2">
        <v>40962</v>
      </c>
      <c r="J10753">
        <v>11</v>
      </c>
      <c r="K10753" s="1" t="s">
        <v>105</v>
      </c>
      <c r="L10753" s="1" t="s">
        <v>148</v>
      </c>
      <c r="M10753" s="1" t="s">
        <v>8014</v>
      </c>
      <c r="N10753" s="1" t="s">
        <v>34543</v>
      </c>
      <c r="O10753" s="1"/>
      <c r="P10753" s="1" t="s">
        <v>105</v>
      </c>
      <c r="Q10753" s="1" t="s">
        <v>148</v>
      </c>
      <c r="R10753" s="1" t="s">
        <v>8014</v>
      </c>
      <c r="S10753" s="1" t="s">
        <v>34543</v>
      </c>
      <c r="T10753" s="1"/>
      <c r="U10753" s="1" t="s">
        <v>8021</v>
      </c>
      <c r="V10753" s="1" t="s">
        <v>8017</v>
      </c>
      <c r="W10753" s="1" t="s">
        <v>119</v>
      </c>
      <c r="X10753" s="2">
        <v>45203</v>
      </c>
      <c r="Y10753" s="1" t="s">
        <v>8021</v>
      </c>
      <c r="Z10753" s="1" t="s">
        <v>112</v>
      </c>
      <c r="AA10753" s="2">
        <v>45203</v>
      </c>
      <c r="AB10753" s="2">
        <v>45202</v>
      </c>
      <c r="AC10753" s="1" t="s">
        <v>23329</v>
      </c>
      <c r="AF10753" s="1" t="s">
        <v>33488</v>
      </c>
      <c r="AG10753" s="1" t="s">
        <v>2724</v>
      </c>
      <c r="AH10753" s="1" t="s">
        <v>121</v>
      </c>
      <c r="AJ10753" s="1" t="s">
        <v>123</v>
      </c>
      <c r="AK10753" s="1" t="s">
        <v>8018</v>
      </c>
      <c r="AL10753" s="2">
        <v>45203</v>
      </c>
      <c r="AM10753" s="1" t="s">
        <v>8018</v>
      </c>
      <c r="AN10753" s="2">
        <v>45203</v>
      </c>
      <c r="AO10753" s="1" t="s">
        <v>27025</v>
      </c>
      <c r="AR10753">
        <v>402109</v>
      </c>
      <c r="AS10753">
        <v>4021</v>
      </c>
      <c r="AT10753">
        <v>4</v>
      </c>
      <c r="AV10753" s="1"/>
      <c r="AY10753">
        <v>4</v>
      </c>
      <c r="AZ10753">
        <v>4021</v>
      </c>
      <c r="BA10753">
        <v>402109</v>
      </c>
      <c r="BB10753">
        <v>4</v>
      </c>
      <c r="BC10753">
        <v>4021</v>
      </c>
      <c r="BD10753">
        <v>402109</v>
      </c>
      <c r="BF10753">
        <v>0</v>
      </c>
      <c r="BG10753">
        <v>8</v>
      </c>
      <c r="BI10753">
        <v>402109015</v>
      </c>
      <c r="BJ10753">
        <v>402109015</v>
      </c>
      <c r="BK10753">
        <v>400000000</v>
      </c>
      <c r="BL10753">
        <v>402100000</v>
      </c>
      <c r="BM10753">
        <v>402109000</v>
      </c>
      <c r="BN10753">
        <v>402109015</v>
      </c>
      <c r="BO10753">
        <v>400000000</v>
      </c>
      <c r="BP10753">
        <v>402100000</v>
      </c>
      <c r="BQ10753">
        <v>402109000</v>
      </c>
      <c r="BR10753">
        <v>402109015</v>
      </c>
      <c r="BS10753">
        <v>2023</v>
      </c>
      <c r="BT10753">
        <v>24</v>
      </c>
    </row>
    <row r="10754" spans="1:72" x14ac:dyDescent="0.25">
      <c r="A10754" s="1" t="s">
        <v>87860</v>
      </c>
      <c r="B10754" s="1" t="s">
        <v>87861</v>
      </c>
      <c r="C10754" t="s">
        <v>87862</v>
      </c>
      <c r="D10754" s="1" t="s">
        <v>59197</v>
      </c>
      <c r="E10754" s="1" t="s">
        <v>87863</v>
      </c>
      <c r="F10754" s="1" t="s">
        <v>87864</v>
      </c>
      <c r="G10754" s="1"/>
      <c r="H10754" s="1" t="s">
        <v>103</v>
      </c>
      <c r="I10754" s="2">
        <v>43421</v>
      </c>
      <c r="J10754">
        <v>4</v>
      </c>
      <c r="K10754" s="1" t="s">
        <v>105</v>
      </c>
      <c r="L10754" s="1" t="s">
        <v>106</v>
      </c>
      <c r="M10754" s="1" t="s">
        <v>33455</v>
      </c>
      <c r="N10754" s="1" t="s">
        <v>843</v>
      </c>
      <c r="O10754" s="1" t="s">
        <v>87865</v>
      </c>
      <c r="P10754" s="1" t="s">
        <v>105</v>
      </c>
      <c r="Q10754" s="1" t="s">
        <v>106</v>
      </c>
      <c r="R10754" s="1" t="s">
        <v>33455</v>
      </c>
      <c r="S10754" s="1" t="s">
        <v>843</v>
      </c>
      <c r="T10754" s="1" t="s">
        <v>87865</v>
      </c>
      <c r="U10754" s="1" t="s">
        <v>3775</v>
      </c>
      <c r="V10754" s="1" t="s">
        <v>3776</v>
      </c>
      <c r="W10754" s="1" t="s">
        <v>119</v>
      </c>
      <c r="X10754" s="2">
        <v>45025</v>
      </c>
      <c r="Y10754" s="1" t="s">
        <v>22573</v>
      </c>
      <c r="Z10754" s="1" t="s">
        <v>119</v>
      </c>
      <c r="AA10754" s="2">
        <v>45025</v>
      </c>
      <c r="AB10754" s="2">
        <v>45022</v>
      </c>
      <c r="AC10754" s="1" t="s">
        <v>23329</v>
      </c>
      <c r="AF10754" s="1" t="s">
        <v>33488</v>
      </c>
      <c r="AG10754" s="1" t="s">
        <v>317</v>
      </c>
      <c r="AH10754" s="1" t="s">
        <v>121</v>
      </c>
      <c r="AJ10754" s="1" t="s">
        <v>257</v>
      </c>
      <c r="AK10754" s="1" t="s">
        <v>33463</v>
      </c>
      <c r="AL10754" s="2">
        <v>45040</v>
      </c>
      <c r="AM10754" s="1" t="s">
        <v>3780</v>
      </c>
      <c r="AN10754" s="2">
        <v>45029</v>
      </c>
      <c r="AO10754" s="1" t="s">
        <v>27025</v>
      </c>
      <c r="AR10754">
        <v>402109</v>
      </c>
      <c r="AS10754">
        <v>4021</v>
      </c>
      <c r="AT10754">
        <v>4</v>
      </c>
      <c r="AV10754" s="1"/>
      <c r="AY10754">
        <v>4</v>
      </c>
      <c r="AZ10754">
        <v>4021</v>
      </c>
      <c r="BA10754">
        <v>402109</v>
      </c>
      <c r="BB10754">
        <v>4</v>
      </c>
      <c r="BC10754">
        <v>4021</v>
      </c>
      <c r="BD10754">
        <v>402109</v>
      </c>
      <c r="BF10754">
        <v>0</v>
      </c>
      <c r="BG10754">
        <v>7</v>
      </c>
      <c r="BI10754">
        <v>402109062</v>
      </c>
      <c r="BJ10754">
        <v>402109062</v>
      </c>
      <c r="BK10754">
        <v>400000000</v>
      </c>
      <c r="BL10754">
        <v>402100000</v>
      </c>
      <c r="BM10754">
        <v>402109000</v>
      </c>
      <c r="BN10754">
        <v>402109062</v>
      </c>
      <c r="BO10754">
        <v>400000000</v>
      </c>
      <c r="BP10754">
        <v>402100000</v>
      </c>
      <c r="BQ10754">
        <v>402109000</v>
      </c>
      <c r="BR10754">
        <v>402109062</v>
      </c>
      <c r="BS10754">
        <v>2023</v>
      </c>
      <c r="BT10754">
        <v>24</v>
      </c>
    </row>
    <row r="10755" spans="1:72" x14ac:dyDescent="0.25">
      <c r="A10755" s="1" t="s">
        <v>87866</v>
      </c>
      <c r="B10755" s="1" t="s">
        <v>87867</v>
      </c>
      <c r="C10755" t="s">
        <v>87868</v>
      </c>
      <c r="D10755" s="1" t="s">
        <v>87869</v>
      </c>
      <c r="E10755" s="1" t="s">
        <v>2654</v>
      </c>
      <c r="F10755" s="1" t="s">
        <v>87870</v>
      </c>
      <c r="G10755" s="1"/>
      <c r="H10755" s="1" t="s">
        <v>103</v>
      </c>
      <c r="I10755" s="2">
        <v>42354</v>
      </c>
      <c r="J10755">
        <v>7</v>
      </c>
      <c r="K10755" s="1" t="s">
        <v>105</v>
      </c>
      <c r="L10755" s="1" t="s">
        <v>106</v>
      </c>
      <c r="M10755" s="1" t="s">
        <v>33455</v>
      </c>
      <c r="N10755" s="1" t="s">
        <v>294</v>
      </c>
      <c r="O10755" s="1" t="s">
        <v>87871</v>
      </c>
      <c r="P10755" s="1" t="s">
        <v>105</v>
      </c>
      <c r="Q10755" s="1" t="s">
        <v>106</v>
      </c>
      <c r="R10755" s="1" t="s">
        <v>33455</v>
      </c>
      <c r="S10755" s="1" t="s">
        <v>294</v>
      </c>
      <c r="T10755" s="1" t="s">
        <v>87871</v>
      </c>
      <c r="U10755" s="1" t="s">
        <v>261</v>
      </c>
      <c r="V10755" s="1" t="s">
        <v>250</v>
      </c>
      <c r="W10755" s="1" t="s">
        <v>119</v>
      </c>
      <c r="X10755" s="2">
        <v>45110</v>
      </c>
      <c r="Y10755" s="1" t="s">
        <v>432</v>
      </c>
      <c r="Z10755" s="1" t="s">
        <v>112</v>
      </c>
      <c r="AA10755" s="2">
        <v>45115</v>
      </c>
      <c r="AB10755" s="2">
        <v>45109</v>
      </c>
      <c r="AC10755" s="1"/>
      <c r="AF10755" s="1" t="s">
        <v>33449</v>
      </c>
      <c r="AG10755" s="1" t="s">
        <v>2724</v>
      </c>
      <c r="AH10755" s="1" t="s">
        <v>121</v>
      </c>
      <c r="AJ10755" s="1" t="s">
        <v>199</v>
      </c>
      <c r="AK10755" s="1" t="s">
        <v>256</v>
      </c>
      <c r="AL10755" s="2">
        <v>45115</v>
      </c>
      <c r="AM10755" s="1" t="s">
        <v>256</v>
      </c>
      <c r="AN10755" s="2">
        <v>45115</v>
      </c>
      <c r="AO10755" s="1" t="s">
        <v>27025</v>
      </c>
      <c r="AR10755">
        <v>402109</v>
      </c>
      <c r="AS10755">
        <v>4021</v>
      </c>
      <c r="AT10755">
        <v>4</v>
      </c>
      <c r="AV10755" s="1"/>
      <c r="AY10755">
        <v>4</v>
      </c>
      <c r="AZ10755">
        <v>4021</v>
      </c>
      <c r="BA10755">
        <v>402109</v>
      </c>
      <c r="BB10755">
        <v>4</v>
      </c>
      <c r="BC10755">
        <v>4021</v>
      </c>
      <c r="BD10755">
        <v>402109</v>
      </c>
      <c r="BF10755">
        <v>0</v>
      </c>
      <c r="BG10755">
        <v>3</v>
      </c>
      <c r="BI10755">
        <v>402109058</v>
      </c>
      <c r="BJ10755">
        <v>402109058</v>
      </c>
      <c r="BK10755">
        <v>400000000</v>
      </c>
      <c r="BL10755">
        <v>402100000</v>
      </c>
      <c r="BM10755">
        <v>402109000</v>
      </c>
      <c r="BN10755">
        <v>402109058</v>
      </c>
      <c r="BO10755">
        <v>400000000</v>
      </c>
      <c r="BP10755">
        <v>402100000</v>
      </c>
      <c r="BQ10755">
        <v>402109000</v>
      </c>
      <c r="BR10755">
        <v>402109058</v>
      </c>
      <c r="BS10755">
        <v>2023</v>
      </c>
      <c r="BT10755">
        <v>25</v>
      </c>
    </row>
    <row r="10756" spans="1:72" x14ac:dyDescent="0.25">
      <c r="A10756" s="1" t="s">
        <v>87872</v>
      </c>
      <c r="B10756" s="1" t="s">
        <v>87873</v>
      </c>
      <c r="C10756" t="s">
        <v>87874</v>
      </c>
      <c r="D10756" s="1" t="s">
        <v>87875</v>
      </c>
      <c r="E10756" s="1" t="s">
        <v>87876</v>
      </c>
      <c r="F10756" s="1" t="s">
        <v>87870</v>
      </c>
      <c r="G10756" s="1"/>
      <c r="H10756" s="1" t="s">
        <v>132</v>
      </c>
      <c r="I10756" s="2">
        <v>44318</v>
      </c>
      <c r="J10756">
        <v>2</v>
      </c>
      <c r="K10756" s="1" t="s">
        <v>105</v>
      </c>
      <c r="L10756" s="1" t="s">
        <v>106</v>
      </c>
      <c r="M10756" s="1" t="s">
        <v>33455</v>
      </c>
      <c r="N10756" s="1" t="s">
        <v>33469</v>
      </c>
      <c r="O10756" s="1" t="s">
        <v>87877</v>
      </c>
      <c r="P10756" s="1" t="s">
        <v>105</v>
      </c>
      <c r="Q10756" s="1" t="s">
        <v>106</v>
      </c>
      <c r="R10756" s="1" t="s">
        <v>33455</v>
      </c>
      <c r="S10756" s="1" t="s">
        <v>33469</v>
      </c>
      <c r="T10756" s="1" t="s">
        <v>87877</v>
      </c>
      <c r="U10756" s="1" t="s">
        <v>242</v>
      </c>
      <c r="V10756" s="1" t="s">
        <v>232</v>
      </c>
      <c r="W10756" s="1" t="s">
        <v>119</v>
      </c>
      <c r="X10756" s="2">
        <v>45049</v>
      </c>
      <c r="Y10756" s="1" t="s">
        <v>1717</v>
      </c>
      <c r="Z10756" s="1" t="s">
        <v>119</v>
      </c>
      <c r="AA10756" s="2">
        <v>45049</v>
      </c>
      <c r="AB10756" s="2">
        <v>45047</v>
      </c>
      <c r="AC10756" s="1" t="s">
        <v>23329</v>
      </c>
      <c r="AF10756" s="1" t="s">
        <v>33449</v>
      </c>
      <c r="AG10756" s="1" t="s">
        <v>299</v>
      </c>
      <c r="AH10756" s="1" t="s">
        <v>121</v>
      </c>
      <c r="AJ10756" s="1" t="s">
        <v>199</v>
      </c>
      <c r="AK10756" s="1" t="s">
        <v>241</v>
      </c>
      <c r="AL10756" s="2">
        <v>45051</v>
      </c>
      <c r="AM10756" s="1" t="s">
        <v>241</v>
      </c>
      <c r="AN10756" s="2">
        <v>45051</v>
      </c>
      <c r="AO10756" s="1" t="s">
        <v>27025</v>
      </c>
      <c r="AR10756">
        <v>402109</v>
      </c>
      <c r="AS10756">
        <v>4021</v>
      </c>
      <c r="AT10756">
        <v>4</v>
      </c>
      <c r="AV10756" s="1"/>
      <c r="AY10756">
        <v>4</v>
      </c>
      <c r="AZ10756">
        <v>4021</v>
      </c>
      <c r="BA10756">
        <v>402109</v>
      </c>
      <c r="BB10756">
        <v>4</v>
      </c>
      <c r="BC10756">
        <v>4021</v>
      </c>
      <c r="BD10756">
        <v>402109</v>
      </c>
      <c r="BF10756">
        <v>0</v>
      </c>
      <c r="BG10756">
        <v>3</v>
      </c>
      <c r="BI10756">
        <v>402109058</v>
      </c>
      <c r="BJ10756">
        <v>402109058</v>
      </c>
      <c r="BK10756">
        <v>400000000</v>
      </c>
      <c r="BL10756">
        <v>402100000</v>
      </c>
      <c r="BM10756">
        <v>402109000</v>
      </c>
      <c r="BN10756">
        <v>402109058</v>
      </c>
      <c r="BO10756">
        <v>400000000</v>
      </c>
      <c r="BP10756">
        <v>402100000</v>
      </c>
      <c r="BQ10756">
        <v>402109000</v>
      </c>
      <c r="BR10756">
        <v>402109058</v>
      </c>
      <c r="BS10756">
        <v>2023</v>
      </c>
      <c r="BT10756">
        <v>25</v>
      </c>
    </row>
    <row r="10757" spans="1:72" x14ac:dyDescent="0.25">
      <c r="A10757" s="1" t="s">
        <v>87878</v>
      </c>
      <c r="B10757" s="1" t="s">
        <v>87879</v>
      </c>
      <c r="C10757" t="s">
        <v>87880</v>
      </c>
      <c r="D10757" s="1" t="s">
        <v>87881</v>
      </c>
      <c r="E10757" s="1" t="s">
        <v>57504</v>
      </c>
      <c r="F10757" s="1" t="s">
        <v>87882</v>
      </c>
      <c r="G10757" s="1"/>
      <c r="H10757" s="1" t="s">
        <v>132</v>
      </c>
      <c r="I10757" s="2">
        <v>40828</v>
      </c>
      <c r="J10757">
        <v>12</v>
      </c>
      <c r="K10757" s="1" t="s">
        <v>105</v>
      </c>
      <c r="L10757" s="1" t="s">
        <v>106</v>
      </c>
      <c r="M10757" s="1" t="s">
        <v>4468</v>
      </c>
      <c r="N10757" s="1" t="s">
        <v>9714</v>
      </c>
      <c r="O10757" s="1" t="s">
        <v>87883</v>
      </c>
      <c r="P10757" s="1" t="s">
        <v>105</v>
      </c>
      <c r="Q10757" s="1" t="s">
        <v>106</v>
      </c>
      <c r="R10757" s="1" t="s">
        <v>4468</v>
      </c>
      <c r="S10757" s="1" t="s">
        <v>9714</v>
      </c>
      <c r="T10757" s="1" t="s">
        <v>87883</v>
      </c>
      <c r="U10757" s="1" t="s">
        <v>4605</v>
      </c>
      <c r="V10757" s="1" t="s">
        <v>4606</v>
      </c>
      <c r="W10757" s="1" t="s">
        <v>112</v>
      </c>
      <c r="X10757" s="2"/>
      <c r="Y10757" s="1"/>
      <c r="Z10757" s="1" t="s">
        <v>119</v>
      </c>
      <c r="AA10757" s="2">
        <v>45225</v>
      </c>
      <c r="AB10757" s="2">
        <v>45222</v>
      </c>
      <c r="AC10757" s="1"/>
      <c r="AF10757" s="1" t="s">
        <v>33488</v>
      </c>
      <c r="AG10757" s="1" t="s">
        <v>317</v>
      </c>
      <c r="AH10757" s="1" t="s">
        <v>121</v>
      </c>
      <c r="AJ10757" s="1" t="s">
        <v>199</v>
      </c>
      <c r="AK10757" s="1" t="s">
        <v>4609</v>
      </c>
      <c r="AL10757" s="2">
        <v>45236</v>
      </c>
      <c r="AM10757" s="1" t="s">
        <v>4609</v>
      </c>
      <c r="AN10757" s="2">
        <v>45236</v>
      </c>
      <c r="AO10757" s="1" t="s">
        <v>27025</v>
      </c>
      <c r="AR10757">
        <v>402109</v>
      </c>
      <c r="AS10757">
        <v>4021</v>
      </c>
      <c r="AT10757">
        <v>4</v>
      </c>
      <c r="AV10757" s="1"/>
      <c r="AY10757">
        <v>4</v>
      </c>
      <c r="AZ10757">
        <v>4021</v>
      </c>
      <c r="BA10757">
        <v>402109</v>
      </c>
      <c r="BB10757">
        <v>4</v>
      </c>
      <c r="BC10757">
        <v>4021</v>
      </c>
      <c r="BD10757">
        <v>402109</v>
      </c>
      <c r="BF10757">
        <v>0</v>
      </c>
      <c r="BG10757">
        <v>3</v>
      </c>
      <c r="BI10757">
        <v>402109034</v>
      </c>
      <c r="BJ10757">
        <v>402109034</v>
      </c>
      <c r="BK10757">
        <v>400000000</v>
      </c>
      <c r="BL10757">
        <v>402100000</v>
      </c>
      <c r="BM10757">
        <v>402109000</v>
      </c>
      <c r="BN10757">
        <v>402109034</v>
      </c>
      <c r="BO10757">
        <v>400000000</v>
      </c>
      <c r="BP10757">
        <v>402100000</v>
      </c>
      <c r="BQ10757">
        <v>402109000</v>
      </c>
      <c r="BR10757">
        <v>402109034</v>
      </c>
      <c r="BS10757">
        <v>2023</v>
      </c>
      <c r="BT10757">
        <v>25</v>
      </c>
    </row>
    <row r="10758" spans="1:72" x14ac:dyDescent="0.25">
      <c r="A10758" s="1" t="s">
        <v>87884</v>
      </c>
      <c r="B10758" s="1" t="s">
        <v>69460</v>
      </c>
      <c r="C10758" t="s">
        <v>233</v>
      </c>
      <c r="D10758" s="1" t="s">
        <v>87885</v>
      </c>
      <c r="E10758" s="1"/>
      <c r="F10758" s="1" t="s">
        <v>87886</v>
      </c>
      <c r="G10758" s="1" t="s">
        <v>233</v>
      </c>
      <c r="H10758" s="1" t="s">
        <v>132</v>
      </c>
      <c r="I10758" s="2">
        <v>41709</v>
      </c>
      <c r="J10758">
        <v>9</v>
      </c>
      <c r="K10758" s="1" t="s">
        <v>105</v>
      </c>
      <c r="L10758" s="1" t="s">
        <v>310</v>
      </c>
      <c r="M10758" s="1" t="s">
        <v>4077</v>
      </c>
      <c r="N10758" s="1" t="s">
        <v>327</v>
      </c>
      <c r="O10758" s="1" t="s">
        <v>87887</v>
      </c>
      <c r="P10758" s="1" t="s">
        <v>105</v>
      </c>
      <c r="Q10758" s="1" t="s">
        <v>310</v>
      </c>
      <c r="R10758" s="1" t="s">
        <v>4077</v>
      </c>
      <c r="S10758" s="1" t="s">
        <v>327</v>
      </c>
      <c r="T10758" s="1" t="s">
        <v>87887</v>
      </c>
      <c r="U10758" s="1" t="s">
        <v>47036</v>
      </c>
      <c r="V10758" s="1" t="s">
        <v>47037</v>
      </c>
      <c r="W10758" s="1" t="s">
        <v>119</v>
      </c>
      <c r="X10758" s="2">
        <v>45215</v>
      </c>
      <c r="Y10758" s="1" t="s">
        <v>47036</v>
      </c>
      <c r="Z10758" s="1" t="s">
        <v>112</v>
      </c>
      <c r="AA10758" s="2">
        <v>45225</v>
      </c>
      <c r="AB10758" s="2">
        <v>45213</v>
      </c>
      <c r="AC10758" s="1" t="s">
        <v>23329</v>
      </c>
      <c r="AF10758" s="1" t="s">
        <v>33449</v>
      </c>
      <c r="AG10758" s="1" t="s">
        <v>2724</v>
      </c>
      <c r="AH10758" s="1" t="s">
        <v>121</v>
      </c>
      <c r="AJ10758" s="1" t="s">
        <v>123</v>
      </c>
      <c r="AK10758" s="1" t="s">
        <v>33643</v>
      </c>
      <c r="AL10758" s="2">
        <v>45225</v>
      </c>
      <c r="AM10758" s="1" t="s">
        <v>33643</v>
      </c>
      <c r="AN10758" s="2">
        <v>45225</v>
      </c>
      <c r="AO10758" s="1" t="s">
        <v>27025</v>
      </c>
      <c r="AR10758">
        <v>402109</v>
      </c>
      <c r="AS10758">
        <v>4021</v>
      </c>
      <c r="AT10758">
        <v>4</v>
      </c>
      <c r="AV10758" s="1"/>
      <c r="AY10758">
        <v>4</v>
      </c>
      <c r="AZ10758">
        <v>4021</v>
      </c>
      <c r="BA10758">
        <v>402109</v>
      </c>
      <c r="BB10758">
        <v>4</v>
      </c>
      <c r="BC10758">
        <v>4021</v>
      </c>
      <c r="BD10758">
        <v>402109</v>
      </c>
      <c r="BF10758">
        <v>0</v>
      </c>
      <c r="BG10758">
        <v>3</v>
      </c>
      <c r="BI10758">
        <v>402109034</v>
      </c>
      <c r="BJ10758">
        <v>402109034</v>
      </c>
      <c r="BK10758">
        <v>400000000</v>
      </c>
      <c r="BL10758">
        <v>402100000</v>
      </c>
      <c r="BM10758">
        <v>402109000</v>
      </c>
      <c r="BN10758">
        <v>402109034</v>
      </c>
      <c r="BO10758">
        <v>400000000</v>
      </c>
      <c r="BP10758">
        <v>402100000</v>
      </c>
      <c r="BQ10758">
        <v>402109000</v>
      </c>
      <c r="BR10758">
        <v>402109034</v>
      </c>
      <c r="BS10758">
        <v>2023</v>
      </c>
      <c r="BT10758">
        <v>25</v>
      </c>
    </row>
    <row r="10759" spans="1:72" x14ac:dyDescent="0.25">
      <c r="A10759" s="1" t="s">
        <v>87888</v>
      </c>
      <c r="B10759" s="1" t="s">
        <v>87889</v>
      </c>
      <c r="C10759" t="s">
        <v>87890</v>
      </c>
      <c r="D10759" s="1" t="s">
        <v>20056</v>
      </c>
      <c r="E10759" s="1" t="s">
        <v>2134</v>
      </c>
      <c r="F10759" s="1" t="s">
        <v>87891</v>
      </c>
      <c r="G10759" s="1"/>
      <c r="H10759" s="1" t="s">
        <v>103</v>
      </c>
      <c r="I10759" s="2">
        <v>43535</v>
      </c>
      <c r="J10759">
        <v>4</v>
      </c>
      <c r="K10759" s="1" t="s">
        <v>105</v>
      </c>
      <c r="L10759" s="1" t="s">
        <v>106</v>
      </c>
      <c r="M10759" s="1" t="s">
        <v>1085</v>
      </c>
      <c r="N10759" s="1" t="s">
        <v>2911</v>
      </c>
      <c r="O10759" s="1" t="s">
        <v>87892</v>
      </c>
      <c r="P10759" s="1" t="s">
        <v>105</v>
      </c>
      <c r="Q10759" s="1" t="s">
        <v>106</v>
      </c>
      <c r="R10759" s="1" t="s">
        <v>1085</v>
      </c>
      <c r="S10759" s="1" t="s">
        <v>2911</v>
      </c>
      <c r="T10759" s="1" t="s">
        <v>87892</v>
      </c>
      <c r="U10759" s="1" t="s">
        <v>33538</v>
      </c>
      <c r="V10759" s="1" t="s">
        <v>33539</v>
      </c>
      <c r="W10759" s="1" t="s">
        <v>119</v>
      </c>
      <c r="X10759" s="2">
        <v>45112</v>
      </c>
      <c r="Y10759" s="1" t="s">
        <v>34290</v>
      </c>
      <c r="Z10759" s="1" t="s">
        <v>112</v>
      </c>
      <c r="AA10759" s="2">
        <v>45131</v>
      </c>
      <c r="AB10759" s="2">
        <v>45110</v>
      </c>
      <c r="AC10759" s="1"/>
      <c r="AF10759" s="1" t="s">
        <v>33488</v>
      </c>
      <c r="AG10759" s="1" t="s">
        <v>299</v>
      </c>
      <c r="AH10759" s="1" t="s">
        <v>121</v>
      </c>
      <c r="AJ10759" s="1" t="s">
        <v>199</v>
      </c>
      <c r="AK10759" s="1" t="s">
        <v>33540</v>
      </c>
      <c r="AL10759" s="2">
        <v>45131</v>
      </c>
      <c r="AM10759" s="1" t="s">
        <v>33540</v>
      </c>
      <c r="AN10759" s="2">
        <v>45131</v>
      </c>
      <c r="AO10759" s="1" t="s">
        <v>27025</v>
      </c>
      <c r="AR10759">
        <v>402109</v>
      </c>
      <c r="AS10759">
        <v>4021</v>
      </c>
      <c r="AT10759">
        <v>4</v>
      </c>
      <c r="AV10759" s="1"/>
      <c r="AY10759">
        <v>4</v>
      </c>
      <c r="AZ10759">
        <v>4021</v>
      </c>
      <c r="BA10759">
        <v>402109</v>
      </c>
      <c r="BB10759">
        <v>4</v>
      </c>
      <c r="BC10759">
        <v>4021</v>
      </c>
      <c r="BD10759">
        <v>402109</v>
      </c>
      <c r="BF10759">
        <v>0</v>
      </c>
      <c r="BG10759">
        <v>5</v>
      </c>
      <c r="BI10759">
        <v>402109034</v>
      </c>
      <c r="BJ10759">
        <v>402109034</v>
      </c>
      <c r="BK10759">
        <v>400000000</v>
      </c>
      <c r="BL10759">
        <v>402100000</v>
      </c>
      <c r="BM10759">
        <v>402109000</v>
      </c>
      <c r="BN10759">
        <v>402109034</v>
      </c>
      <c r="BO10759">
        <v>400000000</v>
      </c>
      <c r="BP10759">
        <v>402100000</v>
      </c>
      <c r="BQ10759">
        <v>402109000</v>
      </c>
      <c r="BR10759">
        <v>402109034</v>
      </c>
      <c r="BS10759">
        <v>2023</v>
      </c>
      <c r="BT10759">
        <v>24</v>
      </c>
    </row>
    <row r="10760" spans="1:72" x14ac:dyDescent="0.25">
      <c r="A10760" s="1" t="s">
        <v>11789</v>
      </c>
      <c r="B10760" s="1" t="s">
        <v>87893</v>
      </c>
      <c r="C10760" t="s">
        <v>11790</v>
      </c>
      <c r="D10760" s="1" t="s">
        <v>11791</v>
      </c>
      <c r="E10760" s="1" t="s">
        <v>11792</v>
      </c>
      <c r="F10760" s="1" t="s">
        <v>11793</v>
      </c>
      <c r="G10760" s="1"/>
      <c r="H10760" s="1" t="s">
        <v>132</v>
      </c>
      <c r="I10760" s="2">
        <v>44155</v>
      </c>
      <c r="J10760">
        <v>2</v>
      </c>
      <c r="K10760" s="1" t="s">
        <v>105</v>
      </c>
      <c r="L10760" s="1" t="s">
        <v>106</v>
      </c>
      <c r="M10760" s="1" t="s">
        <v>33455</v>
      </c>
      <c r="N10760" s="1" t="s">
        <v>843</v>
      </c>
      <c r="O10760" s="1" t="s">
        <v>8823</v>
      </c>
      <c r="P10760" s="1" t="s">
        <v>105</v>
      </c>
      <c r="Q10760" s="1" t="s">
        <v>106</v>
      </c>
      <c r="R10760" s="1" t="s">
        <v>33455</v>
      </c>
      <c r="S10760" s="1" t="s">
        <v>843</v>
      </c>
      <c r="T10760" s="1" t="s">
        <v>8823</v>
      </c>
      <c r="U10760" s="1" t="s">
        <v>261</v>
      </c>
      <c r="V10760" s="1" t="s">
        <v>250</v>
      </c>
      <c r="W10760" s="1" t="s">
        <v>119</v>
      </c>
      <c r="X10760" s="2">
        <v>45223</v>
      </c>
      <c r="Y10760" s="1" t="s">
        <v>432</v>
      </c>
      <c r="Z10760" s="1" t="s">
        <v>112</v>
      </c>
      <c r="AA10760" s="2">
        <v>45224</v>
      </c>
      <c r="AB10760" s="2">
        <v>45221</v>
      </c>
      <c r="AC10760" s="1"/>
      <c r="AF10760" s="1" t="s">
        <v>33449</v>
      </c>
      <c r="AG10760" s="1" t="s">
        <v>2724</v>
      </c>
      <c r="AH10760" s="1" t="s">
        <v>121</v>
      </c>
      <c r="AJ10760" s="1" t="s">
        <v>199</v>
      </c>
      <c r="AK10760" s="1" t="s">
        <v>256</v>
      </c>
      <c r="AL10760" s="2">
        <v>45224</v>
      </c>
      <c r="AM10760" s="1" t="s">
        <v>256</v>
      </c>
      <c r="AN10760" s="2">
        <v>45224</v>
      </c>
      <c r="AO10760" s="1" t="s">
        <v>27025</v>
      </c>
      <c r="AR10760">
        <v>402109</v>
      </c>
      <c r="AS10760">
        <v>4021</v>
      </c>
      <c r="AT10760">
        <v>4</v>
      </c>
      <c r="AV10760" s="1"/>
      <c r="AY10760">
        <v>4</v>
      </c>
      <c r="AZ10760">
        <v>4021</v>
      </c>
      <c r="BA10760">
        <v>402109</v>
      </c>
      <c r="BB10760">
        <v>4</v>
      </c>
      <c r="BC10760">
        <v>4021</v>
      </c>
      <c r="BD10760">
        <v>402109</v>
      </c>
      <c r="BF10760">
        <v>0</v>
      </c>
      <c r="BG10760">
        <v>8</v>
      </c>
      <c r="BI10760">
        <v>402109037</v>
      </c>
      <c r="BJ10760">
        <v>402109037</v>
      </c>
      <c r="BK10760">
        <v>400000000</v>
      </c>
      <c r="BL10760">
        <v>402100000</v>
      </c>
      <c r="BM10760">
        <v>402109000</v>
      </c>
      <c r="BN10760">
        <v>402109037</v>
      </c>
      <c r="BO10760">
        <v>400000000</v>
      </c>
      <c r="BP10760">
        <v>402100000</v>
      </c>
      <c r="BQ10760">
        <v>402109000</v>
      </c>
      <c r="BR10760">
        <v>402109037</v>
      </c>
      <c r="BS10760">
        <v>2023</v>
      </c>
      <c r="BT10760">
        <v>24</v>
      </c>
    </row>
    <row r="10761" spans="1:72" x14ac:dyDescent="0.25">
      <c r="A10761" s="1" t="s">
        <v>87894</v>
      </c>
      <c r="B10761" s="1" t="s">
        <v>87895</v>
      </c>
      <c r="C10761" t="s">
        <v>14063</v>
      </c>
      <c r="D10761" s="1" t="s">
        <v>29917</v>
      </c>
      <c r="E10761" s="1"/>
      <c r="F10761" s="1" t="s">
        <v>9246</v>
      </c>
      <c r="G10761" s="1"/>
      <c r="H10761" s="1" t="s">
        <v>103</v>
      </c>
      <c r="I10761" s="2">
        <v>23967</v>
      </c>
      <c r="J10761">
        <v>57</v>
      </c>
      <c r="K10761" s="1" t="s">
        <v>105</v>
      </c>
      <c r="L10761" s="1" t="s">
        <v>354</v>
      </c>
      <c r="M10761" s="1" t="s">
        <v>1368</v>
      </c>
      <c r="N10761" s="1" t="s">
        <v>11083</v>
      </c>
      <c r="O10761" s="1"/>
      <c r="P10761" s="1" t="s">
        <v>105</v>
      </c>
      <c r="Q10761" s="1" t="s">
        <v>354</v>
      </c>
      <c r="R10761" s="1" t="s">
        <v>1368</v>
      </c>
      <c r="S10761" s="1" t="s">
        <v>11083</v>
      </c>
      <c r="T10761" s="1"/>
      <c r="U10761" s="1" t="s">
        <v>4095</v>
      </c>
      <c r="V10761" s="1" t="s">
        <v>4096</v>
      </c>
      <c r="W10761" s="1" t="s">
        <v>119</v>
      </c>
      <c r="X10761" s="2">
        <v>45133</v>
      </c>
      <c r="Y10761" s="1" t="s">
        <v>36791</v>
      </c>
      <c r="Z10761" s="1" t="s">
        <v>112</v>
      </c>
      <c r="AA10761" s="2">
        <v>45146</v>
      </c>
      <c r="AB10761" s="2">
        <v>45129</v>
      </c>
      <c r="AC10761" s="1" t="s">
        <v>23329</v>
      </c>
      <c r="AF10761" s="1" t="s">
        <v>33449</v>
      </c>
      <c r="AG10761" s="1" t="s">
        <v>299</v>
      </c>
      <c r="AH10761" s="1" t="s">
        <v>121</v>
      </c>
      <c r="AJ10761" s="1" t="s">
        <v>123</v>
      </c>
      <c r="AK10761" s="1" t="s">
        <v>4101</v>
      </c>
      <c r="AL10761" s="2">
        <v>45146</v>
      </c>
      <c r="AM10761" s="1" t="s">
        <v>4101</v>
      </c>
      <c r="AN10761" s="2">
        <v>45146</v>
      </c>
      <c r="AO10761" s="1" t="s">
        <v>27025</v>
      </c>
      <c r="AR10761">
        <v>402109</v>
      </c>
      <c r="AS10761">
        <v>4021</v>
      </c>
      <c r="AT10761">
        <v>4</v>
      </c>
      <c r="AV10761" s="1"/>
      <c r="AY10761">
        <v>4</v>
      </c>
      <c r="AZ10761">
        <v>4021</v>
      </c>
      <c r="BA10761">
        <v>402103</v>
      </c>
      <c r="BB10761">
        <v>4</v>
      </c>
      <c r="BC10761">
        <v>4021</v>
      </c>
      <c r="BD10761">
        <v>402103</v>
      </c>
      <c r="BF10761">
        <v>2</v>
      </c>
      <c r="BG10761">
        <v>2</v>
      </c>
      <c r="BI10761">
        <v>402103063</v>
      </c>
      <c r="BJ10761">
        <v>402103063</v>
      </c>
      <c r="BK10761">
        <v>400000000</v>
      </c>
      <c r="BL10761">
        <v>402100000</v>
      </c>
      <c r="BM10761">
        <v>402103000</v>
      </c>
      <c r="BN10761">
        <v>402103063</v>
      </c>
      <c r="BO10761">
        <v>400000000</v>
      </c>
      <c r="BP10761">
        <v>402100000</v>
      </c>
      <c r="BQ10761">
        <v>402103000</v>
      </c>
      <c r="BR10761">
        <v>402103063</v>
      </c>
      <c r="BS10761">
        <v>2023</v>
      </c>
      <c r="BT10761">
        <v>25</v>
      </c>
    </row>
    <row r="10762" spans="1:72" x14ac:dyDescent="0.25">
      <c r="A10762" s="1" t="s">
        <v>87896</v>
      </c>
      <c r="B10762" s="1" t="s">
        <v>87897</v>
      </c>
      <c r="C10762" t="s">
        <v>87898</v>
      </c>
      <c r="D10762" s="1" t="s">
        <v>87899</v>
      </c>
      <c r="E10762" s="1" t="s">
        <v>1366</v>
      </c>
      <c r="F10762" s="1" t="s">
        <v>9246</v>
      </c>
      <c r="G10762" s="1"/>
      <c r="H10762" s="1" t="s">
        <v>132</v>
      </c>
      <c r="I10762" s="2">
        <v>43223</v>
      </c>
      <c r="J10762">
        <v>5</v>
      </c>
      <c r="K10762" s="1" t="s">
        <v>105</v>
      </c>
      <c r="L10762" s="1" t="s">
        <v>354</v>
      </c>
      <c r="M10762" s="1" t="s">
        <v>2279</v>
      </c>
      <c r="N10762" s="1" t="s">
        <v>417</v>
      </c>
      <c r="O10762" s="1"/>
      <c r="P10762" s="1" t="s">
        <v>105</v>
      </c>
      <c r="Q10762" s="1" t="s">
        <v>354</v>
      </c>
      <c r="R10762" s="1" t="s">
        <v>2279</v>
      </c>
      <c r="S10762" s="1" t="s">
        <v>417</v>
      </c>
      <c r="T10762" s="1"/>
      <c r="U10762" s="1" t="s">
        <v>371</v>
      </c>
      <c r="V10762" s="1" t="s">
        <v>372</v>
      </c>
      <c r="W10762" s="1" t="s">
        <v>119</v>
      </c>
      <c r="X10762" s="2">
        <v>45087</v>
      </c>
      <c r="Y10762" s="1" t="s">
        <v>373</v>
      </c>
      <c r="Z10762" s="1" t="s">
        <v>119</v>
      </c>
      <c r="AA10762" s="2">
        <v>45087</v>
      </c>
      <c r="AB10762" s="2">
        <v>45081</v>
      </c>
      <c r="AC10762" s="1" t="s">
        <v>23329</v>
      </c>
      <c r="AF10762" s="1" t="s">
        <v>33488</v>
      </c>
      <c r="AG10762" s="1" t="s">
        <v>2724</v>
      </c>
      <c r="AH10762" s="1" t="s">
        <v>121</v>
      </c>
      <c r="AJ10762" s="1" t="s">
        <v>199</v>
      </c>
      <c r="AK10762" s="1" t="s">
        <v>374</v>
      </c>
      <c r="AL10762" s="2">
        <v>45091</v>
      </c>
      <c r="AM10762" s="1" t="s">
        <v>374</v>
      </c>
      <c r="AN10762" s="2">
        <v>45091</v>
      </c>
      <c r="AO10762" s="1" t="s">
        <v>27025</v>
      </c>
      <c r="AR10762">
        <v>402109</v>
      </c>
      <c r="AS10762">
        <v>4021</v>
      </c>
      <c r="AT10762">
        <v>4</v>
      </c>
      <c r="AV10762" s="1"/>
      <c r="AY10762">
        <v>4</v>
      </c>
      <c r="AZ10762">
        <v>4021</v>
      </c>
      <c r="BA10762">
        <v>402103</v>
      </c>
      <c r="BB10762">
        <v>4</v>
      </c>
      <c r="BC10762">
        <v>4021</v>
      </c>
      <c r="BD10762">
        <v>402103</v>
      </c>
      <c r="BF10762">
        <v>7</v>
      </c>
      <c r="BG10762">
        <v>12</v>
      </c>
      <c r="BI10762">
        <v>402103020</v>
      </c>
      <c r="BJ10762">
        <v>402103020</v>
      </c>
      <c r="BK10762">
        <v>400000000</v>
      </c>
      <c r="BL10762">
        <v>402100000</v>
      </c>
      <c r="BM10762">
        <v>402103000</v>
      </c>
      <c r="BN10762">
        <v>402103020</v>
      </c>
      <c r="BO10762">
        <v>400000000</v>
      </c>
      <c r="BP10762">
        <v>402100000</v>
      </c>
      <c r="BQ10762">
        <v>402103000</v>
      </c>
      <c r="BR10762">
        <v>402103020</v>
      </c>
      <c r="BS10762">
        <v>2023</v>
      </c>
      <c r="BT10762">
        <v>23</v>
      </c>
    </row>
    <row r="10763" spans="1:72" x14ac:dyDescent="0.25">
      <c r="A10763" s="1" t="s">
        <v>87900</v>
      </c>
      <c r="B10763" s="1" t="s">
        <v>87901</v>
      </c>
      <c r="C10763" t="s">
        <v>87902</v>
      </c>
      <c r="D10763" s="1" t="s">
        <v>7119</v>
      </c>
      <c r="E10763" s="1" t="s">
        <v>20377</v>
      </c>
      <c r="F10763" s="1" t="s">
        <v>87903</v>
      </c>
      <c r="G10763" s="1"/>
      <c r="H10763" s="1" t="s">
        <v>103</v>
      </c>
      <c r="I10763" s="2">
        <v>44894</v>
      </c>
      <c r="J10763">
        <v>0</v>
      </c>
      <c r="K10763" s="1" t="s">
        <v>105</v>
      </c>
      <c r="L10763" s="1" t="s">
        <v>148</v>
      </c>
      <c r="M10763" s="1" t="s">
        <v>149</v>
      </c>
      <c r="N10763" s="1" t="s">
        <v>4026</v>
      </c>
      <c r="O10763" s="1"/>
      <c r="P10763" s="1" t="s">
        <v>105</v>
      </c>
      <c r="Q10763" s="1" t="s">
        <v>148</v>
      </c>
      <c r="R10763" s="1" t="s">
        <v>149</v>
      </c>
      <c r="S10763" s="1" t="s">
        <v>4026</v>
      </c>
      <c r="T10763" s="1"/>
      <c r="U10763" s="1" t="s">
        <v>5613</v>
      </c>
      <c r="V10763" s="1" t="s">
        <v>5614</v>
      </c>
      <c r="W10763" s="1" t="s">
        <v>112</v>
      </c>
      <c r="X10763" s="2"/>
      <c r="Y10763" s="1"/>
      <c r="Z10763" s="1" t="s">
        <v>119</v>
      </c>
      <c r="AA10763" s="2">
        <v>45139</v>
      </c>
      <c r="AB10763" s="2">
        <v>45139</v>
      </c>
      <c r="AC10763" s="1" t="s">
        <v>23329</v>
      </c>
      <c r="AF10763" s="1" t="s">
        <v>33449</v>
      </c>
      <c r="AG10763" s="1" t="s">
        <v>2724</v>
      </c>
      <c r="AH10763" s="1" t="s">
        <v>121</v>
      </c>
      <c r="AJ10763" s="1" t="s">
        <v>199</v>
      </c>
      <c r="AK10763" s="1" t="s">
        <v>5615</v>
      </c>
      <c r="AL10763" s="2">
        <v>45146</v>
      </c>
      <c r="AM10763" s="1" t="s">
        <v>5615</v>
      </c>
      <c r="AN10763" s="2">
        <v>45146</v>
      </c>
      <c r="AO10763" s="1" t="s">
        <v>27025</v>
      </c>
      <c r="AR10763">
        <v>401028</v>
      </c>
      <c r="AS10763">
        <v>4010</v>
      </c>
      <c r="AT10763">
        <v>4</v>
      </c>
      <c r="AV10763" s="1"/>
      <c r="AY10763">
        <v>4</v>
      </c>
      <c r="AZ10763">
        <v>4010</v>
      </c>
      <c r="BA10763">
        <v>401031</v>
      </c>
      <c r="BB10763">
        <v>4</v>
      </c>
      <c r="BC10763">
        <v>4010</v>
      </c>
      <c r="BD10763">
        <v>401031</v>
      </c>
      <c r="BF10763">
        <v>5</v>
      </c>
      <c r="BG10763">
        <v>8</v>
      </c>
      <c r="BI10763">
        <v>401031007</v>
      </c>
      <c r="BJ10763">
        <v>401031007</v>
      </c>
      <c r="BK10763">
        <v>400000000</v>
      </c>
      <c r="BL10763">
        <v>401000000</v>
      </c>
      <c r="BM10763">
        <v>401031000</v>
      </c>
      <c r="BN10763">
        <v>401031007</v>
      </c>
      <c r="BO10763">
        <v>400000000</v>
      </c>
      <c r="BP10763">
        <v>401000000</v>
      </c>
      <c r="BQ10763">
        <v>401031000</v>
      </c>
      <c r="BR10763">
        <v>401031007</v>
      </c>
      <c r="BS10763">
        <v>2023</v>
      </c>
      <c r="BT10763">
        <v>24</v>
      </c>
    </row>
    <row r="10764" spans="1:72" x14ac:dyDescent="0.25">
      <c r="A10764" s="1" t="s">
        <v>87904</v>
      </c>
      <c r="B10764" s="1" t="s">
        <v>87905</v>
      </c>
      <c r="C10764" t="s">
        <v>87906</v>
      </c>
      <c r="D10764" s="1" t="s">
        <v>49378</v>
      </c>
      <c r="E10764" s="1" t="s">
        <v>87907</v>
      </c>
      <c r="F10764" s="1" t="s">
        <v>87903</v>
      </c>
      <c r="G10764" s="1"/>
      <c r="H10764" s="1" t="s">
        <v>103</v>
      </c>
      <c r="I10764" s="2">
        <v>31883</v>
      </c>
      <c r="J10764">
        <v>36</v>
      </c>
      <c r="K10764" s="1" t="s">
        <v>105</v>
      </c>
      <c r="L10764" s="1" t="s">
        <v>310</v>
      </c>
      <c r="M10764" s="1" t="s">
        <v>4507</v>
      </c>
      <c r="N10764" s="1" t="s">
        <v>7699</v>
      </c>
      <c r="O10764" s="1" t="s">
        <v>87908</v>
      </c>
      <c r="P10764" s="1" t="s">
        <v>105</v>
      </c>
      <c r="Q10764" s="1" t="s">
        <v>310</v>
      </c>
      <c r="R10764" s="1" t="s">
        <v>4507</v>
      </c>
      <c r="S10764" s="1" t="s">
        <v>7699</v>
      </c>
      <c r="T10764" s="1" t="s">
        <v>87908</v>
      </c>
      <c r="U10764" s="1" t="s">
        <v>4378</v>
      </c>
      <c r="V10764" s="1" t="s">
        <v>4379</v>
      </c>
      <c r="W10764" s="1" t="s">
        <v>112</v>
      </c>
      <c r="X10764" s="2"/>
      <c r="Y10764" s="1"/>
      <c r="Z10764" s="1" t="s">
        <v>119</v>
      </c>
      <c r="AA10764" s="2">
        <v>45089</v>
      </c>
      <c r="AB10764" s="2">
        <v>45087</v>
      </c>
      <c r="AC10764" s="1" t="s">
        <v>23329</v>
      </c>
      <c r="AF10764" s="1" t="s">
        <v>33449</v>
      </c>
      <c r="AG10764" s="1" t="s">
        <v>2724</v>
      </c>
      <c r="AH10764" s="1" t="s">
        <v>121</v>
      </c>
      <c r="AJ10764" s="1" t="s">
        <v>199</v>
      </c>
      <c r="AK10764" s="1" t="s">
        <v>5194</v>
      </c>
      <c r="AL10764" s="2">
        <v>45096</v>
      </c>
      <c r="AM10764" s="1" t="s">
        <v>5194</v>
      </c>
      <c r="AN10764" s="2">
        <v>45096</v>
      </c>
      <c r="AO10764" s="1" t="s">
        <v>27025</v>
      </c>
      <c r="AR10764">
        <v>401030</v>
      </c>
      <c r="AS10764">
        <v>4010</v>
      </c>
      <c r="AT10764">
        <v>4</v>
      </c>
      <c r="AV10764" s="1"/>
      <c r="AY10764">
        <v>4</v>
      </c>
      <c r="AZ10764">
        <v>4010</v>
      </c>
      <c r="BA10764">
        <v>401030</v>
      </c>
      <c r="BB10764">
        <v>4</v>
      </c>
      <c r="BC10764">
        <v>4010</v>
      </c>
      <c r="BD10764">
        <v>401030</v>
      </c>
      <c r="BF10764">
        <v>2</v>
      </c>
      <c r="BG10764">
        <v>6</v>
      </c>
      <c r="BI10764">
        <v>401030001</v>
      </c>
      <c r="BJ10764">
        <v>401030001</v>
      </c>
      <c r="BK10764">
        <v>400000000</v>
      </c>
      <c r="BL10764">
        <v>401000000</v>
      </c>
      <c r="BM10764">
        <v>401030000</v>
      </c>
      <c r="BN10764">
        <v>401030001</v>
      </c>
      <c r="BO10764">
        <v>400000000</v>
      </c>
      <c r="BP10764">
        <v>401000000</v>
      </c>
      <c r="BQ10764">
        <v>401030000</v>
      </c>
      <c r="BR10764">
        <v>401030001</v>
      </c>
      <c r="BS10764">
        <v>2023</v>
      </c>
      <c r="BT10764">
        <v>24</v>
      </c>
    </row>
    <row r="10765" spans="1:72" x14ac:dyDescent="0.25">
      <c r="A10765" s="1" t="s">
        <v>28314</v>
      </c>
      <c r="B10765" s="1" t="s">
        <v>87909</v>
      </c>
      <c r="C10765" t="s">
        <v>28316</v>
      </c>
      <c r="D10765" s="1" t="s">
        <v>28317</v>
      </c>
      <c r="E10765" s="1" t="s">
        <v>11493</v>
      </c>
      <c r="F10765" s="1" t="s">
        <v>1157</v>
      </c>
      <c r="G10765" s="1"/>
      <c r="H10765" s="1" t="s">
        <v>132</v>
      </c>
      <c r="I10765" s="2">
        <v>43313</v>
      </c>
      <c r="J10765">
        <v>5</v>
      </c>
      <c r="K10765" s="1" t="s">
        <v>105</v>
      </c>
      <c r="L10765" s="1" t="s">
        <v>354</v>
      </c>
      <c r="M10765" s="1" t="s">
        <v>416</v>
      </c>
      <c r="N10765" s="1" t="s">
        <v>5170</v>
      </c>
      <c r="O10765" s="1" t="s">
        <v>28319</v>
      </c>
      <c r="P10765" s="1" t="s">
        <v>105</v>
      </c>
      <c r="Q10765" s="1" t="s">
        <v>354</v>
      </c>
      <c r="R10765" s="1" t="s">
        <v>416</v>
      </c>
      <c r="S10765" s="1" t="s">
        <v>5170</v>
      </c>
      <c r="T10765" s="1" t="s">
        <v>28319</v>
      </c>
      <c r="U10765" s="1" t="s">
        <v>882</v>
      </c>
      <c r="V10765" s="1" t="s">
        <v>883</v>
      </c>
      <c r="W10765" s="1" t="s">
        <v>112</v>
      </c>
      <c r="X10765" s="2"/>
      <c r="Y10765" s="1"/>
      <c r="Z10765" s="1" t="s">
        <v>119</v>
      </c>
      <c r="AA10765" s="2">
        <v>45187</v>
      </c>
      <c r="AB10765" s="2">
        <v>45180</v>
      </c>
      <c r="AC10765" s="1" t="s">
        <v>23329</v>
      </c>
      <c r="AF10765" s="1" t="s">
        <v>33449</v>
      </c>
      <c r="AG10765" s="1" t="s">
        <v>299</v>
      </c>
      <c r="AH10765" s="1" t="s">
        <v>121</v>
      </c>
      <c r="AJ10765" s="1" t="s">
        <v>199</v>
      </c>
      <c r="AK10765" s="1" t="s">
        <v>884</v>
      </c>
      <c r="AL10765" s="2">
        <v>45189</v>
      </c>
      <c r="AM10765" s="1" t="s">
        <v>884</v>
      </c>
      <c r="AN10765" s="2">
        <v>45189</v>
      </c>
      <c r="AO10765" s="1" t="s">
        <v>27025</v>
      </c>
      <c r="AR10765">
        <v>402103</v>
      </c>
      <c r="AS10765">
        <v>4021</v>
      </c>
      <c r="AT10765">
        <v>4</v>
      </c>
      <c r="AV10765" s="1"/>
      <c r="AY10765">
        <v>4</v>
      </c>
      <c r="AZ10765">
        <v>4021</v>
      </c>
      <c r="BA10765">
        <v>402103</v>
      </c>
      <c r="BB10765">
        <v>4</v>
      </c>
      <c r="BC10765">
        <v>4021</v>
      </c>
      <c r="BD10765">
        <v>402103</v>
      </c>
      <c r="BF10765">
        <v>3</v>
      </c>
      <c r="BG10765">
        <v>8</v>
      </c>
      <c r="BI10765">
        <v>402103047</v>
      </c>
      <c r="BJ10765">
        <v>402103047</v>
      </c>
      <c r="BK10765">
        <v>400000000</v>
      </c>
      <c r="BL10765">
        <v>402100000</v>
      </c>
      <c r="BM10765">
        <v>402103000</v>
      </c>
      <c r="BN10765">
        <v>402103047</v>
      </c>
      <c r="BO10765">
        <v>400000000</v>
      </c>
      <c r="BP10765">
        <v>402100000</v>
      </c>
      <c r="BQ10765">
        <v>402103000</v>
      </c>
      <c r="BR10765">
        <v>402103047</v>
      </c>
      <c r="BS10765">
        <v>2023</v>
      </c>
      <c r="BT10765">
        <v>24</v>
      </c>
    </row>
    <row r="10766" spans="1:72" x14ac:dyDescent="0.25">
      <c r="A10766" s="1" t="s">
        <v>87910</v>
      </c>
      <c r="B10766" s="1" t="s">
        <v>87911</v>
      </c>
      <c r="C10766" t="s">
        <v>87912</v>
      </c>
      <c r="D10766" s="1" t="s">
        <v>87913</v>
      </c>
      <c r="E10766" s="1" t="s">
        <v>11493</v>
      </c>
      <c r="F10766" s="1" t="s">
        <v>87914</v>
      </c>
      <c r="G10766" s="1"/>
      <c r="H10766" s="1" t="s">
        <v>132</v>
      </c>
      <c r="I10766" s="2">
        <v>43313</v>
      </c>
      <c r="J10766">
        <v>4</v>
      </c>
      <c r="K10766" s="1" t="s">
        <v>105</v>
      </c>
      <c r="L10766" s="1" t="s">
        <v>354</v>
      </c>
      <c r="M10766" s="1" t="s">
        <v>416</v>
      </c>
      <c r="N10766" s="1" t="s">
        <v>5170</v>
      </c>
      <c r="O10766" s="1" t="s">
        <v>87915</v>
      </c>
      <c r="P10766" s="1" t="s">
        <v>105</v>
      </c>
      <c r="Q10766" s="1" t="s">
        <v>354</v>
      </c>
      <c r="R10766" s="1" t="s">
        <v>416</v>
      </c>
      <c r="S10766" s="1" t="s">
        <v>5170</v>
      </c>
      <c r="T10766" s="1" t="s">
        <v>87915</v>
      </c>
      <c r="U10766" s="1" t="s">
        <v>37382</v>
      </c>
      <c r="V10766" s="1" t="s">
        <v>37383</v>
      </c>
      <c r="W10766" s="1" t="s">
        <v>119</v>
      </c>
      <c r="X10766" s="2">
        <v>45104</v>
      </c>
      <c r="Y10766" s="1" t="s">
        <v>38150</v>
      </c>
      <c r="Z10766" s="1" t="s">
        <v>119</v>
      </c>
      <c r="AA10766" s="2">
        <v>45104</v>
      </c>
      <c r="AB10766" s="2">
        <v>45102</v>
      </c>
      <c r="AC10766" s="1" t="s">
        <v>23329</v>
      </c>
      <c r="AF10766" s="1" t="s">
        <v>33449</v>
      </c>
      <c r="AG10766" s="1" t="s">
        <v>299</v>
      </c>
      <c r="AH10766" s="1" t="s">
        <v>121</v>
      </c>
      <c r="AJ10766" s="1" t="s">
        <v>199</v>
      </c>
      <c r="AK10766" s="1" t="s">
        <v>37384</v>
      </c>
      <c r="AL10766" s="2">
        <v>45107</v>
      </c>
      <c r="AM10766" s="1" t="s">
        <v>37384</v>
      </c>
      <c r="AN10766" s="2">
        <v>45107</v>
      </c>
      <c r="AO10766" s="1" t="s">
        <v>27025</v>
      </c>
      <c r="AR10766">
        <v>401030</v>
      </c>
      <c r="AS10766">
        <v>4010</v>
      </c>
      <c r="AT10766">
        <v>4</v>
      </c>
      <c r="AV10766" s="1"/>
      <c r="AY10766">
        <v>4</v>
      </c>
      <c r="AZ10766">
        <v>4010</v>
      </c>
      <c r="BA10766">
        <v>401030</v>
      </c>
      <c r="BB10766">
        <v>4</v>
      </c>
      <c r="BC10766">
        <v>4010</v>
      </c>
      <c r="BD10766">
        <v>401030</v>
      </c>
      <c r="BF10766">
        <v>2</v>
      </c>
      <c r="BG10766">
        <v>6</v>
      </c>
      <c r="BI10766">
        <v>401030001</v>
      </c>
      <c r="BJ10766">
        <v>401030001</v>
      </c>
      <c r="BK10766">
        <v>400000000</v>
      </c>
      <c r="BL10766">
        <v>401000000</v>
      </c>
      <c r="BM10766">
        <v>401030000</v>
      </c>
      <c r="BN10766">
        <v>401030001</v>
      </c>
      <c r="BO10766">
        <v>400000000</v>
      </c>
      <c r="BP10766">
        <v>401000000</v>
      </c>
      <c r="BQ10766">
        <v>401030000</v>
      </c>
      <c r="BR10766">
        <v>401030001</v>
      </c>
      <c r="BS10766">
        <v>2023</v>
      </c>
      <c r="BT10766">
        <v>24</v>
      </c>
    </row>
    <row r="10767" spans="1:72" x14ac:dyDescent="0.25">
      <c r="A10767" s="1" t="s">
        <v>87916</v>
      </c>
      <c r="B10767" s="1" t="s">
        <v>87917</v>
      </c>
      <c r="C10767" t="s">
        <v>87918</v>
      </c>
      <c r="D10767" s="1" t="s">
        <v>87919</v>
      </c>
      <c r="E10767" s="1" t="s">
        <v>87920</v>
      </c>
      <c r="F10767" s="1" t="s">
        <v>29451</v>
      </c>
      <c r="G10767" s="1"/>
      <c r="H10767" s="1" t="s">
        <v>103</v>
      </c>
      <c r="I10767" s="2">
        <v>32122</v>
      </c>
      <c r="J10767">
        <v>35</v>
      </c>
      <c r="K10767" s="1" t="s">
        <v>105</v>
      </c>
      <c r="L10767" s="1" t="s">
        <v>310</v>
      </c>
      <c r="M10767" s="1" t="s">
        <v>879</v>
      </c>
      <c r="N10767" s="1" t="s">
        <v>17910</v>
      </c>
      <c r="O10767" s="1" t="s">
        <v>87921</v>
      </c>
      <c r="P10767" s="1" t="s">
        <v>105</v>
      </c>
      <c r="Q10767" s="1" t="s">
        <v>310</v>
      </c>
      <c r="R10767" s="1" t="s">
        <v>879</v>
      </c>
      <c r="S10767" s="1" t="s">
        <v>17910</v>
      </c>
      <c r="T10767" s="1" t="s">
        <v>87921</v>
      </c>
      <c r="U10767" s="1" t="s">
        <v>18635</v>
      </c>
      <c r="V10767" s="1" t="s">
        <v>18631</v>
      </c>
      <c r="W10767" s="1" t="s">
        <v>112</v>
      </c>
      <c r="X10767" s="2"/>
      <c r="Y10767" s="1"/>
      <c r="Z10767" s="1" t="s">
        <v>119</v>
      </c>
      <c r="AA10767" s="2">
        <v>45117</v>
      </c>
      <c r="AB10767" s="2">
        <v>45115</v>
      </c>
      <c r="AC10767" s="1"/>
      <c r="AF10767" s="1" t="s">
        <v>33449</v>
      </c>
      <c r="AG10767" s="1" t="s">
        <v>2724</v>
      </c>
      <c r="AH10767" s="1" t="s">
        <v>121</v>
      </c>
      <c r="AJ10767" s="1" t="s">
        <v>199</v>
      </c>
      <c r="AK10767" s="1" t="s">
        <v>18632</v>
      </c>
      <c r="AL10767" s="2">
        <v>45118</v>
      </c>
      <c r="AM10767" s="1" t="s">
        <v>18632</v>
      </c>
      <c r="AN10767" s="2">
        <v>45118</v>
      </c>
      <c r="AO10767" s="1" t="s">
        <v>27025</v>
      </c>
      <c r="AR10767">
        <v>401031</v>
      </c>
      <c r="AS10767">
        <v>4010</v>
      </c>
      <c r="AT10767">
        <v>4</v>
      </c>
      <c r="AV10767" s="1" t="s">
        <v>408</v>
      </c>
      <c r="AY10767">
        <v>4</v>
      </c>
      <c r="AZ10767">
        <v>4010</v>
      </c>
      <c r="BA10767">
        <v>401028</v>
      </c>
      <c r="BB10767">
        <v>4</v>
      </c>
      <c r="BC10767">
        <v>4010</v>
      </c>
      <c r="BD10767">
        <v>401028</v>
      </c>
      <c r="BF10767">
        <v>7</v>
      </c>
      <c r="BG10767">
        <v>8</v>
      </c>
      <c r="BI10767">
        <v>401028011</v>
      </c>
      <c r="BJ10767">
        <v>401028011</v>
      </c>
      <c r="BK10767">
        <v>400000000</v>
      </c>
      <c r="BL10767">
        <v>401000000</v>
      </c>
      <c r="BM10767">
        <v>401028000</v>
      </c>
      <c r="BN10767">
        <v>401028011</v>
      </c>
      <c r="BO10767">
        <v>400000000</v>
      </c>
      <c r="BP10767">
        <v>401000000</v>
      </c>
      <c r="BQ10767">
        <v>401028000</v>
      </c>
      <c r="BR10767">
        <v>401028011</v>
      </c>
      <c r="BS10767">
        <v>2023</v>
      </c>
      <c r="BT10767">
        <v>24</v>
      </c>
    </row>
    <row r="10768" spans="1:72" x14ac:dyDescent="0.25">
      <c r="A10768" s="1" t="s">
        <v>87922</v>
      </c>
      <c r="B10768" s="1" t="s">
        <v>87923</v>
      </c>
      <c r="C10768" t="s">
        <v>87924</v>
      </c>
      <c r="D10768" s="1" t="s">
        <v>39314</v>
      </c>
      <c r="E10768" s="1" t="s">
        <v>62231</v>
      </c>
      <c r="F10768" s="1" t="s">
        <v>64414</v>
      </c>
      <c r="G10768" s="1"/>
      <c r="H10768" s="1" t="s">
        <v>103</v>
      </c>
      <c r="I10768" s="2">
        <v>39987</v>
      </c>
      <c r="J10768">
        <v>14</v>
      </c>
      <c r="K10768" s="1" t="s">
        <v>105</v>
      </c>
      <c r="L10768" s="1" t="s">
        <v>106</v>
      </c>
      <c r="M10768" s="1" t="s">
        <v>33455</v>
      </c>
      <c r="N10768" s="1" t="s">
        <v>5170</v>
      </c>
      <c r="O10768" s="1" t="s">
        <v>48627</v>
      </c>
      <c r="P10768" s="1" t="s">
        <v>105</v>
      </c>
      <c r="Q10768" s="1" t="s">
        <v>106</v>
      </c>
      <c r="R10768" s="1" t="s">
        <v>33455</v>
      </c>
      <c r="S10768" s="1" t="s">
        <v>5170</v>
      </c>
      <c r="T10768" s="1" t="s">
        <v>48627</v>
      </c>
      <c r="U10768" s="1" t="s">
        <v>3775</v>
      </c>
      <c r="V10768" s="1" t="s">
        <v>3776</v>
      </c>
      <c r="W10768" s="1" t="s">
        <v>119</v>
      </c>
      <c r="X10768" s="2">
        <v>45126</v>
      </c>
      <c r="Y10768" s="1" t="s">
        <v>22733</v>
      </c>
      <c r="Z10768" s="1" t="s">
        <v>112</v>
      </c>
      <c r="AA10768" s="2">
        <v>45133</v>
      </c>
      <c r="AB10768" s="2">
        <v>45123</v>
      </c>
      <c r="AC10768" s="1" t="s">
        <v>23329</v>
      </c>
      <c r="AF10768" s="1" t="s">
        <v>33449</v>
      </c>
      <c r="AG10768" s="1" t="s">
        <v>2724</v>
      </c>
      <c r="AH10768" s="1" t="s">
        <v>121</v>
      </c>
      <c r="AJ10768" s="1" t="s">
        <v>199</v>
      </c>
      <c r="AK10768" s="1" t="s">
        <v>3780</v>
      </c>
      <c r="AL10768" s="2">
        <v>45133</v>
      </c>
      <c r="AM10768" s="1" t="s">
        <v>3780</v>
      </c>
      <c r="AN10768" s="2">
        <v>45133</v>
      </c>
      <c r="AO10768" s="1" t="s">
        <v>27025</v>
      </c>
      <c r="AR10768">
        <v>401031</v>
      </c>
      <c r="AS10768">
        <v>4010</v>
      </c>
      <c r="AT10768">
        <v>4</v>
      </c>
      <c r="AV10768" s="1" t="s">
        <v>408</v>
      </c>
      <c r="AY10768">
        <v>4</v>
      </c>
      <c r="AZ10768">
        <v>4010</v>
      </c>
      <c r="BA10768">
        <v>401031</v>
      </c>
      <c r="BB10768">
        <v>4</v>
      </c>
      <c r="BC10768">
        <v>4010</v>
      </c>
      <c r="BD10768">
        <v>401031</v>
      </c>
      <c r="BF10768">
        <v>6</v>
      </c>
      <c r="BG10768">
        <v>11</v>
      </c>
      <c r="BI10768">
        <v>401031007</v>
      </c>
      <c r="BJ10768">
        <v>401031007</v>
      </c>
      <c r="BK10768">
        <v>400000000</v>
      </c>
      <c r="BL10768">
        <v>401000000</v>
      </c>
      <c r="BM10768">
        <v>401031000</v>
      </c>
      <c r="BN10768">
        <v>401031007</v>
      </c>
      <c r="BO10768">
        <v>400000000</v>
      </c>
      <c r="BP10768">
        <v>401000000</v>
      </c>
      <c r="BQ10768">
        <v>401031000</v>
      </c>
      <c r="BR10768">
        <v>401031007</v>
      </c>
      <c r="BS10768">
        <v>2023</v>
      </c>
      <c r="BT10768">
        <v>23</v>
      </c>
    </row>
    <row r="10769" spans="1:72" x14ac:dyDescent="0.25">
      <c r="A10769" s="1" t="s">
        <v>87925</v>
      </c>
      <c r="B10769" s="1" t="s">
        <v>87926</v>
      </c>
      <c r="C10769" t="s">
        <v>87927</v>
      </c>
      <c r="D10769" s="1" t="s">
        <v>87928</v>
      </c>
      <c r="E10769" s="1" t="s">
        <v>8052</v>
      </c>
      <c r="F10769" s="1" t="s">
        <v>87929</v>
      </c>
      <c r="G10769" s="1"/>
      <c r="H10769" s="1" t="s">
        <v>132</v>
      </c>
      <c r="I10769" s="2">
        <v>37963</v>
      </c>
      <c r="J10769">
        <v>19</v>
      </c>
      <c r="K10769" s="1" t="s">
        <v>105</v>
      </c>
      <c r="L10769" s="1" t="s">
        <v>571</v>
      </c>
      <c r="M10769" s="1" t="s">
        <v>3715</v>
      </c>
      <c r="N10769" s="1" t="s">
        <v>9714</v>
      </c>
      <c r="O10769" s="1" t="s">
        <v>8016</v>
      </c>
      <c r="P10769" s="1" t="s">
        <v>105</v>
      </c>
      <c r="Q10769" s="1" t="s">
        <v>571</v>
      </c>
      <c r="R10769" s="1" t="s">
        <v>3715</v>
      </c>
      <c r="S10769" s="1" t="s">
        <v>9714</v>
      </c>
      <c r="T10769" s="1" t="s">
        <v>8016</v>
      </c>
      <c r="U10769" s="1" t="s">
        <v>23899</v>
      </c>
      <c r="V10769" s="1" t="s">
        <v>23900</v>
      </c>
      <c r="W10769" s="1" t="s">
        <v>112</v>
      </c>
      <c r="X10769" s="2"/>
      <c r="Y10769" s="1"/>
      <c r="Z10769" s="1" t="s">
        <v>112</v>
      </c>
      <c r="AA10769" s="2">
        <v>45188</v>
      </c>
      <c r="AB10769" s="2">
        <v>45184</v>
      </c>
      <c r="AC10769" s="1" t="s">
        <v>23329</v>
      </c>
      <c r="AF10769" s="1" t="s">
        <v>33449</v>
      </c>
      <c r="AG10769" s="1" t="s">
        <v>317</v>
      </c>
      <c r="AH10769" s="1" t="s">
        <v>121</v>
      </c>
      <c r="AJ10769" s="1" t="s">
        <v>199</v>
      </c>
      <c r="AK10769" s="1" t="s">
        <v>40581</v>
      </c>
      <c r="AL10769" s="2">
        <v>45188</v>
      </c>
      <c r="AM10769" s="1" t="s">
        <v>40581</v>
      </c>
      <c r="AN10769" s="2">
        <v>45188</v>
      </c>
      <c r="AO10769" s="1" t="s">
        <v>27025</v>
      </c>
      <c r="AR10769">
        <v>401031</v>
      </c>
      <c r="AS10769">
        <v>4010</v>
      </c>
      <c r="AT10769">
        <v>4</v>
      </c>
      <c r="AV10769" s="1"/>
      <c r="AY10769">
        <v>4</v>
      </c>
      <c r="AZ10769">
        <v>4010</v>
      </c>
      <c r="BA10769">
        <v>401028</v>
      </c>
      <c r="BB10769">
        <v>4</v>
      </c>
      <c r="BC10769">
        <v>4010</v>
      </c>
      <c r="BD10769">
        <v>401028</v>
      </c>
      <c r="BF10769">
        <v>24</v>
      </c>
      <c r="BG10769">
        <v>28</v>
      </c>
      <c r="BI10769">
        <v>401028007</v>
      </c>
      <c r="BJ10769">
        <v>401028007</v>
      </c>
      <c r="BK10769">
        <v>400000000</v>
      </c>
      <c r="BL10769">
        <v>401000000</v>
      </c>
      <c r="BM10769">
        <v>401028000</v>
      </c>
      <c r="BN10769">
        <v>401028007</v>
      </c>
      <c r="BO10769">
        <v>400000000</v>
      </c>
      <c r="BP10769">
        <v>401000000</v>
      </c>
      <c r="BQ10769">
        <v>401028000</v>
      </c>
      <c r="BR10769">
        <v>401028007</v>
      </c>
      <c r="BS10769">
        <v>2023</v>
      </c>
      <c r="BT10769">
        <v>21</v>
      </c>
    </row>
    <row r="10770" spans="1:72" x14ac:dyDescent="0.25">
      <c r="A10770" s="1" t="s">
        <v>87930</v>
      </c>
      <c r="B10770" s="1" t="s">
        <v>87931</v>
      </c>
      <c r="C10770" t="s">
        <v>87932</v>
      </c>
      <c r="D10770" s="1" t="s">
        <v>87933</v>
      </c>
      <c r="E10770" s="1" t="s">
        <v>8052</v>
      </c>
      <c r="F10770" s="1" t="s">
        <v>87929</v>
      </c>
      <c r="G10770" s="1"/>
      <c r="H10770" s="1" t="s">
        <v>132</v>
      </c>
      <c r="I10770" s="2">
        <v>36533</v>
      </c>
      <c r="J10770">
        <v>23</v>
      </c>
      <c r="K10770" s="1" t="s">
        <v>105</v>
      </c>
      <c r="L10770" s="1" t="s">
        <v>571</v>
      </c>
      <c r="M10770" s="1" t="s">
        <v>3715</v>
      </c>
      <c r="N10770" s="1" t="s">
        <v>9714</v>
      </c>
      <c r="O10770" s="1" t="s">
        <v>8016</v>
      </c>
      <c r="P10770" s="1" t="s">
        <v>105</v>
      </c>
      <c r="Q10770" s="1" t="s">
        <v>571</v>
      </c>
      <c r="R10770" s="1" t="s">
        <v>3715</v>
      </c>
      <c r="S10770" s="1" t="s">
        <v>9714</v>
      </c>
      <c r="T10770" s="1" t="s">
        <v>8016</v>
      </c>
      <c r="U10770" s="1" t="s">
        <v>23899</v>
      </c>
      <c r="V10770" s="1" t="s">
        <v>23900</v>
      </c>
      <c r="W10770" s="1" t="s">
        <v>112</v>
      </c>
      <c r="X10770" s="2"/>
      <c r="Y10770" s="1"/>
      <c r="Z10770" s="1" t="s">
        <v>112</v>
      </c>
      <c r="AA10770" s="2">
        <v>45188</v>
      </c>
      <c r="AB10770" s="2">
        <v>45184</v>
      </c>
      <c r="AC10770" s="1" t="s">
        <v>23329</v>
      </c>
      <c r="AF10770" s="1" t="s">
        <v>33449</v>
      </c>
      <c r="AG10770" s="1" t="s">
        <v>2724</v>
      </c>
      <c r="AH10770" s="1" t="s">
        <v>121</v>
      </c>
      <c r="AJ10770" s="1" t="s">
        <v>199</v>
      </c>
      <c r="AK10770" s="1" t="s">
        <v>40581</v>
      </c>
      <c r="AL10770" s="2">
        <v>45188</v>
      </c>
      <c r="AM10770" s="1" t="s">
        <v>40581</v>
      </c>
      <c r="AN10770" s="2">
        <v>45188</v>
      </c>
      <c r="AO10770" s="1" t="s">
        <v>27025</v>
      </c>
      <c r="AR10770">
        <v>401031</v>
      </c>
      <c r="AS10770">
        <v>4010</v>
      </c>
      <c r="AT10770">
        <v>4</v>
      </c>
      <c r="AV10770" s="1"/>
      <c r="AY10770">
        <v>4</v>
      </c>
      <c r="AZ10770">
        <v>4010</v>
      </c>
      <c r="BA10770">
        <v>401031</v>
      </c>
      <c r="BB10770">
        <v>4</v>
      </c>
      <c r="BC10770">
        <v>4010</v>
      </c>
      <c r="BD10770">
        <v>401031</v>
      </c>
      <c r="BF10770">
        <v>20</v>
      </c>
      <c r="BG10770">
        <v>24</v>
      </c>
      <c r="BI10770">
        <v>401031016</v>
      </c>
      <c r="BJ10770">
        <v>401031016</v>
      </c>
      <c r="BK10770">
        <v>400000000</v>
      </c>
      <c r="BL10770">
        <v>401000000</v>
      </c>
      <c r="BM10770">
        <v>401031000</v>
      </c>
      <c r="BN10770">
        <v>401031016</v>
      </c>
      <c r="BO10770">
        <v>400000000</v>
      </c>
      <c r="BP10770">
        <v>401000000</v>
      </c>
      <c r="BQ10770">
        <v>401031000</v>
      </c>
      <c r="BR10770">
        <v>401031016</v>
      </c>
      <c r="BS10770">
        <v>2023</v>
      </c>
      <c r="BT10770">
        <v>21</v>
      </c>
    </row>
    <row r="10771" spans="1:72" x14ac:dyDescent="0.25">
      <c r="A10771" s="1" t="s">
        <v>87934</v>
      </c>
      <c r="B10771" s="1" t="s">
        <v>87935</v>
      </c>
      <c r="C10771" t="s">
        <v>87936</v>
      </c>
      <c r="D10771" s="1" t="s">
        <v>87937</v>
      </c>
      <c r="E10771" s="1" t="s">
        <v>87938</v>
      </c>
      <c r="F10771" s="1" t="s">
        <v>87939</v>
      </c>
      <c r="G10771" s="1"/>
      <c r="H10771" s="1" t="s">
        <v>132</v>
      </c>
      <c r="I10771" s="2">
        <v>20422</v>
      </c>
      <c r="J10771">
        <v>67</v>
      </c>
      <c r="K10771" s="1" t="s">
        <v>105</v>
      </c>
      <c r="L10771" s="1" t="s">
        <v>571</v>
      </c>
      <c r="M10771" s="1" t="s">
        <v>33517</v>
      </c>
      <c r="N10771" s="1" t="s">
        <v>3019</v>
      </c>
      <c r="O10771" s="1" t="s">
        <v>1442</v>
      </c>
      <c r="P10771" s="1" t="s">
        <v>105</v>
      </c>
      <c r="Q10771" s="1" t="s">
        <v>571</v>
      </c>
      <c r="R10771" s="1" t="s">
        <v>33517</v>
      </c>
      <c r="S10771" s="1" t="s">
        <v>3019</v>
      </c>
      <c r="T10771" s="1" t="s">
        <v>1442</v>
      </c>
      <c r="U10771" s="1" t="s">
        <v>3849</v>
      </c>
      <c r="V10771" s="1" t="s">
        <v>3850</v>
      </c>
      <c r="W10771" s="1" t="s">
        <v>112</v>
      </c>
      <c r="X10771" s="2"/>
      <c r="Y10771" s="1"/>
      <c r="Z10771" s="1" t="s">
        <v>119</v>
      </c>
      <c r="AA10771" s="2">
        <v>44989</v>
      </c>
      <c r="AB10771" s="2">
        <v>44986</v>
      </c>
      <c r="AC10771" s="1"/>
      <c r="AF10771" s="1" t="s">
        <v>33488</v>
      </c>
      <c r="AG10771" s="1" t="s">
        <v>299</v>
      </c>
      <c r="AH10771" s="1" t="s">
        <v>121</v>
      </c>
      <c r="AJ10771" s="1" t="s">
        <v>257</v>
      </c>
      <c r="AK10771" s="1" t="s">
        <v>33463</v>
      </c>
      <c r="AL10771" s="2">
        <v>45000</v>
      </c>
      <c r="AM10771" s="1" t="s">
        <v>3857</v>
      </c>
      <c r="AN10771" s="2">
        <v>44990</v>
      </c>
      <c r="AO10771" s="1" t="s">
        <v>27025</v>
      </c>
      <c r="AR10771">
        <v>401031</v>
      </c>
      <c r="AS10771">
        <v>4010</v>
      </c>
      <c r="AT10771">
        <v>4</v>
      </c>
      <c r="AV10771" s="1"/>
      <c r="AY10771">
        <v>4</v>
      </c>
      <c r="AZ10771">
        <v>4010</v>
      </c>
      <c r="BA10771">
        <v>401028</v>
      </c>
      <c r="BB10771">
        <v>4</v>
      </c>
      <c r="BC10771">
        <v>4010</v>
      </c>
      <c r="BD10771">
        <v>401028</v>
      </c>
      <c r="BF10771">
        <v>2</v>
      </c>
      <c r="BG10771">
        <v>4</v>
      </c>
      <c r="BI10771">
        <v>401028006</v>
      </c>
      <c r="BJ10771">
        <v>401028006</v>
      </c>
      <c r="BK10771">
        <v>400000000</v>
      </c>
      <c r="BL10771">
        <v>401000000</v>
      </c>
      <c r="BM10771">
        <v>401028000</v>
      </c>
      <c r="BN10771">
        <v>401028006</v>
      </c>
      <c r="BO10771">
        <v>400000000</v>
      </c>
      <c r="BP10771">
        <v>401000000</v>
      </c>
      <c r="BQ10771">
        <v>401028000</v>
      </c>
      <c r="BR10771">
        <v>401028006</v>
      </c>
      <c r="BS10771">
        <v>2023</v>
      </c>
      <c r="BT10771">
        <v>24</v>
      </c>
    </row>
    <row r="10772" spans="1:72" x14ac:dyDescent="0.25">
      <c r="A10772" s="1" t="s">
        <v>87940</v>
      </c>
      <c r="B10772" s="1" t="s">
        <v>87941</v>
      </c>
      <c r="C10772" t="s">
        <v>87942</v>
      </c>
      <c r="D10772" s="1" t="s">
        <v>87943</v>
      </c>
      <c r="E10772" s="1"/>
      <c r="F10772" s="1" t="s">
        <v>20585</v>
      </c>
      <c r="G10772" s="1"/>
      <c r="H10772" s="1" t="s">
        <v>103</v>
      </c>
      <c r="I10772" s="2">
        <v>36191</v>
      </c>
      <c r="J10772">
        <v>24</v>
      </c>
      <c r="K10772" s="1" t="s">
        <v>105</v>
      </c>
      <c r="L10772" s="1" t="s">
        <v>148</v>
      </c>
      <c r="M10772" s="1" t="s">
        <v>6761</v>
      </c>
      <c r="N10772" s="1" t="s">
        <v>87944</v>
      </c>
      <c r="O10772" s="1" t="s">
        <v>13743</v>
      </c>
      <c r="P10772" s="1" t="s">
        <v>105</v>
      </c>
      <c r="Q10772" s="1" t="s">
        <v>148</v>
      </c>
      <c r="R10772" s="1" t="s">
        <v>6761</v>
      </c>
      <c r="S10772" s="1" t="s">
        <v>87944</v>
      </c>
      <c r="T10772" s="1" t="s">
        <v>13743</v>
      </c>
      <c r="U10772" s="1" t="s">
        <v>201</v>
      </c>
      <c r="V10772" s="1" t="s">
        <v>192</v>
      </c>
      <c r="W10772" s="1" t="s">
        <v>112</v>
      </c>
      <c r="X10772" s="2"/>
      <c r="Y10772" s="1"/>
      <c r="Z10772" s="1" t="s">
        <v>119</v>
      </c>
      <c r="AA10772" s="2">
        <v>45148</v>
      </c>
      <c r="AB10772" s="2">
        <v>45141</v>
      </c>
      <c r="AC10772" s="1"/>
      <c r="AF10772" s="1" t="s">
        <v>33488</v>
      </c>
      <c r="AG10772" s="1" t="s">
        <v>2724</v>
      </c>
      <c r="AH10772" s="1" t="s">
        <v>121</v>
      </c>
      <c r="AJ10772" s="1" t="s">
        <v>199</v>
      </c>
      <c r="AK10772" s="1" t="s">
        <v>198</v>
      </c>
      <c r="AL10772" s="2">
        <v>45154</v>
      </c>
      <c r="AM10772" s="1" t="s">
        <v>198</v>
      </c>
      <c r="AN10772" s="2">
        <v>45154</v>
      </c>
      <c r="AO10772" s="1" t="s">
        <v>27025</v>
      </c>
      <c r="AR10772">
        <v>401031</v>
      </c>
      <c r="AS10772">
        <v>4010</v>
      </c>
      <c r="AT10772">
        <v>4</v>
      </c>
      <c r="AV10772" s="1" t="s">
        <v>408</v>
      </c>
      <c r="AY10772">
        <v>4</v>
      </c>
      <c r="AZ10772">
        <v>4010</v>
      </c>
      <c r="BA10772">
        <v>401028</v>
      </c>
      <c r="BB10772">
        <v>4</v>
      </c>
      <c r="BC10772">
        <v>4010</v>
      </c>
      <c r="BD10772">
        <v>401028</v>
      </c>
      <c r="BF10772">
        <v>4</v>
      </c>
      <c r="BG10772">
        <v>6</v>
      </c>
      <c r="BI10772">
        <v>401028019</v>
      </c>
      <c r="BJ10772">
        <v>401028019</v>
      </c>
      <c r="BK10772">
        <v>400000000</v>
      </c>
      <c r="BL10772">
        <v>401000000</v>
      </c>
      <c r="BM10772">
        <v>401028000</v>
      </c>
      <c r="BN10772">
        <v>401028019</v>
      </c>
      <c r="BO10772">
        <v>400000000</v>
      </c>
      <c r="BP10772">
        <v>401000000</v>
      </c>
      <c r="BQ10772">
        <v>401028000</v>
      </c>
      <c r="BR10772">
        <v>401028019</v>
      </c>
      <c r="BS10772">
        <v>2023</v>
      </c>
      <c r="BT10772">
        <v>24</v>
      </c>
    </row>
    <row r="10773" spans="1:72" x14ac:dyDescent="0.25">
      <c r="A10773" s="1" t="s">
        <v>87945</v>
      </c>
      <c r="B10773" s="1" t="s">
        <v>87946</v>
      </c>
      <c r="C10773" t="s">
        <v>87947</v>
      </c>
      <c r="D10773" s="1" t="s">
        <v>87948</v>
      </c>
      <c r="E10773" s="1" t="s">
        <v>20611</v>
      </c>
      <c r="F10773" s="1" t="s">
        <v>87949</v>
      </c>
      <c r="G10773" s="1"/>
      <c r="H10773" s="1" t="s">
        <v>132</v>
      </c>
      <c r="I10773" s="2">
        <v>43930</v>
      </c>
      <c r="J10773">
        <v>3</v>
      </c>
      <c r="K10773" s="1" t="s">
        <v>105</v>
      </c>
      <c r="L10773" s="1" t="s">
        <v>148</v>
      </c>
      <c r="M10773" s="1" t="s">
        <v>6761</v>
      </c>
      <c r="N10773" s="1" t="s">
        <v>4659</v>
      </c>
      <c r="O10773" s="1" t="s">
        <v>87950</v>
      </c>
      <c r="P10773" s="1" t="s">
        <v>105</v>
      </c>
      <c r="Q10773" s="1" t="s">
        <v>148</v>
      </c>
      <c r="R10773" s="1" t="s">
        <v>6761</v>
      </c>
      <c r="S10773" s="1" t="s">
        <v>4659</v>
      </c>
      <c r="T10773" s="1" t="s">
        <v>87950</v>
      </c>
      <c r="U10773" s="1" t="s">
        <v>5344</v>
      </c>
      <c r="V10773" s="1" t="s">
        <v>5345</v>
      </c>
      <c r="W10773" s="1" t="s">
        <v>112</v>
      </c>
      <c r="X10773" s="2"/>
      <c r="Y10773" s="1"/>
      <c r="Z10773" s="1" t="s">
        <v>119</v>
      </c>
      <c r="AA10773" s="2">
        <v>45197</v>
      </c>
      <c r="AB10773" s="2">
        <v>45194</v>
      </c>
      <c r="AC10773" s="1" t="s">
        <v>23329</v>
      </c>
      <c r="AF10773" s="1" t="s">
        <v>33488</v>
      </c>
      <c r="AG10773" s="1" t="s">
        <v>2724</v>
      </c>
      <c r="AH10773" s="1" t="s">
        <v>121</v>
      </c>
      <c r="AJ10773" s="1" t="s">
        <v>199</v>
      </c>
      <c r="AK10773" s="1" t="s">
        <v>5349</v>
      </c>
      <c r="AL10773" s="2">
        <v>45215</v>
      </c>
      <c r="AM10773" s="1" t="s">
        <v>5349</v>
      </c>
      <c r="AN10773" s="2">
        <v>45215</v>
      </c>
      <c r="AO10773" s="1" t="s">
        <v>27025</v>
      </c>
      <c r="AR10773">
        <v>401031</v>
      </c>
      <c r="AS10773">
        <v>4010</v>
      </c>
      <c r="AT10773">
        <v>4</v>
      </c>
      <c r="AV10773" s="1" t="s">
        <v>408</v>
      </c>
      <c r="AY10773">
        <v>4</v>
      </c>
      <c r="AZ10773">
        <v>4010</v>
      </c>
      <c r="BA10773">
        <v>401028</v>
      </c>
      <c r="BB10773">
        <v>4</v>
      </c>
      <c r="BC10773">
        <v>4010</v>
      </c>
      <c r="BD10773">
        <v>401028</v>
      </c>
      <c r="BF10773">
        <v>3</v>
      </c>
      <c r="BG10773">
        <v>5</v>
      </c>
      <c r="BI10773">
        <v>401028011</v>
      </c>
      <c r="BJ10773">
        <v>401028011</v>
      </c>
      <c r="BK10773">
        <v>400000000</v>
      </c>
      <c r="BL10773">
        <v>401000000</v>
      </c>
      <c r="BM10773">
        <v>401028000</v>
      </c>
      <c r="BN10773">
        <v>401028011</v>
      </c>
      <c r="BO10773">
        <v>400000000</v>
      </c>
      <c r="BP10773">
        <v>401000000</v>
      </c>
      <c r="BQ10773">
        <v>401028000</v>
      </c>
      <c r="BR10773">
        <v>401028011</v>
      </c>
      <c r="BS10773">
        <v>2023</v>
      </c>
      <c r="BT10773">
        <v>24</v>
      </c>
    </row>
    <row r="10774" spans="1:72" x14ac:dyDescent="0.25">
      <c r="A10774" s="1" t="s">
        <v>87951</v>
      </c>
      <c r="B10774" s="1" t="s">
        <v>87952</v>
      </c>
      <c r="C10774" t="s">
        <v>87953</v>
      </c>
      <c r="D10774" s="1" t="s">
        <v>87954</v>
      </c>
      <c r="E10774" s="1" t="s">
        <v>87955</v>
      </c>
      <c r="F10774" s="1" t="s">
        <v>87956</v>
      </c>
      <c r="G10774" s="1"/>
      <c r="H10774" s="1" t="s">
        <v>103</v>
      </c>
      <c r="I10774" s="2">
        <v>43868</v>
      </c>
      <c r="J10774">
        <v>3</v>
      </c>
      <c r="K10774" s="1" t="s">
        <v>105</v>
      </c>
      <c r="L10774" s="1" t="s">
        <v>354</v>
      </c>
      <c r="M10774" s="1" t="s">
        <v>8306</v>
      </c>
      <c r="N10774" s="1" t="s">
        <v>16145</v>
      </c>
      <c r="O10774" s="1"/>
      <c r="P10774" s="1" t="s">
        <v>105</v>
      </c>
      <c r="Q10774" s="1" t="s">
        <v>354</v>
      </c>
      <c r="R10774" s="1" t="s">
        <v>8306</v>
      </c>
      <c r="S10774" s="1" t="s">
        <v>16145</v>
      </c>
      <c r="T10774" s="1"/>
      <c r="U10774" s="1" t="s">
        <v>371</v>
      </c>
      <c r="V10774" s="1" t="s">
        <v>372</v>
      </c>
      <c r="W10774" s="1" t="s">
        <v>119</v>
      </c>
      <c r="X10774" s="2">
        <v>45123</v>
      </c>
      <c r="Y10774" s="1" t="s">
        <v>373</v>
      </c>
      <c r="Z10774" s="1" t="s">
        <v>119</v>
      </c>
      <c r="AA10774" s="2">
        <v>45123</v>
      </c>
      <c r="AB10774" s="2">
        <v>45117</v>
      </c>
      <c r="AC10774" s="1" t="s">
        <v>23329</v>
      </c>
      <c r="AF10774" s="1" t="s">
        <v>33488</v>
      </c>
      <c r="AG10774" s="1" t="s">
        <v>2724</v>
      </c>
      <c r="AH10774" s="1" t="s">
        <v>121</v>
      </c>
      <c r="AJ10774" s="1" t="s">
        <v>199</v>
      </c>
      <c r="AK10774" s="1" t="s">
        <v>374</v>
      </c>
      <c r="AL10774" s="2">
        <v>45124</v>
      </c>
      <c r="AM10774" s="1" t="s">
        <v>374</v>
      </c>
      <c r="AN10774" s="2">
        <v>45124</v>
      </c>
      <c r="AO10774" s="1" t="s">
        <v>27025</v>
      </c>
      <c r="AR10774">
        <v>402119</v>
      </c>
      <c r="AS10774">
        <v>4021</v>
      </c>
      <c r="AT10774">
        <v>4</v>
      </c>
      <c r="AV10774" s="1"/>
      <c r="AY10774">
        <v>4</v>
      </c>
      <c r="AZ10774">
        <v>4021</v>
      </c>
      <c r="BA10774">
        <v>402119</v>
      </c>
      <c r="BB10774">
        <v>4</v>
      </c>
      <c r="BC10774">
        <v>4021</v>
      </c>
      <c r="BD10774">
        <v>402119</v>
      </c>
      <c r="BF10774">
        <v>0</v>
      </c>
      <c r="BG10774">
        <v>3</v>
      </c>
      <c r="BI10774">
        <v>402119037</v>
      </c>
      <c r="BJ10774">
        <v>402119037</v>
      </c>
      <c r="BK10774">
        <v>400000000</v>
      </c>
      <c r="BL10774">
        <v>402100000</v>
      </c>
      <c r="BM10774">
        <v>402119000</v>
      </c>
      <c r="BN10774">
        <v>402119037</v>
      </c>
      <c r="BO10774">
        <v>400000000</v>
      </c>
      <c r="BP10774">
        <v>402100000</v>
      </c>
      <c r="BQ10774">
        <v>402119000</v>
      </c>
      <c r="BR10774">
        <v>402119037</v>
      </c>
      <c r="BS10774">
        <v>2023</v>
      </c>
      <c r="BT10774">
        <v>24</v>
      </c>
    </row>
    <row r="10775" spans="1:72" x14ac:dyDescent="0.25">
      <c r="A10775" s="1" t="s">
        <v>87957</v>
      </c>
      <c r="B10775" s="1" t="s">
        <v>87958</v>
      </c>
      <c r="C10775" t="s">
        <v>87959</v>
      </c>
      <c r="D10775" s="1" t="s">
        <v>87960</v>
      </c>
      <c r="E10775" s="1" t="s">
        <v>87961</v>
      </c>
      <c r="F10775" s="1" t="s">
        <v>87962</v>
      </c>
      <c r="G10775" s="1"/>
      <c r="H10775" s="1" t="s">
        <v>103</v>
      </c>
      <c r="I10775" s="2">
        <v>38021</v>
      </c>
      <c r="J10775">
        <v>19</v>
      </c>
      <c r="K10775" s="1" t="s">
        <v>105</v>
      </c>
      <c r="L10775" s="1" t="s">
        <v>148</v>
      </c>
      <c r="M10775" s="1" t="s">
        <v>8014</v>
      </c>
      <c r="N10775" s="1" t="s">
        <v>16756</v>
      </c>
      <c r="O10775" s="1"/>
      <c r="P10775" s="1" t="s">
        <v>105</v>
      </c>
      <c r="Q10775" s="1" t="s">
        <v>148</v>
      </c>
      <c r="R10775" s="1" t="s">
        <v>8014</v>
      </c>
      <c r="S10775" s="1" t="s">
        <v>16756</v>
      </c>
      <c r="T10775" s="1"/>
      <c r="U10775" s="1" t="s">
        <v>15101</v>
      </c>
      <c r="V10775" s="1" t="s">
        <v>15097</v>
      </c>
      <c r="W10775" s="1" t="s">
        <v>119</v>
      </c>
      <c r="X10775" s="2">
        <v>45092</v>
      </c>
      <c r="Y10775" s="1" t="s">
        <v>15101</v>
      </c>
      <c r="Z10775" s="1" t="s">
        <v>112</v>
      </c>
      <c r="AA10775" s="2">
        <v>45094</v>
      </c>
      <c r="AB10775" s="2">
        <v>45089</v>
      </c>
      <c r="AC10775" s="1" t="s">
        <v>23329</v>
      </c>
      <c r="AF10775" s="1" t="s">
        <v>33488</v>
      </c>
      <c r="AG10775" s="1" t="s">
        <v>2724</v>
      </c>
      <c r="AH10775" s="1" t="s">
        <v>121</v>
      </c>
      <c r="AJ10775" s="1" t="s">
        <v>199</v>
      </c>
      <c r="AK10775" s="1" t="s">
        <v>15098</v>
      </c>
      <c r="AL10775" s="2">
        <v>45094</v>
      </c>
      <c r="AM10775" s="1" t="s">
        <v>15098</v>
      </c>
      <c r="AN10775" s="2">
        <v>45094</v>
      </c>
      <c r="AO10775" s="1" t="s">
        <v>27025</v>
      </c>
      <c r="AR10775">
        <v>402119</v>
      </c>
      <c r="AS10775">
        <v>4021</v>
      </c>
      <c r="AT10775">
        <v>4</v>
      </c>
      <c r="AV10775" s="1"/>
      <c r="AY10775">
        <v>4</v>
      </c>
      <c r="AZ10775">
        <v>4021</v>
      </c>
      <c r="BA10775">
        <v>402108</v>
      </c>
      <c r="BB10775">
        <v>4</v>
      </c>
      <c r="BC10775">
        <v>4021</v>
      </c>
      <c r="BD10775">
        <v>402108</v>
      </c>
      <c r="BF10775">
        <v>19</v>
      </c>
      <c r="BG10775">
        <v>23</v>
      </c>
      <c r="BI10775">
        <v>402108003</v>
      </c>
      <c r="BJ10775">
        <v>402108003</v>
      </c>
      <c r="BK10775">
        <v>400000000</v>
      </c>
      <c r="BL10775">
        <v>402100000</v>
      </c>
      <c r="BM10775">
        <v>402108000</v>
      </c>
      <c r="BN10775">
        <v>402108003</v>
      </c>
      <c r="BO10775">
        <v>400000000</v>
      </c>
      <c r="BP10775">
        <v>402100000</v>
      </c>
      <c r="BQ10775">
        <v>402108000</v>
      </c>
      <c r="BR10775">
        <v>402108003</v>
      </c>
      <c r="BS10775">
        <v>2023</v>
      </c>
      <c r="BT10775">
        <v>22</v>
      </c>
    </row>
    <row r="10776" spans="1:72" x14ac:dyDescent="0.25">
      <c r="A10776" s="1" t="s">
        <v>87963</v>
      </c>
      <c r="B10776" s="1" t="s">
        <v>87964</v>
      </c>
      <c r="C10776" t="s">
        <v>87965</v>
      </c>
      <c r="D10776" s="1" t="s">
        <v>87966</v>
      </c>
      <c r="E10776" s="1" t="s">
        <v>34068</v>
      </c>
      <c r="F10776" s="1" t="s">
        <v>87962</v>
      </c>
      <c r="G10776" s="1"/>
      <c r="H10776" s="1" t="s">
        <v>103</v>
      </c>
      <c r="I10776" s="2">
        <v>20207</v>
      </c>
      <c r="J10776">
        <v>68</v>
      </c>
      <c r="K10776" s="1" t="s">
        <v>105</v>
      </c>
      <c r="L10776" s="1" t="s">
        <v>148</v>
      </c>
      <c r="M10776" s="1" t="s">
        <v>8014</v>
      </c>
      <c r="N10776" s="1" t="s">
        <v>495</v>
      </c>
      <c r="O10776" s="1"/>
      <c r="P10776" s="1" t="s">
        <v>105</v>
      </c>
      <c r="Q10776" s="1" t="s">
        <v>148</v>
      </c>
      <c r="R10776" s="1" t="s">
        <v>8014</v>
      </c>
      <c r="S10776" s="1" t="s">
        <v>495</v>
      </c>
      <c r="T10776" s="1"/>
      <c r="U10776" s="1" t="s">
        <v>15101</v>
      </c>
      <c r="V10776" s="1" t="s">
        <v>15097</v>
      </c>
      <c r="W10776" s="1" t="s">
        <v>119</v>
      </c>
      <c r="X10776" s="2">
        <v>45061</v>
      </c>
      <c r="Y10776" s="1" t="s">
        <v>15101</v>
      </c>
      <c r="Z10776" s="1" t="s">
        <v>119</v>
      </c>
      <c r="AA10776" s="2">
        <v>45061</v>
      </c>
      <c r="AB10776" s="2">
        <v>45058</v>
      </c>
      <c r="AC10776" s="1" t="s">
        <v>23329</v>
      </c>
      <c r="AF10776" s="1" t="s">
        <v>33488</v>
      </c>
      <c r="AG10776" s="1" t="s">
        <v>2724</v>
      </c>
      <c r="AH10776" s="1" t="s">
        <v>121</v>
      </c>
      <c r="AJ10776" s="1" t="s">
        <v>199</v>
      </c>
      <c r="AK10776" s="1" t="s">
        <v>15098</v>
      </c>
      <c r="AL10776" s="2">
        <v>45075</v>
      </c>
      <c r="AM10776" s="1" t="s">
        <v>15098</v>
      </c>
      <c r="AN10776" s="2">
        <v>45075</v>
      </c>
      <c r="AO10776" s="1" t="s">
        <v>27025</v>
      </c>
      <c r="AR10776">
        <v>402120</v>
      </c>
      <c r="AS10776">
        <v>4021</v>
      </c>
      <c r="AT10776">
        <v>4</v>
      </c>
      <c r="AV10776" s="1"/>
      <c r="AY10776">
        <v>4</v>
      </c>
      <c r="AZ10776">
        <v>4021</v>
      </c>
      <c r="BA10776">
        <v>402120</v>
      </c>
      <c r="BB10776">
        <v>4</v>
      </c>
      <c r="BC10776">
        <v>4021</v>
      </c>
      <c r="BD10776">
        <v>402120</v>
      </c>
      <c r="BF10776">
        <v>0</v>
      </c>
      <c r="BG10776">
        <v>4</v>
      </c>
      <c r="BI10776">
        <v>402120028</v>
      </c>
      <c r="BJ10776">
        <v>402120028</v>
      </c>
      <c r="BK10776">
        <v>400000000</v>
      </c>
      <c r="BL10776">
        <v>402100000</v>
      </c>
      <c r="BM10776">
        <v>402120000</v>
      </c>
      <c r="BN10776">
        <v>402120028</v>
      </c>
      <c r="BO10776">
        <v>400000000</v>
      </c>
      <c r="BP10776">
        <v>402100000</v>
      </c>
      <c r="BQ10776">
        <v>402120000</v>
      </c>
      <c r="BR10776">
        <v>402120028</v>
      </c>
      <c r="BS10776">
        <v>2023</v>
      </c>
      <c r="BT10776">
        <v>24</v>
      </c>
    </row>
    <row r="10777" spans="1:72" x14ac:dyDescent="0.25">
      <c r="A10777" s="1" t="s">
        <v>87967</v>
      </c>
      <c r="B10777" s="1" t="s">
        <v>87968</v>
      </c>
      <c r="C10777" t="s">
        <v>87969</v>
      </c>
      <c r="D10777" s="1" t="s">
        <v>87970</v>
      </c>
      <c r="E10777" s="1" t="s">
        <v>65785</v>
      </c>
      <c r="F10777" s="1" t="s">
        <v>12288</v>
      </c>
      <c r="G10777" s="1"/>
      <c r="H10777" s="1" t="s">
        <v>103</v>
      </c>
      <c r="I10777" s="2">
        <v>39112</v>
      </c>
      <c r="J10777">
        <v>16</v>
      </c>
      <c r="K10777" s="1" t="s">
        <v>105</v>
      </c>
      <c r="L10777" s="1" t="s">
        <v>310</v>
      </c>
      <c r="M10777" s="1" t="s">
        <v>4077</v>
      </c>
      <c r="N10777" s="1" t="s">
        <v>72672</v>
      </c>
      <c r="O10777" s="1" t="s">
        <v>87971</v>
      </c>
      <c r="P10777" s="1" t="s">
        <v>105</v>
      </c>
      <c r="Q10777" s="1" t="s">
        <v>310</v>
      </c>
      <c r="R10777" s="1" t="s">
        <v>4077</v>
      </c>
      <c r="S10777" s="1" t="s">
        <v>72672</v>
      </c>
      <c r="T10777" s="1" t="s">
        <v>87971</v>
      </c>
      <c r="U10777" s="1" t="s">
        <v>24391</v>
      </c>
      <c r="V10777" s="1" t="s">
        <v>4905</v>
      </c>
      <c r="W10777" s="1" t="s">
        <v>119</v>
      </c>
      <c r="X10777" s="2">
        <v>45236</v>
      </c>
      <c r="Y10777" s="1" t="s">
        <v>35954</v>
      </c>
      <c r="Z10777" s="1" t="s">
        <v>119</v>
      </c>
      <c r="AA10777" s="2">
        <v>45236</v>
      </c>
      <c r="AB10777" s="2">
        <v>45232</v>
      </c>
      <c r="AC10777" s="1" t="s">
        <v>23329</v>
      </c>
      <c r="AF10777" s="1" t="s">
        <v>33488</v>
      </c>
      <c r="AG10777" s="1" t="s">
        <v>2724</v>
      </c>
      <c r="AH10777" s="1" t="s">
        <v>121</v>
      </c>
      <c r="AJ10777" s="1" t="s">
        <v>199</v>
      </c>
      <c r="AK10777" s="1" t="s">
        <v>4909</v>
      </c>
      <c r="AL10777" s="2">
        <v>45243</v>
      </c>
      <c r="AM10777" s="1" t="s">
        <v>4909</v>
      </c>
      <c r="AN10777" s="2">
        <v>45243</v>
      </c>
      <c r="AO10777" s="1" t="s">
        <v>27025</v>
      </c>
      <c r="AR10777">
        <v>401014</v>
      </c>
      <c r="AS10777">
        <v>4010</v>
      </c>
      <c r="AT10777">
        <v>4</v>
      </c>
      <c r="AV10777" s="1"/>
      <c r="AY10777">
        <v>4</v>
      </c>
      <c r="AZ10777">
        <v>4010</v>
      </c>
      <c r="BA10777">
        <v>401017</v>
      </c>
      <c r="BB10777">
        <v>4</v>
      </c>
      <c r="BC10777">
        <v>4010</v>
      </c>
      <c r="BD10777">
        <v>401017</v>
      </c>
      <c r="BF10777">
        <v>3</v>
      </c>
      <c r="BG10777">
        <v>7</v>
      </c>
      <c r="BI10777">
        <v>401017020</v>
      </c>
      <c r="BJ10777">
        <v>401017020</v>
      </c>
      <c r="BK10777">
        <v>400000000</v>
      </c>
      <c r="BL10777">
        <v>401000000</v>
      </c>
      <c r="BM10777">
        <v>401017000</v>
      </c>
      <c r="BN10777">
        <v>401017020</v>
      </c>
      <c r="BO10777">
        <v>400000000</v>
      </c>
      <c r="BP10777">
        <v>401000000</v>
      </c>
      <c r="BQ10777">
        <v>401017000</v>
      </c>
      <c r="BR10777">
        <v>401017020</v>
      </c>
      <c r="BS10777">
        <v>2023</v>
      </c>
      <c r="BT10777">
        <v>24</v>
      </c>
    </row>
    <row r="10778" spans="1:72" x14ac:dyDescent="0.25">
      <c r="A10778" s="1" t="s">
        <v>87972</v>
      </c>
      <c r="B10778" s="1" t="s">
        <v>87973</v>
      </c>
      <c r="C10778" t="s">
        <v>87974</v>
      </c>
      <c r="D10778" s="1" t="s">
        <v>57908</v>
      </c>
      <c r="E10778" s="1" t="s">
        <v>87975</v>
      </c>
      <c r="F10778" s="1" t="s">
        <v>12288</v>
      </c>
      <c r="G10778" s="1"/>
      <c r="H10778" s="1" t="s">
        <v>132</v>
      </c>
      <c r="I10778" s="2">
        <v>44267</v>
      </c>
      <c r="J10778">
        <v>2</v>
      </c>
      <c r="K10778" s="1" t="s">
        <v>105</v>
      </c>
      <c r="L10778" s="1" t="s">
        <v>354</v>
      </c>
      <c r="M10778" s="1" t="s">
        <v>1757</v>
      </c>
      <c r="N10778" s="1" t="s">
        <v>17184</v>
      </c>
      <c r="O10778" s="1" t="s">
        <v>87976</v>
      </c>
      <c r="P10778" s="1" t="s">
        <v>105</v>
      </c>
      <c r="Q10778" s="1" t="s">
        <v>354</v>
      </c>
      <c r="R10778" s="1" t="s">
        <v>1757</v>
      </c>
      <c r="S10778" s="1" t="s">
        <v>17184</v>
      </c>
      <c r="T10778" s="1" t="s">
        <v>87976</v>
      </c>
      <c r="U10778" s="1" t="s">
        <v>1389</v>
      </c>
      <c r="V10778" s="1" t="s">
        <v>1390</v>
      </c>
      <c r="W10778" s="1" t="s">
        <v>112</v>
      </c>
      <c r="X10778" s="2"/>
      <c r="Y10778" s="1"/>
      <c r="Z10778" s="1" t="s">
        <v>119</v>
      </c>
      <c r="AA10778" s="2">
        <v>45194</v>
      </c>
      <c r="AB10778" s="2">
        <v>45190</v>
      </c>
      <c r="AC10778" s="1" t="s">
        <v>23329</v>
      </c>
      <c r="AF10778" s="1" t="s">
        <v>33449</v>
      </c>
      <c r="AG10778" s="1" t="s">
        <v>2724</v>
      </c>
      <c r="AH10778" s="1" t="s">
        <v>121</v>
      </c>
      <c r="AJ10778" s="1" t="s">
        <v>199</v>
      </c>
      <c r="AK10778" s="1" t="s">
        <v>1392</v>
      </c>
      <c r="AL10778" s="2">
        <v>45196</v>
      </c>
      <c r="AM10778" s="1" t="s">
        <v>1392</v>
      </c>
      <c r="AN10778" s="2">
        <v>45196</v>
      </c>
      <c r="AO10778" s="1" t="s">
        <v>27025</v>
      </c>
      <c r="AR10778">
        <v>401019</v>
      </c>
      <c r="AS10778">
        <v>4010</v>
      </c>
      <c r="AT10778">
        <v>4</v>
      </c>
      <c r="AV10778" s="1"/>
      <c r="AY10778">
        <v>4</v>
      </c>
      <c r="AZ10778">
        <v>4010</v>
      </c>
      <c r="BA10778">
        <v>401019</v>
      </c>
      <c r="BB10778">
        <v>4</v>
      </c>
      <c r="BC10778">
        <v>4010</v>
      </c>
      <c r="BD10778">
        <v>401019</v>
      </c>
      <c r="BF10778">
        <v>1</v>
      </c>
      <c r="BG10778">
        <v>8</v>
      </c>
      <c r="BI10778">
        <v>401019024</v>
      </c>
      <c r="BJ10778">
        <v>401019024</v>
      </c>
      <c r="BK10778">
        <v>400000000</v>
      </c>
      <c r="BL10778">
        <v>401000000</v>
      </c>
      <c r="BM10778">
        <v>401019000</v>
      </c>
      <c r="BN10778">
        <v>401019024</v>
      </c>
      <c r="BO10778">
        <v>400000000</v>
      </c>
      <c r="BP10778">
        <v>401000000</v>
      </c>
      <c r="BQ10778">
        <v>401019000</v>
      </c>
      <c r="BR10778">
        <v>401019024</v>
      </c>
      <c r="BS10778">
        <v>2023</v>
      </c>
      <c r="BT10778">
        <v>24</v>
      </c>
    </row>
    <row r="10779" spans="1:72" x14ac:dyDescent="0.25">
      <c r="A10779" s="1" t="s">
        <v>87977</v>
      </c>
      <c r="B10779" s="1" t="s">
        <v>87978</v>
      </c>
      <c r="C10779" t="s">
        <v>87979</v>
      </c>
      <c r="D10779" s="1" t="s">
        <v>87980</v>
      </c>
      <c r="E10779" s="1" t="s">
        <v>76848</v>
      </c>
      <c r="F10779" s="1" t="s">
        <v>12288</v>
      </c>
      <c r="G10779" s="1"/>
      <c r="H10779" s="1" t="s">
        <v>103</v>
      </c>
      <c r="I10779" s="2">
        <v>44774</v>
      </c>
      <c r="J10779">
        <v>1</v>
      </c>
      <c r="K10779" s="1" t="s">
        <v>105</v>
      </c>
      <c r="L10779" s="1" t="s">
        <v>354</v>
      </c>
      <c r="M10779" s="1" t="s">
        <v>396</v>
      </c>
      <c r="N10779" s="1" t="s">
        <v>397</v>
      </c>
      <c r="O10779" s="1" t="s">
        <v>87981</v>
      </c>
      <c r="P10779" s="1" t="s">
        <v>105</v>
      </c>
      <c r="Q10779" s="1" t="s">
        <v>354</v>
      </c>
      <c r="R10779" s="1" t="s">
        <v>396</v>
      </c>
      <c r="S10779" s="1" t="s">
        <v>397</v>
      </c>
      <c r="T10779" s="1" t="s">
        <v>87981</v>
      </c>
      <c r="U10779" s="1" t="s">
        <v>882</v>
      </c>
      <c r="V10779" s="1" t="s">
        <v>883</v>
      </c>
      <c r="W10779" s="1" t="s">
        <v>112</v>
      </c>
      <c r="X10779" s="2"/>
      <c r="Y10779" s="1"/>
      <c r="Z10779" s="1" t="s">
        <v>119</v>
      </c>
      <c r="AA10779" s="2">
        <v>45182</v>
      </c>
      <c r="AB10779" s="2">
        <v>45178</v>
      </c>
      <c r="AC10779" s="1" t="s">
        <v>23329</v>
      </c>
      <c r="AF10779" s="1" t="s">
        <v>33449</v>
      </c>
      <c r="AG10779" s="1" t="s">
        <v>299</v>
      </c>
      <c r="AH10779" s="1" t="s">
        <v>121</v>
      </c>
      <c r="AJ10779" s="1" t="s">
        <v>199</v>
      </c>
      <c r="AK10779" s="1" t="s">
        <v>884</v>
      </c>
      <c r="AL10779" s="2">
        <v>45183</v>
      </c>
      <c r="AM10779" s="1" t="s">
        <v>884</v>
      </c>
      <c r="AN10779" s="2">
        <v>45183</v>
      </c>
      <c r="AO10779" s="1" t="s">
        <v>27025</v>
      </c>
      <c r="AR10779">
        <v>401020</v>
      </c>
      <c r="AS10779">
        <v>4010</v>
      </c>
      <c r="AT10779">
        <v>4</v>
      </c>
      <c r="AV10779" s="1"/>
      <c r="AY10779">
        <v>4</v>
      </c>
      <c r="AZ10779">
        <v>4010</v>
      </c>
      <c r="BA10779">
        <v>401020</v>
      </c>
      <c r="BB10779">
        <v>4</v>
      </c>
      <c r="BC10779">
        <v>4010</v>
      </c>
      <c r="BD10779">
        <v>401020</v>
      </c>
      <c r="BF10779">
        <v>3</v>
      </c>
      <c r="BG10779">
        <v>3</v>
      </c>
      <c r="BI10779">
        <v>401020023</v>
      </c>
      <c r="BJ10779">
        <v>401020023</v>
      </c>
      <c r="BK10779">
        <v>400000000</v>
      </c>
      <c r="BL10779">
        <v>401000000</v>
      </c>
      <c r="BM10779">
        <v>401020000</v>
      </c>
      <c r="BN10779">
        <v>401020023</v>
      </c>
      <c r="BO10779">
        <v>400000000</v>
      </c>
      <c r="BP10779">
        <v>401000000</v>
      </c>
      <c r="BQ10779">
        <v>401020000</v>
      </c>
      <c r="BR10779">
        <v>401020023</v>
      </c>
      <c r="BS10779">
        <v>2023</v>
      </c>
      <c r="BT10779">
        <v>24</v>
      </c>
    </row>
    <row r="10780" spans="1:72" x14ac:dyDescent="0.25">
      <c r="A10780" s="1" t="s">
        <v>87982</v>
      </c>
      <c r="B10780" s="1" t="s">
        <v>87983</v>
      </c>
      <c r="C10780" t="s">
        <v>87984</v>
      </c>
      <c r="D10780" s="1" t="s">
        <v>87985</v>
      </c>
      <c r="E10780" s="1" t="s">
        <v>28912</v>
      </c>
      <c r="F10780" s="1" t="s">
        <v>12288</v>
      </c>
      <c r="G10780" s="1"/>
      <c r="H10780" s="1" t="s">
        <v>132</v>
      </c>
      <c r="I10780" s="2">
        <v>43653</v>
      </c>
      <c r="J10780">
        <v>4</v>
      </c>
      <c r="K10780" s="1" t="s">
        <v>105</v>
      </c>
      <c r="L10780" s="1" t="s">
        <v>106</v>
      </c>
      <c r="M10780" s="1" t="s">
        <v>2732</v>
      </c>
      <c r="N10780" s="1" t="s">
        <v>5445</v>
      </c>
      <c r="O10780" s="1" t="s">
        <v>87986</v>
      </c>
      <c r="P10780" s="1" t="s">
        <v>105</v>
      </c>
      <c r="Q10780" s="1" t="s">
        <v>106</v>
      </c>
      <c r="R10780" s="1" t="s">
        <v>2732</v>
      </c>
      <c r="S10780" s="1" t="s">
        <v>5445</v>
      </c>
      <c r="T10780" s="1" t="s">
        <v>87986</v>
      </c>
      <c r="U10780" s="1" t="s">
        <v>2735</v>
      </c>
      <c r="V10780" s="1" t="s">
        <v>2736</v>
      </c>
      <c r="W10780" s="1" t="s">
        <v>119</v>
      </c>
      <c r="X10780" s="2">
        <v>45113</v>
      </c>
      <c r="Y10780" s="1" t="s">
        <v>2738</v>
      </c>
      <c r="Z10780" s="1" t="s">
        <v>112</v>
      </c>
      <c r="AA10780" s="2">
        <v>45115</v>
      </c>
      <c r="AB10780" s="2">
        <v>45112</v>
      </c>
      <c r="AC10780" s="1" t="s">
        <v>23329</v>
      </c>
      <c r="AF10780" s="1" t="s">
        <v>33449</v>
      </c>
      <c r="AG10780" s="1" t="s">
        <v>299</v>
      </c>
      <c r="AH10780" s="1" t="s">
        <v>121</v>
      </c>
      <c r="AJ10780" s="1" t="s">
        <v>199</v>
      </c>
      <c r="AK10780" s="1" t="s">
        <v>2740</v>
      </c>
      <c r="AL10780" s="2">
        <v>45115</v>
      </c>
      <c r="AM10780" s="1" t="s">
        <v>2740</v>
      </c>
      <c r="AN10780" s="2">
        <v>45115</v>
      </c>
      <c r="AO10780" s="1" t="s">
        <v>27025</v>
      </c>
      <c r="AR10780">
        <v>401021</v>
      </c>
      <c r="AS10780">
        <v>4010</v>
      </c>
      <c r="AT10780">
        <v>4</v>
      </c>
      <c r="AV10780" s="1"/>
      <c r="AY10780">
        <v>4</v>
      </c>
      <c r="AZ10780">
        <v>4010</v>
      </c>
      <c r="BA10780">
        <v>401020</v>
      </c>
      <c r="BB10780">
        <v>4</v>
      </c>
      <c r="BC10780">
        <v>4010</v>
      </c>
      <c r="BD10780">
        <v>401020</v>
      </c>
      <c r="BF10780">
        <v>3</v>
      </c>
      <c r="BG10780">
        <v>8</v>
      </c>
      <c r="BI10780">
        <v>401020028</v>
      </c>
      <c r="BJ10780">
        <v>401020028</v>
      </c>
      <c r="BK10780">
        <v>400000000</v>
      </c>
      <c r="BL10780">
        <v>401000000</v>
      </c>
      <c r="BM10780">
        <v>401020000</v>
      </c>
      <c r="BN10780">
        <v>401020028</v>
      </c>
      <c r="BO10780">
        <v>400000000</v>
      </c>
      <c r="BP10780">
        <v>401000000</v>
      </c>
      <c r="BQ10780">
        <v>401020000</v>
      </c>
      <c r="BR10780">
        <v>401020028</v>
      </c>
      <c r="BS10780">
        <v>2023</v>
      </c>
      <c r="BT10780">
        <v>24</v>
      </c>
    </row>
    <row r="10781" spans="1:72" x14ac:dyDescent="0.25">
      <c r="A10781" s="1" t="s">
        <v>87987</v>
      </c>
      <c r="B10781" s="1" t="s">
        <v>87988</v>
      </c>
      <c r="C10781" t="s">
        <v>87989</v>
      </c>
      <c r="D10781" s="1" t="s">
        <v>87990</v>
      </c>
      <c r="E10781" s="1"/>
      <c r="F10781" s="1" t="s">
        <v>87991</v>
      </c>
      <c r="G10781" s="1"/>
      <c r="H10781" s="1" t="s">
        <v>103</v>
      </c>
      <c r="I10781" s="2">
        <v>44346</v>
      </c>
      <c r="J10781">
        <v>1</v>
      </c>
      <c r="K10781" s="1" t="s">
        <v>105</v>
      </c>
      <c r="L10781" s="1" t="s">
        <v>106</v>
      </c>
      <c r="M10781" s="1" t="s">
        <v>932</v>
      </c>
      <c r="N10781" s="1" t="s">
        <v>8593</v>
      </c>
      <c r="O10781" s="1" t="s">
        <v>44964</v>
      </c>
      <c r="P10781" s="1" t="s">
        <v>105</v>
      </c>
      <c r="Q10781" s="1" t="s">
        <v>106</v>
      </c>
      <c r="R10781" s="1" t="s">
        <v>932</v>
      </c>
      <c r="S10781" s="1" t="s">
        <v>8593</v>
      </c>
      <c r="T10781" s="1" t="s">
        <v>44964</v>
      </c>
      <c r="U10781" s="1" t="s">
        <v>7159</v>
      </c>
      <c r="V10781" s="1" t="s">
        <v>7155</v>
      </c>
      <c r="W10781" s="1" t="s">
        <v>112</v>
      </c>
      <c r="X10781" s="2"/>
      <c r="Y10781" s="1"/>
      <c r="Z10781" s="1" t="s">
        <v>112</v>
      </c>
      <c r="AA10781" s="2">
        <v>45035</v>
      </c>
      <c r="AB10781" s="2">
        <v>45032</v>
      </c>
      <c r="AC10781" s="1"/>
      <c r="AF10781" s="1" t="s">
        <v>33488</v>
      </c>
      <c r="AG10781" s="1" t="s">
        <v>2724</v>
      </c>
      <c r="AH10781" s="1" t="s">
        <v>121</v>
      </c>
      <c r="AJ10781" s="1" t="s">
        <v>257</v>
      </c>
      <c r="AK10781" s="1" t="s">
        <v>33463</v>
      </c>
      <c r="AL10781" s="2">
        <v>45041</v>
      </c>
      <c r="AM10781" s="1" t="s">
        <v>34519</v>
      </c>
      <c r="AN10781" s="2">
        <v>45035</v>
      </c>
      <c r="AO10781" s="1" t="s">
        <v>27025</v>
      </c>
      <c r="AR10781">
        <v>401021</v>
      </c>
      <c r="AS10781">
        <v>4010</v>
      </c>
      <c r="AT10781">
        <v>4</v>
      </c>
      <c r="AV10781" s="1"/>
      <c r="AY10781">
        <v>4</v>
      </c>
      <c r="AZ10781">
        <v>4010</v>
      </c>
      <c r="BA10781">
        <v>401010</v>
      </c>
      <c r="BB10781">
        <v>4</v>
      </c>
      <c r="BC10781">
        <v>4010</v>
      </c>
      <c r="BD10781">
        <v>401010</v>
      </c>
      <c r="BF10781">
        <v>1</v>
      </c>
      <c r="BG10781">
        <v>6</v>
      </c>
      <c r="BI10781">
        <v>401010004</v>
      </c>
      <c r="BJ10781">
        <v>401010004</v>
      </c>
      <c r="BK10781">
        <v>400000000</v>
      </c>
      <c r="BL10781">
        <v>401000000</v>
      </c>
      <c r="BM10781">
        <v>401010000</v>
      </c>
      <c r="BN10781">
        <v>401010004</v>
      </c>
      <c r="BO10781">
        <v>400000000</v>
      </c>
      <c r="BP10781">
        <v>401000000</v>
      </c>
      <c r="BQ10781">
        <v>401010000</v>
      </c>
      <c r="BR10781">
        <v>401010004</v>
      </c>
      <c r="BS10781">
        <v>2023</v>
      </c>
      <c r="BT10781">
        <v>24</v>
      </c>
    </row>
    <row r="10782" spans="1:72" x14ac:dyDescent="0.25">
      <c r="A10782" s="1" t="s">
        <v>87992</v>
      </c>
      <c r="B10782" s="1" t="s">
        <v>87993</v>
      </c>
      <c r="C10782" t="s">
        <v>87994</v>
      </c>
      <c r="D10782" s="1" t="s">
        <v>87995</v>
      </c>
      <c r="E10782" s="1" t="s">
        <v>53616</v>
      </c>
      <c r="F10782" s="1" t="s">
        <v>62395</v>
      </c>
      <c r="G10782" s="1"/>
      <c r="H10782" s="1" t="s">
        <v>103</v>
      </c>
      <c r="I10782" s="2">
        <v>37681</v>
      </c>
      <c r="J10782">
        <v>20</v>
      </c>
      <c r="K10782" s="1" t="s">
        <v>105</v>
      </c>
      <c r="L10782" s="1" t="s">
        <v>148</v>
      </c>
      <c r="M10782" s="1" t="s">
        <v>26325</v>
      </c>
      <c r="N10782" s="1" t="s">
        <v>34924</v>
      </c>
      <c r="O10782" s="1"/>
      <c r="P10782" s="1" t="s">
        <v>105</v>
      </c>
      <c r="Q10782" s="1" t="s">
        <v>148</v>
      </c>
      <c r="R10782" s="1" t="s">
        <v>26325</v>
      </c>
      <c r="S10782" s="1" t="s">
        <v>34924</v>
      </c>
      <c r="T10782" s="1"/>
      <c r="U10782" s="1" t="s">
        <v>34593</v>
      </c>
      <c r="V10782" s="1" t="s">
        <v>34594</v>
      </c>
      <c r="W10782" s="1" t="s">
        <v>119</v>
      </c>
      <c r="X10782" s="2">
        <v>45118</v>
      </c>
      <c r="Y10782" s="1" t="s">
        <v>34595</v>
      </c>
      <c r="Z10782" s="1" t="s">
        <v>112</v>
      </c>
      <c r="AA10782" s="2">
        <v>45118</v>
      </c>
      <c r="AB10782" s="2">
        <v>45113</v>
      </c>
      <c r="AC10782" s="1" t="s">
        <v>23329</v>
      </c>
      <c r="AF10782" s="1" t="s">
        <v>33488</v>
      </c>
      <c r="AG10782" s="1" t="s">
        <v>317</v>
      </c>
      <c r="AH10782" s="1" t="s">
        <v>121</v>
      </c>
      <c r="AJ10782" s="1" t="s">
        <v>123</v>
      </c>
      <c r="AK10782" s="1" t="s">
        <v>34000</v>
      </c>
      <c r="AL10782" s="2">
        <v>45118</v>
      </c>
      <c r="AM10782" s="1" t="s">
        <v>34000</v>
      </c>
      <c r="AN10782" s="2">
        <v>45118</v>
      </c>
      <c r="AO10782" s="1" t="s">
        <v>27025</v>
      </c>
      <c r="AR10782">
        <v>401012</v>
      </c>
      <c r="AS10782">
        <v>4010</v>
      </c>
      <c r="AT10782">
        <v>4</v>
      </c>
      <c r="AV10782" s="1"/>
      <c r="AY10782">
        <v>4</v>
      </c>
      <c r="AZ10782">
        <v>4010</v>
      </c>
      <c r="BA10782">
        <v>401012</v>
      </c>
      <c r="BB10782">
        <v>4</v>
      </c>
      <c r="BC10782">
        <v>4010</v>
      </c>
      <c r="BD10782">
        <v>401012</v>
      </c>
      <c r="BF10782">
        <v>2</v>
      </c>
      <c r="BG10782">
        <v>2</v>
      </c>
      <c r="BI10782">
        <v>401012024</v>
      </c>
      <c r="BJ10782">
        <v>401012024</v>
      </c>
      <c r="BK10782">
        <v>400000000</v>
      </c>
      <c r="BL10782">
        <v>401000000</v>
      </c>
      <c r="BM10782">
        <v>401012000</v>
      </c>
      <c r="BN10782">
        <v>401012024</v>
      </c>
      <c r="BO10782">
        <v>400000000</v>
      </c>
      <c r="BP10782">
        <v>401000000</v>
      </c>
      <c r="BQ10782">
        <v>401012000</v>
      </c>
      <c r="BR10782">
        <v>401012024</v>
      </c>
      <c r="BS10782">
        <v>2023</v>
      </c>
      <c r="BT10782">
        <v>25</v>
      </c>
    </row>
    <row r="10783" spans="1:72" x14ac:dyDescent="0.25">
      <c r="A10783" s="1" t="s">
        <v>87996</v>
      </c>
      <c r="B10783" s="1" t="s">
        <v>87997</v>
      </c>
      <c r="C10783" t="s">
        <v>87998</v>
      </c>
      <c r="D10783" s="1" t="s">
        <v>87999</v>
      </c>
      <c r="E10783" s="1" t="s">
        <v>88000</v>
      </c>
      <c r="F10783" s="1" t="s">
        <v>88001</v>
      </c>
      <c r="G10783" s="1" t="s">
        <v>233</v>
      </c>
      <c r="H10783" s="1" t="s">
        <v>132</v>
      </c>
      <c r="I10783" s="2">
        <v>43490</v>
      </c>
      <c r="J10783">
        <v>4</v>
      </c>
      <c r="K10783" s="1" t="s">
        <v>105</v>
      </c>
      <c r="L10783" s="1" t="s">
        <v>310</v>
      </c>
      <c r="M10783" s="1" t="s">
        <v>12199</v>
      </c>
      <c r="N10783" s="1" t="s">
        <v>12208</v>
      </c>
      <c r="O10783" s="1"/>
      <c r="P10783" s="1" t="s">
        <v>105</v>
      </c>
      <c r="Q10783" s="1" t="s">
        <v>310</v>
      </c>
      <c r="R10783" s="1" t="s">
        <v>12199</v>
      </c>
      <c r="S10783" s="1" t="s">
        <v>12208</v>
      </c>
      <c r="T10783" s="1"/>
      <c r="U10783" s="1" t="s">
        <v>6162</v>
      </c>
      <c r="V10783" s="1" t="s">
        <v>6163</v>
      </c>
      <c r="W10783" s="1" t="s">
        <v>119</v>
      </c>
      <c r="X10783" s="2">
        <v>45088</v>
      </c>
      <c r="Y10783" s="1" t="s">
        <v>6162</v>
      </c>
      <c r="Z10783" s="1" t="s">
        <v>112</v>
      </c>
      <c r="AA10783" s="2">
        <v>45089</v>
      </c>
      <c r="AB10783" s="2">
        <v>45086</v>
      </c>
      <c r="AC10783" s="1"/>
      <c r="AF10783" s="1" t="s">
        <v>33449</v>
      </c>
      <c r="AG10783" s="1" t="s">
        <v>299</v>
      </c>
      <c r="AH10783" s="1" t="s">
        <v>121</v>
      </c>
      <c r="AJ10783" s="1" t="s">
        <v>199</v>
      </c>
      <c r="AK10783" s="1" t="s">
        <v>6164</v>
      </c>
      <c r="AL10783" s="2">
        <v>45089</v>
      </c>
      <c r="AM10783" s="1" t="s">
        <v>6164</v>
      </c>
      <c r="AN10783" s="2">
        <v>45089</v>
      </c>
      <c r="AO10783" s="1" t="s">
        <v>27025</v>
      </c>
      <c r="AR10783">
        <v>401012</v>
      </c>
      <c r="AS10783">
        <v>4010</v>
      </c>
      <c r="AT10783">
        <v>4</v>
      </c>
      <c r="AV10783" s="1"/>
      <c r="AY10783">
        <v>4</v>
      </c>
      <c r="AZ10783">
        <v>4010</v>
      </c>
      <c r="BA10783">
        <v>401002</v>
      </c>
      <c r="BB10783">
        <v>4</v>
      </c>
      <c r="BC10783">
        <v>4010</v>
      </c>
      <c r="BD10783">
        <v>401002</v>
      </c>
      <c r="BF10783">
        <v>2</v>
      </c>
      <c r="BG10783">
        <v>6</v>
      </c>
      <c r="BI10783">
        <v>401002018</v>
      </c>
      <c r="BJ10783">
        <v>401002018</v>
      </c>
      <c r="BK10783">
        <v>400000000</v>
      </c>
      <c r="BL10783">
        <v>401000000</v>
      </c>
      <c r="BM10783">
        <v>401002000</v>
      </c>
      <c r="BN10783">
        <v>401002018</v>
      </c>
      <c r="BO10783">
        <v>400000000</v>
      </c>
      <c r="BP10783">
        <v>401000000</v>
      </c>
      <c r="BQ10783">
        <v>401002000</v>
      </c>
      <c r="BR10783">
        <v>401002018</v>
      </c>
      <c r="BS10783">
        <v>2023</v>
      </c>
      <c r="BT10783">
        <v>24</v>
      </c>
    </row>
    <row r="10784" spans="1:72" x14ac:dyDescent="0.25">
      <c r="A10784" s="1" t="s">
        <v>88002</v>
      </c>
      <c r="B10784" s="1" t="s">
        <v>88003</v>
      </c>
      <c r="C10784" t="s">
        <v>88004</v>
      </c>
      <c r="D10784" s="1" t="s">
        <v>88005</v>
      </c>
      <c r="E10784" s="1" t="s">
        <v>1464</v>
      </c>
      <c r="F10784" s="1" t="s">
        <v>16247</v>
      </c>
      <c r="G10784" s="1"/>
      <c r="H10784" s="1" t="s">
        <v>103</v>
      </c>
      <c r="I10784" s="2">
        <v>42790</v>
      </c>
      <c r="J10784">
        <v>6</v>
      </c>
      <c r="K10784" s="1" t="s">
        <v>105</v>
      </c>
      <c r="L10784" s="1" t="s">
        <v>571</v>
      </c>
      <c r="M10784" s="1" t="s">
        <v>2292</v>
      </c>
      <c r="N10784" s="1" t="s">
        <v>23450</v>
      </c>
      <c r="O10784" s="1" t="s">
        <v>44155</v>
      </c>
      <c r="P10784" s="1" t="s">
        <v>105</v>
      </c>
      <c r="Q10784" s="1" t="s">
        <v>571</v>
      </c>
      <c r="R10784" s="1" t="s">
        <v>2292</v>
      </c>
      <c r="S10784" s="1" t="s">
        <v>23450</v>
      </c>
      <c r="T10784" s="1" t="s">
        <v>44155</v>
      </c>
      <c r="U10784" s="1" t="s">
        <v>28463</v>
      </c>
      <c r="V10784" s="1" t="s">
        <v>28464</v>
      </c>
      <c r="W10784" s="1" t="s">
        <v>112</v>
      </c>
      <c r="X10784" s="2"/>
      <c r="Y10784" s="1"/>
      <c r="Z10784" s="1" t="s">
        <v>119</v>
      </c>
      <c r="AA10784" s="2">
        <v>44992</v>
      </c>
      <c r="AB10784" s="2">
        <v>44991</v>
      </c>
      <c r="AC10784" s="1"/>
      <c r="AF10784" s="1" t="s">
        <v>35044</v>
      </c>
      <c r="AG10784" s="1" t="s">
        <v>2724</v>
      </c>
      <c r="AH10784" s="1" t="s">
        <v>121</v>
      </c>
      <c r="AJ10784" s="1" t="s">
        <v>257</v>
      </c>
      <c r="AK10784" s="1" t="s">
        <v>33463</v>
      </c>
      <c r="AL10784" s="2">
        <v>45042</v>
      </c>
      <c r="AM10784" s="1" t="s">
        <v>28465</v>
      </c>
      <c r="AN10784" s="2">
        <v>44999</v>
      </c>
      <c r="AO10784" s="1" t="s">
        <v>27025</v>
      </c>
      <c r="AR10784">
        <v>403402</v>
      </c>
      <c r="AS10784">
        <v>4034</v>
      </c>
      <c r="AT10784">
        <v>4</v>
      </c>
      <c r="AV10784" s="1"/>
      <c r="AY10784">
        <v>4</v>
      </c>
      <c r="AZ10784">
        <v>4034</v>
      </c>
      <c r="BA10784">
        <v>403402</v>
      </c>
      <c r="BB10784">
        <v>4</v>
      </c>
      <c r="BC10784">
        <v>4034</v>
      </c>
      <c r="BD10784">
        <v>403402</v>
      </c>
      <c r="BF10784">
        <v>1</v>
      </c>
      <c r="BG10784">
        <v>3</v>
      </c>
      <c r="BI10784">
        <v>403402013</v>
      </c>
      <c r="BJ10784">
        <v>403402013</v>
      </c>
      <c r="BK10784">
        <v>400000000</v>
      </c>
      <c r="BL10784">
        <v>403400000</v>
      </c>
      <c r="BM10784">
        <v>403402000</v>
      </c>
      <c r="BN10784">
        <v>403402013</v>
      </c>
      <c r="BO10784">
        <v>400000000</v>
      </c>
      <c r="BP10784">
        <v>403400000</v>
      </c>
      <c r="BQ10784">
        <v>403402000</v>
      </c>
      <c r="BR10784">
        <v>403402013</v>
      </c>
      <c r="BS10784">
        <v>2023</v>
      </c>
      <c r="BT10784">
        <v>24</v>
      </c>
    </row>
    <row r="10785" spans="1:72" x14ac:dyDescent="0.25">
      <c r="A10785" s="1" t="s">
        <v>88006</v>
      </c>
      <c r="B10785" s="1" t="s">
        <v>88007</v>
      </c>
      <c r="C10785" t="s">
        <v>88008</v>
      </c>
      <c r="D10785" s="1" t="s">
        <v>88009</v>
      </c>
      <c r="E10785" s="1" t="s">
        <v>2303</v>
      </c>
      <c r="F10785" s="1" t="s">
        <v>88010</v>
      </c>
      <c r="G10785" s="1" t="s">
        <v>233</v>
      </c>
      <c r="H10785" s="1" t="s">
        <v>132</v>
      </c>
      <c r="I10785" s="2">
        <v>37953</v>
      </c>
      <c r="J10785">
        <v>19</v>
      </c>
      <c r="K10785" s="1" t="s">
        <v>105</v>
      </c>
      <c r="L10785" s="1" t="s">
        <v>148</v>
      </c>
      <c r="M10785" s="1" t="s">
        <v>494</v>
      </c>
      <c r="N10785" s="1" t="s">
        <v>134</v>
      </c>
      <c r="O10785" s="1" t="s">
        <v>233</v>
      </c>
      <c r="P10785" s="1" t="s">
        <v>105</v>
      </c>
      <c r="Q10785" s="1" t="s">
        <v>148</v>
      </c>
      <c r="R10785" s="1" t="s">
        <v>494</v>
      </c>
      <c r="S10785" s="1" t="s">
        <v>134</v>
      </c>
      <c r="T10785" s="1" t="s">
        <v>233</v>
      </c>
      <c r="U10785" s="1" t="s">
        <v>496</v>
      </c>
      <c r="V10785" s="1" t="s">
        <v>497</v>
      </c>
      <c r="W10785" s="1" t="s">
        <v>119</v>
      </c>
      <c r="X10785" s="2">
        <v>45101</v>
      </c>
      <c r="Y10785" s="1" t="s">
        <v>496</v>
      </c>
      <c r="Z10785" s="1" t="s">
        <v>119</v>
      </c>
      <c r="AA10785" s="2">
        <v>45101</v>
      </c>
      <c r="AB10785" s="2">
        <v>45099</v>
      </c>
      <c r="AC10785" s="1" t="s">
        <v>23329</v>
      </c>
      <c r="AF10785" s="1" t="s">
        <v>33488</v>
      </c>
      <c r="AG10785" s="1" t="s">
        <v>2724</v>
      </c>
      <c r="AH10785" s="1" t="s">
        <v>121</v>
      </c>
      <c r="AJ10785" s="1" t="s">
        <v>199</v>
      </c>
      <c r="AK10785" s="1" t="s">
        <v>500</v>
      </c>
      <c r="AL10785" s="2">
        <v>45105</v>
      </c>
      <c r="AM10785" s="1" t="s">
        <v>500</v>
      </c>
      <c r="AN10785" s="2">
        <v>45102</v>
      </c>
      <c r="AO10785" s="1" t="s">
        <v>27025</v>
      </c>
      <c r="AR10785">
        <v>403402</v>
      </c>
      <c r="AS10785">
        <v>4034</v>
      </c>
      <c r="AT10785">
        <v>4</v>
      </c>
      <c r="AV10785" s="1"/>
      <c r="AY10785">
        <v>4</v>
      </c>
      <c r="AZ10785">
        <v>4056</v>
      </c>
      <c r="BA10785">
        <v>405615</v>
      </c>
      <c r="BB10785">
        <v>4</v>
      </c>
      <c r="BC10785">
        <v>4056</v>
      </c>
      <c r="BD10785">
        <v>405615</v>
      </c>
      <c r="BF10785">
        <v>0</v>
      </c>
      <c r="BG10785">
        <v>1</v>
      </c>
      <c r="BI10785">
        <v>405615014</v>
      </c>
      <c r="BJ10785">
        <v>405615014</v>
      </c>
      <c r="BK10785">
        <v>400000000</v>
      </c>
      <c r="BL10785">
        <v>405600000</v>
      </c>
      <c r="BM10785">
        <v>405615000</v>
      </c>
      <c r="BN10785">
        <v>405615014</v>
      </c>
      <c r="BO10785">
        <v>400000000</v>
      </c>
      <c r="BP10785">
        <v>405600000</v>
      </c>
      <c r="BQ10785">
        <v>405615000</v>
      </c>
      <c r="BR10785">
        <v>405615014</v>
      </c>
      <c r="BS10785">
        <v>2023</v>
      </c>
      <c r="BT10785">
        <v>25</v>
      </c>
    </row>
    <row r="10786" spans="1:72" x14ac:dyDescent="0.25">
      <c r="A10786" s="1" t="s">
        <v>88011</v>
      </c>
      <c r="B10786" s="1" t="s">
        <v>88012</v>
      </c>
      <c r="C10786" t="s">
        <v>88013</v>
      </c>
      <c r="D10786" s="1" t="s">
        <v>88014</v>
      </c>
      <c r="E10786" s="1" t="s">
        <v>49977</v>
      </c>
      <c r="F10786" s="1" t="s">
        <v>88015</v>
      </c>
      <c r="G10786" s="1"/>
      <c r="H10786" s="1" t="s">
        <v>103</v>
      </c>
      <c r="I10786" s="2">
        <v>42444</v>
      </c>
      <c r="J10786">
        <v>7</v>
      </c>
      <c r="K10786" s="1" t="s">
        <v>105</v>
      </c>
      <c r="L10786" s="1" t="s">
        <v>354</v>
      </c>
      <c r="M10786" s="1" t="s">
        <v>1206</v>
      </c>
      <c r="N10786" s="1" t="s">
        <v>15682</v>
      </c>
      <c r="O10786" s="1" t="s">
        <v>88016</v>
      </c>
      <c r="P10786" s="1" t="s">
        <v>105</v>
      </c>
      <c r="Q10786" s="1" t="s">
        <v>354</v>
      </c>
      <c r="R10786" s="1" t="s">
        <v>1206</v>
      </c>
      <c r="S10786" s="1" t="s">
        <v>15682</v>
      </c>
      <c r="T10786" s="1" t="s">
        <v>88016</v>
      </c>
      <c r="U10786" s="1" t="s">
        <v>7480</v>
      </c>
      <c r="V10786" s="1" t="s">
        <v>7476</v>
      </c>
      <c r="W10786" s="1" t="s">
        <v>119</v>
      </c>
      <c r="X10786" s="2">
        <v>45055</v>
      </c>
      <c r="Y10786" s="1" t="s">
        <v>34859</v>
      </c>
      <c r="Z10786" s="1" t="s">
        <v>119</v>
      </c>
      <c r="AA10786" s="2">
        <v>45055</v>
      </c>
      <c r="AB10786" s="2">
        <v>45053</v>
      </c>
      <c r="AC10786" s="1"/>
      <c r="AF10786" s="1" t="s">
        <v>33488</v>
      </c>
      <c r="AG10786" s="1" t="s">
        <v>299</v>
      </c>
      <c r="AH10786" s="1" t="s">
        <v>121</v>
      </c>
      <c r="AJ10786" s="1" t="s">
        <v>199</v>
      </c>
      <c r="AK10786" s="1" t="s">
        <v>7477</v>
      </c>
      <c r="AL10786" s="2">
        <v>45056</v>
      </c>
      <c r="AM10786" s="1" t="s">
        <v>7477</v>
      </c>
      <c r="AN10786" s="2">
        <v>45056</v>
      </c>
      <c r="AO10786" s="1" t="s">
        <v>27025</v>
      </c>
      <c r="AR10786">
        <v>405636</v>
      </c>
      <c r="AS10786">
        <v>4056</v>
      </c>
      <c r="AT10786">
        <v>4</v>
      </c>
      <c r="AV10786" s="1"/>
      <c r="AY10786">
        <v>4</v>
      </c>
      <c r="AZ10786">
        <v>4056</v>
      </c>
      <c r="BA10786">
        <v>405636</v>
      </c>
      <c r="BB10786">
        <v>4</v>
      </c>
      <c r="BC10786">
        <v>4056</v>
      </c>
      <c r="BD10786">
        <v>405636</v>
      </c>
      <c r="BF10786">
        <v>1</v>
      </c>
      <c r="BG10786">
        <v>7</v>
      </c>
      <c r="BI10786">
        <v>405636001</v>
      </c>
      <c r="BJ10786">
        <v>405636001</v>
      </c>
      <c r="BK10786">
        <v>400000000</v>
      </c>
      <c r="BL10786">
        <v>405600000</v>
      </c>
      <c r="BM10786">
        <v>405636000</v>
      </c>
      <c r="BN10786">
        <v>405636001</v>
      </c>
      <c r="BO10786">
        <v>400000000</v>
      </c>
      <c r="BP10786">
        <v>405600000</v>
      </c>
      <c r="BQ10786">
        <v>405636000</v>
      </c>
      <c r="BR10786">
        <v>405636001</v>
      </c>
      <c r="BS10786">
        <v>2023</v>
      </c>
      <c r="BT10786">
        <v>24</v>
      </c>
    </row>
    <row r="10787" spans="1:72" x14ac:dyDescent="0.25">
      <c r="A10787" s="1" t="s">
        <v>88017</v>
      </c>
      <c r="B10787" s="1" t="s">
        <v>88018</v>
      </c>
      <c r="C10787" t="s">
        <v>88019</v>
      </c>
      <c r="D10787" s="1" t="s">
        <v>67153</v>
      </c>
      <c r="E10787" s="1" t="s">
        <v>7404</v>
      </c>
      <c r="F10787" s="1" t="s">
        <v>25698</v>
      </c>
      <c r="G10787" s="1"/>
      <c r="H10787" s="1" t="s">
        <v>132</v>
      </c>
      <c r="I10787" s="2">
        <v>43751</v>
      </c>
      <c r="J10787">
        <v>4</v>
      </c>
      <c r="K10787" s="1" t="s">
        <v>105</v>
      </c>
      <c r="L10787" s="1" t="s">
        <v>148</v>
      </c>
      <c r="M10787" s="1" t="s">
        <v>25700</v>
      </c>
      <c r="N10787" s="1" t="s">
        <v>25701</v>
      </c>
      <c r="O10787" s="1" t="s">
        <v>2607</v>
      </c>
      <c r="P10787" s="1" t="s">
        <v>105</v>
      </c>
      <c r="Q10787" s="1" t="s">
        <v>148</v>
      </c>
      <c r="R10787" s="1" t="s">
        <v>25700</v>
      </c>
      <c r="S10787" s="1" t="s">
        <v>25701</v>
      </c>
      <c r="T10787" s="1" t="s">
        <v>2607</v>
      </c>
      <c r="U10787" s="1" t="s">
        <v>3736</v>
      </c>
      <c r="V10787" s="1" t="s">
        <v>3737</v>
      </c>
      <c r="W10787" s="1" t="s">
        <v>119</v>
      </c>
      <c r="X10787" s="2">
        <v>45237</v>
      </c>
      <c r="Y10787" s="1" t="s">
        <v>3736</v>
      </c>
      <c r="Z10787" s="1" t="s">
        <v>112</v>
      </c>
      <c r="AA10787" s="2">
        <v>45243</v>
      </c>
      <c r="AB10787" s="2">
        <v>45234</v>
      </c>
      <c r="AC10787" s="1" t="s">
        <v>23329</v>
      </c>
      <c r="AF10787" s="1" t="s">
        <v>33449</v>
      </c>
      <c r="AG10787" s="1" t="s">
        <v>2724</v>
      </c>
      <c r="AH10787" s="1" t="s">
        <v>121</v>
      </c>
      <c r="AJ10787" s="1" t="s">
        <v>199</v>
      </c>
      <c r="AK10787" s="1" t="s">
        <v>3740</v>
      </c>
      <c r="AL10787" s="2">
        <v>45243</v>
      </c>
      <c r="AM10787" s="1" t="s">
        <v>3740</v>
      </c>
      <c r="AN10787" s="2">
        <v>45243</v>
      </c>
      <c r="AO10787" s="1" t="s">
        <v>27025</v>
      </c>
      <c r="AR10787">
        <v>405639</v>
      </c>
      <c r="AS10787">
        <v>4056</v>
      </c>
      <c r="AT10787">
        <v>4</v>
      </c>
      <c r="AV10787" s="1"/>
      <c r="AY10787">
        <v>4</v>
      </c>
      <c r="AZ10787">
        <v>4056</v>
      </c>
      <c r="BA10787">
        <v>405639</v>
      </c>
      <c r="BB10787">
        <v>4</v>
      </c>
      <c r="BC10787">
        <v>4056</v>
      </c>
      <c r="BD10787">
        <v>405639</v>
      </c>
      <c r="BF10787">
        <v>7</v>
      </c>
      <c r="BG10787">
        <v>10</v>
      </c>
      <c r="BI10787">
        <v>405639008</v>
      </c>
      <c r="BJ10787">
        <v>405639008</v>
      </c>
      <c r="BK10787">
        <v>400000000</v>
      </c>
      <c r="BL10787">
        <v>405600000</v>
      </c>
      <c r="BM10787">
        <v>405639000</v>
      </c>
      <c r="BN10787">
        <v>405639008</v>
      </c>
      <c r="BO10787">
        <v>400000000</v>
      </c>
      <c r="BP10787">
        <v>405600000</v>
      </c>
      <c r="BQ10787">
        <v>405639000</v>
      </c>
      <c r="BR10787">
        <v>405639008</v>
      </c>
      <c r="BS10787">
        <v>2023</v>
      </c>
      <c r="BT10787">
        <v>23</v>
      </c>
    </row>
    <row r="10788" spans="1:72" x14ac:dyDescent="0.25">
      <c r="A10788" s="1" t="s">
        <v>88020</v>
      </c>
      <c r="B10788" s="1" t="s">
        <v>88021</v>
      </c>
      <c r="C10788" t="s">
        <v>88022</v>
      </c>
      <c r="D10788" s="1" t="s">
        <v>88023</v>
      </c>
      <c r="E10788" s="1" t="s">
        <v>43023</v>
      </c>
      <c r="F10788" s="1" t="s">
        <v>25698</v>
      </c>
      <c r="G10788" s="1"/>
      <c r="H10788" s="1" t="s">
        <v>132</v>
      </c>
      <c r="I10788" s="2">
        <v>41042</v>
      </c>
      <c r="J10788">
        <v>11</v>
      </c>
      <c r="K10788" s="1" t="s">
        <v>105</v>
      </c>
      <c r="L10788" s="1" t="s">
        <v>354</v>
      </c>
      <c r="M10788" s="1" t="s">
        <v>416</v>
      </c>
      <c r="N10788" s="1" t="s">
        <v>1677</v>
      </c>
      <c r="O10788" s="1" t="s">
        <v>88024</v>
      </c>
      <c r="P10788" s="1" t="s">
        <v>105</v>
      </c>
      <c r="Q10788" s="1" t="s">
        <v>354</v>
      </c>
      <c r="R10788" s="1" t="s">
        <v>416</v>
      </c>
      <c r="S10788" s="1" t="s">
        <v>1677</v>
      </c>
      <c r="T10788" s="1" t="s">
        <v>88024</v>
      </c>
      <c r="U10788" s="1" t="s">
        <v>399</v>
      </c>
      <c r="V10788" s="1" t="s">
        <v>400</v>
      </c>
      <c r="W10788" s="1" t="s">
        <v>112</v>
      </c>
      <c r="X10788" s="2"/>
      <c r="Y10788" s="1"/>
      <c r="Z10788" s="1" t="s">
        <v>112</v>
      </c>
      <c r="AA10788" s="2">
        <v>45222</v>
      </c>
      <c r="AB10788" s="2">
        <v>45216</v>
      </c>
      <c r="AC10788" s="1"/>
      <c r="AF10788" s="1" t="s">
        <v>33449</v>
      </c>
      <c r="AG10788" s="1" t="s">
        <v>299</v>
      </c>
      <c r="AH10788" s="1" t="s">
        <v>121</v>
      </c>
      <c r="AJ10788" s="1" t="s">
        <v>199</v>
      </c>
      <c r="AK10788" s="1" t="s">
        <v>405</v>
      </c>
      <c r="AL10788" s="2">
        <v>45222</v>
      </c>
      <c r="AM10788" s="1" t="s">
        <v>405</v>
      </c>
      <c r="AN10788" s="2">
        <v>45222</v>
      </c>
      <c r="AO10788" s="1" t="s">
        <v>27025</v>
      </c>
      <c r="AR10788">
        <v>405646</v>
      </c>
      <c r="AS10788">
        <v>4056</v>
      </c>
      <c r="AT10788">
        <v>4</v>
      </c>
      <c r="AV10788" s="1"/>
      <c r="AY10788">
        <v>4</v>
      </c>
      <c r="AZ10788">
        <v>4056</v>
      </c>
      <c r="BA10788">
        <v>405646</v>
      </c>
      <c r="BB10788">
        <v>4</v>
      </c>
      <c r="BC10788">
        <v>4056</v>
      </c>
      <c r="BD10788">
        <v>405646</v>
      </c>
      <c r="BF10788">
        <v>0</v>
      </c>
      <c r="BG10788">
        <v>3</v>
      </c>
      <c r="BI10788">
        <v>405646029</v>
      </c>
      <c r="BJ10788">
        <v>405646029</v>
      </c>
      <c r="BK10788">
        <v>400000000</v>
      </c>
      <c r="BL10788">
        <v>405600000</v>
      </c>
      <c r="BM10788">
        <v>405646000</v>
      </c>
      <c r="BN10788">
        <v>405646029</v>
      </c>
      <c r="BO10788">
        <v>400000000</v>
      </c>
      <c r="BP10788">
        <v>405600000</v>
      </c>
      <c r="BQ10788">
        <v>405646000</v>
      </c>
      <c r="BR10788">
        <v>405646029</v>
      </c>
      <c r="BS10788">
        <v>2023</v>
      </c>
      <c r="BT10788">
        <v>24</v>
      </c>
    </row>
    <row r="10789" spans="1:72" x14ac:dyDescent="0.25">
      <c r="A10789" s="1" t="s">
        <v>88025</v>
      </c>
      <c r="B10789" s="1" t="s">
        <v>88026</v>
      </c>
      <c r="C10789" t="s">
        <v>88027</v>
      </c>
      <c r="D10789" s="1" t="s">
        <v>64598</v>
      </c>
      <c r="E10789" s="1" t="s">
        <v>40118</v>
      </c>
      <c r="F10789" s="1" t="s">
        <v>25698</v>
      </c>
      <c r="G10789" s="1"/>
      <c r="H10789" s="1" t="s">
        <v>132</v>
      </c>
      <c r="I10789" s="2">
        <v>37512</v>
      </c>
      <c r="J10789">
        <v>20</v>
      </c>
      <c r="K10789" s="1" t="s">
        <v>105</v>
      </c>
      <c r="L10789" s="1" t="s">
        <v>106</v>
      </c>
      <c r="M10789" s="1" t="s">
        <v>33455</v>
      </c>
      <c r="N10789" s="1" t="s">
        <v>6058</v>
      </c>
      <c r="O10789" s="1" t="s">
        <v>46545</v>
      </c>
      <c r="P10789" s="1" t="s">
        <v>105</v>
      </c>
      <c r="Q10789" s="1" t="s">
        <v>106</v>
      </c>
      <c r="R10789" s="1" t="s">
        <v>33455</v>
      </c>
      <c r="S10789" s="1" t="s">
        <v>6058</v>
      </c>
      <c r="T10789" s="1" t="s">
        <v>46545</v>
      </c>
      <c r="U10789" s="1" t="s">
        <v>2735</v>
      </c>
      <c r="V10789" s="1" t="s">
        <v>2736</v>
      </c>
      <c r="W10789" s="1" t="s">
        <v>119</v>
      </c>
      <c r="X10789" s="2">
        <v>45145</v>
      </c>
      <c r="Y10789" s="1" t="s">
        <v>2738</v>
      </c>
      <c r="Z10789" s="1" t="s">
        <v>112</v>
      </c>
      <c r="AA10789" s="2">
        <v>45151</v>
      </c>
      <c r="AB10789" s="2">
        <v>45140</v>
      </c>
      <c r="AC10789" s="1" t="s">
        <v>23329</v>
      </c>
      <c r="AF10789" s="1" t="s">
        <v>33449</v>
      </c>
      <c r="AG10789" s="1" t="s">
        <v>299</v>
      </c>
      <c r="AH10789" s="1" t="s">
        <v>121</v>
      </c>
      <c r="AJ10789" s="1" t="s">
        <v>199</v>
      </c>
      <c r="AK10789" s="1" t="s">
        <v>2740</v>
      </c>
      <c r="AL10789" s="2">
        <v>45151</v>
      </c>
      <c r="AM10789" s="1" t="s">
        <v>2740</v>
      </c>
      <c r="AN10789" s="2">
        <v>45151</v>
      </c>
      <c r="AO10789" s="1" t="s">
        <v>27025</v>
      </c>
      <c r="AR10789">
        <v>405608</v>
      </c>
      <c r="AS10789">
        <v>4056</v>
      </c>
      <c r="AT10789">
        <v>4</v>
      </c>
      <c r="AV10789" s="1"/>
      <c r="AY10789">
        <v>4</v>
      </c>
      <c r="AZ10789">
        <v>4056</v>
      </c>
      <c r="BA10789">
        <v>405608</v>
      </c>
      <c r="BB10789">
        <v>4</v>
      </c>
      <c r="BC10789">
        <v>4056</v>
      </c>
      <c r="BD10789">
        <v>405608</v>
      </c>
      <c r="BF10789">
        <v>4</v>
      </c>
      <c r="BG10789">
        <v>55</v>
      </c>
      <c r="BI10789">
        <v>405608009</v>
      </c>
      <c r="BJ10789">
        <v>405608009</v>
      </c>
      <c r="BK10789">
        <v>400000000</v>
      </c>
      <c r="BL10789">
        <v>405600000</v>
      </c>
      <c r="BM10789">
        <v>405608000</v>
      </c>
      <c r="BN10789">
        <v>405608009</v>
      </c>
      <c r="BO10789">
        <v>400000000</v>
      </c>
      <c r="BP10789">
        <v>405600000</v>
      </c>
      <c r="BQ10789">
        <v>405608000</v>
      </c>
      <c r="BR10789">
        <v>405608009</v>
      </c>
      <c r="BS10789">
        <v>2023</v>
      </c>
      <c r="BT10789">
        <v>17</v>
      </c>
    </row>
    <row r="10790" spans="1:72" x14ac:dyDescent="0.25">
      <c r="A10790" s="1" t="s">
        <v>88028</v>
      </c>
      <c r="B10790" s="1" t="s">
        <v>88029</v>
      </c>
      <c r="C10790" t="s">
        <v>61160</v>
      </c>
      <c r="D10790" s="1" t="s">
        <v>88030</v>
      </c>
      <c r="E10790" s="1" t="s">
        <v>88031</v>
      </c>
      <c r="F10790" s="1" t="s">
        <v>88032</v>
      </c>
      <c r="G10790" s="1"/>
      <c r="H10790" s="1" t="s">
        <v>132</v>
      </c>
      <c r="I10790" s="2">
        <v>38243</v>
      </c>
      <c r="J10790">
        <v>18</v>
      </c>
      <c r="K10790" s="1" t="s">
        <v>105</v>
      </c>
      <c r="L10790" s="1" t="s">
        <v>354</v>
      </c>
      <c r="M10790" s="1" t="s">
        <v>1757</v>
      </c>
      <c r="N10790" s="1" t="s">
        <v>58976</v>
      </c>
      <c r="O10790" s="1" t="s">
        <v>88033</v>
      </c>
      <c r="P10790" s="1" t="s">
        <v>105</v>
      </c>
      <c r="Q10790" s="1" t="s">
        <v>354</v>
      </c>
      <c r="R10790" s="1" t="s">
        <v>1757</v>
      </c>
      <c r="S10790" s="1" t="s">
        <v>58976</v>
      </c>
      <c r="T10790" s="1" t="s">
        <v>88033</v>
      </c>
      <c r="U10790" s="1" t="s">
        <v>9333</v>
      </c>
      <c r="V10790" s="1" t="s">
        <v>9330</v>
      </c>
      <c r="W10790" s="1" t="s">
        <v>119</v>
      </c>
      <c r="X10790" s="2">
        <v>45129</v>
      </c>
      <c r="Y10790" s="1" t="s">
        <v>33462</v>
      </c>
      <c r="Z10790" s="1" t="s">
        <v>119</v>
      </c>
      <c r="AA10790" s="2">
        <v>45129</v>
      </c>
      <c r="AB10790" s="2">
        <v>45125</v>
      </c>
      <c r="AC10790" s="1" t="s">
        <v>23329</v>
      </c>
      <c r="AF10790" s="1" t="s">
        <v>33488</v>
      </c>
      <c r="AG10790" s="1" t="s">
        <v>2724</v>
      </c>
      <c r="AH10790" s="1" t="s">
        <v>121</v>
      </c>
      <c r="AJ10790" s="1" t="s">
        <v>199</v>
      </c>
      <c r="AK10790" s="1" t="s">
        <v>3905</v>
      </c>
      <c r="AL10790" s="2">
        <v>45132</v>
      </c>
      <c r="AM10790" s="1" t="s">
        <v>12256</v>
      </c>
      <c r="AN10790" s="2">
        <v>45130</v>
      </c>
      <c r="AO10790" s="1" t="s">
        <v>27025</v>
      </c>
      <c r="AR10790">
        <v>405608</v>
      </c>
      <c r="AS10790">
        <v>4056</v>
      </c>
      <c r="AT10790">
        <v>4</v>
      </c>
      <c r="AV10790" s="1"/>
      <c r="AY10790">
        <v>4</v>
      </c>
      <c r="AZ10790">
        <v>4056</v>
      </c>
      <c r="BA10790">
        <v>405608</v>
      </c>
      <c r="BB10790">
        <v>4</v>
      </c>
      <c r="BC10790">
        <v>4056</v>
      </c>
      <c r="BD10790">
        <v>405608</v>
      </c>
      <c r="BF10790">
        <v>2</v>
      </c>
      <c r="BG10790">
        <v>3</v>
      </c>
      <c r="BI10790">
        <v>405608002</v>
      </c>
      <c r="BJ10790">
        <v>405608002</v>
      </c>
      <c r="BK10790">
        <v>400000000</v>
      </c>
      <c r="BL10790">
        <v>405600000</v>
      </c>
      <c r="BM10790">
        <v>405608000</v>
      </c>
      <c r="BN10790">
        <v>405608002</v>
      </c>
      <c r="BO10790">
        <v>400000000</v>
      </c>
      <c r="BP10790">
        <v>405600000</v>
      </c>
      <c r="BQ10790">
        <v>405608000</v>
      </c>
      <c r="BR10790">
        <v>405608002</v>
      </c>
      <c r="BS10790">
        <v>2023</v>
      </c>
      <c r="BT10790">
        <v>24</v>
      </c>
    </row>
    <row r="10791" spans="1:72" x14ac:dyDescent="0.25">
      <c r="A10791" s="1" t="s">
        <v>88034</v>
      </c>
      <c r="B10791" s="1" t="s">
        <v>88035</v>
      </c>
      <c r="C10791" t="s">
        <v>88036</v>
      </c>
      <c r="D10791" s="1" t="s">
        <v>88037</v>
      </c>
      <c r="E10791" s="1" t="s">
        <v>88038</v>
      </c>
      <c r="F10791" s="1" t="s">
        <v>30802</v>
      </c>
      <c r="G10791" s="1"/>
      <c r="H10791" s="1" t="s">
        <v>103</v>
      </c>
      <c r="I10791" s="2">
        <v>41798</v>
      </c>
      <c r="J10791">
        <v>9</v>
      </c>
      <c r="K10791" s="1" t="s">
        <v>105</v>
      </c>
      <c r="L10791" s="1" t="s">
        <v>310</v>
      </c>
      <c r="M10791" s="1" t="s">
        <v>698</v>
      </c>
      <c r="N10791" s="1" t="s">
        <v>31204</v>
      </c>
      <c r="O10791" s="1" t="s">
        <v>8010</v>
      </c>
      <c r="P10791" s="1" t="s">
        <v>105</v>
      </c>
      <c r="Q10791" s="1" t="s">
        <v>310</v>
      </c>
      <c r="R10791" s="1" t="s">
        <v>698</v>
      </c>
      <c r="S10791" s="1" t="s">
        <v>31204</v>
      </c>
      <c r="T10791" s="1" t="s">
        <v>8010</v>
      </c>
      <c r="U10791" s="1" t="s">
        <v>4448</v>
      </c>
      <c r="V10791" s="1" t="s">
        <v>4449</v>
      </c>
      <c r="W10791" s="1" t="s">
        <v>119</v>
      </c>
      <c r="X10791" s="2">
        <v>45138</v>
      </c>
      <c r="Y10791" s="1" t="s">
        <v>4448</v>
      </c>
      <c r="Z10791" s="1" t="s">
        <v>112</v>
      </c>
      <c r="AA10791" s="2">
        <v>45140</v>
      </c>
      <c r="AB10791" s="2">
        <v>45131</v>
      </c>
      <c r="AC10791" s="1"/>
      <c r="AF10791" s="1" t="s">
        <v>33488</v>
      </c>
      <c r="AG10791" s="1" t="s">
        <v>299</v>
      </c>
      <c r="AH10791" s="1" t="s">
        <v>121</v>
      </c>
      <c r="AJ10791" s="1" t="s">
        <v>199</v>
      </c>
      <c r="AK10791" s="1" t="s">
        <v>4453</v>
      </c>
      <c r="AL10791" s="2">
        <v>45140</v>
      </c>
      <c r="AM10791" s="1" t="s">
        <v>4453</v>
      </c>
      <c r="AN10791" s="2">
        <v>45140</v>
      </c>
      <c r="AO10791" s="1" t="s">
        <v>27025</v>
      </c>
      <c r="AR10791">
        <v>405608</v>
      </c>
      <c r="AS10791">
        <v>4056</v>
      </c>
      <c r="AT10791">
        <v>4</v>
      </c>
      <c r="AV10791" s="1"/>
      <c r="AY10791">
        <v>4</v>
      </c>
      <c r="AZ10791">
        <v>4056</v>
      </c>
      <c r="BA10791">
        <v>405608</v>
      </c>
      <c r="BB10791">
        <v>4</v>
      </c>
      <c r="BC10791">
        <v>4056</v>
      </c>
      <c r="BD10791">
        <v>405608</v>
      </c>
      <c r="BF10791">
        <v>1</v>
      </c>
      <c r="BG10791">
        <v>4</v>
      </c>
      <c r="BI10791">
        <v>405608005</v>
      </c>
      <c r="BJ10791">
        <v>405608005</v>
      </c>
      <c r="BK10791">
        <v>400000000</v>
      </c>
      <c r="BL10791">
        <v>405600000</v>
      </c>
      <c r="BM10791">
        <v>405608000</v>
      </c>
      <c r="BN10791">
        <v>405608005</v>
      </c>
      <c r="BO10791">
        <v>400000000</v>
      </c>
      <c r="BP10791">
        <v>405600000</v>
      </c>
      <c r="BQ10791">
        <v>405608000</v>
      </c>
      <c r="BR10791">
        <v>405608005</v>
      </c>
      <c r="BS10791">
        <v>2023</v>
      </c>
      <c r="BT10791">
        <v>24</v>
      </c>
    </row>
    <row r="10792" spans="1:72" x14ac:dyDescent="0.25">
      <c r="A10792" s="1" t="s">
        <v>88039</v>
      </c>
      <c r="B10792" s="1" t="s">
        <v>88040</v>
      </c>
      <c r="C10792" t="s">
        <v>88041</v>
      </c>
      <c r="D10792" s="1" t="s">
        <v>1377</v>
      </c>
      <c r="E10792" s="1" t="s">
        <v>15282</v>
      </c>
      <c r="F10792" s="1" t="s">
        <v>17496</v>
      </c>
      <c r="G10792" s="1"/>
      <c r="H10792" s="1" t="s">
        <v>132</v>
      </c>
      <c r="I10792" s="2">
        <v>26359</v>
      </c>
      <c r="J10792">
        <v>50</v>
      </c>
      <c r="K10792" s="1" t="s">
        <v>105</v>
      </c>
      <c r="L10792" s="1" t="s">
        <v>571</v>
      </c>
      <c r="M10792" s="1" t="s">
        <v>973</v>
      </c>
      <c r="N10792" s="1" t="s">
        <v>26723</v>
      </c>
      <c r="O10792" s="1" t="s">
        <v>5145</v>
      </c>
      <c r="P10792" s="1" t="s">
        <v>105</v>
      </c>
      <c r="Q10792" s="1" t="s">
        <v>571</v>
      </c>
      <c r="R10792" s="1" t="s">
        <v>973</v>
      </c>
      <c r="S10792" s="1" t="s">
        <v>26723</v>
      </c>
      <c r="T10792" s="1" t="s">
        <v>5145</v>
      </c>
      <c r="U10792" s="1" t="s">
        <v>28463</v>
      </c>
      <c r="V10792" s="1" t="s">
        <v>28464</v>
      </c>
      <c r="W10792" s="1" t="s">
        <v>112</v>
      </c>
      <c r="X10792" s="2"/>
      <c r="Y10792" s="1"/>
      <c r="Z10792" s="1" t="s">
        <v>119</v>
      </c>
      <c r="AA10792" s="2">
        <v>44973</v>
      </c>
      <c r="AB10792" s="2">
        <v>44971</v>
      </c>
      <c r="AC10792" s="1"/>
      <c r="AF10792" s="1" t="s">
        <v>35044</v>
      </c>
      <c r="AG10792" s="1" t="s">
        <v>2724</v>
      </c>
      <c r="AH10792" s="1" t="s">
        <v>121</v>
      </c>
      <c r="AJ10792" s="1" t="s">
        <v>257</v>
      </c>
      <c r="AK10792" s="1" t="s">
        <v>33463</v>
      </c>
      <c r="AL10792" s="2">
        <v>45042</v>
      </c>
      <c r="AM10792" s="1" t="s">
        <v>28465</v>
      </c>
      <c r="AN10792" s="2">
        <v>44977</v>
      </c>
      <c r="AO10792" s="1" t="s">
        <v>27025</v>
      </c>
      <c r="AR10792">
        <v>405608</v>
      </c>
      <c r="AS10792">
        <v>4056</v>
      </c>
      <c r="AT10792">
        <v>4</v>
      </c>
      <c r="AV10792" s="1"/>
      <c r="AY10792">
        <v>4</v>
      </c>
      <c r="AZ10792">
        <v>4056</v>
      </c>
      <c r="BA10792">
        <v>405608</v>
      </c>
      <c r="BB10792">
        <v>4</v>
      </c>
      <c r="BC10792">
        <v>4056</v>
      </c>
      <c r="BD10792">
        <v>405608</v>
      </c>
      <c r="BF10792">
        <v>1</v>
      </c>
      <c r="BG10792">
        <v>4</v>
      </c>
      <c r="BI10792">
        <v>405608003</v>
      </c>
      <c r="BJ10792">
        <v>405608003</v>
      </c>
      <c r="BK10792">
        <v>400000000</v>
      </c>
      <c r="BL10792">
        <v>405600000</v>
      </c>
      <c r="BM10792">
        <v>405608000</v>
      </c>
      <c r="BN10792">
        <v>405608003</v>
      </c>
      <c r="BO10792">
        <v>400000000</v>
      </c>
      <c r="BP10792">
        <v>405600000</v>
      </c>
      <c r="BQ10792">
        <v>405608000</v>
      </c>
      <c r="BR10792">
        <v>405608003</v>
      </c>
      <c r="BS10792">
        <v>2023</v>
      </c>
      <c r="BT10792">
        <v>24</v>
      </c>
    </row>
    <row r="10793" spans="1:72" x14ac:dyDescent="0.25">
      <c r="A10793" s="1" t="s">
        <v>88042</v>
      </c>
      <c r="B10793" s="1" t="s">
        <v>88043</v>
      </c>
      <c r="C10793" t="s">
        <v>233</v>
      </c>
      <c r="D10793" s="1" t="s">
        <v>88044</v>
      </c>
      <c r="E10793" s="1" t="s">
        <v>88045</v>
      </c>
      <c r="F10793" s="1" t="s">
        <v>82477</v>
      </c>
      <c r="G10793" s="1" t="s">
        <v>233</v>
      </c>
      <c r="H10793" s="1" t="s">
        <v>103</v>
      </c>
      <c r="I10793" s="2">
        <v>42728</v>
      </c>
      <c r="J10793">
        <v>6</v>
      </c>
      <c r="K10793" s="1" t="s">
        <v>105</v>
      </c>
      <c r="L10793" s="1" t="s">
        <v>148</v>
      </c>
      <c r="M10793" s="1" t="s">
        <v>3508</v>
      </c>
      <c r="N10793" s="1" t="s">
        <v>11206</v>
      </c>
      <c r="O10793" s="1" t="s">
        <v>11207</v>
      </c>
      <c r="P10793" s="1" t="s">
        <v>105</v>
      </c>
      <c r="Q10793" s="1" t="s">
        <v>148</v>
      </c>
      <c r="R10793" s="1" t="s">
        <v>3508</v>
      </c>
      <c r="S10793" s="1" t="s">
        <v>11206</v>
      </c>
      <c r="T10793" s="1" t="s">
        <v>11207</v>
      </c>
      <c r="U10793" s="1" t="s">
        <v>3798</v>
      </c>
      <c r="V10793" s="1" t="s">
        <v>3799</v>
      </c>
      <c r="W10793" s="1" t="s">
        <v>119</v>
      </c>
      <c r="X10793" s="2">
        <v>45110</v>
      </c>
      <c r="Y10793" s="1" t="s">
        <v>35376</v>
      </c>
      <c r="Z10793" s="1" t="s">
        <v>112</v>
      </c>
      <c r="AA10793" s="2">
        <v>45110</v>
      </c>
      <c r="AB10793" s="2">
        <v>45108</v>
      </c>
      <c r="AC10793" s="1" t="s">
        <v>23329</v>
      </c>
      <c r="AF10793" s="1" t="s">
        <v>33488</v>
      </c>
      <c r="AG10793" s="1" t="s">
        <v>317</v>
      </c>
      <c r="AH10793" s="1" t="s">
        <v>121</v>
      </c>
      <c r="AJ10793" s="1" t="s">
        <v>123</v>
      </c>
      <c r="AK10793" s="1" t="s">
        <v>3803</v>
      </c>
      <c r="AL10793" s="2">
        <v>45110</v>
      </c>
      <c r="AM10793" s="1" t="s">
        <v>3803</v>
      </c>
      <c r="AN10793" s="2">
        <v>45110</v>
      </c>
      <c r="AO10793" s="1" t="s">
        <v>27025</v>
      </c>
      <c r="AR10793">
        <v>405608</v>
      </c>
      <c r="AS10793">
        <v>4056</v>
      </c>
      <c r="AT10793">
        <v>4</v>
      </c>
      <c r="AV10793" s="1"/>
      <c r="AY10793">
        <v>4</v>
      </c>
      <c r="AZ10793">
        <v>4056</v>
      </c>
      <c r="BA10793">
        <v>405648</v>
      </c>
      <c r="BB10793">
        <v>4</v>
      </c>
      <c r="BC10793">
        <v>4056</v>
      </c>
      <c r="BD10793">
        <v>405648</v>
      </c>
      <c r="BF10793">
        <v>1</v>
      </c>
      <c r="BG10793">
        <v>2</v>
      </c>
      <c r="BI10793">
        <v>405648029</v>
      </c>
      <c r="BJ10793">
        <v>405648029</v>
      </c>
      <c r="BK10793">
        <v>400000000</v>
      </c>
      <c r="BL10793">
        <v>405600000</v>
      </c>
      <c r="BM10793">
        <v>405648000</v>
      </c>
      <c r="BN10793">
        <v>405648029</v>
      </c>
      <c r="BO10793">
        <v>400000000</v>
      </c>
      <c r="BP10793">
        <v>405600000</v>
      </c>
      <c r="BQ10793">
        <v>405648000</v>
      </c>
      <c r="BR10793">
        <v>405648029</v>
      </c>
      <c r="BS10793">
        <v>2023</v>
      </c>
      <c r="BT10793">
        <v>25</v>
      </c>
    </row>
    <row r="10794" spans="1:72" x14ac:dyDescent="0.25">
      <c r="A10794" s="1" t="s">
        <v>88046</v>
      </c>
      <c r="B10794" s="1" t="s">
        <v>88047</v>
      </c>
      <c r="C10794" t="s">
        <v>88048</v>
      </c>
      <c r="D10794" s="1" t="s">
        <v>84312</v>
      </c>
      <c r="E10794" s="1" t="s">
        <v>88049</v>
      </c>
      <c r="F10794" s="1" t="s">
        <v>88050</v>
      </c>
      <c r="G10794" s="1"/>
      <c r="H10794" s="1" t="s">
        <v>132</v>
      </c>
      <c r="I10794" s="2">
        <v>40147</v>
      </c>
      <c r="J10794">
        <v>13</v>
      </c>
      <c r="K10794" s="1" t="s">
        <v>105</v>
      </c>
      <c r="L10794" s="1" t="s">
        <v>148</v>
      </c>
      <c r="M10794" s="1" t="s">
        <v>1189</v>
      </c>
      <c r="N10794" s="1" t="s">
        <v>8015</v>
      </c>
      <c r="O10794" s="1" t="s">
        <v>62411</v>
      </c>
      <c r="P10794" s="1" t="s">
        <v>105</v>
      </c>
      <c r="Q10794" s="1" t="s">
        <v>148</v>
      </c>
      <c r="R10794" s="1" t="s">
        <v>1189</v>
      </c>
      <c r="S10794" s="1" t="s">
        <v>8015</v>
      </c>
      <c r="T10794" s="1" t="s">
        <v>62411</v>
      </c>
      <c r="U10794" s="1" t="s">
        <v>3736</v>
      </c>
      <c r="V10794" s="1" t="s">
        <v>3737</v>
      </c>
      <c r="W10794" s="1" t="s">
        <v>119</v>
      </c>
      <c r="X10794" s="2">
        <v>45183</v>
      </c>
      <c r="Y10794" s="1" t="s">
        <v>3736</v>
      </c>
      <c r="Z10794" s="1" t="s">
        <v>119</v>
      </c>
      <c r="AA10794" s="2">
        <v>45183</v>
      </c>
      <c r="AB10794" s="2">
        <v>45177</v>
      </c>
      <c r="AC10794" s="1" t="s">
        <v>23329</v>
      </c>
      <c r="AF10794" s="1" t="s">
        <v>33488</v>
      </c>
      <c r="AG10794" s="1" t="s">
        <v>2724</v>
      </c>
      <c r="AH10794" s="1" t="s">
        <v>121</v>
      </c>
      <c r="AJ10794" s="1" t="s">
        <v>199</v>
      </c>
      <c r="AK10794" s="1" t="s">
        <v>3740</v>
      </c>
      <c r="AL10794" s="2">
        <v>45210</v>
      </c>
      <c r="AM10794" s="1" t="s">
        <v>3740</v>
      </c>
      <c r="AN10794" s="2">
        <v>45210</v>
      </c>
      <c r="AO10794" s="1" t="s">
        <v>27025</v>
      </c>
      <c r="AR10794">
        <v>405603</v>
      </c>
      <c r="AS10794">
        <v>4056</v>
      </c>
      <c r="AT10794">
        <v>4</v>
      </c>
      <c r="AV10794" s="1"/>
      <c r="AY10794">
        <v>4</v>
      </c>
      <c r="AZ10794">
        <v>4056</v>
      </c>
      <c r="BA10794">
        <v>405603</v>
      </c>
      <c r="BB10794">
        <v>4</v>
      </c>
      <c r="BC10794">
        <v>4056</v>
      </c>
      <c r="BD10794">
        <v>405603</v>
      </c>
      <c r="BF10794">
        <v>3</v>
      </c>
      <c r="BG10794">
        <v>4</v>
      </c>
      <c r="BI10794">
        <v>405603039</v>
      </c>
      <c r="BJ10794">
        <v>405603039</v>
      </c>
      <c r="BK10794">
        <v>400000000</v>
      </c>
      <c r="BL10794">
        <v>405600000</v>
      </c>
      <c r="BM10794">
        <v>405603000</v>
      </c>
      <c r="BN10794">
        <v>405603039</v>
      </c>
      <c r="BO10794">
        <v>400000000</v>
      </c>
      <c r="BP10794">
        <v>405600000</v>
      </c>
      <c r="BQ10794">
        <v>405603000</v>
      </c>
      <c r="BR10794">
        <v>405603039</v>
      </c>
      <c r="BS10794">
        <v>2023</v>
      </c>
      <c r="BT10794">
        <v>24</v>
      </c>
    </row>
    <row r="10795" spans="1:72" x14ac:dyDescent="0.25">
      <c r="A10795" s="1" t="s">
        <v>88051</v>
      </c>
      <c r="B10795" s="1" t="s">
        <v>88052</v>
      </c>
      <c r="C10795" t="s">
        <v>88053</v>
      </c>
      <c r="D10795" s="1" t="s">
        <v>21303</v>
      </c>
      <c r="E10795" s="1" t="s">
        <v>88054</v>
      </c>
      <c r="F10795" s="1" t="s">
        <v>88050</v>
      </c>
      <c r="G10795" s="1"/>
      <c r="H10795" s="1" t="s">
        <v>132</v>
      </c>
      <c r="I10795" s="2">
        <v>39437</v>
      </c>
      <c r="J10795">
        <v>15</v>
      </c>
      <c r="K10795" s="1" t="s">
        <v>105</v>
      </c>
      <c r="L10795" s="1" t="s">
        <v>148</v>
      </c>
      <c r="M10795" s="1" t="s">
        <v>8014</v>
      </c>
      <c r="N10795" s="1" t="s">
        <v>8015</v>
      </c>
      <c r="O10795" s="1"/>
      <c r="P10795" s="1" t="s">
        <v>105</v>
      </c>
      <c r="Q10795" s="1" t="s">
        <v>148</v>
      </c>
      <c r="R10795" s="1" t="s">
        <v>8014</v>
      </c>
      <c r="S10795" s="1" t="s">
        <v>8015</v>
      </c>
      <c r="T10795" s="1"/>
      <c r="U10795" s="1" t="s">
        <v>15101</v>
      </c>
      <c r="V10795" s="1" t="s">
        <v>15097</v>
      </c>
      <c r="W10795" s="1" t="s">
        <v>119</v>
      </c>
      <c r="X10795" s="2">
        <v>45186</v>
      </c>
      <c r="Y10795" s="1" t="s">
        <v>34666</v>
      </c>
      <c r="Z10795" s="1" t="s">
        <v>119</v>
      </c>
      <c r="AA10795" s="2">
        <v>45186</v>
      </c>
      <c r="AB10795" s="2">
        <v>45184</v>
      </c>
      <c r="AC10795" s="1" t="s">
        <v>23329</v>
      </c>
      <c r="AF10795" s="1" t="s">
        <v>33488</v>
      </c>
      <c r="AG10795" s="1" t="s">
        <v>317</v>
      </c>
      <c r="AH10795" s="1" t="s">
        <v>121</v>
      </c>
      <c r="AJ10795" s="1" t="s">
        <v>199</v>
      </c>
      <c r="AK10795" s="1" t="s">
        <v>15098</v>
      </c>
      <c r="AL10795" s="2">
        <v>45199</v>
      </c>
      <c r="AM10795" s="1" t="s">
        <v>15098</v>
      </c>
      <c r="AN10795" s="2">
        <v>45199</v>
      </c>
      <c r="AO10795" s="1" t="s">
        <v>27025</v>
      </c>
      <c r="AR10795">
        <v>405603</v>
      </c>
      <c r="AS10795">
        <v>4056</v>
      </c>
      <c r="AT10795">
        <v>4</v>
      </c>
      <c r="AV10795" s="1"/>
      <c r="AY10795">
        <v>4</v>
      </c>
      <c r="AZ10795">
        <v>4056</v>
      </c>
      <c r="BA10795">
        <v>405603</v>
      </c>
      <c r="BB10795">
        <v>4</v>
      </c>
      <c r="BC10795">
        <v>4056</v>
      </c>
      <c r="BD10795">
        <v>405603</v>
      </c>
      <c r="BF10795">
        <v>4</v>
      </c>
      <c r="BG10795">
        <v>4</v>
      </c>
      <c r="BI10795">
        <v>405603005</v>
      </c>
      <c r="BJ10795">
        <v>405603005</v>
      </c>
      <c r="BK10795">
        <v>400000000</v>
      </c>
      <c r="BL10795">
        <v>405600000</v>
      </c>
      <c r="BM10795">
        <v>405603000</v>
      </c>
      <c r="BN10795">
        <v>405603005</v>
      </c>
      <c r="BO10795">
        <v>400000000</v>
      </c>
      <c r="BP10795">
        <v>405600000</v>
      </c>
      <c r="BQ10795">
        <v>405603000</v>
      </c>
      <c r="BR10795">
        <v>405603005</v>
      </c>
      <c r="BS10795">
        <v>2023</v>
      </c>
      <c r="BT10795">
        <v>24</v>
      </c>
    </row>
    <row r="10796" spans="1:72" x14ac:dyDescent="0.25">
      <c r="A10796" s="1" t="s">
        <v>88055</v>
      </c>
      <c r="B10796" s="1" t="s">
        <v>88056</v>
      </c>
      <c r="C10796" t="s">
        <v>88057</v>
      </c>
      <c r="D10796" s="1" t="s">
        <v>88058</v>
      </c>
      <c r="E10796" s="1" t="s">
        <v>88054</v>
      </c>
      <c r="F10796" s="1" t="s">
        <v>88050</v>
      </c>
      <c r="G10796" s="1"/>
      <c r="H10796" s="1" t="s">
        <v>103</v>
      </c>
      <c r="I10796" s="2">
        <v>40789</v>
      </c>
      <c r="J10796">
        <v>12</v>
      </c>
      <c r="K10796" s="1" t="s">
        <v>105</v>
      </c>
      <c r="L10796" s="1" t="s">
        <v>148</v>
      </c>
      <c r="M10796" s="1" t="s">
        <v>8014</v>
      </c>
      <c r="N10796" s="1" t="s">
        <v>8015</v>
      </c>
      <c r="O10796" s="1"/>
      <c r="P10796" s="1" t="s">
        <v>105</v>
      </c>
      <c r="Q10796" s="1" t="s">
        <v>148</v>
      </c>
      <c r="R10796" s="1" t="s">
        <v>8014</v>
      </c>
      <c r="S10796" s="1" t="s">
        <v>8015</v>
      </c>
      <c r="T10796" s="1"/>
      <c r="U10796" s="1" t="s">
        <v>15101</v>
      </c>
      <c r="V10796" s="1" t="s">
        <v>15097</v>
      </c>
      <c r="W10796" s="1" t="s">
        <v>119</v>
      </c>
      <c r="X10796" s="2">
        <v>45195</v>
      </c>
      <c r="Y10796" s="1" t="s">
        <v>34666</v>
      </c>
      <c r="Z10796" s="1" t="s">
        <v>119</v>
      </c>
      <c r="AA10796" s="2">
        <v>45195</v>
      </c>
      <c r="AB10796" s="2">
        <v>45188</v>
      </c>
      <c r="AC10796" s="1" t="s">
        <v>23329</v>
      </c>
      <c r="AF10796" s="1" t="s">
        <v>33449</v>
      </c>
      <c r="AG10796" s="1" t="s">
        <v>2724</v>
      </c>
      <c r="AH10796" s="1" t="s">
        <v>121</v>
      </c>
      <c r="AJ10796" s="1" t="s">
        <v>199</v>
      </c>
      <c r="AK10796" s="1" t="s">
        <v>15098</v>
      </c>
      <c r="AL10796" s="2">
        <v>45197</v>
      </c>
      <c r="AM10796" s="1" t="s">
        <v>15098</v>
      </c>
      <c r="AN10796" s="2">
        <v>45197</v>
      </c>
      <c r="AO10796" s="1" t="s">
        <v>27025</v>
      </c>
      <c r="AR10796">
        <v>403405</v>
      </c>
      <c r="AS10796">
        <v>4034</v>
      </c>
      <c r="AT10796">
        <v>4</v>
      </c>
      <c r="AV10796" s="1"/>
      <c r="AY10796">
        <v>4</v>
      </c>
      <c r="AZ10796">
        <v>4034</v>
      </c>
      <c r="BA10796">
        <v>403405</v>
      </c>
      <c r="BB10796">
        <v>4</v>
      </c>
      <c r="BC10796">
        <v>4034</v>
      </c>
      <c r="BD10796">
        <v>403405</v>
      </c>
      <c r="BF10796">
        <v>1</v>
      </c>
      <c r="BG10796">
        <v>12</v>
      </c>
      <c r="BI10796">
        <v>403405039</v>
      </c>
      <c r="BJ10796">
        <v>403405039</v>
      </c>
      <c r="BK10796">
        <v>400000000</v>
      </c>
      <c r="BL10796">
        <v>403400000</v>
      </c>
      <c r="BM10796">
        <v>403405000</v>
      </c>
      <c r="BN10796">
        <v>403405039</v>
      </c>
      <c r="BO10796">
        <v>400000000</v>
      </c>
      <c r="BP10796">
        <v>403400000</v>
      </c>
      <c r="BQ10796">
        <v>403405000</v>
      </c>
      <c r="BR10796">
        <v>403405039</v>
      </c>
      <c r="BS10796">
        <v>2023</v>
      </c>
      <c r="BT10796">
        <v>23</v>
      </c>
    </row>
    <row r="10797" spans="1:72" x14ac:dyDescent="0.25">
      <c r="A10797" s="1" t="s">
        <v>88059</v>
      </c>
      <c r="B10797" s="1" t="s">
        <v>88060</v>
      </c>
      <c r="C10797" t="s">
        <v>88061</v>
      </c>
      <c r="D10797" s="1" t="s">
        <v>16546</v>
      </c>
      <c r="E10797" s="1" t="s">
        <v>3196</v>
      </c>
      <c r="F10797" s="1" t="s">
        <v>20832</v>
      </c>
      <c r="G10797" s="1"/>
      <c r="H10797" s="1" t="s">
        <v>132</v>
      </c>
      <c r="I10797" s="2">
        <v>42673</v>
      </c>
      <c r="J10797">
        <v>6</v>
      </c>
      <c r="K10797" s="1" t="s">
        <v>105</v>
      </c>
      <c r="L10797" s="1" t="s">
        <v>106</v>
      </c>
      <c r="M10797" s="1" t="s">
        <v>33455</v>
      </c>
      <c r="N10797" s="1" t="s">
        <v>1076</v>
      </c>
      <c r="O10797" s="1" t="s">
        <v>69308</v>
      </c>
      <c r="P10797" s="1" t="s">
        <v>105</v>
      </c>
      <c r="Q10797" s="1" t="s">
        <v>106</v>
      </c>
      <c r="R10797" s="1" t="s">
        <v>33455</v>
      </c>
      <c r="S10797" s="1" t="s">
        <v>1076</v>
      </c>
      <c r="T10797" s="1" t="s">
        <v>69308</v>
      </c>
      <c r="U10797" s="1" t="s">
        <v>261</v>
      </c>
      <c r="V10797" s="1" t="s">
        <v>250</v>
      </c>
      <c r="W10797" s="1" t="s">
        <v>119</v>
      </c>
      <c r="X10797" s="2">
        <v>45216</v>
      </c>
      <c r="Y10797" s="1" t="s">
        <v>432</v>
      </c>
      <c r="Z10797" s="1" t="s">
        <v>112</v>
      </c>
      <c r="AA10797" s="2">
        <v>45218</v>
      </c>
      <c r="AB10797" s="2">
        <v>45211</v>
      </c>
      <c r="AC10797" s="1"/>
      <c r="AF10797" s="1" t="s">
        <v>33449</v>
      </c>
      <c r="AG10797" s="1" t="s">
        <v>2724</v>
      </c>
      <c r="AH10797" s="1" t="s">
        <v>121</v>
      </c>
      <c r="AJ10797" s="1" t="s">
        <v>199</v>
      </c>
      <c r="AK10797" s="1" t="s">
        <v>256</v>
      </c>
      <c r="AL10797" s="2">
        <v>45218</v>
      </c>
      <c r="AM10797" s="1" t="s">
        <v>256</v>
      </c>
      <c r="AN10797" s="2">
        <v>45218</v>
      </c>
      <c r="AO10797" s="1" t="s">
        <v>27025</v>
      </c>
      <c r="AR10797">
        <v>403403</v>
      </c>
      <c r="AS10797">
        <v>4034</v>
      </c>
      <c r="AT10797">
        <v>4</v>
      </c>
      <c r="AV10797" s="1"/>
      <c r="AY10797">
        <v>4</v>
      </c>
      <c r="AZ10797">
        <v>4034</v>
      </c>
      <c r="BA10797">
        <v>403403</v>
      </c>
      <c r="BB10797">
        <v>4</v>
      </c>
      <c r="BC10797">
        <v>4034</v>
      </c>
      <c r="BD10797">
        <v>403403</v>
      </c>
      <c r="BF10797">
        <v>0</v>
      </c>
      <c r="BG10797">
        <v>6</v>
      </c>
      <c r="BI10797">
        <v>403403009</v>
      </c>
      <c r="BJ10797">
        <v>403403009</v>
      </c>
      <c r="BK10797">
        <v>400000000</v>
      </c>
      <c r="BL10797">
        <v>403400000</v>
      </c>
      <c r="BM10797">
        <v>403403000</v>
      </c>
      <c r="BN10797">
        <v>403403009</v>
      </c>
      <c r="BO10797">
        <v>400000000</v>
      </c>
      <c r="BP10797">
        <v>403400000</v>
      </c>
      <c r="BQ10797">
        <v>403403000</v>
      </c>
      <c r="BR10797">
        <v>403403009</v>
      </c>
      <c r="BS10797">
        <v>2023</v>
      </c>
      <c r="BT10797">
        <v>24</v>
      </c>
    </row>
    <row r="10798" spans="1:72" x14ac:dyDescent="0.25">
      <c r="A10798" s="1" t="s">
        <v>88062</v>
      </c>
      <c r="B10798" s="1" t="s">
        <v>88063</v>
      </c>
      <c r="C10798" t="s">
        <v>88064</v>
      </c>
      <c r="D10798" s="1" t="s">
        <v>88065</v>
      </c>
      <c r="E10798" s="1" t="s">
        <v>52703</v>
      </c>
      <c r="F10798" s="1" t="s">
        <v>20832</v>
      </c>
      <c r="G10798" s="1"/>
      <c r="H10798" s="1" t="s">
        <v>132</v>
      </c>
      <c r="I10798" s="2">
        <v>44374</v>
      </c>
      <c r="J10798">
        <v>2</v>
      </c>
      <c r="K10798" s="1" t="s">
        <v>105</v>
      </c>
      <c r="L10798" s="1" t="s">
        <v>106</v>
      </c>
      <c r="M10798" s="1" t="s">
        <v>1085</v>
      </c>
      <c r="N10798" s="1" t="s">
        <v>843</v>
      </c>
      <c r="O10798" s="1" t="s">
        <v>88066</v>
      </c>
      <c r="P10798" s="1" t="s">
        <v>105</v>
      </c>
      <c r="Q10798" s="1" t="s">
        <v>106</v>
      </c>
      <c r="R10798" s="1" t="s">
        <v>1085</v>
      </c>
      <c r="S10798" s="1" t="s">
        <v>843</v>
      </c>
      <c r="T10798" s="1" t="s">
        <v>88066</v>
      </c>
      <c r="U10798" s="1" t="s">
        <v>33538</v>
      </c>
      <c r="V10798" s="1" t="s">
        <v>33539</v>
      </c>
      <c r="W10798" s="1" t="s">
        <v>119</v>
      </c>
      <c r="X10798" s="2">
        <v>45104</v>
      </c>
      <c r="Y10798" s="1" t="s">
        <v>33538</v>
      </c>
      <c r="Z10798" s="1" t="s">
        <v>119</v>
      </c>
      <c r="AA10798" s="2">
        <v>45104</v>
      </c>
      <c r="AB10798" s="2">
        <v>45102</v>
      </c>
      <c r="AC10798" s="1"/>
      <c r="AF10798" s="1" t="s">
        <v>33449</v>
      </c>
      <c r="AG10798" s="1" t="s">
        <v>299</v>
      </c>
      <c r="AH10798" s="1" t="s">
        <v>121</v>
      </c>
      <c r="AJ10798" s="1" t="s">
        <v>199</v>
      </c>
      <c r="AK10798" s="1" t="s">
        <v>33540</v>
      </c>
      <c r="AL10798" s="2">
        <v>45161</v>
      </c>
      <c r="AM10798" s="1" t="s">
        <v>33540</v>
      </c>
      <c r="AN10798" s="2">
        <v>45161</v>
      </c>
      <c r="AO10798" s="1" t="s">
        <v>27025</v>
      </c>
      <c r="AR10798">
        <v>403403</v>
      </c>
      <c r="AS10798">
        <v>4034</v>
      </c>
      <c r="AT10798">
        <v>4</v>
      </c>
      <c r="AV10798" s="1" t="s">
        <v>408</v>
      </c>
      <c r="AY10798">
        <v>4</v>
      </c>
      <c r="AZ10798">
        <v>4034</v>
      </c>
      <c r="BA10798">
        <v>403425</v>
      </c>
      <c r="BB10798">
        <v>4</v>
      </c>
      <c r="BC10798">
        <v>4034</v>
      </c>
      <c r="BD10798">
        <v>403425</v>
      </c>
      <c r="BF10798">
        <v>4</v>
      </c>
      <c r="BG10798">
        <v>6</v>
      </c>
      <c r="BI10798">
        <v>403425006</v>
      </c>
      <c r="BJ10798">
        <v>403425006</v>
      </c>
      <c r="BK10798">
        <v>400000000</v>
      </c>
      <c r="BL10798">
        <v>403400000</v>
      </c>
      <c r="BM10798">
        <v>403425000</v>
      </c>
      <c r="BN10798">
        <v>403425006</v>
      </c>
      <c r="BO10798">
        <v>400000000</v>
      </c>
      <c r="BP10798">
        <v>403400000</v>
      </c>
      <c r="BQ10798">
        <v>403425000</v>
      </c>
      <c r="BR10798">
        <v>403425006</v>
      </c>
      <c r="BS10798">
        <v>2023</v>
      </c>
      <c r="BT10798">
        <v>24</v>
      </c>
    </row>
    <row r="10799" spans="1:72" x14ac:dyDescent="0.25">
      <c r="A10799" s="1" t="s">
        <v>88067</v>
      </c>
      <c r="B10799" s="1" t="s">
        <v>88068</v>
      </c>
      <c r="C10799" t="s">
        <v>88069</v>
      </c>
      <c r="D10799" s="1" t="s">
        <v>88070</v>
      </c>
      <c r="E10799" s="1" t="s">
        <v>88071</v>
      </c>
      <c r="F10799" s="1" t="s">
        <v>20832</v>
      </c>
      <c r="G10799" s="1"/>
      <c r="H10799" s="1" t="s">
        <v>132</v>
      </c>
      <c r="I10799" s="2">
        <v>40178</v>
      </c>
      <c r="J10799">
        <v>13</v>
      </c>
      <c r="K10799" s="1" t="s">
        <v>105</v>
      </c>
      <c r="L10799" s="1" t="s">
        <v>33847</v>
      </c>
      <c r="M10799" s="1" t="s">
        <v>33847</v>
      </c>
      <c r="N10799" s="1" t="s">
        <v>3478</v>
      </c>
      <c r="O10799" s="1" t="s">
        <v>88072</v>
      </c>
      <c r="P10799" s="1" t="s">
        <v>105</v>
      </c>
      <c r="Q10799" s="1" t="s">
        <v>33847</v>
      </c>
      <c r="R10799" s="1" t="s">
        <v>33847</v>
      </c>
      <c r="S10799" s="1" t="s">
        <v>3478</v>
      </c>
      <c r="T10799" s="1" t="s">
        <v>88072</v>
      </c>
      <c r="U10799" s="1" t="s">
        <v>4729</v>
      </c>
      <c r="V10799" s="1" t="s">
        <v>4730</v>
      </c>
      <c r="W10799" s="1" t="s">
        <v>119</v>
      </c>
      <c r="X10799" s="2">
        <v>45132</v>
      </c>
      <c r="Y10799" s="1" t="s">
        <v>4729</v>
      </c>
      <c r="Z10799" s="1" t="s">
        <v>119</v>
      </c>
      <c r="AA10799" s="2">
        <v>45132</v>
      </c>
      <c r="AB10799" s="2">
        <v>45131</v>
      </c>
      <c r="AC10799" s="1" t="s">
        <v>23329</v>
      </c>
      <c r="AF10799" s="1" t="s">
        <v>33449</v>
      </c>
      <c r="AG10799" s="1" t="s">
        <v>299</v>
      </c>
      <c r="AH10799" s="1" t="s">
        <v>121</v>
      </c>
      <c r="AJ10799" s="1" t="s">
        <v>199</v>
      </c>
      <c r="AK10799" s="1" t="s">
        <v>4733</v>
      </c>
      <c r="AL10799" s="2">
        <v>45137</v>
      </c>
      <c r="AM10799" s="1" t="s">
        <v>4733</v>
      </c>
      <c r="AN10799" s="2">
        <v>45137</v>
      </c>
      <c r="AO10799" s="1" t="s">
        <v>27025</v>
      </c>
      <c r="AR10799">
        <v>403404</v>
      </c>
      <c r="AS10799">
        <v>4034</v>
      </c>
      <c r="AT10799">
        <v>4</v>
      </c>
      <c r="AV10799" s="1"/>
      <c r="AY10799">
        <v>4</v>
      </c>
      <c r="AZ10799">
        <v>4034</v>
      </c>
      <c r="BA10799">
        <v>403404</v>
      </c>
      <c r="BB10799">
        <v>4</v>
      </c>
      <c r="BC10799">
        <v>4034</v>
      </c>
      <c r="BD10799">
        <v>403404</v>
      </c>
      <c r="BF10799">
        <v>5</v>
      </c>
      <c r="BG10799">
        <v>6</v>
      </c>
      <c r="BI10799">
        <v>403404010</v>
      </c>
      <c r="BJ10799">
        <v>403404010</v>
      </c>
      <c r="BK10799">
        <v>400000000</v>
      </c>
      <c r="BL10799">
        <v>403400000</v>
      </c>
      <c r="BM10799">
        <v>403404000</v>
      </c>
      <c r="BN10799">
        <v>403404010</v>
      </c>
      <c r="BO10799">
        <v>400000000</v>
      </c>
      <c r="BP10799">
        <v>403400000</v>
      </c>
      <c r="BQ10799">
        <v>403404000</v>
      </c>
      <c r="BR10799">
        <v>403404010</v>
      </c>
      <c r="BS10799">
        <v>2023</v>
      </c>
      <c r="BT10799">
        <v>24</v>
      </c>
    </row>
    <row r="10800" spans="1:72" x14ac:dyDescent="0.25">
      <c r="A10800" s="1" t="s">
        <v>88073</v>
      </c>
      <c r="B10800" s="1" t="s">
        <v>88074</v>
      </c>
      <c r="C10800" t="s">
        <v>88075</v>
      </c>
      <c r="D10800" s="1" t="s">
        <v>88076</v>
      </c>
      <c r="E10800" s="1" t="s">
        <v>88077</v>
      </c>
      <c r="F10800" s="1" t="s">
        <v>88078</v>
      </c>
      <c r="G10800" s="1"/>
      <c r="H10800" s="1" t="s">
        <v>103</v>
      </c>
      <c r="I10800" s="2">
        <v>44942</v>
      </c>
      <c r="J10800">
        <v>0</v>
      </c>
      <c r="K10800" s="1" t="s">
        <v>105</v>
      </c>
      <c r="L10800" s="1" t="s">
        <v>106</v>
      </c>
      <c r="M10800" s="1" t="s">
        <v>2115</v>
      </c>
      <c r="N10800" s="1" t="s">
        <v>1571</v>
      </c>
      <c r="O10800" s="1" t="s">
        <v>88079</v>
      </c>
      <c r="P10800" s="1" t="s">
        <v>105</v>
      </c>
      <c r="Q10800" s="1" t="s">
        <v>106</v>
      </c>
      <c r="R10800" s="1" t="s">
        <v>2115</v>
      </c>
      <c r="S10800" s="1" t="s">
        <v>1571</v>
      </c>
      <c r="T10800" s="1" t="s">
        <v>88079</v>
      </c>
      <c r="U10800" s="1" t="s">
        <v>8089</v>
      </c>
      <c r="V10800" s="1" t="s">
        <v>8085</v>
      </c>
      <c r="W10800" s="1" t="s">
        <v>112</v>
      </c>
      <c r="X10800" s="2"/>
      <c r="Y10800" s="1"/>
      <c r="Z10800" s="1" t="s">
        <v>112</v>
      </c>
      <c r="AA10800" s="2">
        <v>45058</v>
      </c>
      <c r="AB10800" s="2">
        <v>45053</v>
      </c>
      <c r="AC10800" s="1" t="s">
        <v>23329</v>
      </c>
      <c r="AF10800" s="1" t="s">
        <v>33449</v>
      </c>
      <c r="AG10800" s="1" t="s">
        <v>299</v>
      </c>
      <c r="AH10800" s="1" t="s">
        <v>121</v>
      </c>
      <c r="AJ10800" s="1" t="s">
        <v>199</v>
      </c>
      <c r="AK10800" s="1" t="s">
        <v>8086</v>
      </c>
      <c r="AL10800" s="2">
        <v>45058</v>
      </c>
      <c r="AM10800" s="1" t="s">
        <v>8086</v>
      </c>
      <c r="AN10800" s="2">
        <v>45058</v>
      </c>
      <c r="AO10800" s="1" t="s">
        <v>27025</v>
      </c>
      <c r="AR10800">
        <v>403404</v>
      </c>
      <c r="AS10800">
        <v>4034</v>
      </c>
      <c r="AT10800">
        <v>4</v>
      </c>
      <c r="AV10800" s="1"/>
      <c r="AY10800">
        <v>4</v>
      </c>
      <c r="AZ10800">
        <v>4034</v>
      </c>
      <c r="BA10800">
        <v>403404</v>
      </c>
      <c r="BB10800">
        <v>4</v>
      </c>
      <c r="BC10800">
        <v>4034</v>
      </c>
      <c r="BD10800">
        <v>403404</v>
      </c>
      <c r="BF10800">
        <v>2</v>
      </c>
      <c r="BG10800">
        <v>6</v>
      </c>
      <c r="BI10800">
        <v>403404004</v>
      </c>
      <c r="BJ10800">
        <v>403404004</v>
      </c>
      <c r="BK10800">
        <v>400000000</v>
      </c>
      <c r="BL10800">
        <v>403400000</v>
      </c>
      <c r="BM10800">
        <v>403404000</v>
      </c>
      <c r="BN10800">
        <v>403404004</v>
      </c>
      <c r="BO10800">
        <v>400000000</v>
      </c>
      <c r="BP10800">
        <v>403400000</v>
      </c>
      <c r="BQ10800">
        <v>403404000</v>
      </c>
      <c r="BR10800">
        <v>403404004</v>
      </c>
      <c r="BS10800">
        <v>2023</v>
      </c>
      <c r="BT10800">
        <v>24</v>
      </c>
    </row>
    <row r="10801" spans="1:72" x14ac:dyDescent="0.25">
      <c r="A10801" s="1" t="s">
        <v>88080</v>
      </c>
      <c r="B10801" s="1" t="s">
        <v>88081</v>
      </c>
      <c r="C10801" t="s">
        <v>88082</v>
      </c>
      <c r="D10801" s="1" t="s">
        <v>74913</v>
      </c>
      <c r="E10801" s="1" t="s">
        <v>54760</v>
      </c>
      <c r="F10801" s="1" t="s">
        <v>88083</v>
      </c>
      <c r="G10801" s="1"/>
      <c r="H10801" s="1" t="s">
        <v>132</v>
      </c>
      <c r="I10801" s="2">
        <v>42670</v>
      </c>
      <c r="J10801">
        <v>6</v>
      </c>
      <c r="K10801" s="1" t="s">
        <v>105</v>
      </c>
      <c r="L10801" s="1" t="s">
        <v>148</v>
      </c>
      <c r="M10801" s="1" t="s">
        <v>26325</v>
      </c>
      <c r="N10801" s="1" t="s">
        <v>33996</v>
      </c>
      <c r="O10801" s="1" t="s">
        <v>39462</v>
      </c>
      <c r="P10801" s="1" t="s">
        <v>105</v>
      </c>
      <c r="Q10801" s="1" t="s">
        <v>148</v>
      </c>
      <c r="R10801" s="1" t="s">
        <v>26325</v>
      </c>
      <c r="S10801" s="1" t="s">
        <v>33996</v>
      </c>
      <c r="T10801" s="1" t="s">
        <v>39462</v>
      </c>
      <c r="U10801" s="1" t="s">
        <v>33997</v>
      </c>
      <c r="V10801" s="1" t="s">
        <v>33998</v>
      </c>
      <c r="W10801" s="1" t="s">
        <v>119</v>
      </c>
      <c r="X10801" s="2">
        <v>45120</v>
      </c>
      <c r="Y10801" s="1" t="s">
        <v>35109</v>
      </c>
      <c r="Z10801" s="1" t="s">
        <v>112</v>
      </c>
      <c r="AA10801" s="2">
        <v>45121</v>
      </c>
      <c r="AB10801" s="2">
        <v>45117</v>
      </c>
      <c r="AC10801" s="1" t="s">
        <v>23329</v>
      </c>
      <c r="AF10801" s="1" t="s">
        <v>33488</v>
      </c>
      <c r="AG10801" s="1" t="s">
        <v>317</v>
      </c>
      <c r="AH10801" s="1" t="s">
        <v>121</v>
      </c>
      <c r="AJ10801" s="1" t="s">
        <v>123</v>
      </c>
      <c r="AK10801" s="1" t="s">
        <v>34000</v>
      </c>
      <c r="AL10801" s="2">
        <v>45121</v>
      </c>
      <c r="AM10801" s="1" t="s">
        <v>34000</v>
      </c>
      <c r="AN10801" s="2">
        <v>45121</v>
      </c>
      <c r="AO10801" s="1" t="s">
        <v>27025</v>
      </c>
      <c r="AR10801">
        <v>403404</v>
      </c>
      <c r="AS10801">
        <v>4034</v>
      </c>
      <c r="AT10801">
        <v>4</v>
      </c>
      <c r="AV10801" s="1"/>
      <c r="AY10801">
        <v>4</v>
      </c>
      <c r="AZ10801">
        <v>4034</v>
      </c>
      <c r="BA10801">
        <v>403404</v>
      </c>
      <c r="BB10801">
        <v>4</v>
      </c>
      <c r="BC10801">
        <v>4034</v>
      </c>
      <c r="BD10801">
        <v>403404</v>
      </c>
      <c r="BF10801">
        <v>2</v>
      </c>
      <c r="BG10801">
        <v>5</v>
      </c>
      <c r="BI10801">
        <v>403404015</v>
      </c>
      <c r="BJ10801">
        <v>403404015</v>
      </c>
      <c r="BK10801">
        <v>400000000</v>
      </c>
      <c r="BL10801">
        <v>403400000</v>
      </c>
      <c r="BM10801">
        <v>403404000</v>
      </c>
      <c r="BN10801">
        <v>403404015</v>
      </c>
      <c r="BO10801">
        <v>400000000</v>
      </c>
      <c r="BP10801">
        <v>403400000</v>
      </c>
      <c r="BQ10801">
        <v>403404000</v>
      </c>
      <c r="BR10801">
        <v>403404015</v>
      </c>
      <c r="BS10801">
        <v>2023</v>
      </c>
      <c r="BT10801">
        <v>24</v>
      </c>
    </row>
    <row r="10802" spans="1:72" x14ac:dyDescent="0.25">
      <c r="A10802" s="1" t="s">
        <v>88084</v>
      </c>
      <c r="B10802" s="1" t="s">
        <v>88085</v>
      </c>
      <c r="C10802" t="s">
        <v>88086</v>
      </c>
      <c r="D10802" s="1" t="s">
        <v>6518</v>
      </c>
      <c r="E10802" s="1" t="s">
        <v>54760</v>
      </c>
      <c r="F10802" s="1" t="s">
        <v>88083</v>
      </c>
      <c r="G10802" s="1"/>
      <c r="H10802" s="1" t="s">
        <v>132</v>
      </c>
      <c r="I10802" s="2">
        <v>43055</v>
      </c>
      <c r="J10802">
        <v>5</v>
      </c>
      <c r="K10802" s="1" t="s">
        <v>105</v>
      </c>
      <c r="L10802" s="1" t="s">
        <v>148</v>
      </c>
      <c r="M10802" s="1" t="s">
        <v>26325</v>
      </c>
      <c r="N10802" s="1" t="s">
        <v>33996</v>
      </c>
      <c r="O10802" s="1" t="s">
        <v>39462</v>
      </c>
      <c r="P10802" s="1" t="s">
        <v>105</v>
      </c>
      <c r="Q10802" s="1" t="s">
        <v>148</v>
      </c>
      <c r="R10802" s="1" t="s">
        <v>26325</v>
      </c>
      <c r="S10802" s="1" t="s">
        <v>33996</v>
      </c>
      <c r="T10802" s="1" t="s">
        <v>39462</v>
      </c>
      <c r="U10802" s="1" t="s">
        <v>33997</v>
      </c>
      <c r="V10802" s="1" t="s">
        <v>33998</v>
      </c>
      <c r="W10802" s="1" t="s">
        <v>119</v>
      </c>
      <c r="X10802" s="2">
        <v>45120</v>
      </c>
      <c r="Y10802" s="1" t="s">
        <v>35109</v>
      </c>
      <c r="Z10802" s="1" t="s">
        <v>112</v>
      </c>
      <c r="AA10802" s="2">
        <v>45121</v>
      </c>
      <c r="AB10802" s="2">
        <v>45117</v>
      </c>
      <c r="AC10802" s="1" t="s">
        <v>23329</v>
      </c>
      <c r="AF10802" s="1" t="s">
        <v>33488</v>
      </c>
      <c r="AG10802" s="1" t="s">
        <v>317</v>
      </c>
      <c r="AH10802" s="1" t="s">
        <v>121</v>
      </c>
      <c r="AJ10802" s="1" t="s">
        <v>123</v>
      </c>
      <c r="AK10802" s="1" t="s">
        <v>34000</v>
      </c>
      <c r="AL10802" s="2">
        <v>45121</v>
      </c>
      <c r="AM10802" s="1" t="s">
        <v>34000</v>
      </c>
      <c r="AN10802" s="2">
        <v>45121</v>
      </c>
      <c r="AO10802" s="1" t="s">
        <v>27025</v>
      </c>
      <c r="AR10802">
        <v>403404</v>
      </c>
      <c r="AS10802">
        <v>4034</v>
      </c>
      <c r="AT10802">
        <v>4</v>
      </c>
      <c r="AV10802" s="1"/>
      <c r="AY10802">
        <v>4</v>
      </c>
      <c r="AZ10802">
        <v>4034</v>
      </c>
      <c r="BA10802">
        <v>403404</v>
      </c>
      <c r="BB10802">
        <v>4</v>
      </c>
      <c r="BC10802">
        <v>4034</v>
      </c>
      <c r="BD10802">
        <v>403404</v>
      </c>
      <c r="BF10802">
        <v>3</v>
      </c>
      <c r="BG10802">
        <v>9</v>
      </c>
      <c r="BI10802">
        <v>403404007</v>
      </c>
      <c r="BJ10802">
        <v>403404007</v>
      </c>
      <c r="BK10802">
        <v>400000000</v>
      </c>
      <c r="BL10802">
        <v>403400000</v>
      </c>
      <c r="BM10802">
        <v>403404000</v>
      </c>
      <c r="BN10802">
        <v>403404007</v>
      </c>
      <c r="BO10802">
        <v>400000000</v>
      </c>
      <c r="BP10802">
        <v>403400000</v>
      </c>
      <c r="BQ10802">
        <v>403404000</v>
      </c>
      <c r="BR10802">
        <v>403404007</v>
      </c>
      <c r="BS10802">
        <v>2023</v>
      </c>
      <c r="BT10802">
        <v>24</v>
      </c>
    </row>
    <row r="10803" spans="1:72" x14ac:dyDescent="0.25">
      <c r="A10803" s="1" t="s">
        <v>88087</v>
      </c>
      <c r="B10803" s="1" t="s">
        <v>88088</v>
      </c>
      <c r="C10803" t="s">
        <v>19109</v>
      </c>
      <c r="D10803" s="1" t="s">
        <v>88089</v>
      </c>
      <c r="E10803" s="1" t="s">
        <v>88090</v>
      </c>
      <c r="F10803" s="1" t="s">
        <v>88083</v>
      </c>
      <c r="G10803" s="1"/>
      <c r="H10803" s="1" t="s">
        <v>103</v>
      </c>
      <c r="I10803" s="2">
        <v>39420</v>
      </c>
      <c r="J10803">
        <v>15</v>
      </c>
      <c r="K10803" s="1" t="s">
        <v>105</v>
      </c>
      <c r="L10803" s="1" t="s">
        <v>148</v>
      </c>
      <c r="M10803" s="1" t="s">
        <v>26325</v>
      </c>
      <c r="N10803" s="1" t="s">
        <v>33996</v>
      </c>
      <c r="O10803" s="1"/>
      <c r="P10803" s="1" t="s">
        <v>105</v>
      </c>
      <c r="Q10803" s="1" t="s">
        <v>148</v>
      </c>
      <c r="R10803" s="1" t="s">
        <v>26325</v>
      </c>
      <c r="S10803" s="1" t="s">
        <v>33996</v>
      </c>
      <c r="T10803" s="1"/>
      <c r="U10803" s="1" t="s">
        <v>33997</v>
      </c>
      <c r="V10803" s="1" t="s">
        <v>33998</v>
      </c>
      <c r="W10803" s="1" t="s">
        <v>119</v>
      </c>
      <c r="X10803" s="2">
        <v>45089</v>
      </c>
      <c r="Y10803" s="1" t="s">
        <v>46827</v>
      </c>
      <c r="Z10803" s="1" t="s">
        <v>112</v>
      </c>
      <c r="AA10803" s="2">
        <v>45091</v>
      </c>
      <c r="AB10803" s="2">
        <v>45088</v>
      </c>
      <c r="AC10803" s="1" t="s">
        <v>23329</v>
      </c>
      <c r="AF10803" s="1" t="s">
        <v>33488</v>
      </c>
      <c r="AG10803" s="1" t="s">
        <v>317</v>
      </c>
      <c r="AH10803" s="1" t="s">
        <v>121</v>
      </c>
      <c r="AJ10803" s="1" t="s">
        <v>123</v>
      </c>
      <c r="AK10803" s="1" t="s">
        <v>34000</v>
      </c>
      <c r="AL10803" s="2">
        <v>45091</v>
      </c>
      <c r="AM10803" s="1" t="s">
        <v>34000</v>
      </c>
      <c r="AN10803" s="2">
        <v>45091</v>
      </c>
      <c r="AO10803" s="1" t="s">
        <v>27025</v>
      </c>
      <c r="AR10803">
        <v>403428</v>
      </c>
      <c r="AS10803">
        <v>4034</v>
      </c>
      <c r="AT10803">
        <v>4</v>
      </c>
      <c r="AV10803" s="1"/>
      <c r="AY10803">
        <v>4</v>
      </c>
      <c r="AZ10803">
        <v>4034</v>
      </c>
      <c r="BA10803">
        <v>403428</v>
      </c>
      <c r="BB10803">
        <v>4</v>
      </c>
      <c r="BC10803">
        <v>4034</v>
      </c>
      <c r="BD10803">
        <v>403428</v>
      </c>
      <c r="BF10803">
        <v>1</v>
      </c>
      <c r="BG10803">
        <v>5</v>
      </c>
      <c r="BI10803">
        <v>403428008</v>
      </c>
      <c r="BJ10803">
        <v>403428008</v>
      </c>
      <c r="BK10803">
        <v>400000000</v>
      </c>
      <c r="BL10803">
        <v>403400000</v>
      </c>
      <c r="BM10803">
        <v>403428000</v>
      </c>
      <c r="BN10803">
        <v>403428008</v>
      </c>
      <c r="BO10803">
        <v>400000000</v>
      </c>
      <c r="BP10803">
        <v>403400000</v>
      </c>
      <c r="BQ10803">
        <v>403428000</v>
      </c>
      <c r="BR10803">
        <v>403428008</v>
      </c>
      <c r="BS10803">
        <v>2023</v>
      </c>
      <c r="BT10803">
        <v>24</v>
      </c>
    </row>
    <row r="10804" spans="1:72" x14ac:dyDescent="0.25">
      <c r="A10804" s="1" t="s">
        <v>88091</v>
      </c>
      <c r="B10804" s="1" t="s">
        <v>88092</v>
      </c>
      <c r="C10804" t="s">
        <v>88093</v>
      </c>
      <c r="D10804" s="1" t="s">
        <v>88094</v>
      </c>
      <c r="E10804" s="1" t="s">
        <v>88095</v>
      </c>
      <c r="F10804" s="1" t="s">
        <v>40739</v>
      </c>
      <c r="G10804" s="1"/>
      <c r="H10804" s="1" t="s">
        <v>103</v>
      </c>
      <c r="I10804" s="2">
        <v>44032</v>
      </c>
      <c r="J10804">
        <v>3</v>
      </c>
      <c r="K10804" s="1" t="s">
        <v>105</v>
      </c>
      <c r="L10804" s="1" t="s">
        <v>571</v>
      </c>
      <c r="M10804" s="1" t="s">
        <v>1707</v>
      </c>
      <c r="N10804" s="1" t="s">
        <v>7173</v>
      </c>
      <c r="O10804" s="1"/>
      <c r="P10804" s="1" t="s">
        <v>105</v>
      </c>
      <c r="Q10804" s="1" t="s">
        <v>571</v>
      </c>
      <c r="R10804" s="1" t="s">
        <v>1707</v>
      </c>
      <c r="S10804" s="1" t="s">
        <v>7173</v>
      </c>
      <c r="T10804" s="1"/>
      <c r="U10804" s="1" t="s">
        <v>1322</v>
      </c>
      <c r="V10804" s="1" t="s">
        <v>1323</v>
      </c>
      <c r="W10804" s="1" t="s">
        <v>119</v>
      </c>
      <c r="X10804" s="2">
        <v>45140</v>
      </c>
      <c r="Y10804" s="1" t="s">
        <v>88096</v>
      </c>
      <c r="Z10804" s="1" t="s">
        <v>119</v>
      </c>
      <c r="AA10804" s="2">
        <v>45141</v>
      </c>
      <c r="AB10804" s="2">
        <v>45138</v>
      </c>
      <c r="AC10804" s="1" t="s">
        <v>23329</v>
      </c>
      <c r="AF10804" s="1" t="s">
        <v>33449</v>
      </c>
      <c r="AG10804" s="1" t="s">
        <v>299</v>
      </c>
      <c r="AH10804" s="1" t="s">
        <v>121</v>
      </c>
      <c r="AJ10804" s="1" t="s">
        <v>199</v>
      </c>
      <c r="AK10804" s="1" t="s">
        <v>1324</v>
      </c>
      <c r="AL10804" s="2">
        <v>45142</v>
      </c>
      <c r="AM10804" s="1" t="s">
        <v>1324</v>
      </c>
      <c r="AN10804" s="2">
        <v>45142</v>
      </c>
      <c r="AO10804" s="1" t="s">
        <v>27025</v>
      </c>
      <c r="AR10804">
        <v>403428</v>
      </c>
      <c r="AS10804">
        <v>4034</v>
      </c>
      <c r="AT10804">
        <v>4</v>
      </c>
      <c r="AV10804" s="1"/>
      <c r="AY10804">
        <v>4</v>
      </c>
      <c r="AZ10804">
        <v>4034</v>
      </c>
      <c r="BA10804">
        <v>403428</v>
      </c>
      <c r="BB10804">
        <v>4</v>
      </c>
      <c r="BC10804">
        <v>4034</v>
      </c>
      <c r="BD10804">
        <v>403428</v>
      </c>
      <c r="BF10804">
        <v>2</v>
      </c>
      <c r="BG10804">
        <v>3</v>
      </c>
      <c r="BI10804">
        <v>403428006</v>
      </c>
      <c r="BJ10804">
        <v>403428006</v>
      </c>
      <c r="BK10804">
        <v>400000000</v>
      </c>
      <c r="BL10804">
        <v>403400000</v>
      </c>
      <c r="BM10804">
        <v>403428000</v>
      </c>
      <c r="BN10804">
        <v>403428006</v>
      </c>
      <c r="BO10804">
        <v>400000000</v>
      </c>
      <c r="BP10804">
        <v>403400000</v>
      </c>
      <c r="BQ10804">
        <v>403428000</v>
      </c>
      <c r="BR10804">
        <v>403428006</v>
      </c>
      <c r="BS10804">
        <v>2023</v>
      </c>
      <c r="BT10804">
        <v>24</v>
      </c>
    </row>
    <row r="10805" spans="1:72" x14ac:dyDescent="0.25">
      <c r="A10805" s="1" t="s">
        <v>88097</v>
      </c>
      <c r="B10805" s="1" t="s">
        <v>88098</v>
      </c>
      <c r="C10805" t="s">
        <v>88099</v>
      </c>
      <c r="D10805" s="1" t="s">
        <v>17937</v>
      </c>
      <c r="E10805" s="1" t="s">
        <v>25531</v>
      </c>
      <c r="F10805" s="1" t="s">
        <v>82091</v>
      </c>
      <c r="G10805" s="1"/>
      <c r="H10805" s="1" t="s">
        <v>103</v>
      </c>
      <c r="I10805" s="2">
        <v>30777</v>
      </c>
      <c r="J10805">
        <v>39</v>
      </c>
      <c r="K10805" s="1" t="s">
        <v>105</v>
      </c>
      <c r="L10805" s="1" t="s">
        <v>148</v>
      </c>
      <c r="M10805" s="1" t="s">
        <v>26325</v>
      </c>
      <c r="N10805" s="1" t="s">
        <v>33996</v>
      </c>
      <c r="O10805" s="1" t="s">
        <v>35108</v>
      </c>
      <c r="P10805" s="1" t="s">
        <v>105</v>
      </c>
      <c r="Q10805" s="1" t="s">
        <v>148</v>
      </c>
      <c r="R10805" s="1" t="s">
        <v>26325</v>
      </c>
      <c r="S10805" s="1" t="s">
        <v>33996</v>
      </c>
      <c r="T10805" s="1" t="s">
        <v>35108</v>
      </c>
      <c r="U10805" s="1" t="s">
        <v>33997</v>
      </c>
      <c r="V10805" s="1" t="s">
        <v>33998</v>
      </c>
      <c r="W10805" s="1" t="s">
        <v>119</v>
      </c>
      <c r="X10805" s="2">
        <v>45149</v>
      </c>
      <c r="Y10805" s="1" t="s">
        <v>33999</v>
      </c>
      <c r="Z10805" s="1" t="s">
        <v>112</v>
      </c>
      <c r="AA10805" s="2">
        <v>45153</v>
      </c>
      <c r="AB10805" s="2">
        <v>45146</v>
      </c>
      <c r="AC10805" s="1" t="s">
        <v>23329</v>
      </c>
      <c r="AF10805" s="1" t="s">
        <v>33488</v>
      </c>
      <c r="AG10805" s="1" t="s">
        <v>317</v>
      </c>
      <c r="AH10805" s="1" t="s">
        <v>121</v>
      </c>
      <c r="AJ10805" s="1" t="s">
        <v>123</v>
      </c>
      <c r="AK10805" s="1" t="s">
        <v>34000</v>
      </c>
      <c r="AL10805" s="2">
        <v>45153</v>
      </c>
      <c r="AM10805" s="1" t="s">
        <v>34000</v>
      </c>
      <c r="AN10805" s="2">
        <v>45153</v>
      </c>
      <c r="AO10805" s="1" t="s">
        <v>27025</v>
      </c>
      <c r="AR10805">
        <v>403428</v>
      </c>
      <c r="AS10805">
        <v>4034</v>
      </c>
      <c r="AT10805">
        <v>4</v>
      </c>
      <c r="AV10805" s="1"/>
      <c r="AY10805">
        <v>4</v>
      </c>
      <c r="AZ10805">
        <v>4010</v>
      </c>
      <c r="BA10805">
        <v>401022</v>
      </c>
      <c r="BB10805">
        <v>4</v>
      </c>
      <c r="BC10805">
        <v>4010</v>
      </c>
      <c r="BD10805">
        <v>401022</v>
      </c>
      <c r="BF10805">
        <v>3</v>
      </c>
      <c r="BG10805">
        <v>6</v>
      </c>
      <c r="BI10805">
        <v>401022031</v>
      </c>
      <c r="BJ10805">
        <v>401022031</v>
      </c>
      <c r="BK10805">
        <v>400000000</v>
      </c>
      <c r="BL10805">
        <v>401000000</v>
      </c>
      <c r="BM10805">
        <v>401022000</v>
      </c>
      <c r="BN10805">
        <v>401022031</v>
      </c>
      <c r="BO10805">
        <v>400000000</v>
      </c>
      <c r="BP10805">
        <v>401000000</v>
      </c>
      <c r="BQ10805">
        <v>401022000</v>
      </c>
      <c r="BR10805">
        <v>401022031</v>
      </c>
      <c r="BS10805">
        <v>2023</v>
      </c>
      <c r="BT10805">
        <v>24</v>
      </c>
    </row>
    <row r="10806" spans="1:72" x14ac:dyDescent="0.25">
      <c r="A10806" s="1" t="s">
        <v>88100</v>
      </c>
      <c r="B10806" s="1" t="s">
        <v>88101</v>
      </c>
      <c r="C10806" t="s">
        <v>88102</v>
      </c>
      <c r="D10806" s="1" t="s">
        <v>84725</v>
      </c>
      <c r="E10806" s="1" t="s">
        <v>72305</v>
      </c>
      <c r="F10806" s="1" t="s">
        <v>82091</v>
      </c>
      <c r="G10806" s="1"/>
      <c r="H10806" s="1" t="s">
        <v>103</v>
      </c>
      <c r="I10806" s="2">
        <v>15535</v>
      </c>
      <c r="J10806">
        <v>81</v>
      </c>
      <c r="K10806" s="1" t="s">
        <v>105</v>
      </c>
      <c r="L10806" s="1" t="s">
        <v>148</v>
      </c>
      <c r="M10806" s="1" t="s">
        <v>42742</v>
      </c>
      <c r="N10806" s="1" t="s">
        <v>40554</v>
      </c>
      <c r="O10806" s="1" t="s">
        <v>4470</v>
      </c>
      <c r="P10806" s="1" t="s">
        <v>105</v>
      </c>
      <c r="Q10806" s="1" t="s">
        <v>148</v>
      </c>
      <c r="R10806" s="1" t="s">
        <v>42742</v>
      </c>
      <c r="S10806" s="1" t="s">
        <v>40554</v>
      </c>
      <c r="T10806" s="1" t="s">
        <v>4470</v>
      </c>
      <c r="U10806" s="1" t="s">
        <v>3736</v>
      </c>
      <c r="V10806" s="1" t="s">
        <v>3737</v>
      </c>
      <c r="W10806" s="1" t="s">
        <v>119</v>
      </c>
      <c r="X10806" s="2">
        <v>45116</v>
      </c>
      <c r="Y10806" s="1" t="s">
        <v>3736</v>
      </c>
      <c r="Z10806" s="1" t="s">
        <v>112</v>
      </c>
      <c r="AA10806" s="2">
        <v>45121</v>
      </c>
      <c r="AB10806" s="2">
        <v>45114</v>
      </c>
      <c r="AC10806" s="1" t="s">
        <v>23329</v>
      </c>
      <c r="AF10806" s="1" t="s">
        <v>33449</v>
      </c>
      <c r="AG10806" s="1" t="s">
        <v>2724</v>
      </c>
      <c r="AH10806" s="1" t="s">
        <v>121</v>
      </c>
      <c r="AJ10806" s="1" t="s">
        <v>199</v>
      </c>
      <c r="AK10806" s="1" t="s">
        <v>3740</v>
      </c>
      <c r="AL10806" s="2">
        <v>45121</v>
      </c>
      <c r="AM10806" s="1" t="s">
        <v>3740</v>
      </c>
      <c r="AN10806" s="2">
        <v>45121</v>
      </c>
      <c r="AO10806" s="1" t="s">
        <v>27025</v>
      </c>
      <c r="AR10806">
        <v>403428</v>
      </c>
      <c r="AS10806">
        <v>4034</v>
      </c>
      <c r="AT10806">
        <v>4</v>
      </c>
      <c r="AV10806" s="1"/>
      <c r="AY10806">
        <v>4</v>
      </c>
      <c r="AZ10806">
        <v>4034</v>
      </c>
      <c r="BA10806">
        <v>403404</v>
      </c>
      <c r="BB10806">
        <v>4</v>
      </c>
      <c r="BC10806">
        <v>4034</v>
      </c>
      <c r="BD10806">
        <v>403404</v>
      </c>
      <c r="BF10806">
        <v>2</v>
      </c>
      <c r="BG10806">
        <v>6</v>
      </c>
      <c r="BI10806">
        <v>403404004</v>
      </c>
      <c r="BJ10806">
        <v>403404004</v>
      </c>
      <c r="BK10806">
        <v>400000000</v>
      </c>
      <c r="BL10806">
        <v>403400000</v>
      </c>
      <c r="BM10806">
        <v>403404000</v>
      </c>
      <c r="BN10806">
        <v>403404004</v>
      </c>
      <c r="BO10806">
        <v>400000000</v>
      </c>
      <c r="BP10806">
        <v>403400000</v>
      </c>
      <c r="BQ10806">
        <v>403404000</v>
      </c>
      <c r="BR10806">
        <v>403404004</v>
      </c>
      <c r="BS10806">
        <v>2023</v>
      </c>
      <c r="BT10806">
        <v>24</v>
      </c>
    </row>
    <row r="10807" spans="1:72" x14ac:dyDescent="0.25">
      <c r="A10807" s="1" t="s">
        <v>88103</v>
      </c>
      <c r="B10807" s="1" t="s">
        <v>88104</v>
      </c>
      <c r="C10807" t="s">
        <v>88105</v>
      </c>
      <c r="D10807" s="1" t="s">
        <v>88106</v>
      </c>
      <c r="E10807" s="1" t="s">
        <v>40740</v>
      </c>
      <c r="F10807" s="1" t="s">
        <v>42564</v>
      </c>
      <c r="G10807" s="1"/>
      <c r="H10807" s="1" t="s">
        <v>132</v>
      </c>
      <c r="I10807" s="2">
        <v>43853</v>
      </c>
      <c r="J10807">
        <v>3</v>
      </c>
      <c r="K10807" s="1" t="s">
        <v>105</v>
      </c>
      <c r="L10807" s="1" t="s">
        <v>148</v>
      </c>
      <c r="M10807" s="1" t="s">
        <v>1189</v>
      </c>
      <c r="N10807" s="1" t="s">
        <v>63730</v>
      </c>
      <c r="O10807" s="1" t="s">
        <v>34190</v>
      </c>
      <c r="P10807" s="1" t="s">
        <v>105</v>
      </c>
      <c r="Q10807" s="1" t="s">
        <v>148</v>
      </c>
      <c r="R10807" s="1" t="s">
        <v>1189</v>
      </c>
      <c r="S10807" s="1" t="s">
        <v>63730</v>
      </c>
      <c r="T10807" s="1" t="s">
        <v>34190</v>
      </c>
      <c r="U10807" s="1" t="s">
        <v>3736</v>
      </c>
      <c r="V10807" s="1" t="s">
        <v>3737</v>
      </c>
      <c r="W10807" s="1" t="s">
        <v>119</v>
      </c>
      <c r="X10807" s="2">
        <v>45090</v>
      </c>
      <c r="Y10807" s="1"/>
      <c r="Z10807" s="1" t="s">
        <v>119</v>
      </c>
      <c r="AA10807" s="2">
        <v>45090</v>
      </c>
      <c r="AB10807" s="2">
        <v>45088</v>
      </c>
      <c r="AC10807" s="1" t="s">
        <v>23329</v>
      </c>
      <c r="AF10807" s="1" t="s">
        <v>33449</v>
      </c>
      <c r="AG10807" s="1" t="s">
        <v>2724</v>
      </c>
      <c r="AH10807" s="1" t="s">
        <v>121</v>
      </c>
      <c r="AJ10807" s="1" t="s">
        <v>199</v>
      </c>
      <c r="AK10807" s="1" t="s">
        <v>3740</v>
      </c>
      <c r="AL10807" s="2">
        <v>45092</v>
      </c>
      <c r="AM10807" s="1" t="s">
        <v>3740</v>
      </c>
      <c r="AN10807" s="2">
        <v>45092</v>
      </c>
      <c r="AO10807" s="1" t="s">
        <v>27025</v>
      </c>
      <c r="AR10807">
        <v>403428</v>
      </c>
      <c r="AS10807">
        <v>4034</v>
      </c>
      <c r="AT10807">
        <v>4</v>
      </c>
      <c r="AV10807" s="1"/>
      <c r="AY10807">
        <v>4</v>
      </c>
      <c r="AZ10807">
        <v>4021</v>
      </c>
      <c r="BA10807">
        <v>402118</v>
      </c>
      <c r="BB10807">
        <v>4</v>
      </c>
      <c r="BC10807">
        <v>4021</v>
      </c>
      <c r="BD10807">
        <v>402118</v>
      </c>
      <c r="BF10807">
        <v>4</v>
      </c>
      <c r="BG10807">
        <v>5</v>
      </c>
      <c r="BI10807">
        <v>402118029</v>
      </c>
      <c r="BJ10807">
        <v>402118029</v>
      </c>
      <c r="BK10807">
        <v>400000000</v>
      </c>
      <c r="BL10807">
        <v>402100000</v>
      </c>
      <c r="BM10807">
        <v>402118000</v>
      </c>
      <c r="BN10807">
        <v>402118029</v>
      </c>
      <c r="BO10807">
        <v>400000000</v>
      </c>
      <c r="BP10807">
        <v>402100000</v>
      </c>
      <c r="BQ10807">
        <v>402118000</v>
      </c>
      <c r="BR10807">
        <v>402118029</v>
      </c>
      <c r="BS10807">
        <v>2023</v>
      </c>
      <c r="BT10807">
        <v>24</v>
      </c>
    </row>
    <row r="10808" spans="1:72" x14ac:dyDescent="0.25">
      <c r="A10808" s="1" t="s">
        <v>88107</v>
      </c>
      <c r="B10808" s="1" t="s">
        <v>88108</v>
      </c>
      <c r="C10808" t="s">
        <v>88109</v>
      </c>
      <c r="D10808" s="1" t="s">
        <v>9782</v>
      </c>
      <c r="E10808" s="1" t="s">
        <v>88110</v>
      </c>
      <c r="F10808" s="1" t="s">
        <v>88111</v>
      </c>
      <c r="G10808" s="1"/>
      <c r="H10808" s="1" t="s">
        <v>132</v>
      </c>
      <c r="I10808" s="2">
        <v>25292</v>
      </c>
      <c r="J10808">
        <v>53</v>
      </c>
      <c r="K10808" s="1" t="s">
        <v>105</v>
      </c>
      <c r="L10808" s="1" t="s">
        <v>106</v>
      </c>
      <c r="M10808" s="1" t="s">
        <v>171</v>
      </c>
      <c r="N10808" s="1"/>
      <c r="O10808" s="1" t="s">
        <v>88112</v>
      </c>
      <c r="P10808" s="1" t="s">
        <v>105</v>
      </c>
      <c r="Q10808" s="1" t="s">
        <v>106</v>
      </c>
      <c r="R10808" s="1" t="s">
        <v>171</v>
      </c>
      <c r="S10808" s="1"/>
      <c r="T10808" s="1" t="s">
        <v>88112</v>
      </c>
      <c r="U10808" s="1" t="s">
        <v>25896</v>
      </c>
      <c r="V10808" s="1" t="s">
        <v>25897</v>
      </c>
      <c r="W10808" s="1" t="s">
        <v>112</v>
      </c>
      <c r="X10808" s="2"/>
      <c r="Y10808" s="1"/>
      <c r="Z10808" s="1" t="s">
        <v>112</v>
      </c>
      <c r="AA10808" s="2">
        <v>44977</v>
      </c>
      <c r="AB10808" s="2">
        <v>44976</v>
      </c>
      <c r="AC10808" s="1"/>
      <c r="AF10808" s="1" t="s">
        <v>33449</v>
      </c>
      <c r="AG10808" s="1" t="s">
        <v>299</v>
      </c>
      <c r="AH10808" s="1" t="s">
        <v>121</v>
      </c>
      <c r="AJ10808" s="1" t="s">
        <v>257</v>
      </c>
      <c r="AK10808" s="1" t="s">
        <v>33463</v>
      </c>
      <c r="AL10808" s="2">
        <v>44995</v>
      </c>
      <c r="AM10808" s="1" t="s">
        <v>33355</v>
      </c>
      <c r="AN10808" s="2">
        <v>44977</v>
      </c>
      <c r="AO10808" s="1" t="s">
        <v>27025</v>
      </c>
      <c r="AR10808">
        <v>403425</v>
      </c>
      <c r="AS10808">
        <v>4034</v>
      </c>
      <c r="AT10808">
        <v>4</v>
      </c>
      <c r="AV10808" s="1"/>
      <c r="AY10808">
        <v>4</v>
      </c>
      <c r="AZ10808">
        <v>4034</v>
      </c>
      <c r="BA10808">
        <v>403425</v>
      </c>
      <c r="BB10808">
        <v>4</v>
      </c>
      <c r="BC10808">
        <v>4034</v>
      </c>
      <c r="BD10808">
        <v>403425</v>
      </c>
      <c r="BF10808">
        <v>0</v>
      </c>
      <c r="BG10808">
        <v>2</v>
      </c>
      <c r="BI10808">
        <v>403425006</v>
      </c>
      <c r="BJ10808">
        <v>403425006</v>
      </c>
      <c r="BK10808">
        <v>400000000</v>
      </c>
      <c r="BL10808">
        <v>403400000</v>
      </c>
      <c r="BM10808">
        <v>403425000</v>
      </c>
      <c r="BN10808">
        <v>403425006</v>
      </c>
      <c r="BO10808">
        <v>400000000</v>
      </c>
      <c r="BP10808">
        <v>403400000</v>
      </c>
      <c r="BQ10808">
        <v>403425000</v>
      </c>
      <c r="BR10808">
        <v>403425006</v>
      </c>
      <c r="BS10808">
        <v>2023</v>
      </c>
      <c r="BT10808">
        <v>25</v>
      </c>
    </row>
    <row r="10809" spans="1:72" x14ac:dyDescent="0.25">
      <c r="A10809" s="1" t="s">
        <v>88113</v>
      </c>
      <c r="B10809" s="1" t="s">
        <v>88114</v>
      </c>
      <c r="C10809" t="s">
        <v>88115</v>
      </c>
      <c r="D10809" s="1" t="s">
        <v>7666</v>
      </c>
      <c r="E10809" s="1" t="s">
        <v>20142</v>
      </c>
      <c r="F10809" s="1" t="s">
        <v>88116</v>
      </c>
      <c r="G10809" s="1" t="s">
        <v>233</v>
      </c>
      <c r="H10809" s="1" t="s">
        <v>132</v>
      </c>
      <c r="I10809" s="2">
        <v>43405</v>
      </c>
      <c r="J10809">
        <v>4</v>
      </c>
      <c r="K10809" s="1" t="s">
        <v>105</v>
      </c>
      <c r="L10809" s="1" t="s">
        <v>354</v>
      </c>
      <c r="M10809" s="1" t="s">
        <v>1368</v>
      </c>
      <c r="N10809" s="1" t="s">
        <v>4972</v>
      </c>
      <c r="O10809" s="1" t="s">
        <v>88117</v>
      </c>
      <c r="P10809" s="1" t="s">
        <v>105</v>
      </c>
      <c r="Q10809" s="1" t="s">
        <v>354</v>
      </c>
      <c r="R10809" s="1" t="s">
        <v>1368</v>
      </c>
      <c r="S10809" s="1" t="s">
        <v>4972</v>
      </c>
      <c r="T10809" s="1" t="s">
        <v>88117</v>
      </c>
      <c r="U10809" s="1" t="s">
        <v>4588</v>
      </c>
      <c r="V10809" s="1" t="s">
        <v>4589</v>
      </c>
      <c r="W10809" s="1" t="s">
        <v>119</v>
      </c>
      <c r="X10809" s="2">
        <v>45087</v>
      </c>
      <c r="Y10809" s="1" t="s">
        <v>4588</v>
      </c>
      <c r="Z10809" s="1" t="s">
        <v>119</v>
      </c>
      <c r="AA10809" s="2">
        <v>45087</v>
      </c>
      <c r="AB10809" s="2">
        <v>45084</v>
      </c>
      <c r="AC10809" s="1" t="s">
        <v>23329</v>
      </c>
      <c r="AF10809" s="1" t="s">
        <v>33449</v>
      </c>
      <c r="AG10809" s="1" t="s">
        <v>299</v>
      </c>
      <c r="AH10809" s="1" t="s">
        <v>121</v>
      </c>
      <c r="AJ10809" s="1" t="s">
        <v>199</v>
      </c>
      <c r="AK10809" s="1" t="s">
        <v>4593</v>
      </c>
      <c r="AL10809" s="2">
        <v>45089</v>
      </c>
      <c r="AM10809" s="1" t="s">
        <v>4593</v>
      </c>
      <c r="AN10809" s="2">
        <v>45089</v>
      </c>
      <c r="AO10809" s="1" t="s">
        <v>27025</v>
      </c>
      <c r="AR10809">
        <v>403425</v>
      </c>
      <c r="AS10809">
        <v>4034</v>
      </c>
      <c r="AT10809">
        <v>4</v>
      </c>
      <c r="AV10809" s="1"/>
      <c r="AY10809">
        <v>4</v>
      </c>
      <c r="AZ10809">
        <v>4034</v>
      </c>
      <c r="BA10809">
        <v>403425</v>
      </c>
      <c r="BB10809">
        <v>4</v>
      </c>
      <c r="BC10809">
        <v>4034</v>
      </c>
      <c r="BD10809">
        <v>403425</v>
      </c>
      <c r="BF10809">
        <v>0</v>
      </c>
      <c r="BG10809">
        <v>2</v>
      </c>
      <c r="BI10809">
        <v>403425006</v>
      </c>
      <c r="BJ10809">
        <v>403425006</v>
      </c>
      <c r="BK10809">
        <v>400000000</v>
      </c>
      <c r="BL10809">
        <v>403400000</v>
      </c>
      <c r="BM10809">
        <v>403425000</v>
      </c>
      <c r="BN10809">
        <v>403425006</v>
      </c>
      <c r="BO10809">
        <v>400000000</v>
      </c>
      <c r="BP10809">
        <v>403400000</v>
      </c>
      <c r="BQ10809">
        <v>403425000</v>
      </c>
      <c r="BR10809">
        <v>403425006</v>
      </c>
      <c r="BS10809">
        <v>2023</v>
      </c>
      <c r="BT10809">
        <v>25</v>
      </c>
    </row>
    <row r="10810" spans="1:72" x14ac:dyDescent="0.25">
      <c r="A10810" s="1" t="s">
        <v>88118</v>
      </c>
      <c r="B10810" s="1" t="s">
        <v>88119</v>
      </c>
      <c r="C10810" t="s">
        <v>88120</v>
      </c>
      <c r="D10810" s="1" t="s">
        <v>41253</v>
      </c>
      <c r="E10810" s="1" t="s">
        <v>780</v>
      </c>
      <c r="F10810" s="1" t="s">
        <v>88121</v>
      </c>
      <c r="G10810" s="1"/>
      <c r="H10810" s="1" t="s">
        <v>103</v>
      </c>
      <c r="I10810" s="2">
        <v>44456</v>
      </c>
      <c r="J10810">
        <v>1</v>
      </c>
      <c r="K10810" s="1" t="s">
        <v>105</v>
      </c>
      <c r="L10810" s="1" t="s">
        <v>148</v>
      </c>
      <c r="M10810" s="1" t="s">
        <v>3958</v>
      </c>
      <c r="N10810" s="1" t="s">
        <v>39866</v>
      </c>
      <c r="O10810" s="1" t="s">
        <v>29363</v>
      </c>
      <c r="P10810" s="1" t="s">
        <v>105</v>
      </c>
      <c r="Q10810" s="1" t="s">
        <v>148</v>
      </c>
      <c r="R10810" s="1" t="s">
        <v>3958</v>
      </c>
      <c r="S10810" s="1" t="s">
        <v>39866</v>
      </c>
      <c r="T10810" s="1" t="s">
        <v>29363</v>
      </c>
      <c r="U10810" s="1" t="s">
        <v>27690</v>
      </c>
      <c r="V10810" s="1" t="s">
        <v>27691</v>
      </c>
      <c r="W10810" s="1" t="s">
        <v>119</v>
      </c>
      <c r="X10810" s="2">
        <v>45180</v>
      </c>
      <c r="Y10810" s="1" t="s">
        <v>33705</v>
      </c>
      <c r="Z10810" s="1" t="s">
        <v>119</v>
      </c>
      <c r="AA10810" s="2">
        <v>45180</v>
      </c>
      <c r="AB10810" s="2">
        <v>45178</v>
      </c>
      <c r="AC10810" s="1" t="s">
        <v>23329</v>
      </c>
      <c r="AF10810" s="1" t="s">
        <v>33488</v>
      </c>
      <c r="AG10810" s="1" t="s">
        <v>2724</v>
      </c>
      <c r="AH10810" s="1" t="s">
        <v>121</v>
      </c>
      <c r="AJ10810" s="1" t="s">
        <v>199</v>
      </c>
      <c r="AK10810" s="1" t="s">
        <v>27693</v>
      </c>
      <c r="AL10810" s="2">
        <v>45183</v>
      </c>
      <c r="AM10810" s="1" t="s">
        <v>27693</v>
      </c>
      <c r="AN10810" s="2">
        <v>45183</v>
      </c>
      <c r="AO10810" s="1" t="s">
        <v>27025</v>
      </c>
      <c r="AR10810">
        <v>403425</v>
      </c>
      <c r="AS10810">
        <v>4034</v>
      </c>
      <c r="AT10810">
        <v>4</v>
      </c>
      <c r="AV10810" s="1"/>
      <c r="AY10810">
        <v>4</v>
      </c>
      <c r="AZ10810">
        <v>4034</v>
      </c>
      <c r="BA10810">
        <v>403403</v>
      </c>
      <c r="BB10810">
        <v>4</v>
      </c>
      <c r="BC10810">
        <v>4034</v>
      </c>
      <c r="BD10810">
        <v>403403</v>
      </c>
      <c r="BF10810">
        <v>5</v>
      </c>
      <c r="BG10810">
        <v>5</v>
      </c>
      <c r="BI10810">
        <v>403403008</v>
      </c>
      <c r="BJ10810">
        <v>403403008</v>
      </c>
      <c r="BK10810">
        <v>400000000</v>
      </c>
      <c r="BL10810">
        <v>403400000</v>
      </c>
      <c r="BM10810">
        <v>403403000</v>
      </c>
      <c r="BN10810">
        <v>403403008</v>
      </c>
      <c r="BO10810">
        <v>400000000</v>
      </c>
      <c r="BP10810">
        <v>403400000</v>
      </c>
      <c r="BQ10810">
        <v>403403000</v>
      </c>
      <c r="BR10810">
        <v>403403008</v>
      </c>
      <c r="BS10810">
        <v>2023</v>
      </c>
      <c r="BT10810">
        <v>24</v>
      </c>
    </row>
    <row r="10811" spans="1:72" x14ac:dyDescent="0.25">
      <c r="A10811" s="1" t="s">
        <v>88122</v>
      </c>
      <c r="B10811" s="1" t="s">
        <v>88123</v>
      </c>
      <c r="C10811" t="s">
        <v>8276</v>
      </c>
      <c r="D10811" s="1" t="s">
        <v>52828</v>
      </c>
      <c r="E10811" s="1" t="s">
        <v>15385</v>
      </c>
      <c r="F10811" s="1" t="s">
        <v>51644</v>
      </c>
      <c r="G10811" s="1"/>
      <c r="H10811" s="1" t="s">
        <v>132</v>
      </c>
      <c r="I10811" s="2">
        <v>38008</v>
      </c>
      <c r="J10811">
        <v>19</v>
      </c>
      <c r="K10811" s="1" t="s">
        <v>105</v>
      </c>
      <c r="L10811" s="1" t="s">
        <v>106</v>
      </c>
      <c r="M10811" s="1" t="s">
        <v>33455</v>
      </c>
      <c r="N10811" s="1" t="s">
        <v>108</v>
      </c>
      <c r="O10811" s="1" t="s">
        <v>88124</v>
      </c>
      <c r="P10811" s="1" t="s">
        <v>105</v>
      </c>
      <c r="Q10811" s="1" t="s">
        <v>106</v>
      </c>
      <c r="R10811" s="1" t="s">
        <v>33455</v>
      </c>
      <c r="S10811" s="1" t="s">
        <v>108</v>
      </c>
      <c r="T10811" s="1" t="s">
        <v>88124</v>
      </c>
      <c r="U10811" s="1" t="s">
        <v>42064</v>
      </c>
      <c r="V10811" s="1" t="s">
        <v>42065</v>
      </c>
      <c r="W10811" s="1" t="s">
        <v>119</v>
      </c>
      <c r="X10811" s="2">
        <v>45113</v>
      </c>
      <c r="Y10811" s="1" t="s">
        <v>46580</v>
      </c>
      <c r="Z10811" s="1" t="s">
        <v>119</v>
      </c>
      <c r="AA10811" s="2">
        <v>45113</v>
      </c>
      <c r="AB10811" s="2">
        <v>45111</v>
      </c>
      <c r="AC10811" s="1"/>
      <c r="AF10811" s="1" t="s">
        <v>33488</v>
      </c>
      <c r="AG10811" s="1" t="s">
        <v>2724</v>
      </c>
      <c r="AH10811" s="1" t="s">
        <v>121</v>
      </c>
      <c r="AJ10811" s="1" t="s">
        <v>199</v>
      </c>
      <c r="AK10811" s="1" t="s">
        <v>46581</v>
      </c>
      <c r="AL10811" s="2">
        <v>45162</v>
      </c>
      <c r="AM10811" s="1" t="s">
        <v>46581</v>
      </c>
      <c r="AN10811" s="2">
        <v>45162</v>
      </c>
      <c r="AO10811" s="1" t="s">
        <v>27025</v>
      </c>
      <c r="AR10811">
        <v>403425</v>
      </c>
      <c r="AS10811">
        <v>4034</v>
      </c>
      <c r="AT10811">
        <v>4</v>
      </c>
      <c r="AV10811" s="1"/>
      <c r="AY10811">
        <v>4</v>
      </c>
      <c r="AZ10811">
        <v>4034</v>
      </c>
      <c r="BA10811">
        <v>403405</v>
      </c>
      <c r="BB10811">
        <v>4</v>
      </c>
      <c r="BC10811">
        <v>4034</v>
      </c>
      <c r="BD10811">
        <v>403405</v>
      </c>
      <c r="BF10811">
        <v>3</v>
      </c>
      <c r="BG10811">
        <v>3</v>
      </c>
      <c r="BI10811">
        <v>403405003</v>
      </c>
      <c r="BJ10811">
        <v>403405003</v>
      </c>
      <c r="BK10811">
        <v>400000000</v>
      </c>
      <c r="BL10811">
        <v>403400000</v>
      </c>
      <c r="BM10811">
        <v>403405000</v>
      </c>
      <c r="BN10811">
        <v>403405003</v>
      </c>
      <c r="BO10811">
        <v>400000000</v>
      </c>
      <c r="BP10811">
        <v>403400000</v>
      </c>
      <c r="BQ10811">
        <v>403405000</v>
      </c>
      <c r="BR10811">
        <v>403405003</v>
      </c>
      <c r="BS10811">
        <v>2023</v>
      </c>
      <c r="BT10811">
        <v>25</v>
      </c>
    </row>
    <row r="10812" spans="1:72" x14ac:dyDescent="0.25">
      <c r="A10812" s="1" t="s">
        <v>88125</v>
      </c>
      <c r="B10812" s="1" t="s">
        <v>88126</v>
      </c>
      <c r="C10812" t="s">
        <v>88127</v>
      </c>
      <c r="D10812" s="1" t="s">
        <v>88128</v>
      </c>
      <c r="E10812" s="1"/>
      <c r="F10812" s="1" t="s">
        <v>51644</v>
      </c>
      <c r="G10812" s="1"/>
      <c r="H10812" s="1" t="s">
        <v>103</v>
      </c>
      <c r="I10812" s="2">
        <v>38629</v>
      </c>
      <c r="J10812">
        <v>17</v>
      </c>
      <c r="K10812" s="1" t="s">
        <v>105</v>
      </c>
      <c r="L10812" s="1" t="s">
        <v>106</v>
      </c>
      <c r="M10812" s="1" t="s">
        <v>33455</v>
      </c>
      <c r="N10812" s="1" t="s">
        <v>294</v>
      </c>
      <c r="O10812" s="1" t="s">
        <v>12798</v>
      </c>
      <c r="P10812" s="1" t="s">
        <v>105</v>
      </c>
      <c r="Q10812" s="1" t="s">
        <v>106</v>
      </c>
      <c r="R10812" s="1" t="s">
        <v>33455</v>
      </c>
      <c r="S10812" s="1" t="s">
        <v>294</v>
      </c>
      <c r="T10812" s="1" t="s">
        <v>12798</v>
      </c>
      <c r="U10812" s="1" t="s">
        <v>261</v>
      </c>
      <c r="V10812" s="1" t="s">
        <v>250</v>
      </c>
      <c r="W10812" s="1" t="s">
        <v>119</v>
      </c>
      <c r="X10812" s="2">
        <v>45059</v>
      </c>
      <c r="Y10812" s="1" t="s">
        <v>432</v>
      </c>
      <c r="Z10812" s="1" t="s">
        <v>112</v>
      </c>
      <c r="AA10812" s="2">
        <v>45061</v>
      </c>
      <c r="AB10812" s="2">
        <v>45058</v>
      </c>
      <c r="AC10812" s="1" t="s">
        <v>23329</v>
      </c>
      <c r="AF10812" s="1" t="s">
        <v>33488</v>
      </c>
      <c r="AG10812" s="1" t="s">
        <v>299</v>
      </c>
      <c r="AH10812" s="1" t="s">
        <v>121</v>
      </c>
      <c r="AJ10812" s="1" t="s">
        <v>199</v>
      </c>
      <c r="AK10812" s="1" t="s">
        <v>256</v>
      </c>
      <c r="AL10812" s="2">
        <v>45061</v>
      </c>
      <c r="AM10812" s="1" t="s">
        <v>256</v>
      </c>
      <c r="AN10812" s="2">
        <v>45061</v>
      </c>
      <c r="AO10812" s="1" t="s">
        <v>27025</v>
      </c>
      <c r="AR10812">
        <v>403425</v>
      </c>
      <c r="AS10812">
        <v>4034</v>
      </c>
      <c r="AT10812">
        <v>4</v>
      </c>
      <c r="AV10812" s="1"/>
      <c r="AY10812">
        <v>4</v>
      </c>
      <c r="AZ10812">
        <v>4034</v>
      </c>
      <c r="BA10812">
        <v>403425</v>
      </c>
      <c r="BB10812">
        <v>4</v>
      </c>
      <c r="BC10812">
        <v>4034</v>
      </c>
      <c r="BD10812">
        <v>403425</v>
      </c>
      <c r="BF10812">
        <v>2</v>
      </c>
      <c r="BG10812">
        <v>3</v>
      </c>
      <c r="BI10812">
        <v>403425016</v>
      </c>
      <c r="BJ10812">
        <v>403425016</v>
      </c>
      <c r="BK10812">
        <v>400000000</v>
      </c>
      <c r="BL10812">
        <v>403400000</v>
      </c>
      <c r="BM10812">
        <v>403425000</v>
      </c>
      <c r="BN10812">
        <v>403425016</v>
      </c>
      <c r="BO10812">
        <v>400000000</v>
      </c>
      <c r="BP10812">
        <v>403400000</v>
      </c>
      <c r="BQ10812">
        <v>403425000</v>
      </c>
      <c r="BR10812">
        <v>403425016</v>
      </c>
      <c r="BS10812">
        <v>2023</v>
      </c>
      <c r="BT10812">
        <v>25</v>
      </c>
    </row>
    <row r="10813" spans="1:72" x14ac:dyDescent="0.25">
      <c r="A10813" s="1" t="s">
        <v>88129</v>
      </c>
      <c r="B10813" s="1" t="s">
        <v>88130</v>
      </c>
      <c r="C10813" t="s">
        <v>88131</v>
      </c>
      <c r="D10813" s="1" t="s">
        <v>88132</v>
      </c>
      <c r="E10813" s="1" t="s">
        <v>25804</v>
      </c>
      <c r="F10813" s="1" t="s">
        <v>88133</v>
      </c>
      <c r="G10813" s="1"/>
      <c r="H10813" s="1" t="s">
        <v>103</v>
      </c>
      <c r="I10813" s="2">
        <v>42820</v>
      </c>
      <c r="J10813">
        <v>6</v>
      </c>
      <c r="K10813" s="1" t="s">
        <v>105</v>
      </c>
      <c r="L10813" s="1" t="s">
        <v>354</v>
      </c>
      <c r="M10813" s="1" t="s">
        <v>416</v>
      </c>
      <c r="N10813" s="1" t="s">
        <v>1677</v>
      </c>
      <c r="O10813" s="1" t="s">
        <v>88134</v>
      </c>
      <c r="P10813" s="1" t="s">
        <v>105</v>
      </c>
      <c r="Q10813" s="1" t="s">
        <v>354</v>
      </c>
      <c r="R10813" s="1" t="s">
        <v>416</v>
      </c>
      <c r="S10813" s="1" t="s">
        <v>1677</v>
      </c>
      <c r="T10813" s="1" t="s">
        <v>88134</v>
      </c>
      <c r="U10813" s="1" t="s">
        <v>9845</v>
      </c>
      <c r="V10813" s="1" t="s">
        <v>9840</v>
      </c>
      <c r="W10813" s="1" t="s">
        <v>112</v>
      </c>
      <c r="X10813" s="2"/>
      <c r="Y10813" s="1"/>
      <c r="Z10813" s="1" t="s">
        <v>119</v>
      </c>
      <c r="AA10813" s="2">
        <v>45144</v>
      </c>
      <c r="AB10813" s="2">
        <v>45141</v>
      </c>
      <c r="AC10813" s="1" t="s">
        <v>23329</v>
      </c>
      <c r="AF10813" s="1" t="s">
        <v>33449</v>
      </c>
      <c r="AG10813" s="1" t="s">
        <v>2724</v>
      </c>
      <c r="AH10813" s="1" t="s">
        <v>121</v>
      </c>
      <c r="AJ10813" s="1" t="s">
        <v>199</v>
      </c>
      <c r="AK10813" s="1" t="s">
        <v>9841</v>
      </c>
      <c r="AL10813" s="2">
        <v>45189</v>
      </c>
      <c r="AM10813" s="1" t="s">
        <v>9841</v>
      </c>
      <c r="AN10813" s="2">
        <v>45152</v>
      </c>
      <c r="AO10813" s="1" t="s">
        <v>27025</v>
      </c>
      <c r="AR10813">
        <v>403425</v>
      </c>
      <c r="AS10813">
        <v>4034</v>
      </c>
      <c r="AT10813">
        <v>4</v>
      </c>
      <c r="AV10813" s="1"/>
      <c r="AY10813">
        <v>4</v>
      </c>
      <c r="AZ10813">
        <v>4034</v>
      </c>
      <c r="BA10813">
        <v>403425</v>
      </c>
      <c r="BB10813">
        <v>4</v>
      </c>
      <c r="BC10813">
        <v>4034</v>
      </c>
      <c r="BD10813">
        <v>403425</v>
      </c>
      <c r="BF10813">
        <v>1</v>
      </c>
      <c r="BG10813">
        <v>3</v>
      </c>
      <c r="BI10813">
        <v>403425014</v>
      </c>
      <c r="BJ10813">
        <v>403425014</v>
      </c>
      <c r="BK10813">
        <v>400000000</v>
      </c>
      <c r="BL10813">
        <v>403400000</v>
      </c>
      <c r="BM10813">
        <v>403425000</v>
      </c>
      <c r="BN10813">
        <v>403425014</v>
      </c>
      <c r="BO10813">
        <v>400000000</v>
      </c>
      <c r="BP10813">
        <v>403400000</v>
      </c>
      <c r="BQ10813">
        <v>403425000</v>
      </c>
      <c r="BR10813">
        <v>403425014</v>
      </c>
      <c r="BS10813">
        <v>2023</v>
      </c>
      <c r="BT10813">
        <v>25</v>
      </c>
    </row>
    <row r="10814" spans="1:72" x14ac:dyDescent="0.25">
      <c r="A10814" s="1" t="s">
        <v>88135</v>
      </c>
      <c r="B10814" s="1" t="s">
        <v>88136</v>
      </c>
      <c r="C10814" t="s">
        <v>88137</v>
      </c>
      <c r="D10814" s="1" t="s">
        <v>88138</v>
      </c>
      <c r="E10814" s="1" t="s">
        <v>83408</v>
      </c>
      <c r="F10814" s="1" t="s">
        <v>88139</v>
      </c>
      <c r="G10814" s="1"/>
      <c r="H10814" s="1" t="s">
        <v>132</v>
      </c>
      <c r="I10814" s="2">
        <v>44554</v>
      </c>
      <c r="J10814">
        <v>1</v>
      </c>
      <c r="K10814" s="1" t="s">
        <v>105</v>
      </c>
      <c r="L10814" s="1" t="s">
        <v>310</v>
      </c>
      <c r="M10814" s="1" t="s">
        <v>879</v>
      </c>
      <c r="N10814" s="1" t="s">
        <v>15977</v>
      </c>
      <c r="O10814" s="1" t="s">
        <v>88140</v>
      </c>
      <c r="P10814" s="1" t="s">
        <v>105</v>
      </c>
      <c r="Q10814" s="1" t="s">
        <v>310</v>
      </c>
      <c r="R10814" s="1" t="s">
        <v>879</v>
      </c>
      <c r="S10814" s="1" t="s">
        <v>15977</v>
      </c>
      <c r="T10814" s="1" t="s">
        <v>88140</v>
      </c>
      <c r="U10814" s="1" t="s">
        <v>3000</v>
      </c>
      <c r="V10814" s="1" t="s">
        <v>3001</v>
      </c>
      <c r="W10814" s="1" t="s">
        <v>112</v>
      </c>
      <c r="X10814" s="2"/>
      <c r="Y10814" s="1"/>
      <c r="Z10814" s="1" t="s">
        <v>112</v>
      </c>
      <c r="AA10814" s="2">
        <v>45072</v>
      </c>
      <c r="AB10814" s="2">
        <v>45071</v>
      </c>
      <c r="AC10814" s="1" t="s">
        <v>23329</v>
      </c>
      <c r="AF10814" s="1" t="s">
        <v>33488</v>
      </c>
      <c r="AG10814" s="1" t="s">
        <v>299</v>
      </c>
      <c r="AH10814" s="1" t="s">
        <v>121</v>
      </c>
      <c r="AJ10814" s="1" t="s">
        <v>199</v>
      </c>
      <c r="AK10814" s="1" t="s">
        <v>3002</v>
      </c>
      <c r="AL10814" s="2">
        <v>45072</v>
      </c>
      <c r="AM10814" s="1" t="s">
        <v>3002</v>
      </c>
      <c r="AN10814" s="2">
        <v>45072</v>
      </c>
      <c r="AO10814" s="1" t="s">
        <v>27025</v>
      </c>
      <c r="AR10814">
        <v>403425</v>
      </c>
      <c r="AS10814">
        <v>4034</v>
      </c>
      <c r="AT10814">
        <v>4</v>
      </c>
      <c r="AV10814" s="1"/>
      <c r="AY10814">
        <v>4</v>
      </c>
      <c r="AZ10814">
        <v>4034</v>
      </c>
      <c r="BA10814">
        <v>403403</v>
      </c>
      <c r="BB10814">
        <v>4</v>
      </c>
      <c r="BC10814">
        <v>4034</v>
      </c>
      <c r="BD10814">
        <v>403403</v>
      </c>
      <c r="BF10814">
        <v>1</v>
      </c>
      <c r="BG10814">
        <v>2</v>
      </c>
      <c r="BI10814">
        <v>403403001</v>
      </c>
      <c r="BJ10814">
        <v>403403001</v>
      </c>
      <c r="BK10814">
        <v>400000000</v>
      </c>
      <c r="BL10814">
        <v>403400000</v>
      </c>
      <c r="BM10814">
        <v>403403000</v>
      </c>
      <c r="BN10814">
        <v>403403001</v>
      </c>
      <c r="BO10814">
        <v>400000000</v>
      </c>
      <c r="BP10814">
        <v>403400000</v>
      </c>
      <c r="BQ10814">
        <v>403403000</v>
      </c>
      <c r="BR10814">
        <v>403403001</v>
      </c>
      <c r="BS10814">
        <v>2023</v>
      </c>
      <c r="BT10814">
        <v>25</v>
      </c>
    </row>
    <row r="10815" spans="1:72" x14ac:dyDescent="0.25">
      <c r="A10815" s="1" t="s">
        <v>88141</v>
      </c>
      <c r="B10815" s="1" t="s">
        <v>88142</v>
      </c>
      <c r="C10815" t="s">
        <v>83556</v>
      </c>
      <c r="D10815" s="1" t="s">
        <v>2464</v>
      </c>
      <c r="E10815" s="1" t="s">
        <v>618</v>
      </c>
      <c r="F10815" s="1" t="s">
        <v>29392</v>
      </c>
      <c r="G10815" s="1"/>
      <c r="H10815" s="1" t="s">
        <v>132</v>
      </c>
      <c r="I10815" s="2">
        <v>39548</v>
      </c>
      <c r="J10815">
        <v>15</v>
      </c>
      <c r="K10815" s="1" t="s">
        <v>105</v>
      </c>
      <c r="L10815" s="1" t="s">
        <v>148</v>
      </c>
      <c r="M10815" s="1" t="s">
        <v>1189</v>
      </c>
      <c r="N10815" s="1" t="s">
        <v>26458</v>
      </c>
      <c r="O10815" s="1"/>
      <c r="P10815" s="1" t="s">
        <v>105</v>
      </c>
      <c r="Q10815" s="1" t="s">
        <v>148</v>
      </c>
      <c r="R10815" s="1" t="s">
        <v>1189</v>
      </c>
      <c r="S10815" s="1" t="s">
        <v>26458</v>
      </c>
      <c r="T10815" s="1"/>
      <c r="U10815" s="1" t="s">
        <v>34593</v>
      </c>
      <c r="V10815" s="1" t="s">
        <v>34594</v>
      </c>
      <c r="W10815" s="1" t="s">
        <v>119</v>
      </c>
      <c r="X10815" s="2">
        <v>45160</v>
      </c>
      <c r="Y10815" s="1" t="s">
        <v>43534</v>
      </c>
      <c r="Z10815" s="1" t="s">
        <v>112</v>
      </c>
      <c r="AA10815" s="2">
        <v>45213</v>
      </c>
      <c r="AB10815" s="2">
        <v>45157</v>
      </c>
      <c r="AC10815" s="1" t="s">
        <v>23329</v>
      </c>
      <c r="AF10815" s="1" t="s">
        <v>33488</v>
      </c>
      <c r="AG10815" s="1" t="s">
        <v>317</v>
      </c>
      <c r="AH10815" s="1" t="s">
        <v>121</v>
      </c>
      <c r="AJ10815" s="1" t="s">
        <v>123</v>
      </c>
      <c r="AK10815" s="1" t="s">
        <v>34000</v>
      </c>
      <c r="AL10815" s="2">
        <v>45213</v>
      </c>
      <c r="AM10815" s="1" t="s">
        <v>34000</v>
      </c>
      <c r="AN10815" s="2">
        <v>45213</v>
      </c>
      <c r="AO10815" s="1" t="s">
        <v>27025</v>
      </c>
      <c r="AR10815">
        <v>403418</v>
      </c>
      <c r="AS10815">
        <v>4034</v>
      </c>
      <c r="AT10815">
        <v>4</v>
      </c>
      <c r="AV10815" s="1"/>
      <c r="AY10815">
        <v>4</v>
      </c>
      <c r="AZ10815">
        <v>4034</v>
      </c>
      <c r="BA10815">
        <v>403418</v>
      </c>
      <c r="BB10815">
        <v>4</v>
      </c>
      <c r="BC10815">
        <v>4034</v>
      </c>
      <c r="BD10815">
        <v>403418</v>
      </c>
      <c r="BF10815">
        <v>0</v>
      </c>
      <c r="BG10815">
        <v>1</v>
      </c>
      <c r="BI10815">
        <v>403418005</v>
      </c>
      <c r="BJ10815">
        <v>403418005</v>
      </c>
      <c r="BK10815">
        <v>400000000</v>
      </c>
      <c r="BL10815">
        <v>403400000</v>
      </c>
      <c r="BM10815">
        <v>403418000</v>
      </c>
      <c r="BN10815">
        <v>403418005</v>
      </c>
      <c r="BO10815">
        <v>400000000</v>
      </c>
      <c r="BP10815">
        <v>403400000</v>
      </c>
      <c r="BQ10815">
        <v>403418000</v>
      </c>
      <c r="BR10815">
        <v>403418005</v>
      </c>
      <c r="BS10815">
        <v>2023</v>
      </c>
      <c r="BT10815">
        <v>25</v>
      </c>
    </row>
    <row r="10816" spans="1:72" x14ac:dyDescent="0.25">
      <c r="A10816" s="1" t="s">
        <v>88143</v>
      </c>
      <c r="B10816" s="1" t="s">
        <v>88144</v>
      </c>
      <c r="C10816" t="s">
        <v>61431</v>
      </c>
      <c r="D10816" s="1" t="s">
        <v>11649</v>
      </c>
      <c r="E10816" s="1" t="s">
        <v>6000</v>
      </c>
      <c r="F10816" s="1" t="s">
        <v>29392</v>
      </c>
      <c r="G10816" s="1"/>
      <c r="H10816" s="1" t="s">
        <v>103</v>
      </c>
      <c r="I10816" s="2">
        <v>41881</v>
      </c>
      <c r="J10816">
        <v>9</v>
      </c>
      <c r="K10816" s="1" t="s">
        <v>105</v>
      </c>
      <c r="L10816" s="1" t="s">
        <v>148</v>
      </c>
      <c r="M10816" s="1" t="s">
        <v>1189</v>
      </c>
      <c r="N10816" s="1" t="s">
        <v>35620</v>
      </c>
      <c r="O10816" s="1"/>
      <c r="P10816" s="1" t="s">
        <v>105</v>
      </c>
      <c r="Q10816" s="1" t="s">
        <v>148</v>
      </c>
      <c r="R10816" s="1" t="s">
        <v>1189</v>
      </c>
      <c r="S10816" s="1" t="s">
        <v>35620</v>
      </c>
      <c r="T10816" s="1"/>
      <c r="U10816" s="1" t="s">
        <v>34593</v>
      </c>
      <c r="V10816" s="1" t="s">
        <v>34594</v>
      </c>
      <c r="W10816" s="1" t="s">
        <v>119</v>
      </c>
      <c r="X10816" s="2">
        <v>45173</v>
      </c>
      <c r="Y10816" s="1" t="s">
        <v>43534</v>
      </c>
      <c r="Z10816" s="1" t="s">
        <v>112</v>
      </c>
      <c r="AA10816" s="2">
        <v>45212</v>
      </c>
      <c r="AB10816" s="2">
        <v>45173</v>
      </c>
      <c r="AC10816" s="1" t="s">
        <v>23329</v>
      </c>
      <c r="AF10816" s="1" t="s">
        <v>33488</v>
      </c>
      <c r="AG10816" s="1" t="s">
        <v>299</v>
      </c>
      <c r="AH10816" s="1" t="s">
        <v>121</v>
      </c>
      <c r="AJ10816" s="1" t="s">
        <v>123</v>
      </c>
      <c r="AK10816" s="1" t="s">
        <v>34000</v>
      </c>
      <c r="AL10816" s="2">
        <v>45212</v>
      </c>
      <c r="AM10816" s="1" t="s">
        <v>34000</v>
      </c>
      <c r="AN10816" s="2">
        <v>45212</v>
      </c>
      <c r="AO10816" s="1" t="s">
        <v>27025</v>
      </c>
      <c r="AR10816">
        <v>403423</v>
      </c>
      <c r="AS10816">
        <v>4034</v>
      </c>
      <c r="AT10816">
        <v>4</v>
      </c>
      <c r="AV10816" s="1"/>
      <c r="AY10816">
        <v>4</v>
      </c>
      <c r="AZ10816">
        <v>4034</v>
      </c>
      <c r="BA10816">
        <v>403423</v>
      </c>
      <c r="BB10816">
        <v>4</v>
      </c>
      <c r="BC10816">
        <v>4034</v>
      </c>
      <c r="BD10816">
        <v>403423</v>
      </c>
      <c r="BF10816">
        <v>2</v>
      </c>
      <c r="BG10816">
        <v>5</v>
      </c>
      <c r="BI10816">
        <v>403423009</v>
      </c>
      <c r="BJ10816">
        <v>403423009</v>
      </c>
      <c r="BK10816">
        <v>400000000</v>
      </c>
      <c r="BL10816">
        <v>403400000</v>
      </c>
      <c r="BM10816">
        <v>403423000</v>
      </c>
      <c r="BN10816">
        <v>403423009</v>
      </c>
      <c r="BO10816">
        <v>400000000</v>
      </c>
      <c r="BP10816">
        <v>403400000</v>
      </c>
      <c r="BQ10816">
        <v>403423000</v>
      </c>
      <c r="BR10816">
        <v>403423009</v>
      </c>
      <c r="BS10816">
        <v>2023</v>
      </c>
      <c r="BT10816">
        <v>24</v>
      </c>
    </row>
    <row r="10817" spans="1:72" x14ac:dyDescent="0.25">
      <c r="A10817" s="1" t="s">
        <v>88145</v>
      </c>
      <c r="B10817" s="1" t="s">
        <v>88146</v>
      </c>
      <c r="C10817" t="s">
        <v>88147</v>
      </c>
      <c r="D10817" s="1" t="s">
        <v>88148</v>
      </c>
      <c r="E10817" s="1" t="s">
        <v>6961</v>
      </c>
      <c r="F10817" s="1" t="s">
        <v>29392</v>
      </c>
      <c r="G10817" s="1"/>
      <c r="H10817" s="1" t="s">
        <v>132</v>
      </c>
      <c r="I10817" s="2">
        <v>43617</v>
      </c>
      <c r="J10817">
        <v>4</v>
      </c>
      <c r="K10817" s="1" t="s">
        <v>105</v>
      </c>
      <c r="L10817" s="1" t="s">
        <v>148</v>
      </c>
      <c r="M10817" s="1" t="s">
        <v>3733</v>
      </c>
      <c r="N10817" s="1" t="s">
        <v>42226</v>
      </c>
      <c r="O10817" s="1" t="s">
        <v>42227</v>
      </c>
      <c r="P10817" s="1" t="s">
        <v>105</v>
      </c>
      <c r="Q10817" s="1" t="s">
        <v>148</v>
      </c>
      <c r="R10817" s="1" t="s">
        <v>3733</v>
      </c>
      <c r="S10817" s="1" t="s">
        <v>42226</v>
      </c>
      <c r="T10817" s="1" t="s">
        <v>42227</v>
      </c>
      <c r="U10817" s="1" t="s">
        <v>3736</v>
      </c>
      <c r="V10817" s="1" t="s">
        <v>3737</v>
      </c>
      <c r="W10817" s="1" t="s">
        <v>119</v>
      </c>
      <c r="X10817" s="2">
        <v>45192</v>
      </c>
      <c r="Y10817" s="1" t="s">
        <v>3736</v>
      </c>
      <c r="Z10817" s="1" t="s">
        <v>119</v>
      </c>
      <c r="AA10817" s="2">
        <v>45192</v>
      </c>
      <c r="AB10817" s="2">
        <v>45187</v>
      </c>
      <c r="AC10817" s="1" t="s">
        <v>23329</v>
      </c>
      <c r="AF10817" s="1" t="s">
        <v>33488</v>
      </c>
      <c r="AG10817" s="1" t="s">
        <v>2724</v>
      </c>
      <c r="AH10817" s="1" t="s">
        <v>121</v>
      </c>
      <c r="AJ10817" s="1" t="s">
        <v>199</v>
      </c>
      <c r="AK10817" s="1" t="s">
        <v>3740</v>
      </c>
      <c r="AL10817" s="2">
        <v>45211</v>
      </c>
      <c r="AM10817" s="1" t="s">
        <v>3740</v>
      </c>
      <c r="AN10817" s="2">
        <v>45211</v>
      </c>
      <c r="AO10817" s="1" t="s">
        <v>27025</v>
      </c>
      <c r="AR10817">
        <v>403429</v>
      </c>
      <c r="AS10817">
        <v>4034</v>
      </c>
      <c r="AT10817">
        <v>4</v>
      </c>
      <c r="AV10817" s="1"/>
      <c r="AY10817">
        <v>4</v>
      </c>
      <c r="AZ10817">
        <v>4034</v>
      </c>
      <c r="BA10817">
        <v>403429</v>
      </c>
      <c r="BB10817">
        <v>4</v>
      </c>
      <c r="BC10817">
        <v>4034</v>
      </c>
      <c r="BD10817">
        <v>403429</v>
      </c>
      <c r="BF10817">
        <v>9</v>
      </c>
      <c r="BG10817">
        <v>12</v>
      </c>
      <c r="BI10817">
        <v>403429019</v>
      </c>
      <c r="BJ10817">
        <v>403429019</v>
      </c>
      <c r="BK10817">
        <v>400000000</v>
      </c>
      <c r="BL10817">
        <v>403400000</v>
      </c>
      <c r="BM10817">
        <v>403429000</v>
      </c>
      <c r="BN10817">
        <v>403429019</v>
      </c>
      <c r="BO10817">
        <v>400000000</v>
      </c>
      <c r="BP10817">
        <v>403400000</v>
      </c>
      <c r="BQ10817">
        <v>403429000</v>
      </c>
      <c r="BR10817">
        <v>403429019</v>
      </c>
      <c r="BS10817">
        <v>2023</v>
      </c>
      <c r="BT10817">
        <v>23</v>
      </c>
    </row>
    <row r="10818" spans="1:72" x14ac:dyDescent="0.25">
      <c r="A10818" s="1" t="s">
        <v>88149</v>
      </c>
      <c r="B10818" s="1" t="s">
        <v>88150</v>
      </c>
      <c r="C10818" t="s">
        <v>88151</v>
      </c>
      <c r="D10818" s="1" t="s">
        <v>2464</v>
      </c>
      <c r="E10818" s="1" t="s">
        <v>86413</v>
      </c>
      <c r="F10818" s="1" t="s">
        <v>29392</v>
      </c>
      <c r="G10818" s="1"/>
      <c r="H10818" s="1" t="s">
        <v>132</v>
      </c>
      <c r="I10818" s="2">
        <v>39638</v>
      </c>
      <c r="J10818">
        <v>15</v>
      </c>
      <c r="K10818" s="1" t="s">
        <v>105</v>
      </c>
      <c r="L10818" s="1" t="s">
        <v>148</v>
      </c>
      <c r="M10818" s="1" t="s">
        <v>1189</v>
      </c>
      <c r="N10818" s="1" t="s">
        <v>26458</v>
      </c>
      <c r="O10818" s="1" t="s">
        <v>1442</v>
      </c>
      <c r="P10818" s="1" t="s">
        <v>105</v>
      </c>
      <c r="Q10818" s="1" t="s">
        <v>148</v>
      </c>
      <c r="R10818" s="1" t="s">
        <v>1189</v>
      </c>
      <c r="S10818" s="1" t="s">
        <v>26458</v>
      </c>
      <c r="T10818" s="1" t="s">
        <v>1442</v>
      </c>
      <c r="U10818" s="1" t="s">
        <v>3736</v>
      </c>
      <c r="V10818" s="1" t="s">
        <v>3737</v>
      </c>
      <c r="W10818" s="1" t="s">
        <v>119</v>
      </c>
      <c r="X10818" s="2">
        <v>45161</v>
      </c>
      <c r="Y10818" s="1" t="s">
        <v>3736</v>
      </c>
      <c r="Z10818" s="1" t="s">
        <v>119</v>
      </c>
      <c r="AA10818" s="2">
        <v>45161</v>
      </c>
      <c r="AB10818" s="2">
        <v>45155</v>
      </c>
      <c r="AC10818" s="1" t="s">
        <v>23329</v>
      </c>
      <c r="AF10818" s="1" t="s">
        <v>33449</v>
      </c>
      <c r="AG10818" s="1" t="s">
        <v>2724</v>
      </c>
      <c r="AH10818" s="1" t="s">
        <v>121</v>
      </c>
      <c r="AJ10818" s="1" t="s">
        <v>199</v>
      </c>
      <c r="AK10818" s="1" t="s">
        <v>3740</v>
      </c>
      <c r="AL10818" s="2">
        <v>45172</v>
      </c>
      <c r="AM10818" s="1" t="s">
        <v>3740</v>
      </c>
      <c r="AN10818" s="2">
        <v>45172</v>
      </c>
      <c r="AO10818" s="1" t="s">
        <v>27025</v>
      </c>
      <c r="AR10818">
        <v>405802</v>
      </c>
      <c r="AS10818">
        <v>4058</v>
      </c>
      <c r="AT10818">
        <v>4</v>
      </c>
      <c r="AV10818" s="1"/>
      <c r="AY10818">
        <v>4</v>
      </c>
      <c r="AZ10818">
        <v>4058</v>
      </c>
      <c r="BA10818">
        <v>405802</v>
      </c>
      <c r="BB10818">
        <v>4</v>
      </c>
      <c r="BC10818">
        <v>4058</v>
      </c>
      <c r="BD10818">
        <v>405802</v>
      </c>
      <c r="BF10818">
        <v>0</v>
      </c>
      <c r="BG10818">
        <v>9</v>
      </c>
      <c r="BI10818">
        <v>405802002</v>
      </c>
      <c r="BJ10818">
        <v>405802002</v>
      </c>
      <c r="BK10818">
        <v>400000000</v>
      </c>
      <c r="BL10818">
        <v>405800000</v>
      </c>
      <c r="BM10818">
        <v>405802000</v>
      </c>
      <c r="BN10818">
        <v>405802002</v>
      </c>
      <c r="BO10818">
        <v>400000000</v>
      </c>
      <c r="BP10818">
        <v>405800000</v>
      </c>
      <c r="BQ10818">
        <v>405802000</v>
      </c>
      <c r="BR10818">
        <v>405802002</v>
      </c>
      <c r="BS10818">
        <v>2023</v>
      </c>
      <c r="BT10818">
        <v>24</v>
      </c>
    </row>
    <row r="10819" spans="1:72" x14ac:dyDescent="0.25">
      <c r="A10819" s="1" t="s">
        <v>88152</v>
      </c>
      <c r="B10819" s="1" t="s">
        <v>88153</v>
      </c>
      <c r="C10819" t="s">
        <v>88154</v>
      </c>
      <c r="D10819" s="1" t="s">
        <v>88155</v>
      </c>
      <c r="E10819" s="1" t="s">
        <v>5753</v>
      </c>
      <c r="F10819" s="1" t="s">
        <v>29392</v>
      </c>
      <c r="G10819" s="1"/>
      <c r="H10819" s="1" t="s">
        <v>103</v>
      </c>
      <c r="I10819" s="2">
        <v>42752</v>
      </c>
      <c r="J10819">
        <v>6</v>
      </c>
      <c r="K10819" s="1" t="s">
        <v>105</v>
      </c>
      <c r="L10819" s="1" t="s">
        <v>106</v>
      </c>
      <c r="M10819" s="1" t="s">
        <v>2204</v>
      </c>
      <c r="N10819" s="1" t="s">
        <v>2919</v>
      </c>
      <c r="O10819" s="1" t="s">
        <v>24326</v>
      </c>
      <c r="P10819" s="1" t="s">
        <v>105</v>
      </c>
      <c r="Q10819" s="1" t="s">
        <v>106</v>
      </c>
      <c r="R10819" s="1" t="s">
        <v>2204</v>
      </c>
      <c r="S10819" s="1" t="s">
        <v>2919</v>
      </c>
      <c r="T10819" s="1" t="s">
        <v>24326</v>
      </c>
      <c r="U10819" s="1" t="s">
        <v>2735</v>
      </c>
      <c r="V10819" s="1" t="s">
        <v>2736</v>
      </c>
      <c r="W10819" s="1" t="s">
        <v>119</v>
      </c>
      <c r="X10819" s="2">
        <v>45130</v>
      </c>
      <c r="Y10819" s="1" t="s">
        <v>2738</v>
      </c>
      <c r="Z10819" s="1" t="s">
        <v>112</v>
      </c>
      <c r="AA10819" s="2">
        <v>45131</v>
      </c>
      <c r="AB10819" s="2">
        <v>45123</v>
      </c>
      <c r="AC10819" s="1" t="s">
        <v>23329</v>
      </c>
      <c r="AF10819" s="1" t="s">
        <v>33449</v>
      </c>
      <c r="AG10819" s="1" t="s">
        <v>2724</v>
      </c>
      <c r="AH10819" s="1" t="s">
        <v>121</v>
      </c>
      <c r="AJ10819" s="1" t="s">
        <v>199</v>
      </c>
      <c r="AK10819" s="1" t="s">
        <v>2740</v>
      </c>
      <c r="AL10819" s="2">
        <v>45131</v>
      </c>
      <c r="AM10819" s="1" t="s">
        <v>2740</v>
      </c>
      <c r="AN10819" s="2">
        <v>45131</v>
      </c>
      <c r="AO10819" s="1" t="s">
        <v>27025</v>
      </c>
      <c r="AR10819">
        <v>405802</v>
      </c>
      <c r="AS10819">
        <v>4058</v>
      </c>
      <c r="AT10819">
        <v>4</v>
      </c>
      <c r="AV10819" s="1"/>
      <c r="AY10819">
        <v>4</v>
      </c>
      <c r="AZ10819">
        <v>4058</v>
      </c>
      <c r="BA10819">
        <v>405802</v>
      </c>
      <c r="BB10819">
        <v>4</v>
      </c>
      <c r="BC10819">
        <v>4058</v>
      </c>
      <c r="BD10819">
        <v>405802</v>
      </c>
      <c r="BF10819">
        <v>1</v>
      </c>
      <c r="BG10819">
        <v>9</v>
      </c>
      <c r="BI10819">
        <v>405802017</v>
      </c>
      <c r="BJ10819">
        <v>405802017</v>
      </c>
      <c r="BK10819">
        <v>400000000</v>
      </c>
      <c r="BL10819">
        <v>405800000</v>
      </c>
      <c r="BM10819">
        <v>405802000</v>
      </c>
      <c r="BN10819">
        <v>405802017</v>
      </c>
      <c r="BO10819">
        <v>400000000</v>
      </c>
      <c r="BP10819">
        <v>405800000</v>
      </c>
      <c r="BQ10819">
        <v>405802000</v>
      </c>
      <c r="BR10819">
        <v>405802017</v>
      </c>
      <c r="BS10819">
        <v>2023</v>
      </c>
      <c r="BT10819">
        <v>24</v>
      </c>
    </row>
    <row r="10820" spans="1:72" x14ac:dyDescent="0.25">
      <c r="A10820" s="1" t="s">
        <v>88156</v>
      </c>
      <c r="B10820" s="1" t="s">
        <v>88157</v>
      </c>
      <c r="C10820" t="s">
        <v>7704</v>
      </c>
      <c r="D10820" s="1" t="s">
        <v>88158</v>
      </c>
      <c r="E10820" s="1" t="s">
        <v>2862</v>
      </c>
      <c r="F10820" s="1" t="s">
        <v>88159</v>
      </c>
      <c r="G10820" s="1" t="s">
        <v>233</v>
      </c>
      <c r="H10820" s="1" t="s">
        <v>132</v>
      </c>
      <c r="I10820" s="2">
        <v>44848</v>
      </c>
      <c r="J10820">
        <v>1</v>
      </c>
      <c r="K10820" s="1" t="s">
        <v>105</v>
      </c>
      <c r="L10820" s="1" t="s">
        <v>571</v>
      </c>
      <c r="M10820" s="1" t="s">
        <v>3282</v>
      </c>
      <c r="N10820" s="1" t="s">
        <v>3747</v>
      </c>
      <c r="O10820" s="1" t="s">
        <v>233</v>
      </c>
      <c r="P10820" s="1" t="s">
        <v>105</v>
      </c>
      <c r="Q10820" s="1" t="s">
        <v>571</v>
      </c>
      <c r="R10820" s="1" t="s">
        <v>3282</v>
      </c>
      <c r="S10820" s="1" t="s">
        <v>3747</v>
      </c>
      <c r="T10820" s="1" t="s">
        <v>233</v>
      </c>
      <c r="U10820" s="1" t="s">
        <v>7367</v>
      </c>
      <c r="V10820" s="1" t="s">
        <v>7363</v>
      </c>
      <c r="W10820" s="1" t="s">
        <v>119</v>
      </c>
      <c r="X10820" s="2">
        <v>45233</v>
      </c>
      <c r="Y10820" s="1" t="s">
        <v>7367</v>
      </c>
      <c r="Z10820" s="1" t="s">
        <v>119</v>
      </c>
      <c r="AA10820" s="2">
        <v>45233</v>
      </c>
      <c r="AB10820" s="2">
        <v>45230</v>
      </c>
      <c r="AC10820" s="1" t="s">
        <v>23329</v>
      </c>
      <c r="AF10820" s="1" t="s">
        <v>33449</v>
      </c>
      <c r="AG10820" s="1" t="s">
        <v>2724</v>
      </c>
      <c r="AH10820" s="1" t="s">
        <v>121</v>
      </c>
      <c r="AJ10820" s="1" t="s">
        <v>199</v>
      </c>
      <c r="AK10820" s="1" t="s">
        <v>7364</v>
      </c>
      <c r="AL10820" s="2">
        <v>45237</v>
      </c>
      <c r="AM10820" s="1" t="s">
        <v>7364</v>
      </c>
      <c r="AN10820" s="2">
        <v>45237</v>
      </c>
      <c r="AO10820" s="1" t="s">
        <v>27025</v>
      </c>
      <c r="AR10820">
        <v>405802</v>
      </c>
      <c r="AS10820">
        <v>4058</v>
      </c>
      <c r="AT10820">
        <v>4</v>
      </c>
      <c r="AV10820" s="1"/>
      <c r="AY10820">
        <v>4</v>
      </c>
      <c r="AZ10820">
        <v>4058</v>
      </c>
      <c r="BA10820">
        <v>405802</v>
      </c>
      <c r="BB10820">
        <v>4</v>
      </c>
      <c r="BC10820">
        <v>4058</v>
      </c>
      <c r="BD10820">
        <v>405802</v>
      </c>
      <c r="BF10820">
        <v>0</v>
      </c>
      <c r="BG10820">
        <v>6</v>
      </c>
      <c r="BI10820">
        <v>405802008</v>
      </c>
      <c r="BJ10820">
        <v>405802008</v>
      </c>
      <c r="BK10820">
        <v>400000000</v>
      </c>
      <c r="BL10820">
        <v>405800000</v>
      </c>
      <c r="BM10820">
        <v>405802000</v>
      </c>
      <c r="BN10820">
        <v>405802008</v>
      </c>
      <c r="BO10820">
        <v>400000000</v>
      </c>
      <c r="BP10820">
        <v>405800000</v>
      </c>
      <c r="BQ10820">
        <v>405802000</v>
      </c>
      <c r="BR10820">
        <v>405802008</v>
      </c>
      <c r="BS10820">
        <v>2023</v>
      </c>
      <c r="BT10820">
        <v>24</v>
      </c>
    </row>
    <row r="10821" spans="1:72" x14ac:dyDescent="0.25">
      <c r="A10821" s="1" t="s">
        <v>88160</v>
      </c>
      <c r="B10821" s="1" t="s">
        <v>88161</v>
      </c>
      <c r="C10821" t="s">
        <v>88162</v>
      </c>
      <c r="D10821" s="1" t="s">
        <v>45157</v>
      </c>
      <c r="E10821" s="1" t="s">
        <v>48219</v>
      </c>
      <c r="F10821" s="1" t="s">
        <v>88163</v>
      </c>
      <c r="G10821" s="1" t="s">
        <v>582</v>
      </c>
      <c r="H10821" s="1" t="s">
        <v>132</v>
      </c>
      <c r="I10821" s="2">
        <v>40875</v>
      </c>
      <c r="J10821">
        <v>11</v>
      </c>
      <c r="K10821" s="1" t="s">
        <v>105</v>
      </c>
      <c r="L10821" s="1" t="s">
        <v>571</v>
      </c>
      <c r="M10821" s="1" t="s">
        <v>4421</v>
      </c>
      <c r="N10821" s="1" t="s">
        <v>71867</v>
      </c>
      <c r="O10821" s="1" t="s">
        <v>1442</v>
      </c>
      <c r="P10821" s="1" t="s">
        <v>105</v>
      </c>
      <c r="Q10821" s="1" t="s">
        <v>571</v>
      </c>
      <c r="R10821" s="1" t="s">
        <v>4421</v>
      </c>
      <c r="S10821" s="1" t="s">
        <v>71867</v>
      </c>
      <c r="T10821" s="1" t="s">
        <v>1442</v>
      </c>
      <c r="U10821" s="1" t="s">
        <v>4175</v>
      </c>
      <c r="V10821" s="1" t="s">
        <v>4176</v>
      </c>
      <c r="W10821" s="1" t="s">
        <v>112</v>
      </c>
      <c r="X10821" s="2"/>
      <c r="Y10821" s="1"/>
      <c r="Z10821" s="1" t="s">
        <v>119</v>
      </c>
      <c r="AA10821" s="2">
        <v>45167</v>
      </c>
      <c r="AB10821" s="2">
        <v>45162</v>
      </c>
      <c r="AC10821" s="1" t="s">
        <v>23329</v>
      </c>
      <c r="AF10821" s="1" t="s">
        <v>33488</v>
      </c>
      <c r="AG10821" s="1" t="s">
        <v>2724</v>
      </c>
      <c r="AH10821" s="1" t="s">
        <v>121</v>
      </c>
      <c r="AJ10821" s="1" t="s">
        <v>199</v>
      </c>
      <c r="AK10821" s="1" t="s">
        <v>4182</v>
      </c>
      <c r="AL10821" s="2">
        <v>45170</v>
      </c>
      <c r="AM10821" s="1" t="s">
        <v>4182</v>
      </c>
      <c r="AN10821" s="2">
        <v>45168</v>
      </c>
      <c r="AO10821" s="1" t="s">
        <v>27025</v>
      </c>
      <c r="AR10821">
        <v>405802</v>
      </c>
      <c r="AS10821">
        <v>4058</v>
      </c>
      <c r="AT10821">
        <v>4</v>
      </c>
      <c r="AV10821" s="1"/>
      <c r="AY10821">
        <v>4</v>
      </c>
      <c r="AZ10821">
        <v>4058</v>
      </c>
      <c r="BA10821">
        <v>405802</v>
      </c>
      <c r="BB10821">
        <v>4</v>
      </c>
      <c r="BC10821">
        <v>4058</v>
      </c>
      <c r="BD10821">
        <v>405802</v>
      </c>
      <c r="BF10821">
        <v>1</v>
      </c>
      <c r="BG10821">
        <v>17</v>
      </c>
      <c r="BI10821">
        <v>405802007</v>
      </c>
      <c r="BJ10821">
        <v>405802007</v>
      </c>
      <c r="BK10821">
        <v>400000000</v>
      </c>
      <c r="BL10821">
        <v>405800000</v>
      </c>
      <c r="BM10821">
        <v>405802000</v>
      </c>
      <c r="BN10821">
        <v>405802007</v>
      </c>
      <c r="BO10821">
        <v>400000000</v>
      </c>
      <c r="BP10821">
        <v>405800000</v>
      </c>
      <c r="BQ10821">
        <v>405802000</v>
      </c>
      <c r="BR10821">
        <v>405802007</v>
      </c>
      <c r="BS10821">
        <v>2023</v>
      </c>
      <c r="BT10821">
        <v>23</v>
      </c>
    </row>
    <row r="10822" spans="1:72" x14ac:dyDescent="0.25">
      <c r="A10822" s="1" t="s">
        <v>88164</v>
      </c>
      <c r="B10822" s="1" t="s">
        <v>88165</v>
      </c>
      <c r="C10822" t="s">
        <v>88166</v>
      </c>
      <c r="D10822" s="1" t="s">
        <v>88167</v>
      </c>
      <c r="E10822" s="1" t="s">
        <v>88168</v>
      </c>
      <c r="F10822" s="1" t="s">
        <v>75953</v>
      </c>
      <c r="G10822" s="1"/>
      <c r="H10822" s="1" t="s">
        <v>103</v>
      </c>
      <c r="I10822" s="2">
        <v>34620</v>
      </c>
      <c r="J10822">
        <v>28</v>
      </c>
      <c r="K10822" s="1" t="s">
        <v>105</v>
      </c>
      <c r="L10822" s="1" t="s">
        <v>310</v>
      </c>
      <c r="M10822" s="1" t="s">
        <v>879</v>
      </c>
      <c r="N10822" s="1" t="s">
        <v>17904</v>
      </c>
      <c r="O10822" s="1" t="s">
        <v>88169</v>
      </c>
      <c r="P10822" s="1" t="s">
        <v>105</v>
      </c>
      <c r="Q10822" s="1" t="s">
        <v>310</v>
      </c>
      <c r="R10822" s="1" t="s">
        <v>879</v>
      </c>
      <c r="S10822" s="1" t="s">
        <v>17904</v>
      </c>
      <c r="T10822" s="1" t="s">
        <v>88169</v>
      </c>
      <c r="U10822" s="1" t="s">
        <v>18635</v>
      </c>
      <c r="V10822" s="1" t="s">
        <v>18631</v>
      </c>
      <c r="W10822" s="1" t="s">
        <v>112</v>
      </c>
      <c r="X10822" s="2"/>
      <c r="Y10822" s="1"/>
      <c r="Z10822" s="1" t="s">
        <v>119</v>
      </c>
      <c r="AA10822" s="2">
        <v>45158</v>
      </c>
      <c r="AB10822" s="2">
        <v>45156</v>
      </c>
      <c r="AC10822" s="1"/>
      <c r="AF10822" s="1" t="s">
        <v>33449</v>
      </c>
      <c r="AG10822" s="1" t="s">
        <v>299</v>
      </c>
      <c r="AH10822" s="1" t="s">
        <v>121</v>
      </c>
      <c r="AJ10822" s="1" t="s">
        <v>199</v>
      </c>
      <c r="AK10822" s="1" t="s">
        <v>18632</v>
      </c>
      <c r="AL10822" s="2">
        <v>45160</v>
      </c>
      <c r="AM10822" s="1" t="s">
        <v>18632</v>
      </c>
      <c r="AN10822" s="2">
        <v>45160</v>
      </c>
      <c r="AO10822" s="1" t="s">
        <v>27025</v>
      </c>
      <c r="AR10822">
        <v>405802</v>
      </c>
      <c r="AS10822">
        <v>4058</v>
      </c>
      <c r="AT10822">
        <v>4</v>
      </c>
      <c r="AV10822" s="1"/>
      <c r="AY10822">
        <v>4</v>
      </c>
      <c r="AZ10822">
        <v>4058</v>
      </c>
      <c r="BA10822">
        <v>405803</v>
      </c>
      <c r="BB10822">
        <v>4</v>
      </c>
      <c r="BC10822">
        <v>4058</v>
      </c>
      <c r="BD10822">
        <v>405803</v>
      </c>
      <c r="BF10822">
        <v>1</v>
      </c>
      <c r="BG10822">
        <v>2</v>
      </c>
      <c r="BI10822">
        <v>405803004</v>
      </c>
      <c r="BJ10822">
        <v>405803004</v>
      </c>
      <c r="BK10822">
        <v>400000000</v>
      </c>
      <c r="BL10822">
        <v>405800000</v>
      </c>
      <c r="BM10822">
        <v>405803000</v>
      </c>
      <c r="BN10822">
        <v>405803004</v>
      </c>
      <c r="BO10822">
        <v>400000000</v>
      </c>
      <c r="BP10822">
        <v>405800000</v>
      </c>
      <c r="BQ10822">
        <v>405803000</v>
      </c>
      <c r="BR10822">
        <v>405803004</v>
      </c>
      <c r="BS10822">
        <v>2023</v>
      </c>
      <c r="BT10822">
        <v>25</v>
      </c>
    </row>
    <row r="10823" spans="1:72" x14ac:dyDescent="0.25">
      <c r="A10823" s="1" t="s">
        <v>88170</v>
      </c>
      <c r="B10823" s="1" t="s">
        <v>88171</v>
      </c>
      <c r="C10823" t="s">
        <v>88172</v>
      </c>
      <c r="D10823" s="1" t="s">
        <v>88173</v>
      </c>
      <c r="E10823" s="1" t="s">
        <v>88174</v>
      </c>
      <c r="F10823" s="1" t="s">
        <v>88175</v>
      </c>
      <c r="G10823" s="1"/>
      <c r="H10823" s="1" t="s">
        <v>103</v>
      </c>
      <c r="I10823" s="2">
        <v>34348</v>
      </c>
      <c r="J10823">
        <v>29</v>
      </c>
      <c r="K10823" s="1" t="s">
        <v>105</v>
      </c>
      <c r="L10823" s="1" t="s">
        <v>106</v>
      </c>
      <c r="M10823" s="1" t="s">
        <v>33455</v>
      </c>
      <c r="N10823" s="1" t="s">
        <v>108</v>
      </c>
      <c r="O10823" s="1" t="s">
        <v>88176</v>
      </c>
      <c r="P10823" s="1" t="s">
        <v>105</v>
      </c>
      <c r="Q10823" s="1" t="s">
        <v>106</v>
      </c>
      <c r="R10823" s="1" t="s">
        <v>33455</v>
      </c>
      <c r="S10823" s="1" t="s">
        <v>108</v>
      </c>
      <c r="T10823" s="1" t="s">
        <v>88176</v>
      </c>
      <c r="U10823" s="1" t="s">
        <v>242</v>
      </c>
      <c r="V10823" s="1" t="s">
        <v>232</v>
      </c>
      <c r="W10823" s="1" t="s">
        <v>119</v>
      </c>
      <c r="X10823" s="2">
        <v>45182</v>
      </c>
      <c r="Y10823" s="1" t="s">
        <v>1717</v>
      </c>
      <c r="Z10823" s="1" t="s">
        <v>112</v>
      </c>
      <c r="AA10823" s="2">
        <v>45183</v>
      </c>
      <c r="AB10823" s="2">
        <v>45181</v>
      </c>
      <c r="AC10823" s="1" t="s">
        <v>23329</v>
      </c>
      <c r="AF10823" s="1" t="s">
        <v>33449</v>
      </c>
      <c r="AG10823" s="1" t="s">
        <v>2724</v>
      </c>
      <c r="AH10823" s="1" t="s">
        <v>121</v>
      </c>
      <c r="AJ10823" s="1" t="s">
        <v>199</v>
      </c>
      <c r="AK10823" s="1" t="s">
        <v>241</v>
      </c>
      <c r="AL10823" s="2">
        <v>45183</v>
      </c>
      <c r="AM10823" s="1" t="s">
        <v>241</v>
      </c>
      <c r="AN10823" s="2">
        <v>45183</v>
      </c>
      <c r="AO10823" s="1" t="s">
        <v>27025</v>
      </c>
      <c r="AR10823">
        <v>405802</v>
      </c>
      <c r="AS10823">
        <v>4058</v>
      </c>
      <c r="AT10823">
        <v>4</v>
      </c>
      <c r="AV10823" s="1"/>
      <c r="AY10823">
        <v>4</v>
      </c>
      <c r="AZ10823">
        <v>4058</v>
      </c>
      <c r="BA10823">
        <v>405802</v>
      </c>
      <c r="BB10823">
        <v>4</v>
      </c>
      <c r="BC10823">
        <v>4058</v>
      </c>
      <c r="BD10823">
        <v>405802</v>
      </c>
      <c r="BF10823">
        <v>8</v>
      </c>
      <c r="BG10823">
        <v>10</v>
      </c>
      <c r="BI10823">
        <v>405802013</v>
      </c>
      <c r="BJ10823">
        <v>405802013</v>
      </c>
      <c r="BK10823">
        <v>400000000</v>
      </c>
      <c r="BL10823">
        <v>405800000</v>
      </c>
      <c r="BM10823">
        <v>405802000</v>
      </c>
      <c r="BN10823">
        <v>405802013</v>
      </c>
      <c r="BO10823">
        <v>400000000</v>
      </c>
      <c r="BP10823">
        <v>405800000</v>
      </c>
      <c r="BQ10823">
        <v>405802000</v>
      </c>
      <c r="BR10823">
        <v>405802013</v>
      </c>
      <c r="BS10823">
        <v>2023</v>
      </c>
      <c r="BT10823">
        <v>24</v>
      </c>
    </row>
    <row r="10824" spans="1:72" x14ac:dyDescent="0.25">
      <c r="A10824" s="1" t="s">
        <v>88177</v>
      </c>
      <c r="B10824" s="1" t="s">
        <v>88178</v>
      </c>
      <c r="C10824" t="s">
        <v>62277</v>
      </c>
      <c r="D10824" s="1" t="s">
        <v>48817</v>
      </c>
      <c r="E10824" s="1"/>
      <c r="F10824" s="1" t="s">
        <v>88179</v>
      </c>
      <c r="G10824" s="1"/>
      <c r="H10824" s="1" t="s">
        <v>132</v>
      </c>
      <c r="I10824" s="2">
        <v>43419</v>
      </c>
      <c r="J10824">
        <v>4</v>
      </c>
      <c r="K10824" s="1" t="s">
        <v>105</v>
      </c>
      <c r="L10824" s="1" t="s">
        <v>106</v>
      </c>
      <c r="M10824" s="1" t="s">
        <v>932</v>
      </c>
      <c r="N10824" s="1" t="s">
        <v>14895</v>
      </c>
      <c r="O10824" s="1" t="s">
        <v>88180</v>
      </c>
      <c r="P10824" s="1" t="s">
        <v>105</v>
      </c>
      <c r="Q10824" s="1" t="s">
        <v>106</v>
      </c>
      <c r="R10824" s="1" t="s">
        <v>932</v>
      </c>
      <c r="S10824" s="1" t="s">
        <v>14895</v>
      </c>
      <c r="T10824" s="1" t="s">
        <v>88180</v>
      </c>
      <c r="U10824" s="1" t="s">
        <v>7159</v>
      </c>
      <c r="V10824" s="1" t="s">
        <v>7155</v>
      </c>
      <c r="W10824" s="1" t="s">
        <v>112</v>
      </c>
      <c r="X10824" s="2"/>
      <c r="Y10824" s="1"/>
      <c r="Z10824" s="1" t="s">
        <v>112</v>
      </c>
      <c r="AA10824" s="2">
        <v>45083</v>
      </c>
      <c r="AB10824" s="2">
        <v>45081</v>
      </c>
      <c r="AC10824" s="1"/>
      <c r="AF10824" s="1" t="s">
        <v>33488</v>
      </c>
      <c r="AG10824" s="1" t="s">
        <v>2724</v>
      </c>
      <c r="AH10824" s="1" t="s">
        <v>121</v>
      </c>
      <c r="AJ10824" s="1" t="s">
        <v>3966</v>
      </c>
      <c r="AK10824" s="1" t="s">
        <v>34519</v>
      </c>
      <c r="AL10824" s="2">
        <v>45083</v>
      </c>
      <c r="AM10824" s="1" t="s">
        <v>34519</v>
      </c>
      <c r="AN10824" s="2">
        <v>45083</v>
      </c>
      <c r="AO10824" s="1" t="s">
        <v>27025</v>
      </c>
      <c r="AR10824">
        <v>405802</v>
      </c>
      <c r="AS10824">
        <v>4058</v>
      </c>
      <c r="AT10824">
        <v>4</v>
      </c>
      <c r="AV10824" s="1"/>
      <c r="AY10824">
        <v>4</v>
      </c>
      <c r="AZ10824">
        <v>4058</v>
      </c>
      <c r="BA10824">
        <v>405803</v>
      </c>
      <c r="BB10824">
        <v>4</v>
      </c>
      <c r="BC10824">
        <v>4058</v>
      </c>
      <c r="BD10824">
        <v>405803</v>
      </c>
      <c r="BF10824">
        <v>5</v>
      </c>
      <c r="BG10824">
        <v>7</v>
      </c>
      <c r="BI10824">
        <v>405803010</v>
      </c>
      <c r="BJ10824">
        <v>405803010</v>
      </c>
      <c r="BK10824">
        <v>400000000</v>
      </c>
      <c r="BL10824">
        <v>405800000</v>
      </c>
      <c r="BM10824">
        <v>405803000</v>
      </c>
      <c r="BN10824">
        <v>405803010</v>
      </c>
      <c r="BO10824">
        <v>400000000</v>
      </c>
      <c r="BP10824">
        <v>405800000</v>
      </c>
      <c r="BQ10824">
        <v>405803000</v>
      </c>
      <c r="BR10824">
        <v>405803010</v>
      </c>
      <c r="BS10824">
        <v>2023</v>
      </c>
      <c r="BT10824">
        <v>24</v>
      </c>
    </row>
    <row r="10825" spans="1:72" x14ac:dyDescent="0.25">
      <c r="A10825" s="1" t="s">
        <v>88181</v>
      </c>
      <c r="B10825" s="1" t="s">
        <v>88182</v>
      </c>
      <c r="C10825" t="s">
        <v>88183</v>
      </c>
      <c r="D10825" s="1" t="s">
        <v>48817</v>
      </c>
      <c r="E10825" s="1" t="s">
        <v>24520</v>
      </c>
      <c r="F10825" s="1" t="s">
        <v>88184</v>
      </c>
      <c r="G10825" s="1"/>
      <c r="H10825" s="1" t="s">
        <v>132</v>
      </c>
      <c r="I10825" s="2">
        <v>42457</v>
      </c>
      <c r="J10825">
        <v>7</v>
      </c>
      <c r="K10825" s="1" t="s">
        <v>105</v>
      </c>
      <c r="L10825" s="1" t="s">
        <v>106</v>
      </c>
      <c r="M10825" s="1" t="s">
        <v>33455</v>
      </c>
      <c r="N10825" s="1" t="s">
        <v>370</v>
      </c>
      <c r="O10825" s="1" t="s">
        <v>34018</v>
      </c>
      <c r="P10825" s="1" t="s">
        <v>105</v>
      </c>
      <c r="Q10825" s="1" t="s">
        <v>106</v>
      </c>
      <c r="R10825" s="1" t="s">
        <v>33455</v>
      </c>
      <c r="S10825" s="1" t="s">
        <v>370</v>
      </c>
      <c r="T10825" s="1" t="s">
        <v>34018</v>
      </c>
      <c r="U10825" s="1" t="s">
        <v>2735</v>
      </c>
      <c r="V10825" s="1" t="s">
        <v>2736</v>
      </c>
      <c r="W10825" s="1" t="s">
        <v>119</v>
      </c>
      <c r="X10825" s="2">
        <v>45151</v>
      </c>
      <c r="Y10825" s="1" t="s">
        <v>2738</v>
      </c>
      <c r="Z10825" s="1" t="s">
        <v>112</v>
      </c>
      <c r="AA10825" s="2">
        <v>45152</v>
      </c>
      <c r="AB10825" s="2">
        <v>45148</v>
      </c>
      <c r="AC10825" s="1" t="s">
        <v>23329</v>
      </c>
      <c r="AF10825" s="1" t="s">
        <v>33449</v>
      </c>
      <c r="AG10825" s="1" t="s">
        <v>299</v>
      </c>
      <c r="AH10825" s="1" t="s">
        <v>121</v>
      </c>
      <c r="AJ10825" s="1" t="s">
        <v>199</v>
      </c>
      <c r="AK10825" s="1" t="s">
        <v>2740</v>
      </c>
      <c r="AL10825" s="2">
        <v>45152</v>
      </c>
      <c r="AM10825" s="1" t="s">
        <v>2740</v>
      </c>
      <c r="AN10825" s="2">
        <v>45152</v>
      </c>
      <c r="AO10825" s="1" t="s">
        <v>27025</v>
      </c>
      <c r="AR10825">
        <v>405802</v>
      </c>
      <c r="AS10825">
        <v>4058</v>
      </c>
      <c r="AT10825">
        <v>4</v>
      </c>
      <c r="AV10825" s="1"/>
      <c r="AY10825">
        <v>4</v>
      </c>
      <c r="AZ10825">
        <v>4058</v>
      </c>
      <c r="BA10825">
        <v>405802</v>
      </c>
      <c r="BB10825">
        <v>4</v>
      </c>
      <c r="BC10825">
        <v>4058</v>
      </c>
      <c r="BD10825">
        <v>405802</v>
      </c>
      <c r="BF10825">
        <v>13</v>
      </c>
      <c r="BG10825">
        <v>17</v>
      </c>
      <c r="BI10825">
        <v>405802013</v>
      </c>
      <c r="BJ10825">
        <v>405802013</v>
      </c>
      <c r="BK10825">
        <v>400000000</v>
      </c>
      <c r="BL10825">
        <v>405800000</v>
      </c>
      <c r="BM10825">
        <v>405802000</v>
      </c>
      <c r="BN10825">
        <v>405802013</v>
      </c>
      <c r="BO10825">
        <v>400000000</v>
      </c>
      <c r="BP10825">
        <v>405800000</v>
      </c>
      <c r="BQ10825">
        <v>405802000</v>
      </c>
      <c r="BR10825">
        <v>405802013</v>
      </c>
      <c r="BS10825">
        <v>2023</v>
      </c>
      <c r="BT10825">
        <v>23</v>
      </c>
    </row>
    <row r="10826" spans="1:72" x14ac:dyDescent="0.25">
      <c r="A10826" s="1" t="s">
        <v>88185</v>
      </c>
      <c r="B10826" s="1" t="s">
        <v>88186</v>
      </c>
      <c r="C10826" t="s">
        <v>88187</v>
      </c>
      <c r="D10826" s="1" t="s">
        <v>88188</v>
      </c>
      <c r="E10826" s="1" t="s">
        <v>60370</v>
      </c>
      <c r="F10826" s="1" t="s">
        <v>88189</v>
      </c>
      <c r="G10826" s="1"/>
      <c r="H10826" s="1" t="s">
        <v>103</v>
      </c>
      <c r="I10826" s="2">
        <v>41161</v>
      </c>
      <c r="J10826">
        <v>11</v>
      </c>
      <c r="K10826" s="1" t="s">
        <v>105</v>
      </c>
      <c r="L10826" s="1" t="s">
        <v>148</v>
      </c>
      <c r="M10826" s="1" t="s">
        <v>5124</v>
      </c>
      <c r="N10826" s="1" t="s">
        <v>5125</v>
      </c>
      <c r="O10826" s="1" t="s">
        <v>88190</v>
      </c>
      <c r="P10826" s="1" t="s">
        <v>105</v>
      </c>
      <c r="Q10826" s="1" t="s">
        <v>148</v>
      </c>
      <c r="R10826" s="1" t="s">
        <v>5124</v>
      </c>
      <c r="S10826" s="1" t="s">
        <v>5125</v>
      </c>
      <c r="T10826" s="1" t="s">
        <v>88190</v>
      </c>
      <c r="U10826" s="1" t="s">
        <v>4729</v>
      </c>
      <c r="V10826" s="1" t="s">
        <v>4730</v>
      </c>
      <c r="W10826" s="1" t="s">
        <v>119</v>
      </c>
      <c r="X10826" s="2">
        <v>45175</v>
      </c>
      <c r="Y10826" s="1" t="s">
        <v>4729</v>
      </c>
      <c r="Z10826" s="1" t="s">
        <v>119</v>
      </c>
      <c r="AA10826" s="2">
        <v>45175</v>
      </c>
      <c r="AB10826" s="2">
        <v>45174</v>
      </c>
      <c r="AC10826" s="1" t="s">
        <v>23329</v>
      </c>
      <c r="AF10826" s="1" t="s">
        <v>33449</v>
      </c>
      <c r="AG10826" s="1" t="s">
        <v>299</v>
      </c>
      <c r="AH10826" s="1" t="s">
        <v>121</v>
      </c>
      <c r="AJ10826" s="1" t="s">
        <v>199</v>
      </c>
      <c r="AK10826" s="1" t="s">
        <v>4733</v>
      </c>
      <c r="AL10826" s="2">
        <v>45179</v>
      </c>
      <c r="AM10826" s="1" t="s">
        <v>4733</v>
      </c>
      <c r="AN10826" s="2">
        <v>45179</v>
      </c>
      <c r="AO10826" s="1" t="s">
        <v>27025</v>
      </c>
      <c r="AR10826">
        <v>405802</v>
      </c>
      <c r="AS10826">
        <v>4058</v>
      </c>
      <c r="AT10826">
        <v>4</v>
      </c>
      <c r="AV10826" s="1"/>
      <c r="AY10826">
        <v>4</v>
      </c>
      <c r="AZ10826">
        <v>4058</v>
      </c>
      <c r="BA10826">
        <v>405812</v>
      </c>
      <c r="BB10826">
        <v>4</v>
      </c>
      <c r="BC10826">
        <v>4058</v>
      </c>
      <c r="BD10826">
        <v>405812</v>
      </c>
      <c r="BF10826">
        <v>1</v>
      </c>
      <c r="BG10826">
        <v>8</v>
      </c>
      <c r="BI10826">
        <v>405812002</v>
      </c>
      <c r="BJ10826">
        <v>405812002</v>
      </c>
      <c r="BK10826">
        <v>400000000</v>
      </c>
      <c r="BL10826">
        <v>405800000</v>
      </c>
      <c r="BM10826">
        <v>405812000</v>
      </c>
      <c r="BN10826">
        <v>405812002</v>
      </c>
      <c r="BO10826">
        <v>400000000</v>
      </c>
      <c r="BP10826">
        <v>405800000</v>
      </c>
      <c r="BQ10826">
        <v>405812000</v>
      </c>
      <c r="BR10826">
        <v>405812002</v>
      </c>
      <c r="BS10826">
        <v>2023</v>
      </c>
      <c r="BT10826">
        <v>24</v>
      </c>
    </row>
    <row r="10827" spans="1:72" x14ac:dyDescent="0.25">
      <c r="A10827" s="1" t="s">
        <v>88191</v>
      </c>
      <c r="B10827" s="1" t="s">
        <v>88192</v>
      </c>
      <c r="C10827" t="s">
        <v>88193</v>
      </c>
      <c r="D10827" s="1" t="s">
        <v>88194</v>
      </c>
      <c r="E10827" s="1" t="s">
        <v>1464</v>
      </c>
      <c r="F10827" s="1" t="s">
        <v>88195</v>
      </c>
      <c r="G10827" s="1"/>
      <c r="H10827" s="1" t="s">
        <v>103</v>
      </c>
      <c r="I10827" s="2">
        <v>40137</v>
      </c>
      <c r="J10827">
        <v>13</v>
      </c>
      <c r="K10827" s="1" t="s">
        <v>105</v>
      </c>
      <c r="L10827" s="1" t="s">
        <v>354</v>
      </c>
      <c r="M10827" s="1" t="s">
        <v>1160</v>
      </c>
      <c r="N10827" s="1" t="s">
        <v>1532</v>
      </c>
      <c r="O10827" s="1" t="s">
        <v>88196</v>
      </c>
      <c r="P10827" s="1" t="s">
        <v>105</v>
      </c>
      <c r="Q10827" s="1" t="s">
        <v>354</v>
      </c>
      <c r="R10827" s="1" t="s">
        <v>1160</v>
      </c>
      <c r="S10827" s="1" t="s">
        <v>1532</v>
      </c>
      <c r="T10827" s="1" t="s">
        <v>88196</v>
      </c>
      <c r="U10827" s="1" t="s">
        <v>10699</v>
      </c>
      <c r="V10827" s="1" t="s">
        <v>10694</v>
      </c>
      <c r="W10827" s="1" t="s">
        <v>119</v>
      </c>
      <c r="X10827" s="2">
        <v>45221</v>
      </c>
      <c r="Y10827" s="1" t="s">
        <v>30528</v>
      </c>
      <c r="Z10827" s="1" t="s">
        <v>119</v>
      </c>
      <c r="AA10827" s="2">
        <v>45221</v>
      </c>
      <c r="AB10827" s="2">
        <v>45217</v>
      </c>
      <c r="AC10827" s="1" t="s">
        <v>23329</v>
      </c>
      <c r="AF10827" s="1" t="s">
        <v>33488</v>
      </c>
      <c r="AG10827" s="1" t="s">
        <v>299</v>
      </c>
      <c r="AH10827" s="1" t="s">
        <v>121</v>
      </c>
      <c r="AJ10827" s="1" t="s">
        <v>199</v>
      </c>
      <c r="AK10827" s="1" t="s">
        <v>10695</v>
      </c>
      <c r="AL10827" s="2">
        <v>45221</v>
      </c>
      <c r="AM10827" s="1" t="s">
        <v>10695</v>
      </c>
      <c r="AN10827" s="2">
        <v>45221</v>
      </c>
      <c r="AO10827" s="1" t="s">
        <v>27025</v>
      </c>
      <c r="AR10827">
        <v>405802</v>
      </c>
      <c r="AS10827">
        <v>4058</v>
      </c>
      <c r="AT10827">
        <v>4</v>
      </c>
      <c r="AV10827" s="1"/>
      <c r="AY10827">
        <v>4</v>
      </c>
      <c r="AZ10827">
        <v>4058</v>
      </c>
      <c r="BA10827">
        <v>405802</v>
      </c>
      <c r="BB10827">
        <v>4</v>
      </c>
      <c r="BC10827">
        <v>4058</v>
      </c>
      <c r="BD10827">
        <v>405802</v>
      </c>
      <c r="BF10827">
        <v>22</v>
      </c>
      <c r="BG10827">
        <v>26</v>
      </c>
      <c r="BI10827">
        <v>405802010</v>
      </c>
      <c r="BJ10827">
        <v>405802010</v>
      </c>
      <c r="BK10827">
        <v>400000000</v>
      </c>
      <c r="BL10827">
        <v>405800000</v>
      </c>
      <c r="BM10827">
        <v>405802000</v>
      </c>
      <c r="BN10827">
        <v>405802010</v>
      </c>
      <c r="BO10827">
        <v>400000000</v>
      </c>
      <c r="BP10827">
        <v>405800000</v>
      </c>
      <c r="BQ10827">
        <v>405802000</v>
      </c>
      <c r="BR10827">
        <v>405802010</v>
      </c>
      <c r="BS10827">
        <v>2023</v>
      </c>
      <c r="BT10827">
        <v>21</v>
      </c>
    </row>
    <row r="10828" spans="1:72" x14ac:dyDescent="0.25">
      <c r="A10828" s="1" t="s">
        <v>88197</v>
      </c>
      <c r="B10828" s="1" t="s">
        <v>88198</v>
      </c>
      <c r="C10828" t="s">
        <v>88199</v>
      </c>
      <c r="D10828" s="1" t="s">
        <v>88200</v>
      </c>
      <c r="E10828" s="1" t="s">
        <v>5544</v>
      </c>
      <c r="F10828" s="1" t="s">
        <v>88201</v>
      </c>
      <c r="G10828" s="1"/>
      <c r="H10828" s="1" t="s">
        <v>132</v>
      </c>
      <c r="I10828" s="2">
        <v>43182</v>
      </c>
      <c r="J10828">
        <v>5</v>
      </c>
      <c r="K10828" s="1" t="s">
        <v>105</v>
      </c>
      <c r="L10828" s="1" t="s">
        <v>106</v>
      </c>
      <c r="M10828" s="1" t="s">
        <v>33455</v>
      </c>
      <c r="N10828" s="1" t="s">
        <v>5170</v>
      </c>
      <c r="O10828" s="1" t="s">
        <v>11495</v>
      </c>
      <c r="P10828" s="1" t="s">
        <v>105</v>
      </c>
      <c r="Q10828" s="1" t="s">
        <v>106</v>
      </c>
      <c r="R10828" s="1" t="s">
        <v>33455</v>
      </c>
      <c r="S10828" s="1" t="s">
        <v>5170</v>
      </c>
      <c r="T10828" s="1" t="s">
        <v>11495</v>
      </c>
      <c r="U10828" s="1" t="s">
        <v>3775</v>
      </c>
      <c r="V10828" s="1" t="s">
        <v>3776</v>
      </c>
      <c r="W10828" s="1" t="s">
        <v>119</v>
      </c>
      <c r="X10828" s="2">
        <v>45175</v>
      </c>
      <c r="Y10828" s="1" t="s">
        <v>22573</v>
      </c>
      <c r="Z10828" s="1" t="s">
        <v>119</v>
      </c>
      <c r="AA10828" s="2">
        <v>45175</v>
      </c>
      <c r="AB10828" s="2">
        <v>45172</v>
      </c>
      <c r="AC10828" s="1" t="s">
        <v>23329</v>
      </c>
      <c r="AF10828" s="1" t="s">
        <v>33488</v>
      </c>
      <c r="AG10828" s="1" t="s">
        <v>2724</v>
      </c>
      <c r="AH10828" s="1" t="s">
        <v>121</v>
      </c>
      <c r="AJ10828" s="1" t="s">
        <v>199</v>
      </c>
      <c r="AK10828" s="1" t="s">
        <v>3780</v>
      </c>
      <c r="AL10828" s="2">
        <v>45177</v>
      </c>
      <c r="AM10828" s="1" t="s">
        <v>3780</v>
      </c>
      <c r="AN10828" s="2">
        <v>45177</v>
      </c>
      <c r="AO10828" s="1" t="s">
        <v>27025</v>
      </c>
      <c r="AR10828">
        <v>405802</v>
      </c>
      <c r="AS10828">
        <v>4058</v>
      </c>
      <c r="AT10828">
        <v>4</v>
      </c>
      <c r="AV10828" s="1"/>
      <c r="AY10828">
        <v>4</v>
      </c>
      <c r="AZ10828">
        <v>4058</v>
      </c>
      <c r="BA10828">
        <v>405802</v>
      </c>
      <c r="BB10828">
        <v>4</v>
      </c>
      <c r="BC10828">
        <v>4058</v>
      </c>
      <c r="BD10828">
        <v>405802</v>
      </c>
      <c r="BF10828">
        <v>16</v>
      </c>
      <c r="BG10828">
        <v>22</v>
      </c>
      <c r="BI10828">
        <v>405802008</v>
      </c>
      <c r="BJ10828">
        <v>405802008</v>
      </c>
      <c r="BK10828">
        <v>400000000</v>
      </c>
      <c r="BL10828">
        <v>405800000</v>
      </c>
      <c r="BM10828">
        <v>405802000</v>
      </c>
      <c r="BN10828">
        <v>405802008</v>
      </c>
      <c r="BO10828">
        <v>400000000</v>
      </c>
      <c r="BP10828">
        <v>405800000</v>
      </c>
      <c r="BQ10828">
        <v>405802000</v>
      </c>
      <c r="BR10828">
        <v>405802008</v>
      </c>
      <c r="BS10828">
        <v>2023</v>
      </c>
      <c r="BT10828">
        <v>22</v>
      </c>
    </row>
    <row r="10829" spans="1:72" x14ac:dyDescent="0.25">
      <c r="A10829" s="1" t="s">
        <v>88202</v>
      </c>
      <c r="B10829" s="1" t="s">
        <v>88203</v>
      </c>
      <c r="C10829" t="s">
        <v>88204</v>
      </c>
      <c r="D10829" s="1" t="s">
        <v>88205</v>
      </c>
      <c r="E10829" s="1" t="s">
        <v>88206</v>
      </c>
      <c r="F10829" s="1" t="s">
        <v>88207</v>
      </c>
      <c r="G10829" s="1"/>
      <c r="H10829" s="1" t="s">
        <v>103</v>
      </c>
      <c r="I10829" s="2">
        <v>42856</v>
      </c>
      <c r="J10829">
        <v>6</v>
      </c>
      <c r="K10829" s="1" t="s">
        <v>105</v>
      </c>
      <c r="L10829" s="1" t="s">
        <v>354</v>
      </c>
      <c r="M10829" s="1" t="s">
        <v>396</v>
      </c>
      <c r="N10829" s="1" t="s">
        <v>397</v>
      </c>
      <c r="O10829" s="1" t="s">
        <v>88208</v>
      </c>
      <c r="P10829" s="1" t="s">
        <v>105</v>
      </c>
      <c r="Q10829" s="1" t="s">
        <v>354</v>
      </c>
      <c r="R10829" s="1" t="s">
        <v>396</v>
      </c>
      <c r="S10829" s="1" t="s">
        <v>397</v>
      </c>
      <c r="T10829" s="1" t="s">
        <v>88208</v>
      </c>
      <c r="U10829" s="1" t="s">
        <v>18635</v>
      </c>
      <c r="V10829" s="1" t="s">
        <v>18631</v>
      </c>
      <c r="W10829" s="1" t="s">
        <v>119</v>
      </c>
      <c r="X10829" s="2">
        <v>45222</v>
      </c>
      <c r="Y10829" s="1" t="s">
        <v>18635</v>
      </c>
      <c r="Z10829" s="1" t="s">
        <v>119</v>
      </c>
      <c r="AA10829" s="2">
        <v>45222</v>
      </c>
      <c r="AB10829" s="2">
        <v>45219</v>
      </c>
      <c r="AC10829" s="1"/>
      <c r="AF10829" s="1" t="s">
        <v>33488</v>
      </c>
      <c r="AG10829" s="1" t="s">
        <v>2724</v>
      </c>
      <c r="AH10829" s="1" t="s">
        <v>121</v>
      </c>
      <c r="AJ10829" s="1" t="s">
        <v>199</v>
      </c>
      <c r="AK10829" s="1" t="s">
        <v>18632</v>
      </c>
      <c r="AL10829" s="2">
        <v>45222</v>
      </c>
      <c r="AM10829" s="1" t="s">
        <v>18632</v>
      </c>
      <c r="AN10829" s="2">
        <v>45222</v>
      </c>
      <c r="AO10829" s="1" t="s">
        <v>27025</v>
      </c>
      <c r="AR10829">
        <v>405804</v>
      </c>
      <c r="AS10829">
        <v>4058</v>
      </c>
      <c r="AT10829">
        <v>4</v>
      </c>
      <c r="AV10829" s="1"/>
      <c r="AY10829">
        <v>4</v>
      </c>
      <c r="AZ10829">
        <v>4058</v>
      </c>
      <c r="BA10829">
        <v>405804</v>
      </c>
      <c r="BB10829">
        <v>4</v>
      </c>
      <c r="BC10829">
        <v>4058</v>
      </c>
      <c r="BD10829">
        <v>405804</v>
      </c>
      <c r="BF10829">
        <v>4</v>
      </c>
      <c r="BG10829">
        <v>9</v>
      </c>
      <c r="BI10829">
        <v>405804014</v>
      </c>
      <c r="BJ10829">
        <v>405804014</v>
      </c>
      <c r="BK10829">
        <v>400000000</v>
      </c>
      <c r="BL10829">
        <v>405800000</v>
      </c>
      <c r="BM10829">
        <v>405804000</v>
      </c>
      <c r="BN10829">
        <v>405804014</v>
      </c>
      <c r="BO10829">
        <v>400000000</v>
      </c>
      <c r="BP10829">
        <v>405800000</v>
      </c>
      <c r="BQ10829">
        <v>405804000</v>
      </c>
      <c r="BR10829">
        <v>405804014</v>
      </c>
      <c r="BS10829">
        <v>2023</v>
      </c>
      <c r="BT10829">
        <v>24</v>
      </c>
    </row>
    <row r="10830" spans="1:72" x14ac:dyDescent="0.25">
      <c r="A10830" s="1" t="s">
        <v>88209</v>
      </c>
      <c r="B10830" s="1" t="s">
        <v>88210</v>
      </c>
      <c r="C10830" t="s">
        <v>88211</v>
      </c>
      <c r="D10830" s="1" t="s">
        <v>88212</v>
      </c>
      <c r="E10830" s="1" t="s">
        <v>2303</v>
      </c>
      <c r="F10830" s="1" t="s">
        <v>88213</v>
      </c>
      <c r="G10830" s="1"/>
      <c r="H10830" s="1" t="s">
        <v>103</v>
      </c>
      <c r="I10830" s="2">
        <v>38673</v>
      </c>
      <c r="J10830">
        <v>17</v>
      </c>
      <c r="K10830" s="1" t="s">
        <v>105</v>
      </c>
      <c r="L10830" s="1" t="s">
        <v>106</v>
      </c>
      <c r="M10830" s="1" t="s">
        <v>4574</v>
      </c>
      <c r="N10830" s="1" t="s">
        <v>5555</v>
      </c>
      <c r="O10830" s="1" t="s">
        <v>88214</v>
      </c>
      <c r="P10830" s="1" t="s">
        <v>105</v>
      </c>
      <c r="Q10830" s="1" t="s">
        <v>106</v>
      </c>
      <c r="R10830" s="1" t="s">
        <v>4574</v>
      </c>
      <c r="S10830" s="1" t="s">
        <v>5555</v>
      </c>
      <c r="T10830" s="1" t="s">
        <v>88214</v>
      </c>
      <c r="U10830" s="1" t="s">
        <v>7208</v>
      </c>
      <c r="V10830" s="1" t="s">
        <v>7203</v>
      </c>
      <c r="W10830" s="1" t="s">
        <v>119</v>
      </c>
      <c r="X10830" s="2">
        <v>45213</v>
      </c>
      <c r="Y10830" s="1" t="s">
        <v>7208</v>
      </c>
      <c r="Z10830" s="1" t="s">
        <v>112</v>
      </c>
      <c r="AA10830" s="2">
        <v>45215</v>
      </c>
      <c r="AB10830" s="2">
        <v>45211</v>
      </c>
      <c r="AC10830" s="1" t="s">
        <v>23329</v>
      </c>
      <c r="AF10830" s="1" t="s">
        <v>33488</v>
      </c>
      <c r="AG10830" s="1" t="s">
        <v>2724</v>
      </c>
      <c r="AH10830" s="1" t="s">
        <v>121</v>
      </c>
      <c r="AJ10830" s="1" t="s">
        <v>199</v>
      </c>
      <c r="AK10830" s="1" t="s">
        <v>7204</v>
      </c>
      <c r="AL10830" s="2">
        <v>45215</v>
      </c>
      <c r="AM10830" s="1" t="s">
        <v>7204</v>
      </c>
      <c r="AN10830" s="2">
        <v>45215</v>
      </c>
      <c r="AO10830" s="1" t="s">
        <v>27025</v>
      </c>
      <c r="AR10830">
        <v>405804</v>
      </c>
      <c r="AS10830">
        <v>4058</v>
      </c>
      <c r="AT10830">
        <v>4</v>
      </c>
      <c r="AV10830" s="1"/>
      <c r="AY10830">
        <v>4</v>
      </c>
      <c r="AZ10830">
        <v>4058</v>
      </c>
      <c r="BA10830">
        <v>405804</v>
      </c>
      <c r="BB10830">
        <v>4</v>
      </c>
      <c r="BC10830">
        <v>4058</v>
      </c>
      <c r="BD10830">
        <v>405804</v>
      </c>
      <c r="BF10830">
        <v>4</v>
      </c>
      <c r="BG10830">
        <v>6</v>
      </c>
      <c r="BI10830">
        <v>405804014</v>
      </c>
      <c r="BJ10830">
        <v>405804014</v>
      </c>
      <c r="BK10830">
        <v>400000000</v>
      </c>
      <c r="BL10830">
        <v>405800000</v>
      </c>
      <c r="BM10830">
        <v>405804000</v>
      </c>
      <c r="BN10830">
        <v>405804014</v>
      </c>
      <c r="BO10830">
        <v>400000000</v>
      </c>
      <c r="BP10830">
        <v>405800000</v>
      </c>
      <c r="BQ10830">
        <v>405804000</v>
      </c>
      <c r="BR10830">
        <v>405804014</v>
      </c>
      <c r="BS10830">
        <v>2023</v>
      </c>
      <c r="BT10830">
        <v>24</v>
      </c>
    </row>
    <row r="10831" spans="1:72" x14ac:dyDescent="0.25">
      <c r="A10831" s="1" t="s">
        <v>88215</v>
      </c>
      <c r="B10831" s="1" t="s">
        <v>88216</v>
      </c>
      <c r="C10831" t="s">
        <v>88217</v>
      </c>
      <c r="D10831" s="1" t="s">
        <v>88218</v>
      </c>
      <c r="E10831" s="1" t="s">
        <v>88219</v>
      </c>
      <c r="F10831" s="1" t="s">
        <v>88220</v>
      </c>
      <c r="G10831" s="1"/>
      <c r="H10831" s="1" t="s">
        <v>132</v>
      </c>
      <c r="I10831" s="2">
        <v>43325</v>
      </c>
      <c r="J10831">
        <v>4</v>
      </c>
      <c r="K10831" s="1" t="s">
        <v>105</v>
      </c>
      <c r="L10831" s="1" t="s">
        <v>106</v>
      </c>
      <c r="M10831" s="1" t="s">
        <v>2732</v>
      </c>
      <c r="N10831" s="1" t="s">
        <v>2733</v>
      </c>
      <c r="O10831" s="1" t="s">
        <v>74445</v>
      </c>
      <c r="P10831" s="1" t="s">
        <v>105</v>
      </c>
      <c r="Q10831" s="1" t="s">
        <v>106</v>
      </c>
      <c r="R10831" s="1" t="s">
        <v>2732</v>
      </c>
      <c r="S10831" s="1" t="s">
        <v>2733</v>
      </c>
      <c r="T10831" s="1" t="s">
        <v>74445</v>
      </c>
      <c r="U10831" s="1" t="s">
        <v>2735</v>
      </c>
      <c r="V10831" s="1" t="s">
        <v>2736</v>
      </c>
      <c r="W10831" s="1" t="s">
        <v>119</v>
      </c>
      <c r="X10831" s="2">
        <v>45148</v>
      </c>
      <c r="Y10831" s="1" t="s">
        <v>2738</v>
      </c>
      <c r="Z10831" s="1" t="s">
        <v>112</v>
      </c>
      <c r="AA10831" s="2">
        <v>45149</v>
      </c>
      <c r="AB10831" s="2">
        <v>45144</v>
      </c>
      <c r="AC10831" s="1" t="s">
        <v>23329</v>
      </c>
      <c r="AF10831" s="1" t="s">
        <v>33449</v>
      </c>
      <c r="AG10831" s="1" t="s">
        <v>2724</v>
      </c>
      <c r="AH10831" s="1" t="s">
        <v>121</v>
      </c>
      <c r="AJ10831" s="1" t="s">
        <v>199</v>
      </c>
      <c r="AK10831" s="1" t="s">
        <v>2740</v>
      </c>
      <c r="AL10831" s="2">
        <v>45149</v>
      </c>
      <c r="AM10831" s="1" t="s">
        <v>2740</v>
      </c>
      <c r="AN10831" s="2">
        <v>45149</v>
      </c>
      <c r="AO10831" s="1" t="s">
        <v>27025</v>
      </c>
      <c r="AR10831">
        <v>405804</v>
      </c>
      <c r="AS10831">
        <v>4058</v>
      </c>
      <c r="AT10831">
        <v>4</v>
      </c>
      <c r="AV10831" s="1"/>
      <c r="AY10831">
        <v>4</v>
      </c>
      <c r="AZ10831">
        <v>4058</v>
      </c>
      <c r="BA10831">
        <v>405804</v>
      </c>
      <c r="BB10831">
        <v>4</v>
      </c>
      <c r="BC10831">
        <v>4058</v>
      </c>
      <c r="BD10831">
        <v>405804</v>
      </c>
      <c r="BF10831">
        <v>4</v>
      </c>
      <c r="BG10831">
        <v>7</v>
      </c>
      <c r="BI10831">
        <v>405804014</v>
      </c>
      <c r="BJ10831">
        <v>405804014</v>
      </c>
      <c r="BK10831">
        <v>400000000</v>
      </c>
      <c r="BL10831">
        <v>405800000</v>
      </c>
      <c r="BM10831">
        <v>405804000</v>
      </c>
      <c r="BN10831">
        <v>405804014</v>
      </c>
      <c r="BO10831">
        <v>400000000</v>
      </c>
      <c r="BP10831">
        <v>405800000</v>
      </c>
      <c r="BQ10831">
        <v>405804000</v>
      </c>
      <c r="BR10831">
        <v>405804014</v>
      </c>
      <c r="BS10831">
        <v>2023</v>
      </c>
      <c r="BT10831">
        <v>24</v>
      </c>
    </row>
    <row r="10832" spans="1:72" x14ac:dyDescent="0.25">
      <c r="A10832" s="1" t="s">
        <v>88221</v>
      </c>
      <c r="B10832" s="1" t="s">
        <v>88222</v>
      </c>
      <c r="C10832" t="s">
        <v>88223</v>
      </c>
      <c r="D10832" s="1" t="s">
        <v>88224</v>
      </c>
      <c r="E10832" s="1" t="s">
        <v>10675</v>
      </c>
      <c r="F10832" s="1" t="s">
        <v>88225</v>
      </c>
      <c r="G10832" s="1"/>
      <c r="H10832" s="1" t="s">
        <v>132</v>
      </c>
      <c r="I10832" s="2">
        <v>37370</v>
      </c>
      <c r="J10832">
        <v>21</v>
      </c>
      <c r="K10832" s="1" t="s">
        <v>105</v>
      </c>
      <c r="L10832" s="1" t="s">
        <v>354</v>
      </c>
      <c r="M10832" s="1" t="s">
        <v>1160</v>
      </c>
      <c r="N10832" s="1" t="s">
        <v>6650</v>
      </c>
      <c r="O10832" s="1" t="s">
        <v>88226</v>
      </c>
      <c r="P10832" s="1" t="s">
        <v>105</v>
      </c>
      <c r="Q10832" s="1" t="s">
        <v>354</v>
      </c>
      <c r="R10832" s="1" t="s">
        <v>1160</v>
      </c>
      <c r="S10832" s="1" t="s">
        <v>6650</v>
      </c>
      <c r="T10832" s="1"/>
      <c r="U10832" s="1" t="s">
        <v>399</v>
      </c>
      <c r="V10832" s="1" t="s">
        <v>400</v>
      </c>
      <c r="W10832" s="1" t="s">
        <v>119</v>
      </c>
      <c r="X10832" s="2">
        <v>45177</v>
      </c>
      <c r="Y10832" s="1" t="s">
        <v>402</v>
      </c>
      <c r="Z10832" s="1" t="s">
        <v>119</v>
      </c>
      <c r="AA10832" s="2">
        <v>45177</v>
      </c>
      <c r="AB10832" s="2">
        <v>45172</v>
      </c>
      <c r="AC10832" s="1"/>
      <c r="AF10832" s="1" t="s">
        <v>33488</v>
      </c>
      <c r="AG10832" s="1" t="s">
        <v>299</v>
      </c>
      <c r="AH10832" s="1" t="s">
        <v>121</v>
      </c>
      <c r="AJ10832" s="1" t="s">
        <v>199</v>
      </c>
      <c r="AK10832" s="1" t="s">
        <v>405</v>
      </c>
      <c r="AL10832" s="2">
        <v>45184</v>
      </c>
      <c r="AM10832" s="1" t="s">
        <v>405</v>
      </c>
      <c r="AN10832" s="2">
        <v>45184</v>
      </c>
      <c r="AO10832" s="1" t="s">
        <v>27025</v>
      </c>
      <c r="AR10832">
        <v>405811</v>
      </c>
      <c r="AS10832">
        <v>4058</v>
      </c>
      <c r="AT10832">
        <v>4</v>
      </c>
      <c r="AV10832" s="1"/>
      <c r="AY10832">
        <v>4</v>
      </c>
      <c r="AZ10832">
        <v>4058</v>
      </c>
      <c r="BA10832">
        <v>405811</v>
      </c>
      <c r="BB10832">
        <v>4</v>
      </c>
      <c r="BC10832">
        <v>4058</v>
      </c>
      <c r="BD10832">
        <v>405811</v>
      </c>
      <c r="BF10832">
        <v>13</v>
      </c>
      <c r="BG10832">
        <v>20</v>
      </c>
      <c r="BI10832">
        <v>405811005</v>
      </c>
      <c r="BJ10832">
        <v>405811005</v>
      </c>
      <c r="BK10832">
        <v>400000000</v>
      </c>
      <c r="BL10832">
        <v>405800000</v>
      </c>
      <c r="BM10832">
        <v>405811000</v>
      </c>
      <c r="BN10832">
        <v>405811005</v>
      </c>
      <c r="BO10832">
        <v>400000000</v>
      </c>
      <c r="BP10832">
        <v>405800000</v>
      </c>
      <c r="BQ10832">
        <v>405811000</v>
      </c>
      <c r="BR10832">
        <v>405811005</v>
      </c>
      <c r="BS10832">
        <v>2023</v>
      </c>
      <c r="BT10832">
        <v>22</v>
      </c>
    </row>
    <row r="10833" spans="1:72" x14ac:dyDescent="0.25">
      <c r="A10833" s="1" t="s">
        <v>88227</v>
      </c>
      <c r="B10833" s="1" t="s">
        <v>88228</v>
      </c>
      <c r="C10833" t="s">
        <v>88229</v>
      </c>
      <c r="D10833" s="1" t="s">
        <v>88230</v>
      </c>
      <c r="E10833" s="1" t="s">
        <v>61774</v>
      </c>
      <c r="F10833" s="1" t="s">
        <v>48098</v>
      </c>
      <c r="G10833" s="1"/>
      <c r="H10833" s="1" t="s">
        <v>103</v>
      </c>
      <c r="I10833" s="2">
        <v>39962</v>
      </c>
      <c r="J10833">
        <v>14</v>
      </c>
      <c r="K10833" s="1" t="s">
        <v>105</v>
      </c>
      <c r="L10833" s="1" t="s">
        <v>106</v>
      </c>
      <c r="M10833" s="1" t="s">
        <v>33455</v>
      </c>
      <c r="N10833" s="1" t="s">
        <v>1076</v>
      </c>
      <c r="O10833" s="1" t="s">
        <v>88231</v>
      </c>
      <c r="P10833" s="1" t="s">
        <v>105</v>
      </c>
      <c r="Q10833" s="1" t="s">
        <v>106</v>
      </c>
      <c r="R10833" s="1" t="s">
        <v>33455</v>
      </c>
      <c r="S10833" s="1" t="s">
        <v>1076</v>
      </c>
      <c r="T10833" s="1" t="s">
        <v>88231</v>
      </c>
      <c r="U10833" s="1" t="s">
        <v>1689</v>
      </c>
      <c r="V10833" s="1" t="s">
        <v>1690</v>
      </c>
      <c r="W10833" s="1" t="s">
        <v>112</v>
      </c>
      <c r="X10833" s="2"/>
      <c r="Y10833" s="1"/>
      <c r="Z10833" s="1" t="s">
        <v>112</v>
      </c>
      <c r="AA10833" s="2">
        <v>45225</v>
      </c>
      <c r="AB10833" s="2">
        <v>45219</v>
      </c>
      <c r="AC10833" s="1" t="s">
        <v>23329</v>
      </c>
      <c r="AF10833" s="1" t="s">
        <v>33449</v>
      </c>
      <c r="AG10833" s="1" t="s">
        <v>299</v>
      </c>
      <c r="AH10833" s="1" t="s">
        <v>121</v>
      </c>
      <c r="AJ10833" s="1" t="s">
        <v>199</v>
      </c>
      <c r="AK10833" s="1" t="s">
        <v>1693</v>
      </c>
      <c r="AL10833" s="2">
        <v>45225</v>
      </c>
      <c r="AM10833" s="1" t="s">
        <v>1693</v>
      </c>
      <c r="AN10833" s="2">
        <v>45225</v>
      </c>
      <c r="AO10833" s="1" t="s">
        <v>27025</v>
      </c>
      <c r="AR10833">
        <v>405808</v>
      </c>
      <c r="AS10833">
        <v>4058</v>
      </c>
      <c r="AT10833">
        <v>4</v>
      </c>
      <c r="AV10833" s="1"/>
      <c r="AY10833">
        <v>4</v>
      </c>
      <c r="AZ10833">
        <v>4058</v>
      </c>
      <c r="BA10833">
        <v>405808</v>
      </c>
      <c r="BB10833">
        <v>4</v>
      </c>
      <c r="BC10833">
        <v>4058</v>
      </c>
      <c r="BD10833">
        <v>405808</v>
      </c>
      <c r="BF10833">
        <v>0</v>
      </c>
      <c r="BG10833">
        <v>5</v>
      </c>
      <c r="BI10833">
        <v>405808010</v>
      </c>
      <c r="BJ10833">
        <v>405808010</v>
      </c>
      <c r="BK10833">
        <v>400000000</v>
      </c>
      <c r="BL10833">
        <v>405800000</v>
      </c>
      <c r="BM10833">
        <v>405808000</v>
      </c>
      <c r="BN10833">
        <v>405808010</v>
      </c>
      <c r="BO10833">
        <v>400000000</v>
      </c>
      <c r="BP10833">
        <v>405800000</v>
      </c>
      <c r="BQ10833">
        <v>405808000</v>
      </c>
      <c r="BR10833">
        <v>405808010</v>
      </c>
      <c r="BS10833">
        <v>2023</v>
      </c>
      <c r="BT10833">
        <v>24</v>
      </c>
    </row>
    <row r="10834" spans="1:72" x14ac:dyDescent="0.25">
      <c r="A10834" s="1" t="s">
        <v>88232</v>
      </c>
      <c r="B10834" s="1" t="s">
        <v>88233</v>
      </c>
      <c r="C10834" t="s">
        <v>88234</v>
      </c>
      <c r="D10834" s="1" t="s">
        <v>7737</v>
      </c>
      <c r="E10834" s="1" t="s">
        <v>2270</v>
      </c>
      <c r="F10834" s="1" t="s">
        <v>48098</v>
      </c>
      <c r="G10834" s="1"/>
      <c r="H10834" s="1" t="s">
        <v>103</v>
      </c>
      <c r="I10834" s="2">
        <v>37425</v>
      </c>
      <c r="J10834">
        <v>21</v>
      </c>
      <c r="K10834" s="1" t="s">
        <v>105</v>
      </c>
      <c r="L10834" s="1" t="s">
        <v>106</v>
      </c>
      <c r="M10834" s="1" t="s">
        <v>33455</v>
      </c>
      <c r="N10834" s="1" t="s">
        <v>294</v>
      </c>
      <c r="O10834" s="1" t="s">
        <v>88235</v>
      </c>
      <c r="P10834" s="1" t="s">
        <v>105</v>
      </c>
      <c r="Q10834" s="1" t="s">
        <v>106</v>
      </c>
      <c r="R10834" s="1" t="s">
        <v>33455</v>
      </c>
      <c r="S10834" s="1" t="s">
        <v>294</v>
      </c>
      <c r="T10834" s="1" t="s">
        <v>88235</v>
      </c>
      <c r="U10834" s="1" t="s">
        <v>242</v>
      </c>
      <c r="V10834" s="1" t="s">
        <v>232</v>
      </c>
      <c r="W10834" s="1" t="s">
        <v>119</v>
      </c>
      <c r="X10834" s="2">
        <v>45214</v>
      </c>
      <c r="Y10834" s="1" t="s">
        <v>1717</v>
      </c>
      <c r="Z10834" s="1" t="s">
        <v>112</v>
      </c>
      <c r="AA10834" s="2">
        <v>45219</v>
      </c>
      <c r="AB10834" s="2">
        <v>45211</v>
      </c>
      <c r="AC10834" s="1" t="s">
        <v>23329</v>
      </c>
      <c r="AF10834" s="1" t="s">
        <v>33449</v>
      </c>
      <c r="AG10834" s="1" t="s">
        <v>2724</v>
      </c>
      <c r="AH10834" s="1" t="s">
        <v>121</v>
      </c>
      <c r="AJ10834" s="1" t="s">
        <v>199</v>
      </c>
      <c r="AK10834" s="1" t="s">
        <v>241</v>
      </c>
      <c r="AL10834" s="2">
        <v>45219</v>
      </c>
      <c r="AM10834" s="1" t="s">
        <v>241</v>
      </c>
      <c r="AN10834" s="2">
        <v>45219</v>
      </c>
      <c r="AO10834" s="1" t="s">
        <v>27025</v>
      </c>
      <c r="AR10834">
        <v>431200</v>
      </c>
      <c r="AS10834">
        <v>4312</v>
      </c>
      <c r="AT10834">
        <v>4</v>
      </c>
      <c r="AV10834" s="1"/>
      <c r="AY10834">
        <v>4</v>
      </c>
      <c r="AZ10834">
        <v>4056</v>
      </c>
      <c r="BA10834">
        <v>405627</v>
      </c>
      <c r="BB10834">
        <v>4</v>
      </c>
      <c r="BC10834">
        <v>4056</v>
      </c>
      <c r="BD10834">
        <v>405627</v>
      </c>
      <c r="BF10834">
        <v>10</v>
      </c>
      <c r="BG10834">
        <v>13</v>
      </c>
      <c r="BI10834">
        <v>405627032</v>
      </c>
      <c r="BJ10834">
        <v>405627032</v>
      </c>
      <c r="BK10834">
        <v>400000000</v>
      </c>
      <c r="BL10834">
        <v>405600000</v>
      </c>
      <c r="BM10834">
        <v>405627000</v>
      </c>
      <c r="BN10834">
        <v>405627032</v>
      </c>
      <c r="BO10834">
        <v>400000000</v>
      </c>
      <c r="BP10834">
        <v>405600000</v>
      </c>
      <c r="BQ10834">
        <v>405627000</v>
      </c>
      <c r="BR10834">
        <v>405627032</v>
      </c>
      <c r="BS10834">
        <v>2023</v>
      </c>
      <c r="BT10834">
        <v>23</v>
      </c>
    </row>
    <row r="10835" spans="1:72" x14ac:dyDescent="0.25">
      <c r="A10835" s="1" t="s">
        <v>27723</v>
      </c>
      <c r="B10835" s="1" t="s">
        <v>88236</v>
      </c>
      <c r="C10835" t="s">
        <v>27725</v>
      </c>
      <c r="D10835" s="1" t="s">
        <v>27726</v>
      </c>
      <c r="E10835" s="1" t="s">
        <v>27727</v>
      </c>
      <c r="F10835" s="1" t="s">
        <v>23922</v>
      </c>
      <c r="G10835" s="1"/>
      <c r="H10835" s="1" t="s">
        <v>132</v>
      </c>
      <c r="I10835" s="2">
        <v>33089</v>
      </c>
      <c r="J10835">
        <v>33</v>
      </c>
      <c r="K10835" s="1" t="s">
        <v>105</v>
      </c>
      <c r="L10835" s="1" t="s">
        <v>354</v>
      </c>
      <c r="M10835" s="1" t="s">
        <v>416</v>
      </c>
      <c r="N10835" s="1" t="s">
        <v>1677</v>
      </c>
      <c r="O10835" s="1" t="s">
        <v>27729</v>
      </c>
      <c r="P10835" s="1" t="s">
        <v>105</v>
      </c>
      <c r="Q10835" s="1" t="s">
        <v>354</v>
      </c>
      <c r="R10835" s="1" t="s">
        <v>416</v>
      </c>
      <c r="S10835" s="1" t="s">
        <v>1677</v>
      </c>
      <c r="T10835" s="1" t="s">
        <v>27729</v>
      </c>
      <c r="U10835" s="1" t="s">
        <v>882</v>
      </c>
      <c r="V10835" s="1" t="s">
        <v>883</v>
      </c>
      <c r="W10835" s="1" t="s">
        <v>119</v>
      </c>
      <c r="X10835" s="2">
        <v>45208</v>
      </c>
      <c r="Y10835" s="1" t="s">
        <v>27730</v>
      </c>
      <c r="Z10835" s="1" t="s">
        <v>112</v>
      </c>
      <c r="AA10835" s="2">
        <v>45209</v>
      </c>
      <c r="AB10835" s="2">
        <v>45205</v>
      </c>
      <c r="AC10835" s="1" t="s">
        <v>23329</v>
      </c>
      <c r="AF10835" s="1" t="s">
        <v>33449</v>
      </c>
      <c r="AG10835" s="1" t="s">
        <v>299</v>
      </c>
      <c r="AH10835" s="1" t="s">
        <v>121</v>
      </c>
      <c r="AJ10835" s="1" t="s">
        <v>199</v>
      </c>
      <c r="AK10835" s="1" t="s">
        <v>884</v>
      </c>
      <c r="AL10835" s="2">
        <v>45209</v>
      </c>
      <c r="AM10835" s="1" t="s">
        <v>884</v>
      </c>
      <c r="AN10835" s="2">
        <v>45209</v>
      </c>
      <c r="AO10835" s="1" t="s">
        <v>27025</v>
      </c>
      <c r="AR10835">
        <v>431200</v>
      </c>
      <c r="AS10835">
        <v>4312</v>
      </c>
      <c r="AT10835">
        <v>4</v>
      </c>
      <c r="AV10835" s="1"/>
      <c r="AY10835">
        <v>4</v>
      </c>
      <c r="AZ10835">
        <v>4056</v>
      </c>
      <c r="BA10835">
        <v>405645</v>
      </c>
      <c r="BB10835">
        <v>4</v>
      </c>
      <c r="BC10835">
        <v>4056</v>
      </c>
      <c r="BD10835">
        <v>405645</v>
      </c>
      <c r="BF10835">
        <v>10</v>
      </c>
      <c r="BG10835">
        <v>13</v>
      </c>
      <c r="BI10835">
        <v>405645036</v>
      </c>
      <c r="BJ10835">
        <v>405645036</v>
      </c>
      <c r="BK10835">
        <v>400000000</v>
      </c>
      <c r="BL10835">
        <v>405600000</v>
      </c>
      <c r="BM10835">
        <v>405645000</v>
      </c>
      <c r="BN10835">
        <v>405645036</v>
      </c>
      <c r="BO10835">
        <v>400000000</v>
      </c>
      <c r="BP10835">
        <v>405600000</v>
      </c>
      <c r="BQ10835">
        <v>405645000</v>
      </c>
      <c r="BR10835">
        <v>405645036</v>
      </c>
      <c r="BS10835">
        <v>2023</v>
      </c>
      <c r="BT10835">
        <v>23</v>
      </c>
    </row>
    <row r="10836" spans="1:72" x14ac:dyDescent="0.25">
      <c r="A10836" s="1" t="s">
        <v>88237</v>
      </c>
      <c r="B10836" s="1" t="s">
        <v>88238</v>
      </c>
      <c r="C10836" t="s">
        <v>88239</v>
      </c>
      <c r="D10836" s="1" t="s">
        <v>88240</v>
      </c>
      <c r="E10836" s="1"/>
      <c r="F10836" s="1" t="s">
        <v>88241</v>
      </c>
      <c r="G10836" s="1"/>
      <c r="H10836" s="1" t="s">
        <v>103</v>
      </c>
      <c r="I10836" s="2">
        <v>30968</v>
      </c>
      <c r="J10836">
        <v>38</v>
      </c>
      <c r="K10836" s="1" t="s">
        <v>105</v>
      </c>
      <c r="L10836" s="1" t="s">
        <v>106</v>
      </c>
      <c r="M10836" s="1" t="s">
        <v>33455</v>
      </c>
      <c r="N10836" s="1" t="s">
        <v>370</v>
      </c>
      <c r="O10836" s="1" t="s">
        <v>88242</v>
      </c>
      <c r="P10836" s="1" t="s">
        <v>105</v>
      </c>
      <c r="Q10836" s="1" t="s">
        <v>106</v>
      </c>
      <c r="R10836" s="1" t="s">
        <v>33455</v>
      </c>
      <c r="S10836" s="1" t="s">
        <v>370</v>
      </c>
      <c r="T10836" s="1" t="s">
        <v>88242</v>
      </c>
      <c r="U10836" s="1" t="s">
        <v>913</v>
      </c>
      <c r="V10836" s="1" t="s">
        <v>914</v>
      </c>
      <c r="W10836" s="1" t="s">
        <v>119</v>
      </c>
      <c r="X10836" s="2">
        <v>44946</v>
      </c>
      <c r="Y10836" s="1" t="s">
        <v>88243</v>
      </c>
      <c r="Z10836" s="1" t="s">
        <v>119</v>
      </c>
      <c r="AA10836" s="2">
        <v>44946</v>
      </c>
      <c r="AB10836" s="2">
        <v>44944</v>
      </c>
      <c r="AC10836" s="1"/>
      <c r="AF10836" s="1" t="s">
        <v>33488</v>
      </c>
      <c r="AG10836" s="1" t="s">
        <v>2724</v>
      </c>
      <c r="AH10836" s="1" t="s">
        <v>121</v>
      </c>
      <c r="AJ10836" s="1" t="s">
        <v>3966</v>
      </c>
      <c r="AK10836" s="1" t="s">
        <v>21728</v>
      </c>
      <c r="AL10836" s="2">
        <v>44985</v>
      </c>
      <c r="AM10836" s="1" t="s">
        <v>122</v>
      </c>
      <c r="AN10836" s="2">
        <v>44977</v>
      </c>
      <c r="AO10836" s="1" t="s">
        <v>27025</v>
      </c>
      <c r="AR10836">
        <v>431200</v>
      </c>
      <c r="AS10836">
        <v>4312</v>
      </c>
      <c r="AT10836">
        <v>4</v>
      </c>
      <c r="AV10836" s="1"/>
      <c r="AY10836">
        <v>4</v>
      </c>
      <c r="AZ10836">
        <v>4056</v>
      </c>
      <c r="BA10836">
        <v>405645</v>
      </c>
      <c r="BB10836">
        <v>4</v>
      </c>
      <c r="BC10836">
        <v>4056</v>
      </c>
      <c r="BD10836">
        <v>405645</v>
      </c>
      <c r="BF10836">
        <v>7</v>
      </c>
      <c r="BG10836">
        <v>9</v>
      </c>
      <c r="BI10836">
        <v>405645041</v>
      </c>
      <c r="BJ10836">
        <v>405645041</v>
      </c>
      <c r="BK10836">
        <v>400000000</v>
      </c>
      <c r="BL10836">
        <v>405600000</v>
      </c>
      <c r="BM10836">
        <v>405645000</v>
      </c>
      <c r="BN10836">
        <v>405645041</v>
      </c>
      <c r="BO10836">
        <v>400000000</v>
      </c>
      <c r="BP10836">
        <v>405600000</v>
      </c>
      <c r="BQ10836">
        <v>405645000</v>
      </c>
      <c r="BR10836">
        <v>405645041</v>
      </c>
      <c r="BS10836">
        <v>2023</v>
      </c>
      <c r="BT10836">
        <v>24</v>
      </c>
    </row>
    <row r="10837" spans="1:72" x14ac:dyDescent="0.25">
      <c r="A10837" s="1" t="s">
        <v>88244</v>
      </c>
      <c r="B10837" s="1" t="s">
        <v>88245</v>
      </c>
      <c r="C10837" t="s">
        <v>10064</v>
      </c>
      <c r="D10837" s="1" t="s">
        <v>88246</v>
      </c>
      <c r="E10837" s="1" t="s">
        <v>63576</v>
      </c>
      <c r="F10837" s="1" t="s">
        <v>88247</v>
      </c>
      <c r="G10837" s="1"/>
      <c r="H10837" s="1" t="s">
        <v>103</v>
      </c>
      <c r="I10837" s="2">
        <v>41882</v>
      </c>
      <c r="J10837">
        <v>8</v>
      </c>
      <c r="K10837" s="1" t="s">
        <v>105</v>
      </c>
      <c r="L10837" s="1" t="s">
        <v>310</v>
      </c>
      <c r="M10837" s="1" t="s">
        <v>3715</v>
      </c>
      <c r="N10837" s="1" t="s">
        <v>14517</v>
      </c>
      <c r="O10837" s="1" t="s">
        <v>88248</v>
      </c>
      <c r="P10837" s="1" t="s">
        <v>105</v>
      </c>
      <c r="Q10837" s="1" t="s">
        <v>310</v>
      </c>
      <c r="R10837" s="1" t="s">
        <v>3715</v>
      </c>
      <c r="S10837" s="1" t="s">
        <v>14517</v>
      </c>
      <c r="T10837" s="1" t="s">
        <v>88248</v>
      </c>
      <c r="U10837" s="1" t="s">
        <v>14521</v>
      </c>
      <c r="V10837" s="1" t="s">
        <v>14518</v>
      </c>
      <c r="W10837" s="1" t="s">
        <v>119</v>
      </c>
      <c r="X10837" s="2">
        <v>45159</v>
      </c>
      <c r="Y10837" s="1" t="s">
        <v>59365</v>
      </c>
      <c r="Z10837" s="1" t="s">
        <v>112</v>
      </c>
      <c r="AA10837" s="2">
        <v>45160</v>
      </c>
      <c r="AB10837" s="2">
        <v>45156</v>
      </c>
      <c r="AC10837" s="1" t="s">
        <v>23329</v>
      </c>
      <c r="AF10837" s="1" t="s">
        <v>33449</v>
      </c>
      <c r="AG10837" s="1" t="s">
        <v>2724</v>
      </c>
      <c r="AH10837" s="1" t="s">
        <v>4827</v>
      </c>
      <c r="AJ10837" s="1" t="s">
        <v>199</v>
      </c>
      <c r="AK10837" s="1" t="s">
        <v>14519</v>
      </c>
      <c r="AL10837" s="2">
        <v>45160</v>
      </c>
      <c r="AM10837" s="1" t="s">
        <v>14519</v>
      </c>
      <c r="AN10837" s="2">
        <v>45160</v>
      </c>
      <c r="AO10837" s="1" t="s">
        <v>27025</v>
      </c>
      <c r="AR10837">
        <v>431200</v>
      </c>
      <c r="AS10837">
        <v>4312</v>
      </c>
      <c r="AT10837">
        <v>4</v>
      </c>
      <c r="AV10837" s="1"/>
      <c r="AY10837">
        <v>4</v>
      </c>
      <c r="AZ10837">
        <v>4312</v>
      </c>
      <c r="BA10837">
        <v>431200</v>
      </c>
      <c r="BB10837">
        <v>4</v>
      </c>
      <c r="BC10837">
        <v>4312</v>
      </c>
      <c r="BD10837">
        <v>431200</v>
      </c>
      <c r="BF10837">
        <v>6</v>
      </c>
      <c r="BG10837">
        <v>13</v>
      </c>
      <c r="BI10837">
        <v>431200021</v>
      </c>
      <c r="BJ10837">
        <v>431200021</v>
      </c>
      <c r="BK10837">
        <v>400000000</v>
      </c>
      <c r="BL10837">
        <v>431200000</v>
      </c>
      <c r="BM10837">
        <v>431200000</v>
      </c>
      <c r="BN10837">
        <v>431200021</v>
      </c>
      <c r="BO10837">
        <v>400000000</v>
      </c>
      <c r="BP10837">
        <v>431200000</v>
      </c>
      <c r="BQ10837">
        <v>431200000</v>
      </c>
      <c r="BR10837">
        <v>431200021</v>
      </c>
      <c r="BS10837">
        <v>2023</v>
      </c>
      <c r="BT10837">
        <v>23</v>
      </c>
    </row>
    <row r="10838" spans="1:72" x14ac:dyDescent="0.25">
      <c r="A10838" s="1" t="s">
        <v>88249</v>
      </c>
      <c r="B10838" s="1" t="s">
        <v>88250</v>
      </c>
      <c r="C10838" t="s">
        <v>88251</v>
      </c>
      <c r="D10838" s="1" t="s">
        <v>88252</v>
      </c>
      <c r="E10838" s="1" t="s">
        <v>23117</v>
      </c>
      <c r="F10838" s="1" t="s">
        <v>88253</v>
      </c>
      <c r="G10838" s="1"/>
      <c r="H10838" s="1" t="s">
        <v>132</v>
      </c>
      <c r="I10838" s="2">
        <v>41458</v>
      </c>
      <c r="J10838">
        <v>10</v>
      </c>
      <c r="K10838" s="1" t="s">
        <v>105</v>
      </c>
      <c r="L10838" s="1" t="s">
        <v>106</v>
      </c>
      <c r="M10838" s="1" t="s">
        <v>4468</v>
      </c>
      <c r="N10838" s="1" t="s">
        <v>7826</v>
      </c>
      <c r="O10838" s="1" t="s">
        <v>88254</v>
      </c>
      <c r="P10838" s="1" t="s">
        <v>105</v>
      </c>
      <c r="Q10838" s="1" t="s">
        <v>106</v>
      </c>
      <c r="R10838" s="1" t="s">
        <v>4468</v>
      </c>
      <c r="S10838" s="1" t="s">
        <v>7826</v>
      </c>
      <c r="T10838" s="1" t="s">
        <v>88254</v>
      </c>
      <c r="U10838" s="1" t="s">
        <v>3585</v>
      </c>
      <c r="V10838" s="1" t="s">
        <v>7828</v>
      </c>
      <c r="W10838" s="1" t="s">
        <v>119</v>
      </c>
      <c r="X10838" s="2">
        <v>45215</v>
      </c>
      <c r="Y10838" s="1" t="s">
        <v>22814</v>
      </c>
      <c r="Z10838" s="1" t="s">
        <v>119</v>
      </c>
      <c r="AA10838" s="2">
        <v>45216</v>
      </c>
      <c r="AB10838" s="2">
        <v>45213</v>
      </c>
      <c r="AC10838" s="1" t="s">
        <v>23329</v>
      </c>
      <c r="AF10838" s="1" t="s">
        <v>33488</v>
      </c>
      <c r="AG10838" s="1" t="s">
        <v>317</v>
      </c>
      <c r="AH10838" s="1" t="s">
        <v>121</v>
      </c>
      <c r="AJ10838" s="1" t="s">
        <v>199</v>
      </c>
      <c r="AK10838" s="1" t="s">
        <v>3590</v>
      </c>
      <c r="AL10838" s="2">
        <v>45216</v>
      </c>
      <c r="AM10838" s="1" t="s">
        <v>3590</v>
      </c>
      <c r="AN10838" s="2">
        <v>45216</v>
      </c>
      <c r="AO10838" s="1" t="s">
        <v>27025</v>
      </c>
      <c r="AR10838">
        <v>431200</v>
      </c>
      <c r="AS10838">
        <v>4312</v>
      </c>
      <c r="AT10838">
        <v>4</v>
      </c>
      <c r="AV10838" s="1"/>
      <c r="AY10838">
        <v>4</v>
      </c>
      <c r="AZ10838">
        <v>4312</v>
      </c>
      <c r="BA10838">
        <v>431200</v>
      </c>
      <c r="BB10838">
        <v>4</v>
      </c>
      <c r="BC10838">
        <v>4312</v>
      </c>
      <c r="BD10838">
        <v>431200</v>
      </c>
      <c r="BF10838">
        <v>7</v>
      </c>
      <c r="BG10838">
        <v>12</v>
      </c>
      <c r="BI10838">
        <v>431200013</v>
      </c>
      <c r="BJ10838">
        <v>431200013</v>
      </c>
      <c r="BK10838">
        <v>400000000</v>
      </c>
      <c r="BL10838">
        <v>431200000</v>
      </c>
      <c r="BM10838">
        <v>431200000</v>
      </c>
      <c r="BN10838">
        <v>431200013</v>
      </c>
      <c r="BO10838">
        <v>400000000</v>
      </c>
      <c r="BP10838">
        <v>431200000</v>
      </c>
      <c r="BQ10838">
        <v>431200000</v>
      </c>
      <c r="BR10838">
        <v>431200013</v>
      </c>
      <c r="BS10838">
        <v>2023</v>
      </c>
      <c r="BT10838">
        <v>23</v>
      </c>
    </row>
    <row r="10839" spans="1:72" x14ac:dyDescent="0.25">
      <c r="A10839" s="1" t="s">
        <v>88255</v>
      </c>
      <c r="B10839" s="1" t="s">
        <v>88256</v>
      </c>
      <c r="C10839" t="s">
        <v>88257</v>
      </c>
      <c r="D10839" s="1" t="s">
        <v>88258</v>
      </c>
      <c r="E10839" s="1" t="s">
        <v>4858</v>
      </c>
      <c r="F10839" s="1" t="s">
        <v>88259</v>
      </c>
      <c r="G10839" s="1"/>
      <c r="H10839" s="1" t="s">
        <v>103</v>
      </c>
      <c r="I10839" s="2">
        <v>34908</v>
      </c>
      <c r="J10839">
        <v>27</v>
      </c>
      <c r="K10839" s="1" t="s">
        <v>105</v>
      </c>
      <c r="L10839" s="1" t="s">
        <v>354</v>
      </c>
      <c r="M10839" s="1" t="s">
        <v>396</v>
      </c>
      <c r="N10839" s="1" t="s">
        <v>1909</v>
      </c>
      <c r="O10839" s="1" t="s">
        <v>88260</v>
      </c>
      <c r="P10839" s="1" t="s">
        <v>105</v>
      </c>
      <c r="Q10839" s="1" t="s">
        <v>354</v>
      </c>
      <c r="R10839" s="1" t="s">
        <v>396</v>
      </c>
      <c r="S10839" s="1" t="s">
        <v>1909</v>
      </c>
      <c r="T10839" s="1" t="s">
        <v>88260</v>
      </c>
      <c r="U10839" s="1" t="s">
        <v>3000</v>
      </c>
      <c r="V10839" s="1" t="s">
        <v>3001</v>
      </c>
      <c r="W10839" s="1" t="s">
        <v>112</v>
      </c>
      <c r="X10839" s="2"/>
      <c r="Y10839" s="1"/>
      <c r="Z10839" s="1" t="s">
        <v>112</v>
      </c>
      <c r="AA10839" s="2">
        <v>45075</v>
      </c>
      <c r="AB10839" s="2">
        <v>45075</v>
      </c>
      <c r="AC10839" s="1" t="s">
        <v>23329</v>
      </c>
      <c r="AF10839" s="1" t="s">
        <v>33488</v>
      </c>
      <c r="AG10839" s="1" t="s">
        <v>299</v>
      </c>
      <c r="AH10839" s="1" t="s">
        <v>121</v>
      </c>
      <c r="AJ10839" s="1" t="s">
        <v>199</v>
      </c>
      <c r="AK10839" s="1" t="s">
        <v>3002</v>
      </c>
      <c r="AL10839" s="2">
        <v>45075</v>
      </c>
      <c r="AM10839" s="1" t="s">
        <v>3002</v>
      </c>
      <c r="AN10839" s="2">
        <v>45075</v>
      </c>
      <c r="AO10839" s="1" t="s">
        <v>27025</v>
      </c>
      <c r="AR10839">
        <v>431200</v>
      </c>
      <c r="AS10839">
        <v>4312</v>
      </c>
      <c r="AT10839">
        <v>4</v>
      </c>
      <c r="AV10839" s="1"/>
      <c r="AY10839">
        <v>4</v>
      </c>
      <c r="AZ10839">
        <v>4056</v>
      </c>
      <c r="BA10839">
        <v>405630</v>
      </c>
      <c r="BB10839">
        <v>4</v>
      </c>
      <c r="BC10839">
        <v>4056</v>
      </c>
      <c r="BD10839">
        <v>405630</v>
      </c>
      <c r="BF10839">
        <v>5</v>
      </c>
      <c r="BG10839">
        <v>6</v>
      </c>
      <c r="BI10839">
        <v>405630014</v>
      </c>
      <c r="BJ10839">
        <v>405630014</v>
      </c>
      <c r="BK10839">
        <v>400000000</v>
      </c>
      <c r="BL10839">
        <v>405600000</v>
      </c>
      <c r="BM10839">
        <v>405630000</v>
      </c>
      <c r="BN10839">
        <v>405630014</v>
      </c>
      <c r="BO10839">
        <v>400000000</v>
      </c>
      <c r="BP10839">
        <v>405600000</v>
      </c>
      <c r="BQ10839">
        <v>405630000</v>
      </c>
      <c r="BR10839">
        <v>405630014</v>
      </c>
      <c r="BS10839">
        <v>2023</v>
      </c>
      <c r="BT10839">
        <v>24</v>
      </c>
    </row>
    <row r="10840" spans="1:72" x14ac:dyDescent="0.25">
      <c r="A10840" s="1" t="s">
        <v>88261</v>
      </c>
      <c r="B10840" s="1" t="s">
        <v>88262</v>
      </c>
      <c r="C10840" t="s">
        <v>88263</v>
      </c>
      <c r="D10840" s="1" t="s">
        <v>88264</v>
      </c>
      <c r="E10840" s="1" t="s">
        <v>88265</v>
      </c>
      <c r="F10840" s="1" t="s">
        <v>88266</v>
      </c>
      <c r="G10840" s="1"/>
      <c r="H10840" s="1" t="s">
        <v>103</v>
      </c>
      <c r="I10840" s="2">
        <v>35496</v>
      </c>
      <c r="J10840">
        <v>26</v>
      </c>
      <c r="K10840" s="1" t="s">
        <v>105</v>
      </c>
      <c r="L10840" s="1" t="s">
        <v>354</v>
      </c>
      <c r="M10840" s="1" t="s">
        <v>1160</v>
      </c>
      <c r="N10840" s="1" t="s">
        <v>6719</v>
      </c>
      <c r="O10840" s="1"/>
      <c r="P10840" s="1" t="s">
        <v>105</v>
      </c>
      <c r="Q10840" s="1" t="s">
        <v>354</v>
      </c>
      <c r="R10840" s="1" t="s">
        <v>1160</v>
      </c>
      <c r="S10840" s="1" t="s">
        <v>6719</v>
      </c>
      <c r="T10840" s="1"/>
      <c r="U10840" s="1" t="s">
        <v>29594</v>
      </c>
      <c r="V10840" s="1" t="s">
        <v>29595</v>
      </c>
      <c r="W10840" s="1" t="s">
        <v>112</v>
      </c>
      <c r="X10840" s="2"/>
      <c r="Y10840" s="1"/>
      <c r="Z10840" s="1" t="s">
        <v>112</v>
      </c>
      <c r="AA10840" s="2">
        <v>45167</v>
      </c>
      <c r="AB10840" s="2">
        <v>45165</v>
      </c>
      <c r="AC10840" s="1"/>
      <c r="AF10840" s="1" t="s">
        <v>33449</v>
      </c>
      <c r="AG10840" s="1" t="s">
        <v>299</v>
      </c>
      <c r="AH10840" s="1" t="s">
        <v>121</v>
      </c>
      <c r="AJ10840" s="1" t="s">
        <v>199</v>
      </c>
      <c r="AK10840" s="1" t="s">
        <v>29596</v>
      </c>
      <c r="AL10840" s="2">
        <v>45167</v>
      </c>
      <c r="AM10840" s="1" t="s">
        <v>29596</v>
      </c>
      <c r="AN10840" s="2">
        <v>45167</v>
      </c>
      <c r="AO10840" s="1" t="s">
        <v>27025</v>
      </c>
      <c r="AR10840">
        <v>405814</v>
      </c>
      <c r="AS10840">
        <v>4058</v>
      </c>
      <c r="AT10840">
        <v>4</v>
      </c>
      <c r="AV10840" s="1"/>
      <c r="AY10840">
        <v>4</v>
      </c>
      <c r="AZ10840">
        <v>4058</v>
      </c>
      <c r="BA10840">
        <v>405814</v>
      </c>
      <c r="BB10840">
        <v>4</v>
      </c>
      <c r="BC10840">
        <v>4058</v>
      </c>
      <c r="BD10840">
        <v>405814</v>
      </c>
      <c r="BF10840">
        <v>6</v>
      </c>
      <c r="BG10840">
        <v>9</v>
      </c>
      <c r="BI10840">
        <v>405814001</v>
      </c>
      <c r="BJ10840">
        <v>405814001</v>
      </c>
      <c r="BK10840">
        <v>400000000</v>
      </c>
      <c r="BL10840">
        <v>405800000</v>
      </c>
      <c r="BM10840">
        <v>405814000</v>
      </c>
      <c r="BN10840">
        <v>405814001</v>
      </c>
      <c r="BO10840">
        <v>400000000</v>
      </c>
      <c r="BP10840">
        <v>405800000</v>
      </c>
      <c r="BQ10840">
        <v>405814000</v>
      </c>
      <c r="BR10840">
        <v>405814001</v>
      </c>
      <c r="BS10840">
        <v>2023</v>
      </c>
      <c r="BT10840">
        <v>23</v>
      </c>
    </row>
    <row r="10841" spans="1:72" x14ac:dyDescent="0.25">
      <c r="A10841" s="1" t="s">
        <v>88267</v>
      </c>
      <c r="B10841" s="1" t="s">
        <v>88268</v>
      </c>
      <c r="C10841" t="s">
        <v>88269</v>
      </c>
      <c r="D10841" s="1" t="s">
        <v>88270</v>
      </c>
      <c r="E10841" s="1" t="s">
        <v>24791</v>
      </c>
      <c r="F10841" s="1" t="s">
        <v>33291</v>
      </c>
      <c r="G10841" s="1"/>
      <c r="H10841" s="1" t="s">
        <v>103</v>
      </c>
      <c r="I10841" s="2">
        <v>42717</v>
      </c>
      <c r="J10841">
        <v>6</v>
      </c>
      <c r="K10841" s="1" t="s">
        <v>105</v>
      </c>
      <c r="L10841" s="1" t="s">
        <v>148</v>
      </c>
      <c r="M10841" s="1" t="s">
        <v>1189</v>
      </c>
      <c r="N10841" s="1" t="s">
        <v>30444</v>
      </c>
      <c r="O10841" s="1" t="s">
        <v>726</v>
      </c>
      <c r="P10841" s="1" t="s">
        <v>105</v>
      </c>
      <c r="Q10841" s="1" t="s">
        <v>148</v>
      </c>
      <c r="R10841" s="1" t="s">
        <v>1189</v>
      </c>
      <c r="S10841" s="1" t="s">
        <v>30444</v>
      </c>
      <c r="T10841" s="1" t="s">
        <v>726</v>
      </c>
      <c r="U10841" s="1" t="s">
        <v>3736</v>
      </c>
      <c r="V10841" s="1" t="s">
        <v>3737</v>
      </c>
      <c r="W10841" s="1" t="s">
        <v>119</v>
      </c>
      <c r="X10841" s="2">
        <v>45232</v>
      </c>
      <c r="Y10841" s="1" t="s">
        <v>3736</v>
      </c>
      <c r="Z10841" s="1" t="s">
        <v>119</v>
      </c>
      <c r="AA10841" s="2">
        <v>45232</v>
      </c>
      <c r="AB10841" s="2">
        <v>45228</v>
      </c>
      <c r="AC10841" s="1" t="s">
        <v>23329</v>
      </c>
      <c r="AF10841" s="1" t="s">
        <v>33449</v>
      </c>
      <c r="AG10841" s="1" t="s">
        <v>2724</v>
      </c>
      <c r="AH10841" s="1" t="s">
        <v>121</v>
      </c>
      <c r="AJ10841" s="1" t="s">
        <v>199</v>
      </c>
      <c r="AK10841" s="1" t="s">
        <v>3740</v>
      </c>
      <c r="AL10841" s="2">
        <v>45238</v>
      </c>
      <c r="AM10841" s="1" t="s">
        <v>3740</v>
      </c>
      <c r="AN10841" s="2">
        <v>45238</v>
      </c>
      <c r="AO10841" s="1" t="s">
        <v>27025</v>
      </c>
      <c r="AR10841">
        <v>405814</v>
      </c>
      <c r="AS10841">
        <v>4058</v>
      </c>
      <c r="AT10841">
        <v>4</v>
      </c>
      <c r="AV10841" s="1"/>
      <c r="AY10841">
        <v>4</v>
      </c>
      <c r="AZ10841">
        <v>4058</v>
      </c>
      <c r="BA10841">
        <v>405810</v>
      </c>
      <c r="BB10841">
        <v>4</v>
      </c>
      <c r="BC10841">
        <v>4058</v>
      </c>
      <c r="BD10841">
        <v>405810</v>
      </c>
      <c r="BF10841">
        <v>6</v>
      </c>
      <c r="BG10841">
        <v>8</v>
      </c>
      <c r="BI10841">
        <v>405810001</v>
      </c>
      <c r="BJ10841">
        <v>405810001</v>
      </c>
      <c r="BK10841">
        <v>400000000</v>
      </c>
      <c r="BL10841">
        <v>405800000</v>
      </c>
      <c r="BM10841">
        <v>405810000</v>
      </c>
      <c r="BN10841">
        <v>405810001</v>
      </c>
      <c r="BO10841">
        <v>400000000</v>
      </c>
      <c r="BP10841">
        <v>405800000</v>
      </c>
      <c r="BQ10841">
        <v>405810000</v>
      </c>
      <c r="BR10841">
        <v>405810001</v>
      </c>
      <c r="BS10841">
        <v>2023</v>
      </c>
      <c r="BT10841">
        <v>24</v>
      </c>
    </row>
    <row r="10842" spans="1:72" x14ac:dyDescent="0.25">
      <c r="A10842" s="1" t="s">
        <v>88271</v>
      </c>
      <c r="B10842" s="1" t="s">
        <v>88272</v>
      </c>
      <c r="C10842" t="s">
        <v>88273</v>
      </c>
      <c r="D10842" s="1" t="s">
        <v>7454</v>
      </c>
      <c r="E10842" s="1" t="s">
        <v>4211</v>
      </c>
      <c r="F10842" s="1" t="s">
        <v>33291</v>
      </c>
      <c r="G10842" s="1"/>
      <c r="H10842" s="1" t="s">
        <v>132</v>
      </c>
      <c r="I10842" s="2">
        <v>32994</v>
      </c>
      <c r="J10842">
        <v>33</v>
      </c>
      <c r="K10842" s="1" t="s">
        <v>105</v>
      </c>
      <c r="L10842" s="1" t="s">
        <v>148</v>
      </c>
      <c r="M10842" s="1" t="s">
        <v>3733</v>
      </c>
      <c r="N10842" s="1" t="s">
        <v>37629</v>
      </c>
      <c r="O10842" s="1" t="s">
        <v>43292</v>
      </c>
      <c r="P10842" s="1" t="s">
        <v>105</v>
      </c>
      <c r="Q10842" s="1" t="s">
        <v>148</v>
      </c>
      <c r="R10842" s="1" t="s">
        <v>3733</v>
      </c>
      <c r="S10842" s="1" t="s">
        <v>37629</v>
      </c>
      <c r="T10842" s="1" t="s">
        <v>43292</v>
      </c>
      <c r="U10842" s="1" t="s">
        <v>3736</v>
      </c>
      <c r="V10842" s="1" t="s">
        <v>3737</v>
      </c>
      <c r="W10842" s="1" t="s">
        <v>119</v>
      </c>
      <c r="X10842" s="2">
        <v>45174</v>
      </c>
      <c r="Y10842" s="1" t="s">
        <v>3736</v>
      </c>
      <c r="Z10842" s="1" t="s">
        <v>112</v>
      </c>
      <c r="AA10842" s="2">
        <v>45179</v>
      </c>
      <c r="AB10842" s="2">
        <v>45174</v>
      </c>
      <c r="AC10842" s="1" t="s">
        <v>23329</v>
      </c>
      <c r="AF10842" s="1" t="s">
        <v>33449</v>
      </c>
      <c r="AG10842" s="1" t="s">
        <v>2724</v>
      </c>
      <c r="AH10842" s="1" t="s">
        <v>121</v>
      </c>
      <c r="AJ10842" s="1" t="s">
        <v>199</v>
      </c>
      <c r="AK10842" s="1" t="s">
        <v>3740</v>
      </c>
      <c r="AL10842" s="2">
        <v>45179</v>
      </c>
      <c r="AM10842" s="1" t="s">
        <v>3740</v>
      </c>
      <c r="AN10842" s="2">
        <v>45179</v>
      </c>
      <c r="AO10842" s="1" t="s">
        <v>27025</v>
      </c>
      <c r="AR10842">
        <v>405814</v>
      </c>
      <c r="AS10842">
        <v>4058</v>
      </c>
      <c r="AT10842">
        <v>4</v>
      </c>
      <c r="AV10842" s="1"/>
      <c r="AY10842">
        <v>4</v>
      </c>
      <c r="AZ10842">
        <v>4058</v>
      </c>
      <c r="BA10842">
        <v>405814</v>
      </c>
      <c r="BB10842">
        <v>4</v>
      </c>
      <c r="BC10842">
        <v>4058</v>
      </c>
      <c r="BD10842">
        <v>405814</v>
      </c>
      <c r="BF10842">
        <v>1</v>
      </c>
      <c r="BG10842">
        <v>4</v>
      </c>
      <c r="BI10842">
        <v>405814006</v>
      </c>
      <c r="BJ10842">
        <v>405814006</v>
      </c>
      <c r="BK10842">
        <v>400000000</v>
      </c>
      <c r="BL10842">
        <v>405800000</v>
      </c>
      <c r="BM10842">
        <v>405814000</v>
      </c>
      <c r="BN10842">
        <v>405814006</v>
      </c>
      <c r="BO10842">
        <v>400000000</v>
      </c>
      <c r="BP10842">
        <v>405800000</v>
      </c>
      <c r="BQ10842">
        <v>405814000</v>
      </c>
      <c r="BR10842">
        <v>405814006</v>
      </c>
      <c r="BS10842">
        <v>2023</v>
      </c>
      <c r="BT10842">
        <v>24</v>
      </c>
    </row>
    <row r="10843" spans="1:72" x14ac:dyDescent="0.25">
      <c r="A10843" s="1" t="s">
        <v>88274</v>
      </c>
      <c r="B10843" s="1" t="s">
        <v>88275</v>
      </c>
      <c r="C10843" t="s">
        <v>88276</v>
      </c>
      <c r="D10843" s="1" t="s">
        <v>88277</v>
      </c>
      <c r="E10843" s="1" t="s">
        <v>88278</v>
      </c>
      <c r="F10843" s="1" t="s">
        <v>33291</v>
      </c>
      <c r="G10843" s="1"/>
      <c r="H10843" s="1" t="s">
        <v>132</v>
      </c>
      <c r="I10843" s="2">
        <v>40862</v>
      </c>
      <c r="J10843">
        <v>11</v>
      </c>
      <c r="K10843" s="1" t="s">
        <v>105</v>
      </c>
      <c r="L10843" s="1" t="s">
        <v>148</v>
      </c>
      <c r="M10843" s="1" t="s">
        <v>26325</v>
      </c>
      <c r="N10843" s="1" t="s">
        <v>33996</v>
      </c>
      <c r="O10843" s="1" t="s">
        <v>23704</v>
      </c>
      <c r="P10843" s="1" t="s">
        <v>105</v>
      </c>
      <c r="Q10843" s="1" t="s">
        <v>148</v>
      </c>
      <c r="R10843" s="1" t="s">
        <v>26325</v>
      </c>
      <c r="S10843" s="1" t="s">
        <v>33996</v>
      </c>
      <c r="T10843" s="1" t="s">
        <v>23704</v>
      </c>
      <c r="U10843" s="1" t="s">
        <v>33997</v>
      </c>
      <c r="V10843" s="1" t="s">
        <v>33998</v>
      </c>
      <c r="W10843" s="1" t="s">
        <v>119</v>
      </c>
      <c r="X10843" s="2">
        <v>45148</v>
      </c>
      <c r="Y10843" s="1" t="s">
        <v>70328</v>
      </c>
      <c r="Z10843" s="1" t="s">
        <v>112</v>
      </c>
      <c r="AA10843" s="2">
        <v>45153</v>
      </c>
      <c r="AB10843" s="2">
        <v>45147</v>
      </c>
      <c r="AC10843" s="1" t="s">
        <v>23329</v>
      </c>
      <c r="AF10843" s="1" t="s">
        <v>33488</v>
      </c>
      <c r="AG10843" s="1" t="s">
        <v>317</v>
      </c>
      <c r="AH10843" s="1" t="s">
        <v>121</v>
      </c>
      <c r="AJ10843" s="1" t="s">
        <v>123</v>
      </c>
      <c r="AK10843" s="1" t="s">
        <v>34000</v>
      </c>
      <c r="AL10843" s="2">
        <v>45153</v>
      </c>
      <c r="AM10843" s="1" t="s">
        <v>34000</v>
      </c>
      <c r="AN10843" s="2">
        <v>45153</v>
      </c>
      <c r="AO10843" s="1" t="s">
        <v>27025</v>
      </c>
      <c r="AR10843">
        <v>405805</v>
      </c>
      <c r="AS10843">
        <v>4058</v>
      </c>
      <c r="AT10843">
        <v>4</v>
      </c>
      <c r="AV10843" s="1"/>
      <c r="AY10843">
        <v>4</v>
      </c>
      <c r="AZ10843">
        <v>4058</v>
      </c>
      <c r="BA10843">
        <v>405805</v>
      </c>
      <c r="BB10843">
        <v>4</v>
      </c>
      <c r="BC10843">
        <v>4058</v>
      </c>
      <c r="BD10843">
        <v>405805</v>
      </c>
      <c r="BF10843">
        <v>5</v>
      </c>
      <c r="BG10843">
        <v>8</v>
      </c>
      <c r="BI10843">
        <v>405805014</v>
      </c>
      <c r="BJ10843">
        <v>405805014</v>
      </c>
      <c r="BK10843">
        <v>400000000</v>
      </c>
      <c r="BL10843">
        <v>405800000</v>
      </c>
      <c r="BM10843">
        <v>405805000</v>
      </c>
      <c r="BN10843">
        <v>405805014</v>
      </c>
      <c r="BO10843">
        <v>400000000</v>
      </c>
      <c r="BP10843">
        <v>405800000</v>
      </c>
      <c r="BQ10843">
        <v>405805000</v>
      </c>
      <c r="BR10843">
        <v>405805014</v>
      </c>
      <c r="BS10843">
        <v>2023</v>
      </c>
      <c r="BT10843">
        <v>24</v>
      </c>
    </row>
    <row r="10844" spans="1:72" x14ac:dyDescent="0.25">
      <c r="A10844" s="1" t="s">
        <v>88279</v>
      </c>
      <c r="B10844" s="1" t="s">
        <v>88280</v>
      </c>
      <c r="C10844" t="s">
        <v>88281</v>
      </c>
      <c r="D10844" s="1" t="s">
        <v>88282</v>
      </c>
      <c r="E10844" s="1" t="s">
        <v>88283</v>
      </c>
      <c r="F10844" s="1" t="s">
        <v>11466</v>
      </c>
      <c r="G10844" s="1"/>
      <c r="H10844" s="1" t="s">
        <v>132</v>
      </c>
      <c r="I10844" s="2">
        <v>42678</v>
      </c>
      <c r="J10844">
        <v>6</v>
      </c>
      <c r="K10844" s="1" t="s">
        <v>105</v>
      </c>
      <c r="L10844" s="1" t="s">
        <v>106</v>
      </c>
      <c r="M10844" s="1" t="s">
        <v>33455</v>
      </c>
      <c r="N10844" s="1" t="s">
        <v>3019</v>
      </c>
      <c r="O10844" s="1" t="s">
        <v>88284</v>
      </c>
      <c r="P10844" s="1" t="s">
        <v>105</v>
      </c>
      <c r="Q10844" s="1" t="s">
        <v>106</v>
      </c>
      <c r="R10844" s="1" t="s">
        <v>33455</v>
      </c>
      <c r="S10844" s="1" t="s">
        <v>3019</v>
      </c>
      <c r="T10844" s="1" t="s">
        <v>88284</v>
      </c>
      <c r="U10844" s="1" t="s">
        <v>7208</v>
      </c>
      <c r="V10844" s="1" t="s">
        <v>7203</v>
      </c>
      <c r="W10844" s="1" t="s">
        <v>119</v>
      </c>
      <c r="X10844" s="2">
        <v>44988</v>
      </c>
      <c r="Y10844" s="1" t="s">
        <v>7208</v>
      </c>
      <c r="Z10844" s="1" t="s">
        <v>112</v>
      </c>
      <c r="AA10844" s="2">
        <v>44989</v>
      </c>
      <c r="AB10844" s="2">
        <v>44986</v>
      </c>
      <c r="AC10844" s="1" t="s">
        <v>23329</v>
      </c>
      <c r="AF10844" s="1" t="s">
        <v>33488</v>
      </c>
      <c r="AG10844" s="1" t="s">
        <v>2724</v>
      </c>
      <c r="AH10844" s="1" t="s">
        <v>121</v>
      </c>
      <c r="AJ10844" s="1" t="s">
        <v>257</v>
      </c>
      <c r="AK10844" s="1" t="s">
        <v>33463</v>
      </c>
      <c r="AL10844" s="2">
        <v>45019</v>
      </c>
      <c r="AM10844" s="1" t="s">
        <v>7204</v>
      </c>
      <c r="AN10844" s="2">
        <v>44989</v>
      </c>
      <c r="AO10844" s="1" t="s">
        <v>27025</v>
      </c>
      <c r="AR10844">
        <v>405805</v>
      </c>
      <c r="AS10844">
        <v>4058</v>
      </c>
      <c r="AT10844">
        <v>4</v>
      </c>
      <c r="AV10844" s="1"/>
      <c r="AY10844">
        <v>4</v>
      </c>
      <c r="AZ10844">
        <v>4058</v>
      </c>
      <c r="BA10844">
        <v>405805</v>
      </c>
      <c r="BB10844">
        <v>4</v>
      </c>
      <c r="BC10844">
        <v>4058</v>
      </c>
      <c r="BD10844">
        <v>405805</v>
      </c>
      <c r="BF10844">
        <v>1</v>
      </c>
      <c r="BG10844">
        <v>7</v>
      </c>
      <c r="BI10844">
        <v>405805016</v>
      </c>
      <c r="BJ10844">
        <v>405805016</v>
      </c>
      <c r="BK10844">
        <v>400000000</v>
      </c>
      <c r="BL10844">
        <v>405800000</v>
      </c>
      <c r="BM10844">
        <v>405805000</v>
      </c>
      <c r="BN10844">
        <v>405805016</v>
      </c>
      <c r="BO10844">
        <v>400000000</v>
      </c>
      <c r="BP10844">
        <v>405800000</v>
      </c>
      <c r="BQ10844">
        <v>405805000</v>
      </c>
      <c r="BR10844">
        <v>405805016</v>
      </c>
      <c r="BS10844">
        <v>2023</v>
      </c>
      <c r="BT10844">
        <v>24</v>
      </c>
    </row>
    <row r="10845" spans="1:72" x14ac:dyDescent="0.25">
      <c r="A10845" s="1" t="s">
        <v>88285</v>
      </c>
      <c r="B10845" s="1" t="s">
        <v>88286</v>
      </c>
      <c r="C10845" t="s">
        <v>88287</v>
      </c>
      <c r="D10845" s="1" t="s">
        <v>88288</v>
      </c>
      <c r="E10845" s="1" t="s">
        <v>10675</v>
      </c>
      <c r="F10845" s="1" t="s">
        <v>88289</v>
      </c>
      <c r="G10845" s="1"/>
      <c r="H10845" s="1" t="s">
        <v>103</v>
      </c>
      <c r="I10845" s="2">
        <v>42377</v>
      </c>
      <c r="J10845">
        <v>7</v>
      </c>
      <c r="K10845" s="1" t="s">
        <v>105</v>
      </c>
      <c r="L10845" s="1" t="s">
        <v>354</v>
      </c>
      <c r="M10845" s="1" t="s">
        <v>416</v>
      </c>
      <c r="N10845" s="1" t="s">
        <v>6840</v>
      </c>
      <c r="O10845" s="1" t="s">
        <v>88290</v>
      </c>
      <c r="P10845" s="1" t="s">
        <v>105</v>
      </c>
      <c r="Q10845" s="1" t="s">
        <v>354</v>
      </c>
      <c r="R10845" s="1" t="s">
        <v>416</v>
      </c>
      <c r="S10845" s="1" t="s">
        <v>6840</v>
      </c>
      <c r="T10845" s="1" t="s">
        <v>88290</v>
      </c>
      <c r="U10845" s="1" t="s">
        <v>5162</v>
      </c>
      <c r="V10845" s="1" t="s">
        <v>5163</v>
      </c>
      <c r="W10845" s="1" t="s">
        <v>119</v>
      </c>
      <c r="X10845" s="2">
        <v>45148</v>
      </c>
      <c r="Y10845" s="1"/>
      <c r="Z10845" s="1" t="s">
        <v>119</v>
      </c>
      <c r="AA10845" s="2">
        <v>45148</v>
      </c>
      <c r="AB10845" s="2">
        <v>45147</v>
      </c>
      <c r="AC10845" s="1"/>
      <c r="AF10845" s="1" t="s">
        <v>33488</v>
      </c>
      <c r="AG10845" s="1" t="s">
        <v>299</v>
      </c>
      <c r="AH10845" s="1" t="s">
        <v>121</v>
      </c>
      <c r="AJ10845" s="1" t="s">
        <v>199</v>
      </c>
      <c r="AK10845" s="1" t="s">
        <v>5164</v>
      </c>
      <c r="AL10845" s="2">
        <v>45148</v>
      </c>
      <c r="AM10845" s="1" t="s">
        <v>5164</v>
      </c>
      <c r="AN10845" s="2">
        <v>45148</v>
      </c>
      <c r="AO10845" s="1" t="s">
        <v>27025</v>
      </c>
      <c r="AR10845">
        <v>405804</v>
      </c>
      <c r="AS10845">
        <v>4058</v>
      </c>
      <c r="AT10845">
        <v>4</v>
      </c>
      <c r="AV10845" s="1"/>
      <c r="AY10845">
        <v>4</v>
      </c>
      <c r="AZ10845">
        <v>4058</v>
      </c>
      <c r="BA10845">
        <v>405804</v>
      </c>
      <c r="BB10845">
        <v>4</v>
      </c>
      <c r="BC10845">
        <v>4058</v>
      </c>
      <c r="BD10845">
        <v>405804</v>
      </c>
      <c r="BF10845">
        <v>4</v>
      </c>
      <c r="BG10845">
        <v>5</v>
      </c>
      <c r="BI10845">
        <v>405804025</v>
      </c>
      <c r="BJ10845">
        <v>405804025</v>
      </c>
      <c r="BK10845">
        <v>400000000</v>
      </c>
      <c r="BL10845">
        <v>405800000</v>
      </c>
      <c r="BM10845">
        <v>405804000</v>
      </c>
      <c r="BN10845">
        <v>405804025</v>
      </c>
      <c r="BO10845">
        <v>400000000</v>
      </c>
      <c r="BP10845">
        <v>405800000</v>
      </c>
      <c r="BQ10845">
        <v>405804000</v>
      </c>
      <c r="BR10845">
        <v>405804025</v>
      </c>
      <c r="BS10845">
        <v>2023</v>
      </c>
      <c r="BT10845">
        <v>24</v>
      </c>
    </row>
    <row r="10846" spans="1:72" x14ac:dyDescent="0.25">
      <c r="A10846" s="1" t="s">
        <v>88291</v>
      </c>
      <c r="B10846" s="1" t="s">
        <v>88292</v>
      </c>
      <c r="C10846" t="s">
        <v>88293</v>
      </c>
      <c r="D10846" s="1" t="s">
        <v>88294</v>
      </c>
      <c r="E10846" s="1" t="s">
        <v>37582</v>
      </c>
      <c r="F10846" s="1" t="s">
        <v>34068</v>
      </c>
      <c r="G10846" s="1"/>
      <c r="H10846" s="1" t="s">
        <v>103</v>
      </c>
      <c r="I10846" s="2">
        <v>33518</v>
      </c>
      <c r="J10846">
        <v>31</v>
      </c>
      <c r="K10846" s="1" t="s">
        <v>105</v>
      </c>
      <c r="L10846" s="1" t="s">
        <v>148</v>
      </c>
      <c r="M10846" s="1" t="s">
        <v>1189</v>
      </c>
      <c r="N10846" s="1" t="s">
        <v>15682</v>
      </c>
      <c r="O10846" s="1" t="s">
        <v>88295</v>
      </c>
      <c r="P10846" s="1" t="s">
        <v>105</v>
      </c>
      <c r="Q10846" s="1" t="s">
        <v>148</v>
      </c>
      <c r="R10846" s="1" t="s">
        <v>1189</v>
      </c>
      <c r="S10846" s="1" t="s">
        <v>15682</v>
      </c>
      <c r="T10846" s="1" t="s">
        <v>88295</v>
      </c>
      <c r="U10846" s="1" t="s">
        <v>3736</v>
      </c>
      <c r="V10846" s="1" t="s">
        <v>3737</v>
      </c>
      <c r="W10846" s="1" t="s">
        <v>119</v>
      </c>
      <c r="X10846" s="2">
        <v>45166</v>
      </c>
      <c r="Y10846" s="1" t="s">
        <v>3736</v>
      </c>
      <c r="Z10846" s="1" t="s">
        <v>112</v>
      </c>
      <c r="AA10846" s="2">
        <v>45176</v>
      </c>
      <c r="AB10846" s="2">
        <v>45162</v>
      </c>
      <c r="AC10846" s="1" t="s">
        <v>23329</v>
      </c>
      <c r="AF10846" s="1" t="s">
        <v>33449</v>
      </c>
      <c r="AG10846" s="1" t="s">
        <v>2724</v>
      </c>
      <c r="AH10846" s="1" t="s">
        <v>121</v>
      </c>
      <c r="AJ10846" s="1" t="s">
        <v>199</v>
      </c>
      <c r="AK10846" s="1" t="s">
        <v>3740</v>
      </c>
      <c r="AL10846" s="2">
        <v>45176</v>
      </c>
      <c r="AM10846" s="1" t="s">
        <v>3740</v>
      </c>
      <c r="AN10846" s="2">
        <v>45176</v>
      </c>
      <c r="AO10846" s="1" t="s">
        <v>27025</v>
      </c>
      <c r="AR10846">
        <v>405804</v>
      </c>
      <c r="AS10846">
        <v>4058</v>
      </c>
      <c r="AT10846">
        <v>4</v>
      </c>
      <c r="AV10846" s="1"/>
      <c r="AY10846">
        <v>4</v>
      </c>
      <c r="AZ10846">
        <v>4058</v>
      </c>
      <c r="BA10846">
        <v>405804</v>
      </c>
      <c r="BB10846">
        <v>4</v>
      </c>
      <c r="BC10846">
        <v>4058</v>
      </c>
      <c r="BD10846">
        <v>405804</v>
      </c>
      <c r="BF10846">
        <v>4</v>
      </c>
      <c r="BG10846">
        <v>5</v>
      </c>
      <c r="BI10846">
        <v>405804003</v>
      </c>
      <c r="BJ10846">
        <v>405804003</v>
      </c>
      <c r="BK10846">
        <v>400000000</v>
      </c>
      <c r="BL10846">
        <v>405800000</v>
      </c>
      <c r="BM10846">
        <v>405804000</v>
      </c>
      <c r="BN10846">
        <v>405804003</v>
      </c>
      <c r="BO10846">
        <v>400000000</v>
      </c>
      <c r="BP10846">
        <v>405800000</v>
      </c>
      <c r="BQ10846">
        <v>405804000</v>
      </c>
      <c r="BR10846">
        <v>405804003</v>
      </c>
      <c r="BS10846">
        <v>2023</v>
      </c>
      <c r="BT10846">
        <v>24</v>
      </c>
    </row>
    <row r="10847" spans="1:72" x14ac:dyDescent="0.25">
      <c r="A10847" s="1" t="s">
        <v>88296</v>
      </c>
      <c r="B10847" s="1" t="s">
        <v>88297</v>
      </c>
      <c r="C10847" t="s">
        <v>88298</v>
      </c>
      <c r="D10847" s="1" t="s">
        <v>457</v>
      </c>
      <c r="E10847" s="1" t="s">
        <v>16741</v>
      </c>
      <c r="F10847" s="1" t="s">
        <v>34068</v>
      </c>
      <c r="G10847" s="1"/>
      <c r="H10847" s="1" t="s">
        <v>103</v>
      </c>
      <c r="I10847" s="2">
        <v>22807</v>
      </c>
      <c r="J10847">
        <v>61</v>
      </c>
      <c r="K10847" s="1" t="s">
        <v>105</v>
      </c>
      <c r="L10847" s="1" t="s">
        <v>148</v>
      </c>
      <c r="M10847" s="1" t="s">
        <v>1189</v>
      </c>
      <c r="N10847" s="1" t="s">
        <v>8015</v>
      </c>
      <c r="O10847" s="1" t="s">
        <v>7502</v>
      </c>
      <c r="P10847" s="1" t="s">
        <v>105</v>
      </c>
      <c r="Q10847" s="1" t="s">
        <v>148</v>
      </c>
      <c r="R10847" s="1" t="s">
        <v>1189</v>
      </c>
      <c r="S10847" s="1" t="s">
        <v>8015</v>
      </c>
      <c r="T10847" s="1" t="s">
        <v>7502</v>
      </c>
      <c r="U10847" s="1" t="s">
        <v>3736</v>
      </c>
      <c r="V10847" s="1" t="s">
        <v>3737</v>
      </c>
      <c r="W10847" s="1" t="s">
        <v>119</v>
      </c>
      <c r="X10847" s="2">
        <v>45160</v>
      </c>
      <c r="Y10847" s="1" t="s">
        <v>3736</v>
      </c>
      <c r="Z10847" s="1" t="s">
        <v>112</v>
      </c>
      <c r="AA10847" s="2">
        <v>45172</v>
      </c>
      <c r="AB10847" s="2">
        <v>45158</v>
      </c>
      <c r="AC10847" s="1" t="s">
        <v>23329</v>
      </c>
      <c r="AF10847" s="1" t="s">
        <v>33449</v>
      </c>
      <c r="AG10847" s="1" t="s">
        <v>2724</v>
      </c>
      <c r="AH10847" s="1" t="s">
        <v>121</v>
      </c>
      <c r="AJ10847" s="1" t="s">
        <v>199</v>
      </c>
      <c r="AK10847" s="1" t="s">
        <v>3740</v>
      </c>
      <c r="AL10847" s="2">
        <v>45172</v>
      </c>
      <c r="AM10847" s="1" t="s">
        <v>3740</v>
      </c>
      <c r="AN10847" s="2">
        <v>45172</v>
      </c>
      <c r="AO10847" s="1" t="s">
        <v>27025</v>
      </c>
      <c r="AR10847">
        <v>405808</v>
      </c>
      <c r="AS10847">
        <v>4058</v>
      </c>
      <c r="AT10847">
        <v>4</v>
      </c>
      <c r="AV10847" s="1"/>
      <c r="AY10847">
        <v>4</v>
      </c>
      <c r="AZ10847">
        <v>4058</v>
      </c>
      <c r="BA10847">
        <v>405808</v>
      </c>
      <c r="BB10847">
        <v>4</v>
      </c>
      <c r="BC10847">
        <v>4058</v>
      </c>
      <c r="BD10847">
        <v>405808</v>
      </c>
      <c r="BF10847">
        <v>0</v>
      </c>
      <c r="BG10847">
        <v>21</v>
      </c>
      <c r="BI10847">
        <v>405808009</v>
      </c>
      <c r="BJ10847">
        <v>405808009</v>
      </c>
      <c r="BK10847">
        <v>400000000</v>
      </c>
      <c r="BL10847">
        <v>405800000</v>
      </c>
      <c r="BM10847">
        <v>405808000</v>
      </c>
      <c r="BN10847">
        <v>405808009</v>
      </c>
      <c r="BO10847">
        <v>400000000</v>
      </c>
      <c r="BP10847">
        <v>405800000</v>
      </c>
      <c r="BQ10847">
        <v>405808000</v>
      </c>
      <c r="BR10847">
        <v>405808009</v>
      </c>
      <c r="BS10847">
        <v>2023</v>
      </c>
      <c r="BT10847">
        <v>22</v>
      </c>
    </row>
    <row r="10848" spans="1:72" x14ac:dyDescent="0.25">
      <c r="A10848" s="1" t="s">
        <v>88299</v>
      </c>
      <c r="B10848" s="1" t="s">
        <v>88300</v>
      </c>
      <c r="C10848" t="s">
        <v>88301</v>
      </c>
      <c r="D10848" s="1" t="s">
        <v>88302</v>
      </c>
      <c r="E10848" s="1" t="s">
        <v>11383</v>
      </c>
      <c r="F10848" s="1" t="s">
        <v>34068</v>
      </c>
      <c r="G10848" s="1" t="s">
        <v>618</v>
      </c>
      <c r="H10848" s="1" t="s">
        <v>132</v>
      </c>
      <c r="I10848" s="2">
        <v>43660</v>
      </c>
      <c r="J10848">
        <v>3</v>
      </c>
      <c r="K10848" s="1" t="s">
        <v>105</v>
      </c>
      <c r="L10848" s="1" t="s">
        <v>354</v>
      </c>
      <c r="M10848" s="1" t="s">
        <v>11929</v>
      </c>
      <c r="N10848" s="1" t="s">
        <v>8332</v>
      </c>
      <c r="O10848" s="1" t="s">
        <v>2641</v>
      </c>
      <c r="P10848" s="1" t="s">
        <v>105</v>
      </c>
      <c r="Q10848" s="1" t="s">
        <v>354</v>
      </c>
      <c r="R10848" s="1" t="s">
        <v>11929</v>
      </c>
      <c r="S10848" s="1" t="s">
        <v>8332</v>
      </c>
      <c r="T10848" s="1" t="s">
        <v>2641</v>
      </c>
      <c r="U10848" s="1" t="s">
        <v>24416</v>
      </c>
      <c r="V10848" s="1" t="s">
        <v>24417</v>
      </c>
      <c r="W10848" s="1" t="s">
        <v>119</v>
      </c>
      <c r="X10848" s="2">
        <v>45116</v>
      </c>
      <c r="Y10848" s="1" t="s">
        <v>38605</v>
      </c>
      <c r="Z10848" s="1" t="s">
        <v>119</v>
      </c>
      <c r="AA10848" s="2">
        <v>45116</v>
      </c>
      <c r="AB10848" s="2">
        <v>45109</v>
      </c>
      <c r="AC10848" s="1" t="s">
        <v>23329</v>
      </c>
      <c r="AF10848" s="1" t="s">
        <v>33449</v>
      </c>
      <c r="AG10848" s="1" t="s">
        <v>299</v>
      </c>
      <c r="AH10848" s="1" t="s">
        <v>121</v>
      </c>
      <c r="AJ10848" s="1" t="s">
        <v>199</v>
      </c>
      <c r="AK10848" s="1" t="s">
        <v>24421</v>
      </c>
      <c r="AL10848" s="2">
        <v>45117</v>
      </c>
      <c r="AM10848" s="1" t="s">
        <v>24421</v>
      </c>
      <c r="AN10848" s="2">
        <v>45117</v>
      </c>
      <c r="AO10848" s="1" t="s">
        <v>27025</v>
      </c>
      <c r="AR10848">
        <v>405808</v>
      </c>
      <c r="AS10848">
        <v>4058</v>
      </c>
      <c r="AT10848">
        <v>4</v>
      </c>
      <c r="AV10848" s="1"/>
      <c r="AY10848">
        <v>4</v>
      </c>
      <c r="AZ10848">
        <v>4058</v>
      </c>
      <c r="BA10848">
        <v>405808</v>
      </c>
      <c r="BB10848">
        <v>4</v>
      </c>
      <c r="BC10848">
        <v>4058</v>
      </c>
      <c r="BD10848">
        <v>405808</v>
      </c>
      <c r="BF10848">
        <v>17</v>
      </c>
      <c r="BG10848">
        <v>19</v>
      </c>
      <c r="BI10848">
        <v>405808009</v>
      </c>
      <c r="BJ10848">
        <v>405808009</v>
      </c>
      <c r="BK10848">
        <v>400000000</v>
      </c>
      <c r="BL10848">
        <v>405800000</v>
      </c>
      <c r="BM10848">
        <v>405808000</v>
      </c>
      <c r="BN10848">
        <v>405808009</v>
      </c>
      <c r="BO10848">
        <v>400000000</v>
      </c>
      <c r="BP10848">
        <v>405800000</v>
      </c>
      <c r="BQ10848">
        <v>405808000</v>
      </c>
      <c r="BR10848">
        <v>405808009</v>
      </c>
      <c r="BS10848">
        <v>2023</v>
      </c>
      <c r="BT10848">
        <v>22</v>
      </c>
    </row>
    <row r="10849" spans="1:72" x14ac:dyDescent="0.25">
      <c r="A10849" s="1" t="s">
        <v>88303</v>
      </c>
      <c r="B10849" s="1" t="s">
        <v>88304</v>
      </c>
      <c r="C10849" t="s">
        <v>88305</v>
      </c>
      <c r="D10849" s="1" t="s">
        <v>88306</v>
      </c>
      <c r="E10849" s="1" t="s">
        <v>638</v>
      </c>
      <c r="F10849" s="1" t="s">
        <v>88307</v>
      </c>
      <c r="G10849" s="1" t="s">
        <v>233</v>
      </c>
      <c r="H10849" s="1" t="s">
        <v>103</v>
      </c>
      <c r="I10849" s="2">
        <v>39370</v>
      </c>
      <c r="J10849">
        <v>15</v>
      </c>
      <c r="K10849" s="1" t="s">
        <v>105</v>
      </c>
      <c r="L10849" s="1" t="s">
        <v>354</v>
      </c>
      <c r="M10849" s="1" t="s">
        <v>5065</v>
      </c>
      <c r="N10849" s="1" t="s">
        <v>40622</v>
      </c>
      <c r="O10849" s="1" t="s">
        <v>36975</v>
      </c>
      <c r="P10849" s="1" t="s">
        <v>105</v>
      </c>
      <c r="Q10849" s="1" t="s">
        <v>354</v>
      </c>
      <c r="R10849" s="1" t="s">
        <v>5065</v>
      </c>
      <c r="S10849" s="1" t="s">
        <v>40622</v>
      </c>
      <c r="T10849" s="1" t="s">
        <v>36975</v>
      </c>
      <c r="U10849" s="1" t="s">
        <v>4588</v>
      </c>
      <c r="V10849" s="1" t="s">
        <v>4589</v>
      </c>
      <c r="W10849" s="1" t="s">
        <v>119</v>
      </c>
      <c r="X10849" s="2">
        <v>45123</v>
      </c>
      <c r="Y10849" s="1" t="s">
        <v>4588</v>
      </c>
      <c r="Z10849" s="1" t="s">
        <v>119</v>
      </c>
      <c r="AA10849" s="2">
        <v>45123</v>
      </c>
      <c r="AB10849" s="2">
        <v>45120</v>
      </c>
      <c r="AC10849" s="1" t="s">
        <v>23329</v>
      </c>
      <c r="AF10849" s="1" t="s">
        <v>33488</v>
      </c>
      <c r="AG10849" s="1" t="s">
        <v>299</v>
      </c>
      <c r="AH10849" s="1" t="s">
        <v>121</v>
      </c>
      <c r="AJ10849" s="1" t="s">
        <v>199</v>
      </c>
      <c r="AK10849" s="1" t="s">
        <v>4593</v>
      </c>
      <c r="AL10849" s="2">
        <v>45124</v>
      </c>
      <c r="AM10849" s="1" t="s">
        <v>4593</v>
      </c>
      <c r="AN10849" s="2">
        <v>45124</v>
      </c>
      <c r="AO10849" s="1" t="s">
        <v>27025</v>
      </c>
      <c r="AR10849">
        <v>403428</v>
      </c>
      <c r="AS10849">
        <v>4034</v>
      </c>
      <c r="AT10849">
        <v>4</v>
      </c>
      <c r="AV10849" s="1"/>
      <c r="AY10849">
        <v>4</v>
      </c>
      <c r="AZ10849">
        <v>4034</v>
      </c>
      <c r="BA10849">
        <v>403428</v>
      </c>
      <c r="BB10849">
        <v>4</v>
      </c>
      <c r="BC10849">
        <v>4034</v>
      </c>
      <c r="BD10849">
        <v>403428</v>
      </c>
      <c r="BF10849">
        <v>1</v>
      </c>
      <c r="BG10849">
        <v>3</v>
      </c>
      <c r="BI10849">
        <v>403428004</v>
      </c>
      <c r="BJ10849">
        <v>403428004</v>
      </c>
      <c r="BK10849">
        <v>400000000</v>
      </c>
      <c r="BL10849">
        <v>403400000</v>
      </c>
      <c r="BM10849">
        <v>403428000</v>
      </c>
      <c r="BN10849">
        <v>403428004</v>
      </c>
      <c r="BO10849">
        <v>400000000</v>
      </c>
      <c r="BP10849">
        <v>403400000</v>
      </c>
      <c r="BQ10849">
        <v>403428000</v>
      </c>
      <c r="BR10849">
        <v>403428004</v>
      </c>
      <c r="BS10849">
        <v>2023</v>
      </c>
      <c r="BT10849">
        <v>24</v>
      </c>
    </row>
    <row r="10850" spans="1:72" x14ac:dyDescent="0.25">
      <c r="A10850" s="1" t="s">
        <v>88308</v>
      </c>
      <c r="B10850" s="1" t="s">
        <v>88309</v>
      </c>
      <c r="C10850" t="s">
        <v>88310</v>
      </c>
      <c r="D10850" s="1" t="s">
        <v>88311</v>
      </c>
      <c r="E10850" s="1" t="s">
        <v>36099</v>
      </c>
      <c r="F10850" s="1" t="s">
        <v>77502</v>
      </c>
      <c r="G10850" s="1"/>
      <c r="H10850" s="1" t="s">
        <v>132</v>
      </c>
      <c r="I10850" s="2">
        <v>39002</v>
      </c>
      <c r="J10850">
        <v>16</v>
      </c>
      <c r="K10850" s="1" t="s">
        <v>105</v>
      </c>
      <c r="L10850" s="1" t="s">
        <v>148</v>
      </c>
      <c r="M10850" s="1" t="s">
        <v>8014</v>
      </c>
      <c r="N10850" s="1" t="s">
        <v>495</v>
      </c>
      <c r="O10850" s="1"/>
      <c r="P10850" s="1" t="s">
        <v>105</v>
      </c>
      <c r="Q10850" s="1" t="s">
        <v>148</v>
      </c>
      <c r="R10850" s="1" t="s">
        <v>8014</v>
      </c>
      <c r="S10850" s="1" t="s">
        <v>495</v>
      </c>
      <c r="T10850" s="1"/>
      <c r="U10850" s="1" t="s">
        <v>15101</v>
      </c>
      <c r="V10850" s="1" t="s">
        <v>15097</v>
      </c>
      <c r="W10850" s="1" t="s">
        <v>119</v>
      </c>
      <c r="X10850" s="2">
        <v>45173</v>
      </c>
      <c r="Y10850" s="1" t="s">
        <v>34666</v>
      </c>
      <c r="Z10850" s="1" t="s">
        <v>119</v>
      </c>
      <c r="AA10850" s="2">
        <v>45173</v>
      </c>
      <c r="AB10850" s="2">
        <v>45172</v>
      </c>
      <c r="AC10850" s="1" t="s">
        <v>23329</v>
      </c>
      <c r="AF10850" s="1" t="s">
        <v>33488</v>
      </c>
      <c r="AG10850" s="1" t="s">
        <v>317</v>
      </c>
      <c r="AH10850" s="1" t="s">
        <v>121</v>
      </c>
      <c r="AJ10850" s="1" t="s">
        <v>199</v>
      </c>
      <c r="AK10850" s="1" t="s">
        <v>15098</v>
      </c>
      <c r="AL10850" s="2">
        <v>45199</v>
      </c>
      <c r="AM10850" s="1" t="s">
        <v>15098</v>
      </c>
      <c r="AN10850" s="2">
        <v>45199</v>
      </c>
      <c r="AO10850" s="1" t="s">
        <v>27025</v>
      </c>
      <c r="AR10850">
        <v>403428</v>
      </c>
      <c r="AS10850">
        <v>4034</v>
      </c>
      <c r="AT10850">
        <v>4</v>
      </c>
      <c r="AV10850" s="1"/>
      <c r="AY10850">
        <v>4</v>
      </c>
      <c r="AZ10850">
        <v>4034</v>
      </c>
      <c r="BA10850">
        <v>403428</v>
      </c>
      <c r="BB10850">
        <v>4</v>
      </c>
      <c r="BC10850">
        <v>4034</v>
      </c>
      <c r="BD10850">
        <v>403428</v>
      </c>
      <c r="BF10850">
        <v>0</v>
      </c>
      <c r="BG10850">
        <v>1</v>
      </c>
      <c r="BI10850">
        <v>403428010</v>
      </c>
      <c r="BJ10850">
        <v>403428010</v>
      </c>
      <c r="BK10850">
        <v>400000000</v>
      </c>
      <c r="BL10850">
        <v>403400000</v>
      </c>
      <c r="BM10850">
        <v>403428000</v>
      </c>
      <c r="BN10850">
        <v>403428010</v>
      </c>
      <c r="BO10850">
        <v>400000000</v>
      </c>
      <c r="BP10850">
        <v>403400000</v>
      </c>
      <c r="BQ10850">
        <v>403428000</v>
      </c>
      <c r="BR10850">
        <v>403428010</v>
      </c>
      <c r="BS10850">
        <v>2023</v>
      </c>
      <c r="BT10850">
        <v>25</v>
      </c>
    </row>
    <row r="10851" spans="1:72" x14ac:dyDescent="0.25">
      <c r="A10851" s="1" t="s">
        <v>88312</v>
      </c>
      <c r="B10851" s="1" t="s">
        <v>88313</v>
      </c>
      <c r="C10851" t="s">
        <v>88314</v>
      </c>
      <c r="D10851" s="1" t="s">
        <v>88315</v>
      </c>
      <c r="E10851" s="1" t="s">
        <v>21973</v>
      </c>
      <c r="F10851" s="1" t="s">
        <v>77502</v>
      </c>
      <c r="G10851" s="1"/>
      <c r="H10851" s="1" t="s">
        <v>132</v>
      </c>
      <c r="I10851" s="2">
        <v>42399</v>
      </c>
      <c r="J10851">
        <v>7</v>
      </c>
      <c r="K10851" s="1" t="s">
        <v>105</v>
      </c>
      <c r="L10851" s="1" t="s">
        <v>148</v>
      </c>
      <c r="M10851" s="1" t="s">
        <v>8014</v>
      </c>
      <c r="N10851" s="1" t="s">
        <v>16756</v>
      </c>
      <c r="O10851" s="1"/>
      <c r="P10851" s="1" t="s">
        <v>105</v>
      </c>
      <c r="Q10851" s="1" t="s">
        <v>148</v>
      </c>
      <c r="R10851" s="1" t="s">
        <v>8014</v>
      </c>
      <c r="S10851" s="1" t="s">
        <v>16756</v>
      </c>
      <c r="T10851" s="1"/>
      <c r="U10851" s="1" t="s">
        <v>201</v>
      </c>
      <c r="V10851" s="1" t="s">
        <v>192</v>
      </c>
      <c r="W10851" s="1" t="s">
        <v>112</v>
      </c>
      <c r="X10851" s="2"/>
      <c r="Y10851" s="1"/>
      <c r="Z10851" s="1" t="s">
        <v>119</v>
      </c>
      <c r="AA10851" s="2">
        <v>45183</v>
      </c>
      <c r="AB10851" s="2">
        <v>45177</v>
      </c>
      <c r="AC10851" s="1"/>
      <c r="AF10851" s="1" t="s">
        <v>33449</v>
      </c>
      <c r="AG10851" s="1" t="s">
        <v>317</v>
      </c>
      <c r="AH10851" s="1" t="s">
        <v>121</v>
      </c>
      <c r="AJ10851" s="1" t="s">
        <v>199</v>
      </c>
      <c r="AK10851" s="1" t="s">
        <v>198</v>
      </c>
      <c r="AL10851" s="2">
        <v>45195</v>
      </c>
      <c r="AM10851" s="1" t="s">
        <v>198</v>
      </c>
      <c r="AN10851" s="2">
        <v>45195</v>
      </c>
      <c r="AO10851" s="1" t="s">
        <v>27025</v>
      </c>
      <c r="AR10851">
        <v>403428</v>
      </c>
      <c r="AS10851">
        <v>4034</v>
      </c>
      <c r="AT10851">
        <v>4</v>
      </c>
      <c r="AV10851" s="1"/>
      <c r="AY10851">
        <v>4</v>
      </c>
      <c r="AZ10851">
        <v>4034</v>
      </c>
      <c r="BA10851">
        <v>403428</v>
      </c>
      <c r="BB10851">
        <v>4</v>
      </c>
      <c r="BC10851">
        <v>4034</v>
      </c>
      <c r="BD10851">
        <v>403428</v>
      </c>
      <c r="BF10851">
        <v>1</v>
      </c>
      <c r="BG10851">
        <v>9</v>
      </c>
      <c r="BI10851">
        <v>403428008</v>
      </c>
      <c r="BJ10851">
        <v>403428008</v>
      </c>
      <c r="BK10851">
        <v>400000000</v>
      </c>
      <c r="BL10851">
        <v>403400000</v>
      </c>
      <c r="BM10851">
        <v>403428000</v>
      </c>
      <c r="BN10851">
        <v>403428008</v>
      </c>
      <c r="BO10851">
        <v>400000000</v>
      </c>
      <c r="BP10851">
        <v>403400000</v>
      </c>
      <c r="BQ10851">
        <v>403428000</v>
      </c>
      <c r="BR10851">
        <v>403428008</v>
      </c>
      <c r="BS10851">
        <v>2023</v>
      </c>
      <c r="BT10851">
        <v>24</v>
      </c>
    </row>
    <row r="10852" spans="1:72" x14ac:dyDescent="0.25">
      <c r="A10852" s="1" t="s">
        <v>88316</v>
      </c>
      <c r="B10852" s="1" t="s">
        <v>88317</v>
      </c>
      <c r="C10852" t="s">
        <v>88318</v>
      </c>
      <c r="D10852" s="1" t="s">
        <v>88319</v>
      </c>
      <c r="E10852" s="1" t="s">
        <v>21973</v>
      </c>
      <c r="F10852" s="1" t="s">
        <v>77502</v>
      </c>
      <c r="G10852" s="1"/>
      <c r="H10852" s="1" t="s">
        <v>103</v>
      </c>
      <c r="I10852" s="2">
        <v>43439</v>
      </c>
      <c r="J10852">
        <v>4</v>
      </c>
      <c r="K10852" s="1" t="s">
        <v>105</v>
      </c>
      <c r="L10852" s="1" t="s">
        <v>148</v>
      </c>
      <c r="M10852" s="1" t="s">
        <v>8014</v>
      </c>
      <c r="N10852" s="1" t="s">
        <v>16756</v>
      </c>
      <c r="O10852" s="1"/>
      <c r="P10852" s="1" t="s">
        <v>105</v>
      </c>
      <c r="Q10852" s="1" t="s">
        <v>148</v>
      </c>
      <c r="R10852" s="1" t="s">
        <v>8014</v>
      </c>
      <c r="S10852" s="1" t="s">
        <v>16756</v>
      </c>
      <c r="T10852" s="1"/>
      <c r="U10852" s="1" t="s">
        <v>15101</v>
      </c>
      <c r="V10852" s="1" t="s">
        <v>15097</v>
      </c>
      <c r="W10852" s="1" t="s">
        <v>119</v>
      </c>
      <c r="X10852" s="2">
        <v>45133</v>
      </c>
      <c r="Y10852" s="1" t="s">
        <v>15101</v>
      </c>
      <c r="Z10852" s="1" t="s">
        <v>119</v>
      </c>
      <c r="AA10852" s="2">
        <v>45133</v>
      </c>
      <c r="AB10852" s="2">
        <v>45132</v>
      </c>
      <c r="AC10852" s="1" t="s">
        <v>23329</v>
      </c>
      <c r="AF10852" s="1" t="s">
        <v>33488</v>
      </c>
      <c r="AG10852" s="1" t="s">
        <v>2724</v>
      </c>
      <c r="AH10852" s="1" t="s">
        <v>121</v>
      </c>
      <c r="AJ10852" s="1" t="s">
        <v>199</v>
      </c>
      <c r="AK10852" s="1" t="s">
        <v>15098</v>
      </c>
      <c r="AL10852" s="2">
        <v>45155</v>
      </c>
      <c r="AM10852" s="1" t="s">
        <v>15098</v>
      </c>
      <c r="AN10852" s="2">
        <v>45155</v>
      </c>
      <c r="AO10852" s="1" t="s">
        <v>27025</v>
      </c>
      <c r="AR10852">
        <v>403428</v>
      </c>
      <c r="AS10852">
        <v>4034</v>
      </c>
      <c r="AT10852">
        <v>4</v>
      </c>
      <c r="AV10852" s="1"/>
      <c r="AY10852">
        <v>4</v>
      </c>
      <c r="AZ10852">
        <v>4034</v>
      </c>
      <c r="BA10852">
        <v>403404</v>
      </c>
      <c r="BB10852">
        <v>4</v>
      </c>
      <c r="BC10852">
        <v>4034</v>
      </c>
      <c r="BD10852">
        <v>403404</v>
      </c>
      <c r="BF10852">
        <v>1</v>
      </c>
      <c r="BG10852">
        <v>8</v>
      </c>
      <c r="BI10852">
        <v>403404009</v>
      </c>
      <c r="BJ10852">
        <v>403404009</v>
      </c>
      <c r="BK10852">
        <v>400000000</v>
      </c>
      <c r="BL10852">
        <v>403400000</v>
      </c>
      <c r="BM10852">
        <v>403404000</v>
      </c>
      <c r="BN10852">
        <v>403404009</v>
      </c>
      <c r="BO10852">
        <v>400000000</v>
      </c>
      <c r="BP10852">
        <v>403400000</v>
      </c>
      <c r="BQ10852">
        <v>403404000</v>
      </c>
      <c r="BR10852">
        <v>403404009</v>
      </c>
      <c r="BS10852">
        <v>2023</v>
      </c>
      <c r="BT10852">
        <v>24</v>
      </c>
    </row>
    <row r="10853" spans="1:72" x14ac:dyDescent="0.25">
      <c r="A10853" s="1" t="s">
        <v>88320</v>
      </c>
      <c r="B10853" s="1" t="s">
        <v>88321</v>
      </c>
      <c r="C10853" t="s">
        <v>88322</v>
      </c>
      <c r="D10853" s="1" t="s">
        <v>27342</v>
      </c>
      <c r="E10853" s="1" t="s">
        <v>88323</v>
      </c>
      <c r="F10853" s="1" t="s">
        <v>88324</v>
      </c>
      <c r="G10853" s="1"/>
      <c r="H10853" s="1" t="s">
        <v>103</v>
      </c>
      <c r="I10853" s="2">
        <v>43284</v>
      </c>
      <c r="J10853">
        <v>4</v>
      </c>
      <c r="K10853" s="1" t="s">
        <v>105</v>
      </c>
      <c r="L10853" s="1" t="s">
        <v>106</v>
      </c>
      <c r="M10853" s="1" t="s">
        <v>2115</v>
      </c>
      <c r="N10853" s="1" t="s">
        <v>1571</v>
      </c>
      <c r="O10853" s="1" t="s">
        <v>88325</v>
      </c>
      <c r="P10853" s="1" t="s">
        <v>105</v>
      </c>
      <c r="Q10853" s="1" t="s">
        <v>106</v>
      </c>
      <c r="R10853" s="1" t="s">
        <v>2115</v>
      </c>
      <c r="S10853" s="1" t="s">
        <v>1571</v>
      </c>
      <c r="T10853" s="1" t="s">
        <v>88325</v>
      </c>
      <c r="U10853" s="1" t="s">
        <v>8089</v>
      </c>
      <c r="V10853" s="1" t="s">
        <v>8085</v>
      </c>
      <c r="W10853" s="1" t="s">
        <v>119</v>
      </c>
      <c r="X10853" s="2">
        <v>45010</v>
      </c>
      <c r="Y10853" s="1" t="s">
        <v>39252</v>
      </c>
      <c r="Z10853" s="1" t="s">
        <v>119</v>
      </c>
      <c r="AA10853" s="2">
        <v>45011</v>
      </c>
      <c r="AB10853" s="2">
        <v>45005</v>
      </c>
      <c r="AC10853" s="1" t="s">
        <v>23329</v>
      </c>
      <c r="AF10853" s="1" t="s">
        <v>33488</v>
      </c>
      <c r="AG10853" s="1" t="s">
        <v>2724</v>
      </c>
      <c r="AH10853" s="1" t="s">
        <v>121</v>
      </c>
      <c r="AJ10853" s="1" t="s">
        <v>257</v>
      </c>
      <c r="AK10853" s="1" t="s">
        <v>33463</v>
      </c>
      <c r="AL10853" s="2">
        <v>45020</v>
      </c>
      <c r="AM10853" s="1" t="s">
        <v>8086</v>
      </c>
      <c r="AN10853" s="2">
        <v>45012</v>
      </c>
      <c r="AO10853" s="1" t="s">
        <v>27025</v>
      </c>
      <c r="AR10853">
        <v>403428</v>
      </c>
      <c r="AS10853">
        <v>4034</v>
      </c>
      <c r="AT10853">
        <v>4</v>
      </c>
      <c r="AV10853" s="1"/>
      <c r="AY10853">
        <v>4</v>
      </c>
      <c r="AZ10853">
        <v>4034</v>
      </c>
      <c r="BA10853">
        <v>403428</v>
      </c>
      <c r="BB10853">
        <v>4</v>
      </c>
      <c r="BC10853">
        <v>4034</v>
      </c>
      <c r="BD10853">
        <v>403428</v>
      </c>
      <c r="BF10853">
        <v>3</v>
      </c>
      <c r="BG10853">
        <v>6</v>
      </c>
      <c r="BI10853">
        <v>403428023</v>
      </c>
      <c r="BJ10853">
        <v>403428023</v>
      </c>
      <c r="BK10853">
        <v>400000000</v>
      </c>
      <c r="BL10853">
        <v>403400000</v>
      </c>
      <c r="BM10853">
        <v>403428000</v>
      </c>
      <c r="BN10853">
        <v>403428023</v>
      </c>
      <c r="BO10853">
        <v>400000000</v>
      </c>
      <c r="BP10853">
        <v>403400000</v>
      </c>
      <c r="BQ10853">
        <v>403428000</v>
      </c>
      <c r="BR10853">
        <v>403428023</v>
      </c>
      <c r="BS10853">
        <v>2023</v>
      </c>
      <c r="BT10853">
        <v>24</v>
      </c>
    </row>
    <row r="10854" spans="1:72" x14ac:dyDescent="0.25">
      <c r="A10854" s="1" t="s">
        <v>88326</v>
      </c>
      <c r="B10854" s="1" t="s">
        <v>88327</v>
      </c>
      <c r="C10854" t="s">
        <v>88328</v>
      </c>
      <c r="D10854" s="1" t="s">
        <v>88329</v>
      </c>
      <c r="E10854" s="1" t="s">
        <v>88330</v>
      </c>
      <c r="F10854" s="1" t="s">
        <v>88331</v>
      </c>
      <c r="G10854" s="1"/>
      <c r="H10854" s="1" t="s">
        <v>103</v>
      </c>
      <c r="I10854" s="2">
        <v>26042</v>
      </c>
      <c r="J10854">
        <v>52</v>
      </c>
      <c r="K10854" s="1" t="s">
        <v>105</v>
      </c>
      <c r="L10854" s="1" t="s">
        <v>106</v>
      </c>
      <c r="M10854" s="1" t="s">
        <v>33455</v>
      </c>
      <c r="N10854" s="1" t="s">
        <v>5170</v>
      </c>
      <c r="O10854" s="1" t="s">
        <v>88332</v>
      </c>
      <c r="P10854" s="1" t="s">
        <v>105</v>
      </c>
      <c r="Q10854" s="1" t="s">
        <v>106</v>
      </c>
      <c r="R10854" s="1" t="s">
        <v>33455</v>
      </c>
      <c r="S10854" s="1" t="s">
        <v>5170</v>
      </c>
      <c r="T10854" s="1" t="s">
        <v>88332</v>
      </c>
      <c r="U10854" s="1" t="s">
        <v>242</v>
      </c>
      <c r="V10854" s="1" t="s">
        <v>232</v>
      </c>
      <c r="W10854" s="1" t="s">
        <v>119</v>
      </c>
      <c r="X10854" s="2">
        <v>45161</v>
      </c>
      <c r="Y10854" s="1" t="s">
        <v>1717</v>
      </c>
      <c r="Z10854" s="1" t="s">
        <v>112</v>
      </c>
      <c r="AA10854" s="2">
        <v>45167</v>
      </c>
      <c r="AB10854" s="2">
        <v>45158</v>
      </c>
      <c r="AC10854" s="1" t="s">
        <v>23329</v>
      </c>
      <c r="AF10854" s="1" t="s">
        <v>33449</v>
      </c>
      <c r="AG10854" s="1" t="s">
        <v>2724</v>
      </c>
      <c r="AH10854" s="1" t="s">
        <v>121</v>
      </c>
      <c r="AJ10854" s="1" t="s">
        <v>199</v>
      </c>
      <c r="AK10854" s="1" t="s">
        <v>241</v>
      </c>
      <c r="AL10854" s="2">
        <v>45167</v>
      </c>
      <c r="AM10854" s="1" t="s">
        <v>241</v>
      </c>
      <c r="AN10854" s="2">
        <v>45167</v>
      </c>
      <c r="AO10854" s="1" t="s">
        <v>27025</v>
      </c>
      <c r="AR10854">
        <v>403428</v>
      </c>
      <c r="AS10854">
        <v>4034</v>
      </c>
      <c r="AT10854">
        <v>4</v>
      </c>
      <c r="AV10854" s="1"/>
      <c r="AY10854">
        <v>4</v>
      </c>
      <c r="AZ10854">
        <v>4034</v>
      </c>
      <c r="BA10854">
        <v>403403</v>
      </c>
      <c r="BB10854">
        <v>4</v>
      </c>
      <c r="BC10854">
        <v>4034</v>
      </c>
      <c r="BD10854">
        <v>403403</v>
      </c>
      <c r="BF10854">
        <v>3</v>
      </c>
      <c r="BG10854">
        <v>4</v>
      </c>
      <c r="BI10854">
        <v>403403019</v>
      </c>
      <c r="BJ10854">
        <v>403403019</v>
      </c>
      <c r="BK10854">
        <v>400000000</v>
      </c>
      <c r="BL10854">
        <v>403400000</v>
      </c>
      <c r="BM10854">
        <v>403403000</v>
      </c>
      <c r="BN10854">
        <v>403403019</v>
      </c>
      <c r="BO10854">
        <v>400000000</v>
      </c>
      <c r="BP10854">
        <v>403400000</v>
      </c>
      <c r="BQ10854">
        <v>403403000</v>
      </c>
      <c r="BR10854">
        <v>403403019</v>
      </c>
      <c r="BS10854">
        <v>2023</v>
      </c>
      <c r="BT10854">
        <v>24</v>
      </c>
    </row>
    <row r="10855" spans="1:72" x14ac:dyDescent="0.25">
      <c r="A10855" s="1" t="s">
        <v>88333</v>
      </c>
      <c r="B10855" s="1" t="s">
        <v>88334</v>
      </c>
      <c r="C10855" t="s">
        <v>88335</v>
      </c>
      <c r="D10855" s="1" t="s">
        <v>88336</v>
      </c>
      <c r="E10855" s="1" t="s">
        <v>88337</v>
      </c>
      <c r="F10855" s="1" t="s">
        <v>80202</v>
      </c>
      <c r="G10855" s="1"/>
      <c r="H10855" s="1" t="s">
        <v>132</v>
      </c>
      <c r="I10855" s="2">
        <v>40207</v>
      </c>
      <c r="J10855">
        <v>13</v>
      </c>
      <c r="K10855" s="1" t="s">
        <v>105</v>
      </c>
      <c r="L10855" s="1" t="s">
        <v>310</v>
      </c>
      <c r="M10855" s="1" t="s">
        <v>311</v>
      </c>
      <c r="N10855" s="1" t="s">
        <v>312</v>
      </c>
      <c r="O10855" s="1" t="s">
        <v>88338</v>
      </c>
      <c r="P10855" s="1" t="s">
        <v>105</v>
      </c>
      <c r="Q10855" s="1" t="s">
        <v>310</v>
      </c>
      <c r="R10855" s="1" t="s">
        <v>311</v>
      </c>
      <c r="S10855" s="1" t="s">
        <v>312</v>
      </c>
      <c r="T10855" s="1" t="s">
        <v>88338</v>
      </c>
      <c r="U10855" s="1" t="s">
        <v>7272</v>
      </c>
      <c r="V10855" s="1" t="s">
        <v>7268</v>
      </c>
      <c r="W10855" s="1" t="s">
        <v>112</v>
      </c>
      <c r="X10855" s="2"/>
      <c r="Y10855" s="1"/>
      <c r="Z10855" s="1" t="s">
        <v>119</v>
      </c>
      <c r="AA10855" s="2">
        <v>45109</v>
      </c>
      <c r="AB10855" s="2">
        <v>45107</v>
      </c>
      <c r="AC10855" s="1" t="s">
        <v>23329</v>
      </c>
      <c r="AF10855" s="1" t="s">
        <v>33488</v>
      </c>
      <c r="AG10855" s="1" t="s">
        <v>2724</v>
      </c>
      <c r="AH10855" s="1" t="s">
        <v>121</v>
      </c>
      <c r="AJ10855" s="1" t="s">
        <v>199</v>
      </c>
      <c r="AK10855" s="1" t="s">
        <v>7269</v>
      </c>
      <c r="AL10855" s="2">
        <v>45110</v>
      </c>
      <c r="AM10855" s="1" t="s">
        <v>7269</v>
      </c>
      <c r="AN10855" s="2">
        <v>45110</v>
      </c>
      <c r="AO10855" s="1" t="s">
        <v>27025</v>
      </c>
      <c r="AR10855">
        <v>403428</v>
      </c>
      <c r="AS10855">
        <v>4034</v>
      </c>
      <c r="AT10855">
        <v>4</v>
      </c>
      <c r="AV10855" s="1"/>
      <c r="AY10855">
        <v>4</v>
      </c>
      <c r="AZ10855">
        <v>4034</v>
      </c>
      <c r="BA10855">
        <v>403428</v>
      </c>
      <c r="BB10855">
        <v>4</v>
      </c>
      <c r="BC10855">
        <v>4034</v>
      </c>
      <c r="BD10855">
        <v>403428</v>
      </c>
      <c r="BF10855">
        <v>1</v>
      </c>
      <c r="BG10855">
        <v>10</v>
      </c>
      <c r="BI10855">
        <v>403428023</v>
      </c>
      <c r="BJ10855">
        <v>403428023</v>
      </c>
      <c r="BK10855">
        <v>400000000</v>
      </c>
      <c r="BL10855">
        <v>403400000</v>
      </c>
      <c r="BM10855">
        <v>403428000</v>
      </c>
      <c r="BN10855">
        <v>403428023</v>
      </c>
      <c r="BO10855">
        <v>400000000</v>
      </c>
      <c r="BP10855">
        <v>403400000</v>
      </c>
      <c r="BQ10855">
        <v>403428000</v>
      </c>
      <c r="BR10855">
        <v>403428023</v>
      </c>
      <c r="BS10855">
        <v>2023</v>
      </c>
      <c r="BT10855">
        <v>23</v>
      </c>
    </row>
    <row r="10856" spans="1:72" x14ac:dyDescent="0.25">
      <c r="A10856" s="1" t="s">
        <v>88339</v>
      </c>
      <c r="B10856" s="1" t="s">
        <v>88340</v>
      </c>
      <c r="C10856" t="s">
        <v>88341</v>
      </c>
      <c r="D10856" s="1" t="s">
        <v>88342</v>
      </c>
      <c r="E10856" s="1" t="s">
        <v>1995</v>
      </c>
      <c r="F10856" s="1" t="s">
        <v>88343</v>
      </c>
      <c r="G10856" s="1"/>
      <c r="H10856" s="1" t="s">
        <v>132</v>
      </c>
      <c r="I10856" s="2">
        <v>44467</v>
      </c>
      <c r="J10856">
        <v>1</v>
      </c>
      <c r="K10856" s="1" t="s">
        <v>105</v>
      </c>
      <c r="L10856" s="1" t="s">
        <v>148</v>
      </c>
      <c r="M10856" s="1" t="s">
        <v>8014</v>
      </c>
      <c r="N10856" s="1" t="s">
        <v>55467</v>
      </c>
      <c r="O10856" s="1"/>
      <c r="P10856" s="1" t="s">
        <v>105</v>
      </c>
      <c r="Q10856" s="1" t="s">
        <v>148</v>
      </c>
      <c r="R10856" s="1" t="s">
        <v>8014</v>
      </c>
      <c r="S10856" s="1" t="s">
        <v>55467</v>
      </c>
      <c r="T10856" s="1"/>
      <c r="U10856" s="1" t="s">
        <v>15101</v>
      </c>
      <c r="V10856" s="1" t="s">
        <v>15097</v>
      </c>
      <c r="W10856" s="1" t="s">
        <v>119</v>
      </c>
      <c r="X10856" s="2">
        <v>45153</v>
      </c>
      <c r="Y10856" s="1" t="s">
        <v>15101</v>
      </c>
      <c r="Z10856" s="1" t="s">
        <v>119</v>
      </c>
      <c r="AA10856" s="2">
        <v>45153</v>
      </c>
      <c r="AB10856" s="2">
        <v>45149</v>
      </c>
      <c r="AC10856" s="1" t="s">
        <v>23329</v>
      </c>
      <c r="AF10856" s="1" t="s">
        <v>33488</v>
      </c>
      <c r="AG10856" s="1" t="s">
        <v>2724</v>
      </c>
      <c r="AH10856" s="1" t="s">
        <v>121</v>
      </c>
      <c r="AJ10856" s="1" t="s">
        <v>199</v>
      </c>
      <c r="AK10856" s="1" t="s">
        <v>15098</v>
      </c>
      <c r="AL10856" s="2">
        <v>45158</v>
      </c>
      <c r="AM10856" s="1" t="s">
        <v>15098</v>
      </c>
      <c r="AN10856" s="2">
        <v>45158</v>
      </c>
      <c r="AO10856" s="1" t="s">
        <v>27025</v>
      </c>
      <c r="AR10856">
        <v>403428</v>
      </c>
      <c r="AS10856">
        <v>4034</v>
      </c>
      <c r="AT10856">
        <v>4</v>
      </c>
      <c r="AV10856" s="1"/>
      <c r="AY10856">
        <v>4</v>
      </c>
      <c r="AZ10856">
        <v>4034</v>
      </c>
      <c r="BA10856">
        <v>403428</v>
      </c>
      <c r="BB10856">
        <v>4</v>
      </c>
      <c r="BC10856">
        <v>4034</v>
      </c>
      <c r="BD10856">
        <v>403428</v>
      </c>
      <c r="BF10856">
        <v>3</v>
      </c>
      <c r="BG10856">
        <v>8</v>
      </c>
      <c r="BI10856">
        <v>403428008</v>
      </c>
      <c r="BJ10856">
        <v>403428008</v>
      </c>
      <c r="BK10856">
        <v>400000000</v>
      </c>
      <c r="BL10856">
        <v>403400000</v>
      </c>
      <c r="BM10856">
        <v>403428000</v>
      </c>
      <c r="BN10856">
        <v>403428008</v>
      </c>
      <c r="BO10856">
        <v>400000000</v>
      </c>
      <c r="BP10856">
        <v>403400000</v>
      </c>
      <c r="BQ10856">
        <v>403428000</v>
      </c>
      <c r="BR10856">
        <v>403428008</v>
      </c>
      <c r="BS10856">
        <v>2023</v>
      </c>
      <c r="BT10856">
        <v>24</v>
      </c>
    </row>
    <row r="10857" spans="1:72" x14ac:dyDescent="0.25">
      <c r="A10857" s="1" t="s">
        <v>88344</v>
      </c>
      <c r="B10857" s="1" t="s">
        <v>88345</v>
      </c>
      <c r="C10857" t="s">
        <v>88346</v>
      </c>
      <c r="D10857" s="1" t="s">
        <v>88347</v>
      </c>
      <c r="E10857" s="1" t="s">
        <v>88348</v>
      </c>
      <c r="F10857" s="1" t="s">
        <v>88349</v>
      </c>
      <c r="G10857" s="1"/>
      <c r="H10857" s="1" t="s">
        <v>132</v>
      </c>
      <c r="I10857" s="2">
        <v>43615</v>
      </c>
      <c r="J10857">
        <v>3</v>
      </c>
      <c r="K10857" s="1" t="s">
        <v>105</v>
      </c>
      <c r="L10857" s="1" t="s">
        <v>106</v>
      </c>
      <c r="M10857" s="1" t="s">
        <v>33455</v>
      </c>
      <c r="N10857" s="1" t="s">
        <v>370</v>
      </c>
      <c r="O10857" s="1" t="s">
        <v>88350</v>
      </c>
      <c r="P10857" s="1" t="s">
        <v>105</v>
      </c>
      <c r="Q10857" s="1" t="s">
        <v>106</v>
      </c>
      <c r="R10857" s="1" t="s">
        <v>33455</v>
      </c>
      <c r="S10857" s="1" t="s">
        <v>370</v>
      </c>
      <c r="T10857" s="1" t="s">
        <v>88350</v>
      </c>
      <c r="U10857" s="1" t="s">
        <v>7208</v>
      </c>
      <c r="V10857" s="1" t="s">
        <v>7203</v>
      </c>
      <c r="W10857" s="1" t="s">
        <v>112</v>
      </c>
      <c r="X10857" s="2">
        <v>44966</v>
      </c>
      <c r="Y10857" s="1" t="s">
        <v>7208</v>
      </c>
      <c r="Z10857" s="1" t="s">
        <v>112</v>
      </c>
      <c r="AA10857" s="2">
        <v>44966</v>
      </c>
      <c r="AB10857" s="2">
        <v>44964</v>
      </c>
      <c r="AC10857" s="1" t="s">
        <v>23329</v>
      </c>
      <c r="AF10857" s="1" t="s">
        <v>33488</v>
      </c>
      <c r="AG10857" s="1" t="s">
        <v>2724</v>
      </c>
      <c r="AH10857" s="1" t="s">
        <v>121</v>
      </c>
      <c r="AJ10857" s="1" t="s">
        <v>257</v>
      </c>
      <c r="AK10857" s="1" t="s">
        <v>33463</v>
      </c>
      <c r="AL10857" s="2">
        <v>45041</v>
      </c>
      <c r="AM10857" s="1" t="s">
        <v>7204</v>
      </c>
      <c r="AN10857" s="2">
        <v>44971</v>
      </c>
      <c r="AO10857" s="1" t="s">
        <v>27025</v>
      </c>
      <c r="AR10857">
        <v>403405</v>
      </c>
      <c r="AS10857">
        <v>4034</v>
      </c>
      <c r="AT10857">
        <v>4</v>
      </c>
      <c r="AV10857" s="1"/>
      <c r="AY10857">
        <v>4</v>
      </c>
      <c r="AZ10857">
        <v>4034</v>
      </c>
      <c r="BA10857">
        <v>403405</v>
      </c>
      <c r="BB10857">
        <v>4</v>
      </c>
      <c r="BC10857">
        <v>4034</v>
      </c>
      <c r="BD10857">
        <v>403405</v>
      </c>
      <c r="BF10857">
        <v>1</v>
      </c>
      <c r="BG10857">
        <v>2</v>
      </c>
      <c r="BI10857">
        <v>403405035</v>
      </c>
      <c r="BJ10857">
        <v>403405035</v>
      </c>
      <c r="BK10857">
        <v>400000000</v>
      </c>
      <c r="BL10857">
        <v>403400000</v>
      </c>
      <c r="BM10857">
        <v>403405000</v>
      </c>
      <c r="BN10857">
        <v>403405035</v>
      </c>
      <c r="BO10857">
        <v>400000000</v>
      </c>
      <c r="BP10857">
        <v>403400000</v>
      </c>
      <c r="BQ10857">
        <v>403405000</v>
      </c>
      <c r="BR10857">
        <v>403405035</v>
      </c>
      <c r="BS10857">
        <v>2023</v>
      </c>
      <c r="BT10857">
        <v>25</v>
      </c>
    </row>
    <row r="10858" spans="1:72" x14ac:dyDescent="0.25">
      <c r="A10858" s="1" t="s">
        <v>88351</v>
      </c>
      <c r="B10858" s="1" t="s">
        <v>88352</v>
      </c>
      <c r="C10858" t="s">
        <v>79665</v>
      </c>
      <c r="D10858" s="1" t="s">
        <v>49219</v>
      </c>
      <c r="E10858" s="1" t="s">
        <v>56911</v>
      </c>
      <c r="F10858" s="1" t="s">
        <v>88353</v>
      </c>
      <c r="G10858" s="1" t="s">
        <v>233</v>
      </c>
      <c r="H10858" s="1" t="s">
        <v>132</v>
      </c>
      <c r="I10858" s="2">
        <v>40092</v>
      </c>
      <c r="J10858">
        <v>13</v>
      </c>
      <c r="K10858" s="1" t="s">
        <v>105</v>
      </c>
      <c r="L10858" s="1" t="s">
        <v>148</v>
      </c>
      <c r="M10858" s="1" t="s">
        <v>649</v>
      </c>
      <c r="N10858" s="1" t="s">
        <v>42993</v>
      </c>
      <c r="O10858" s="1" t="s">
        <v>233</v>
      </c>
      <c r="P10858" s="1" t="s">
        <v>105</v>
      </c>
      <c r="Q10858" s="1" t="s">
        <v>148</v>
      </c>
      <c r="R10858" s="1" t="s">
        <v>649</v>
      </c>
      <c r="S10858" s="1" t="s">
        <v>42993</v>
      </c>
      <c r="T10858" s="1" t="s">
        <v>233</v>
      </c>
      <c r="U10858" s="1" t="s">
        <v>3405</v>
      </c>
      <c r="V10858" s="1" t="s">
        <v>3406</v>
      </c>
      <c r="W10858" s="1" t="s">
        <v>112</v>
      </c>
      <c r="X10858" s="2"/>
      <c r="Y10858" s="1"/>
      <c r="Z10858" s="1" t="s">
        <v>119</v>
      </c>
      <c r="AA10858" s="2">
        <v>45197</v>
      </c>
      <c r="AB10858" s="2">
        <v>45196</v>
      </c>
      <c r="AC10858" s="1" t="s">
        <v>23329</v>
      </c>
      <c r="AF10858" s="1" t="s">
        <v>33488</v>
      </c>
      <c r="AG10858" s="1" t="s">
        <v>2724</v>
      </c>
      <c r="AH10858" s="1" t="s">
        <v>121</v>
      </c>
      <c r="AJ10858" s="1" t="s">
        <v>199</v>
      </c>
      <c r="AK10858" s="1" t="s">
        <v>3417</v>
      </c>
      <c r="AL10858" s="2">
        <v>45201</v>
      </c>
      <c r="AM10858" s="1" t="s">
        <v>3417</v>
      </c>
      <c r="AN10858" s="2">
        <v>45201</v>
      </c>
      <c r="AO10858" s="1" t="s">
        <v>27025</v>
      </c>
      <c r="AR10858">
        <v>403405</v>
      </c>
      <c r="AS10858">
        <v>4034</v>
      </c>
      <c r="AT10858">
        <v>4</v>
      </c>
      <c r="AV10858" s="1"/>
      <c r="AY10858">
        <v>4</v>
      </c>
      <c r="AZ10858">
        <v>4034</v>
      </c>
      <c r="BA10858">
        <v>403405</v>
      </c>
      <c r="BB10858">
        <v>4</v>
      </c>
      <c r="BC10858">
        <v>4034</v>
      </c>
      <c r="BD10858">
        <v>403405</v>
      </c>
      <c r="BF10858">
        <v>1</v>
      </c>
      <c r="BG10858">
        <v>6</v>
      </c>
      <c r="BI10858">
        <v>403405039</v>
      </c>
      <c r="BJ10858">
        <v>403405039</v>
      </c>
      <c r="BK10858">
        <v>400000000</v>
      </c>
      <c r="BL10858">
        <v>403400000</v>
      </c>
      <c r="BM10858">
        <v>403405000</v>
      </c>
      <c r="BN10858">
        <v>403405039</v>
      </c>
      <c r="BO10858">
        <v>400000000</v>
      </c>
      <c r="BP10858">
        <v>403400000</v>
      </c>
      <c r="BQ10858">
        <v>403405000</v>
      </c>
      <c r="BR10858">
        <v>403405039</v>
      </c>
      <c r="BS10858">
        <v>2023</v>
      </c>
      <c r="BT10858">
        <v>24</v>
      </c>
    </row>
    <row r="10859" spans="1:72" x14ac:dyDescent="0.25">
      <c r="A10859" s="1" t="s">
        <v>88354</v>
      </c>
      <c r="B10859" s="1" t="s">
        <v>88355</v>
      </c>
      <c r="C10859" t="s">
        <v>88356</v>
      </c>
      <c r="D10859" s="1" t="s">
        <v>88357</v>
      </c>
      <c r="E10859" s="1"/>
      <c r="F10859" s="1" t="s">
        <v>88358</v>
      </c>
      <c r="G10859" s="1"/>
      <c r="H10859" s="1" t="s">
        <v>103</v>
      </c>
      <c r="I10859" s="2">
        <v>42298</v>
      </c>
      <c r="J10859">
        <v>7</v>
      </c>
      <c r="K10859" s="1" t="s">
        <v>105</v>
      </c>
      <c r="L10859" s="1" t="s">
        <v>106</v>
      </c>
      <c r="M10859" s="1" t="s">
        <v>2115</v>
      </c>
      <c r="N10859" s="1" t="s">
        <v>1571</v>
      </c>
      <c r="O10859" s="1" t="s">
        <v>88359</v>
      </c>
      <c r="P10859" s="1" t="s">
        <v>105</v>
      </c>
      <c r="Q10859" s="1" t="s">
        <v>106</v>
      </c>
      <c r="R10859" s="1" t="s">
        <v>2115</v>
      </c>
      <c r="S10859" s="1" t="s">
        <v>1571</v>
      </c>
      <c r="T10859" s="1" t="s">
        <v>88359</v>
      </c>
      <c r="U10859" s="1" t="s">
        <v>3544</v>
      </c>
      <c r="V10859" s="1" t="s">
        <v>8292</v>
      </c>
      <c r="W10859" s="1" t="s">
        <v>119</v>
      </c>
      <c r="X10859" s="2">
        <v>44937</v>
      </c>
      <c r="Y10859" s="1" t="s">
        <v>3544</v>
      </c>
      <c r="Z10859" s="1" t="s">
        <v>112</v>
      </c>
      <c r="AA10859" s="2">
        <v>44973</v>
      </c>
      <c r="AB10859" s="2">
        <v>44937</v>
      </c>
      <c r="AC10859" s="1" t="s">
        <v>23329</v>
      </c>
      <c r="AF10859" s="1" t="s">
        <v>33488</v>
      </c>
      <c r="AG10859" s="1" t="s">
        <v>299</v>
      </c>
      <c r="AH10859" s="1" t="s">
        <v>121</v>
      </c>
      <c r="AJ10859" s="1" t="s">
        <v>257</v>
      </c>
      <c r="AK10859" s="1" t="s">
        <v>33463</v>
      </c>
      <c r="AL10859" s="2">
        <v>44979</v>
      </c>
      <c r="AM10859" s="1" t="s">
        <v>26674</v>
      </c>
      <c r="AN10859" s="2">
        <v>44973</v>
      </c>
      <c r="AO10859" s="1" t="s">
        <v>27025</v>
      </c>
      <c r="AR10859">
        <v>403405</v>
      </c>
      <c r="AS10859">
        <v>4034</v>
      </c>
      <c r="AT10859">
        <v>4</v>
      </c>
      <c r="AV10859" s="1"/>
      <c r="AY10859">
        <v>4</v>
      </c>
      <c r="AZ10859">
        <v>4034</v>
      </c>
      <c r="BA10859">
        <v>403405</v>
      </c>
      <c r="BB10859">
        <v>4</v>
      </c>
      <c r="BC10859">
        <v>4034</v>
      </c>
      <c r="BD10859">
        <v>403405</v>
      </c>
      <c r="BF10859">
        <v>1</v>
      </c>
      <c r="BG10859">
        <v>6</v>
      </c>
      <c r="BI10859">
        <v>403405026</v>
      </c>
      <c r="BJ10859">
        <v>403405026</v>
      </c>
      <c r="BK10859">
        <v>400000000</v>
      </c>
      <c r="BL10859">
        <v>403400000</v>
      </c>
      <c r="BM10859">
        <v>403405000</v>
      </c>
      <c r="BN10859">
        <v>403405026</v>
      </c>
      <c r="BO10859">
        <v>400000000</v>
      </c>
      <c r="BP10859">
        <v>403400000</v>
      </c>
      <c r="BQ10859">
        <v>403405000</v>
      </c>
      <c r="BR10859">
        <v>403405026</v>
      </c>
      <c r="BS10859">
        <v>2023</v>
      </c>
      <c r="BT10859">
        <v>24</v>
      </c>
    </row>
    <row r="10860" spans="1:72" x14ac:dyDescent="0.25">
      <c r="A10860" s="1" t="s">
        <v>88360</v>
      </c>
      <c r="B10860" s="1" t="s">
        <v>88361</v>
      </c>
      <c r="C10860" t="s">
        <v>88362</v>
      </c>
      <c r="D10860" s="1" t="s">
        <v>88363</v>
      </c>
      <c r="E10860" s="1" t="s">
        <v>61004</v>
      </c>
      <c r="F10860" s="1" t="s">
        <v>88364</v>
      </c>
      <c r="G10860" s="1"/>
      <c r="H10860" s="1" t="s">
        <v>132</v>
      </c>
      <c r="I10860" s="2">
        <v>41699</v>
      </c>
      <c r="J10860">
        <v>9</v>
      </c>
      <c r="K10860" s="1" t="s">
        <v>105</v>
      </c>
      <c r="L10860" s="1" t="s">
        <v>354</v>
      </c>
      <c r="M10860" s="1" t="s">
        <v>416</v>
      </c>
      <c r="N10860" s="1" t="s">
        <v>5170</v>
      </c>
      <c r="O10860" s="1" t="s">
        <v>84304</v>
      </c>
      <c r="P10860" s="1" t="s">
        <v>105</v>
      </c>
      <c r="Q10860" s="1" t="s">
        <v>354</v>
      </c>
      <c r="R10860" s="1" t="s">
        <v>416</v>
      </c>
      <c r="S10860" s="1" t="s">
        <v>5170</v>
      </c>
      <c r="T10860" s="1" t="s">
        <v>84304</v>
      </c>
      <c r="U10860" s="1" t="s">
        <v>3000</v>
      </c>
      <c r="V10860" s="1" t="s">
        <v>3001</v>
      </c>
      <c r="W10860" s="1" t="s">
        <v>112</v>
      </c>
      <c r="X10860" s="2"/>
      <c r="Y10860" s="1"/>
      <c r="Z10860" s="1" t="s">
        <v>112</v>
      </c>
      <c r="AA10860" s="2">
        <v>45086</v>
      </c>
      <c r="AB10860" s="2">
        <v>45085</v>
      </c>
      <c r="AC10860" s="1" t="s">
        <v>23329</v>
      </c>
      <c r="AF10860" s="1" t="s">
        <v>33488</v>
      </c>
      <c r="AG10860" s="1" t="s">
        <v>299</v>
      </c>
      <c r="AH10860" s="1" t="s">
        <v>121</v>
      </c>
      <c r="AJ10860" s="1" t="s">
        <v>199</v>
      </c>
      <c r="AK10860" s="1" t="s">
        <v>3002</v>
      </c>
      <c r="AL10860" s="2">
        <v>45086</v>
      </c>
      <c r="AM10860" s="1" t="s">
        <v>3002</v>
      </c>
      <c r="AN10860" s="2">
        <v>45086</v>
      </c>
      <c r="AO10860" s="1" t="s">
        <v>27025</v>
      </c>
      <c r="AR10860">
        <v>403408</v>
      </c>
      <c r="AS10860">
        <v>4034</v>
      </c>
      <c r="AT10860">
        <v>4</v>
      </c>
      <c r="AV10860" s="1"/>
      <c r="AY10860">
        <v>4</v>
      </c>
      <c r="AZ10860">
        <v>4034</v>
      </c>
      <c r="BA10860">
        <v>403408</v>
      </c>
      <c r="BB10860">
        <v>4</v>
      </c>
      <c r="BC10860">
        <v>4034</v>
      </c>
      <c r="BD10860">
        <v>403408</v>
      </c>
      <c r="BF10860">
        <v>2</v>
      </c>
      <c r="BG10860">
        <v>8</v>
      </c>
      <c r="BI10860">
        <v>403408005</v>
      </c>
      <c r="BJ10860">
        <v>403408005</v>
      </c>
      <c r="BK10860">
        <v>400000000</v>
      </c>
      <c r="BL10860">
        <v>403400000</v>
      </c>
      <c r="BM10860">
        <v>403408000</v>
      </c>
      <c r="BN10860">
        <v>403408005</v>
      </c>
      <c r="BO10860">
        <v>400000000</v>
      </c>
      <c r="BP10860">
        <v>403400000</v>
      </c>
      <c r="BQ10860">
        <v>403408000</v>
      </c>
      <c r="BR10860">
        <v>403408005</v>
      </c>
      <c r="BS10860">
        <v>2023</v>
      </c>
      <c r="BT10860">
        <v>24</v>
      </c>
    </row>
    <row r="10861" spans="1:72" x14ac:dyDescent="0.25">
      <c r="A10861" s="1" t="s">
        <v>88365</v>
      </c>
      <c r="B10861" s="1" t="s">
        <v>88366</v>
      </c>
      <c r="C10861" t="s">
        <v>88367</v>
      </c>
      <c r="D10861" s="1" t="s">
        <v>88368</v>
      </c>
      <c r="E10861" s="1" t="s">
        <v>2069</v>
      </c>
      <c r="F10861" s="1" t="s">
        <v>88369</v>
      </c>
      <c r="G10861" s="1"/>
      <c r="H10861" s="1" t="s">
        <v>132</v>
      </c>
      <c r="I10861" s="2">
        <v>44689</v>
      </c>
      <c r="J10861">
        <v>0</v>
      </c>
      <c r="K10861" s="1" t="s">
        <v>105</v>
      </c>
      <c r="L10861" s="1" t="s">
        <v>106</v>
      </c>
      <c r="M10861" s="1" t="s">
        <v>4468</v>
      </c>
      <c r="N10861" s="1" t="s">
        <v>8253</v>
      </c>
      <c r="O10861" s="1" t="s">
        <v>88370</v>
      </c>
      <c r="P10861" s="1" t="s">
        <v>105</v>
      </c>
      <c r="Q10861" s="1" t="s">
        <v>106</v>
      </c>
      <c r="R10861" s="1" t="s">
        <v>4468</v>
      </c>
      <c r="S10861" s="1" t="s">
        <v>8253</v>
      </c>
      <c r="T10861" s="1" t="s">
        <v>88370</v>
      </c>
      <c r="U10861" s="1" t="s">
        <v>3585</v>
      </c>
      <c r="V10861" s="1" t="s">
        <v>7828</v>
      </c>
      <c r="W10861" s="1" t="s">
        <v>119</v>
      </c>
      <c r="X10861" s="2">
        <v>45000</v>
      </c>
      <c r="Y10861" s="1" t="s">
        <v>88371</v>
      </c>
      <c r="Z10861" s="1" t="s">
        <v>119</v>
      </c>
      <c r="AA10861" s="2">
        <v>45000</v>
      </c>
      <c r="AB10861" s="2">
        <v>44997</v>
      </c>
      <c r="AC10861" s="1" t="s">
        <v>23329</v>
      </c>
      <c r="AF10861" s="1" t="s">
        <v>33449</v>
      </c>
      <c r="AG10861" s="1" t="s">
        <v>299</v>
      </c>
      <c r="AH10861" s="1" t="s">
        <v>121</v>
      </c>
      <c r="AJ10861" s="1" t="s">
        <v>199</v>
      </c>
      <c r="AK10861" s="1" t="s">
        <v>3590</v>
      </c>
      <c r="AL10861" s="2">
        <v>45005</v>
      </c>
      <c r="AM10861" s="1" t="s">
        <v>3590</v>
      </c>
      <c r="AN10861" s="2">
        <v>45005</v>
      </c>
      <c r="AO10861" s="1" t="s">
        <v>27025</v>
      </c>
      <c r="AR10861">
        <v>403408</v>
      </c>
      <c r="AS10861">
        <v>4034</v>
      </c>
      <c r="AT10861">
        <v>4</v>
      </c>
      <c r="AV10861" s="1"/>
      <c r="AY10861">
        <v>4</v>
      </c>
      <c r="AZ10861">
        <v>4034</v>
      </c>
      <c r="BA10861">
        <v>403420</v>
      </c>
      <c r="BB10861">
        <v>4</v>
      </c>
      <c r="BC10861">
        <v>4034</v>
      </c>
      <c r="BD10861">
        <v>403420</v>
      </c>
      <c r="BF10861">
        <v>1</v>
      </c>
      <c r="BG10861">
        <v>6</v>
      </c>
      <c r="BI10861">
        <v>403420008</v>
      </c>
      <c r="BJ10861">
        <v>403420008</v>
      </c>
      <c r="BK10861">
        <v>400000000</v>
      </c>
      <c r="BL10861">
        <v>403400000</v>
      </c>
      <c r="BM10861">
        <v>403420000</v>
      </c>
      <c r="BN10861">
        <v>403420008</v>
      </c>
      <c r="BO10861">
        <v>400000000</v>
      </c>
      <c r="BP10861">
        <v>403400000</v>
      </c>
      <c r="BQ10861">
        <v>403420000</v>
      </c>
      <c r="BR10861">
        <v>403420008</v>
      </c>
      <c r="BS10861">
        <v>2023</v>
      </c>
      <c r="BT10861">
        <v>24</v>
      </c>
    </row>
    <row r="10862" spans="1:72" x14ac:dyDescent="0.25">
      <c r="A10862" s="1" t="s">
        <v>88372</v>
      </c>
      <c r="B10862" s="1" t="s">
        <v>88373</v>
      </c>
      <c r="C10862" t="s">
        <v>88374</v>
      </c>
      <c r="D10862" s="1" t="s">
        <v>88375</v>
      </c>
      <c r="E10862" s="1" t="s">
        <v>3794</v>
      </c>
      <c r="F10862" s="1" t="s">
        <v>88376</v>
      </c>
      <c r="G10862" s="1"/>
      <c r="H10862" s="1" t="s">
        <v>132</v>
      </c>
      <c r="I10862" s="2">
        <v>42563</v>
      </c>
      <c r="J10862">
        <v>6</v>
      </c>
      <c r="K10862" s="1" t="s">
        <v>105</v>
      </c>
      <c r="L10862" s="1" t="s">
        <v>148</v>
      </c>
      <c r="M10862" s="1" t="s">
        <v>8014</v>
      </c>
      <c r="N10862" s="1" t="s">
        <v>495</v>
      </c>
      <c r="O10862" s="1"/>
      <c r="P10862" s="1" t="s">
        <v>105</v>
      </c>
      <c r="Q10862" s="1" t="s">
        <v>148</v>
      </c>
      <c r="R10862" s="1" t="s">
        <v>8014</v>
      </c>
      <c r="S10862" s="1" t="s">
        <v>495</v>
      </c>
      <c r="T10862" s="1"/>
      <c r="U10862" s="1" t="s">
        <v>15101</v>
      </c>
      <c r="V10862" s="1" t="s">
        <v>15097</v>
      </c>
      <c r="W10862" s="1" t="s">
        <v>119</v>
      </c>
      <c r="X10862" s="2">
        <v>45068</v>
      </c>
      <c r="Y10862" s="1" t="s">
        <v>37095</v>
      </c>
      <c r="Z10862" s="1" t="s">
        <v>119</v>
      </c>
      <c r="AA10862" s="2">
        <v>45073</v>
      </c>
      <c r="AB10862" s="2">
        <v>45068</v>
      </c>
      <c r="AC10862" s="1" t="s">
        <v>23329</v>
      </c>
      <c r="AF10862" s="1" t="s">
        <v>33488</v>
      </c>
      <c r="AG10862" s="1" t="s">
        <v>2724</v>
      </c>
      <c r="AH10862" s="1" t="s">
        <v>121</v>
      </c>
      <c r="AJ10862" s="1" t="s">
        <v>199</v>
      </c>
      <c r="AK10862" s="1" t="s">
        <v>15098</v>
      </c>
      <c r="AL10862" s="2">
        <v>45075</v>
      </c>
      <c r="AM10862" s="1" t="s">
        <v>15098</v>
      </c>
      <c r="AN10862" s="2">
        <v>45075</v>
      </c>
      <c r="AO10862" s="1" t="s">
        <v>27025</v>
      </c>
      <c r="AR10862">
        <v>403418</v>
      </c>
      <c r="AS10862">
        <v>4034</v>
      </c>
      <c r="AT10862">
        <v>4</v>
      </c>
      <c r="AV10862" s="1"/>
      <c r="AY10862">
        <v>4</v>
      </c>
      <c r="AZ10862">
        <v>4034</v>
      </c>
      <c r="BA10862">
        <v>403418</v>
      </c>
      <c r="BB10862">
        <v>4</v>
      </c>
      <c r="BC10862">
        <v>4034</v>
      </c>
      <c r="BD10862">
        <v>403418</v>
      </c>
      <c r="BF10862">
        <v>3</v>
      </c>
      <c r="BG10862">
        <v>6</v>
      </c>
      <c r="BI10862">
        <v>403418001</v>
      </c>
      <c r="BJ10862">
        <v>403418001</v>
      </c>
      <c r="BK10862">
        <v>400000000</v>
      </c>
      <c r="BL10862">
        <v>403400000</v>
      </c>
      <c r="BM10862">
        <v>403418000</v>
      </c>
      <c r="BN10862">
        <v>403418001</v>
      </c>
      <c r="BO10862">
        <v>400000000</v>
      </c>
      <c r="BP10862">
        <v>403400000</v>
      </c>
      <c r="BQ10862">
        <v>403418000</v>
      </c>
      <c r="BR10862">
        <v>403418001</v>
      </c>
      <c r="BS10862">
        <v>2023</v>
      </c>
      <c r="BT10862">
        <v>24</v>
      </c>
    </row>
    <row r="10863" spans="1:72" x14ac:dyDescent="0.25">
      <c r="A10863" s="1" t="s">
        <v>88377</v>
      </c>
      <c r="B10863" s="1" t="s">
        <v>88378</v>
      </c>
      <c r="C10863" t="s">
        <v>88379</v>
      </c>
      <c r="D10863" s="1" t="s">
        <v>88380</v>
      </c>
      <c r="E10863" s="1" t="s">
        <v>88381</v>
      </c>
      <c r="F10863" s="1" t="s">
        <v>28041</v>
      </c>
      <c r="G10863" s="1"/>
      <c r="H10863" s="1" t="s">
        <v>103</v>
      </c>
      <c r="I10863" s="2">
        <v>43026</v>
      </c>
      <c r="J10863">
        <v>5</v>
      </c>
      <c r="K10863" s="1" t="s">
        <v>105</v>
      </c>
      <c r="L10863" s="1" t="s">
        <v>106</v>
      </c>
      <c r="M10863" s="1" t="s">
        <v>2732</v>
      </c>
      <c r="N10863" s="1" t="s">
        <v>5445</v>
      </c>
      <c r="O10863" s="1" t="s">
        <v>88382</v>
      </c>
      <c r="P10863" s="1" t="s">
        <v>105</v>
      </c>
      <c r="Q10863" s="1" t="s">
        <v>106</v>
      </c>
      <c r="R10863" s="1" t="s">
        <v>2732</v>
      </c>
      <c r="S10863" s="1" t="s">
        <v>5445</v>
      </c>
      <c r="T10863" s="1" t="s">
        <v>88382</v>
      </c>
      <c r="U10863" s="1" t="s">
        <v>2735</v>
      </c>
      <c r="V10863" s="1" t="s">
        <v>2736</v>
      </c>
      <c r="W10863" s="1" t="s">
        <v>119</v>
      </c>
      <c r="X10863" s="2">
        <v>45100</v>
      </c>
      <c r="Y10863" s="1" t="s">
        <v>2738</v>
      </c>
      <c r="Z10863" s="1" t="s">
        <v>112</v>
      </c>
      <c r="AA10863" s="2">
        <v>45102</v>
      </c>
      <c r="AB10863" s="2">
        <v>45098</v>
      </c>
      <c r="AC10863" s="1" t="s">
        <v>23329</v>
      </c>
      <c r="AF10863" s="1" t="s">
        <v>33488</v>
      </c>
      <c r="AG10863" s="1" t="s">
        <v>2724</v>
      </c>
      <c r="AH10863" s="1" t="s">
        <v>121</v>
      </c>
      <c r="AJ10863" s="1" t="s">
        <v>199</v>
      </c>
      <c r="AK10863" s="1" t="s">
        <v>2740</v>
      </c>
      <c r="AL10863" s="2">
        <v>45102</v>
      </c>
      <c r="AM10863" s="1" t="s">
        <v>2740</v>
      </c>
      <c r="AN10863" s="2">
        <v>45102</v>
      </c>
      <c r="AO10863" s="1" t="s">
        <v>27025</v>
      </c>
      <c r="AR10863">
        <v>403424</v>
      </c>
      <c r="AS10863">
        <v>4034</v>
      </c>
      <c r="AT10863">
        <v>4</v>
      </c>
      <c r="AV10863" s="1"/>
      <c r="AY10863">
        <v>4</v>
      </c>
      <c r="AZ10863">
        <v>4034</v>
      </c>
      <c r="BA10863">
        <v>403424</v>
      </c>
      <c r="BB10863">
        <v>4</v>
      </c>
      <c r="BC10863">
        <v>4034</v>
      </c>
      <c r="BD10863">
        <v>403424</v>
      </c>
      <c r="BF10863">
        <v>1</v>
      </c>
      <c r="BG10863">
        <v>5</v>
      </c>
      <c r="BI10863">
        <v>403424040</v>
      </c>
      <c r="BJ10863">
        <v>403424040</v>
      </c>
      <c r="BK10863">
        <v>400000000</v>
      </c>
      <c r="BL10863">
        <v>403400000</v>
      </c>
      <c r="BM10863">
        <v>403424000</v>
      </c>
      <c r="BN10863">
        <v>403424040</v>
      </c>
      <c r="BO10863">
        <v>400000000</v>
      </c>
      <c r="BP10863">
        <v>403400000</v>
      </c>
      <c r="BQ10863">
        <v>403424000</v>
      </c>
      <c r="BR10863">
        <v>403424040</v>
      </c>
      <c r="BS10863">
        <v>2023</v>
      </c>
      <c r="BT10863">
        <v>24</v>
      </c>
    </row>
    <row r="10864" spans="1:72" x14ac:dyDescent="0.25">
      <c r="A10864" s="1" t="s">
        <v>88383</v>
      </c>
      <c r="B10864" s="1" t="s">
        <v>88384</v>
      </c>
      <c r="C10864" t="s">
        <v>88385</v>
      </c>
      <c r="D10864" s="1" t="s">
        <v>88386</v>
      </c>
      <c r="E10864" s="1" t="s">
        <v>44398</v>
      </c>
      <c r="F10864" s="1" t="s">
        <v>88387</v>
      </c>
      <c r="G10864" s="1"/>
      <c r="H10864" s="1" t="s">
        <v>103</v>
      </c>
      <c r="I10864" s="2">
        <v>43985</v>
      </c>
      <c r="J10864">
        <v>3</v>
      </c>
      <c r="K10864" s="1" t="s">
        <v>105</v>
      </c>
      <c r="L10864" s="1" t="s">
        <v>106</v>
      </c>
      <c r="M10864" s="1" t="s">
        <v>33455</v>
      </c>
      <c r="N10864" s="1" t="s">
        <v>1076</v>
      </c>
      <c r="O10864" s="1" t="s">
        <v>87855</v>
      </c>
      <c r="P10864" s="1" t="s">
        <v>105</v>
      </c>
      <c r="Q10864" s="1" t="s">
        <v>106</v>
      </c>
      <c r="R10864" s="1" t="s">
        <v>33455</v>
      </c>
      <c r="S10864" s="1" t="s">
        <v>1076</v>
      </c>
      <c r="T10864" s="1" t="s">
        <v>87855</v>
      </c>
      <c r="U10864" s="1" t="s">
        <v>4471</v>
      </c>
      <c r="V10864" s="1" t="s">
        <v>4472</v>
      </c>
      <c r="W10864" s="1" t="s">
        <v>119</v>
      </c>
      <c r="X10864" s="2">
        <v>45169</v>
      </c>
      <c r="Y10864" s="1" t="s">
        <v>88388</v>
      </c>
      <c r="Z10864" s="1" t="s">
        <v>119</v>
      </c>
      <c r="AA10864" s="2">
        <v>45171</v>
      </c>
      <c r="AB10864" s="2">
        <v>45166</v>
      </c>
      <c r="AC10864" s="1" t="s">
        <v>23329</v>
      </c>
      <c r="AF10864" s="1" t="s">
        <v>33488</v>
      </c>
      <c r="AG10864" s="1" t="s">
        <v>2724</v>
      </c>
      <c r="AH10864" s="1" t="s">
        <v>121</v>
      </c>
      <c r="AJ10864" s="1" t="s">
        <v>199</v>
      </c>
      <c r="AK10864" s="1" t="s">
        <v>4476</v>
      </c>
      <c r="AL10864" s="2">
        <v>45173</v>
      </c>
      <c r="AM10864" s="1" t="s">
        <v>4476</v>
      </c>
      <c r="AN10864" s="2">
        <v>45173</v>
      </c>
      <c r="AO10864" s="1" t="s">
        <v>27025</v>
      </c>
      <c r="AR10864">
        <v>403425</v>
      </c>
      <c r="AS10864">
        <v>4034</v>
      </c>
      <c r="AT10864">
        <v>4</v>
      </c>
      <c r="AV10864" s="1"/>
      <c r="AY10864">
        <v>4</v>
      </c>
      <c r="AZ10864">
        <v>4034</v>
      </c>
      <c r="BA10864">
        <v>403425</v>
      </c>
      <c r="BB10864">
        <v>4</v>
      </c>
      <c r="BC10864">
        <v>4034</v>
      </c>
      <c r="BD10864">
        <v>403425</v>
      </c>
      <c r="BF10864">
        <v>1</v>
      </c>
      <c r="BG10864">
        <v>3</v>
      </c>
      <c r="BI10864">
        <v>403425020</v>
      </c>
      <c r="BJ10864">
        <v>403425020</v>
      </c>
      <c r="BK10864">
        <v>400000000</v>
      </c>
      <c r="BL10864">
        <v>403400000</v>
      </c>
      <c r="BM10864">
        <v>403425000</v>
      </c>
      <c r="BN10864">
        <v>403425020</v>
      </c>
      <c r="BO10864">
        <v>400000000</v>
      </c>
      <c r="BP10864">
        <v>403400000</v>
      </c>
      <c r="BQ10864">
        <v>403425000</v>
      </c>
      <c r="BR10864">
        <v>403425020</v>
      </c>
      <c r="BS10864">
        <v>2023</v>
      </c>
      <c r="BT10864">
        <v>24</v>
      </c>
    </row>
    <row r="10865" spans="1:72" x14ac:dyDescent="0.25">
      <c r="A10865" s="1" t="s">
        <v>88389</v>
      </c>
      <c r="B10865" s="1" t="s">
        <v>88390</v>
      </c>
      <c r="C10865" t="s">
        <v>88391</v>
      </c>
      <c r="D10865" s="1" t="s">
        <v>88392</v>
      </c>
      <c r="E10865" s="1" t="s">
        <v>7897</v>
      </c>
      <c r="F10865" s="1" t="s">
        <v>88393</v>
      </c>
      <c r="G10865" s="1"/>
      <c r="H10865" s="1" t="s">
        <v>132</v>
      </c>
      <c r="I10865" s="2">
        <v>40256</v>
      </c>
      <c r="J10865">
        <v>13</v>
      </c>
      <c r="K10865" s="1" t="s">
        <v>105</v>
      </c>
      <c r="L10865" s="1" t="s">
        <v>354</v>
      </c>
      <c r="M10865" s="1" t="s">
        <v>5065</v>
      </c>
      <c r="N10865" s="1" t="s">
        <v>10280</v>
      </c>
      <c r="O10865" s="1"/>
      <c r="P10865" s="1" t="s">
        <v>105</v>
      </c>
      <c r="Q10865" s="1" t="s">
        <v>354</v>
      </c>
      <c r="R10865" s="1" t="s">
        <v>5065</v>
      </c>
      <c r="S10865" s="1" t="s">
        <v>10280</v>
      </c>
      <c r="T10865" s="1"/>
      <c r="U10865" s="1" t="s">
        <v>11706</v>
      </c>
      <c r="V10865" s="1" t="s">
        <v>11703</v>
      </c>
      <c r="W10865" s="1" t="s">
        <v>112</v>
      </c>
      <c r="X10865" s="2"/>
      <c r="Y10865" s="1"/>
      <c r="Z10865" s="1" t="s">
        <v>119</v>
      </c>
      <c r="AA10865" s="2">
        <v>45174</v>
      </c>
      <c r="AB10865" s="2">
        <v>45169</v>
      </c>
      <c r="AC10865" s="1"/>
      <c r="AF10865" s="1" t="s">
        <v>33488</v>
      </c>
      <c r="AG10865" s="1" t="s">
        <v>2724</v>
      </c>
      <c r="AH10865" s="1" t="s">
        <v>121</v>
      </c>
      <c r="AJ10865" s="1" t="s">
        <v>199</v>
      </c>
      <c r="AK10865" s="1" t="s">
        <v>11704</v>
      </c>
      <c r="AL10865" s="2">
        <v>45175</v>
      </c>
      <c r="AM10865" s="1" t="s">
        <v>11704</v>
      </c>
      <c r="AN10865" s="2">
        <v>45175</v>
      </c>
      <c r="AO10865" s="1" t="s">
        <v>27025</v>
      </c>
      <c r="AR10865">
        <v>403425</v>
      </c>
      <c r="AS10865">
        <v>4034</v>
      </c>
      <c r="AT10865">
        <v>4</v>
      </c>
      <c r="AV10865" s="1"/>
      <c r="AY10865">
        <v>4</v>
      </c>
      <c r="AZ10865">
        <v>4034</v>
      </c>
      <c r="BA10865">
        <v>403425</v>
      </c>
      <c r="BB10865">
        <v>4</v>
      </c>
      <c r="BC10865">
        <v>4034</v>
      </c>
      <c r="BD10865">
        <v>403425</v>
      </c>
      <c r="BF10865">
        <v>3</v>
      </c>
      <c r="BG10865">
        <v>4</v>
      </c>
      <c r="BI10865">
        <v>403425014</v>
      </c>
      <c r="BJ10865">
        <v>403425014</v>
      </c>
      <c r="BK10865">
        <v>400000000</v>
      </c>
      <c r="BL10865">
        <v>403400000</v>
      </c>
      <c r="BM10865">
        <v>403425000</v>
      </c>
      <c r="BN10865">
        <v>403425014</v>
      </c>
      <c r="BO10865">
        <v>400000000</v>
      </c>
      <c r="BP10865">
        <v>403400000</v>
      </c>
      <c r="BQ10865">
        <v>403425000</v>
      </c>
      <c r="BR10865">
        <v>403425014</v>
      </c>
      <c r="BS10865">
        <v>2023</v>
      </c>
      <c r="BT10865">
        <v>24</v>
      </c>
    </row>
    <row r="10866" spans="1:72" x14ac:dyDescent="0.25">
      <c r="A10866" s="1" t="s">
        <v>88394</v>
      </c>
      <c r="B10866" s="1" t="s">
        <v>88395</v>
      </c>
      <c r="C10866" t="s">
        <v>88396</v>
      </c>
      <c r="D10866" s="1" t="s">
        <v>88397</v>
      </c>
      <c r="E10866" s="1" t="s">
        <v>1552</v>
      </c>
      <c r="F10866" s="1" t="s">
        <v>28015</v>
      </c>
      <c r="G10866" s="1"/>
      <c r="H10866" s="1" t="s">
        <v>103</v>
      </c>
      <c r="I10866" s="2">
        <v>34540</v>
      </c>
      <c r="J10866">
        <v>29</v>
      </c>
      <c r="K10866" s="1" t="s">
        <v>105</v>
      </c>
      <c r="L10866" s="1" t="s">
        <v>106</v>
      </c>
      <c r="M10866" s="1" t="s">
        <v>33455</v>
      </c>
      <c r="N10866" s="1" t="s">
        <v>1432</v>
      </c>
      <c r="O10866" s="1" t="s">
        <v>88398</v>
      </c>
      <c r="P10866" s="1" t="s">
        <v>105</v>
      </c>
      <c r="Q10866" s="1" t="s">
        <v>106</v>
      </c>
      <c r="R10866" s="1" t="s">
        <v>33455</v>
      </c>
      <c r="S10866" s="1" t="s">
        <v>1432</v>
      </c>
      <c r="T10866" s="1" t="s">
        <v>88398</v>
      </c>
      <c r="U10866" s="1" t="s">
        <v>242</v>
      </c>
      <c r="V10866" s="1" t="s">
        <v>232</v>
      </c>
      <c r="W10866" s="1" t="s">
        <v>119</v>
      </c>
      <c r="X10866" s="2">
        <v>45234</v>
      </c>
      <c r="Y10866" s="1" t="s">
        <v>1717</v>
      </c>
      <c r="Z10866" s="1" t="s">
        <v>112</v>
      </c>
      <c r="AA10866" s="2">
        <v>45237</v>
      </c>
      <c r="AB10866" s="2">
        <v>45232</v>
      </c>
      <c r="AC10866" s="1" t="s">
        <v>23329</v>
      </c>
      <c r="AF10866" s="1" t="s">
        <v>33449</v>
      </c>
      <c r="AG10866" s="1" t="s">
        <v>2724</v>
      </c>
      <c r="AH10866" s="1" t="s">
        <v>121</v>
      </c>
      <c r="AJ10866" s="1" t="s">
        <v>199</v>
      </c>
      <c r="AK10866" s="1" t="s">
        <v>241</v>
      </c>
      <c r="AL10866" s="2">
        <v>45237</v>
      </c>
      <c r="AM10866" s="1" t="s">
        <v>241</v>
      </c>
      <c r="AN10866" s="2">
        <v>45237</v>
      </c>
      <c r="AO10866" s="1" t="s">
        <v>27025</v>
      </c>
      <c r="AR10866">
        <v>403425</v>
      </c>
      <c r="AS10866">
        <v>4034</v>
      </c>
      <c r="AT10866">
        <v>4</v>
      </c>
      <c r="AV10866" s="1"/>
      <c r="AY10866">
        <v>4</v>
      </c>
      <c r="AZ10866">
        <v>4034</v>
      </c>
      <c r="BA10866">
        <v>403425</v>
      </c>
      <c r="BB10866">
        <v>4</v>
      </c>
      <c r="BC10866">
        <v>4034</v>
      </c>
      <c r="BD10866">
        <v>403425</v>
      </c>
      <c r="BF10866">
        <v>2</v>
      </c>
      <c r="BG10866">
        <v>8</v>
      </c>
      <c r="BI10866">
        <v>403425016</v>
      </c>
      <c r="BJ10866">
        <v>403425016</v>
      </c>
      <c r="BK10866">
        <v>400000000</v>
      </c>
      <c r="BL10866">
        <v>403400000</v>
      </c>
      <c r="BM10866">
        <v>403425000</v>
      </c>
      <c r="BN10866">
        <v>403425016</v>
      </c>
      <c r="BO10866">
        <v>400000000</v>
      </c>
      <c r="BP10866">
        <v>403400000</v>
      </c>
      <c r="BQ10866">
        <v>403425000</v>
      </c>
      <c r="BR10866">
        <v>403425016</v>
      </c>
      <c r="BS10866">
        <v>2023</v>
      </c>
      <c r="BT10866">
        <v>24</v>
      </c>
    </row>
    <row r="10867" spans="1:72" x14ac:dyDescent="0.25">
      <c r="A10867" s="1" t="s">
        <v>88399</v>
      </c>
      <c r="B10867" s="1" t="s">
        <v>88400</v>
      </c>
      <c r="C10867" t="s">
        <v>16409</v>
      </c>
      <c r="D10867" s="1" t="s">
        <v>46499</v>
      </c>
      <c r="E10867" s="1" t="s">
        <v>52192</v>
      </c>
      <c r="F10867" s="1" t="s">
        <v>28015</v>
      </c>
      <c r="G10867" s="1"/>
      <c r="H10867" s="1" t="s">
        <v>103</v>
      </c>
      <c r="I10867" s="2">
        <v>42174</v>
      </c>
      <c r="J10867">
        <v>8</v>
      </c>
      <c r="K10867" s="1" t="s">
        <v>105</v>
      </c>
      <c r="L10867" s="1" t="s">
        <v>106</v>
      </c>
      <c r="M10867" s="1" t="s">
        <v>327</v>
      </c>
      <c r="N10867" s="1" t="s">
        <v>328</v>
      </c>
      <c r="O10867" s="1" t="s">
        <v>88401</v>
      </c>
      <c r="P10867" s="1" t="s">
        <v>105</v>
      </c>
      <c r="Q10867" s="1" t="s">
        <v>106</v>
      </c>
      <c r="R10867" s="1" t="s">
        <v>327</v>
      </c>
      <c r="S10867" s="1" t="s">
        <v>328</v>
      </c>
      <c r="T10867" s="1" t="s">
        <v>88401</v>
      </c>
      <c r="U10867" s="1" t="s">
        <v>44457</v>
      </c>
      <c r="V10867" s="1" t="s">
        <v>44458</v>
      </c>
      <c r="W10867" s="1" t="s">
        <v>119</v>
      </c>
      <c r="X10867" s="2">
        <v>45187</v>
      </c>
      <c r="Y10867" s="1" t="s">
        <v>49425</v>
      </c>
      <c r="Z10867" s="1" t="s">
        <v>112</v>
      </c>
      <c r="AA10867" s="2">
        <v>45188</v>
      </c>
      <c r="AB10867" s="2">
        <v>45184</v>
      </c>
      <c r="AC10867" s="1" t="s">
        <v>23329</v>
      </c>
      <c r="AF10867" s="1" t="s">
        <v>33488</v>
      </c>
      <c r="AG10867" s="1" t="s">
        <v>2724</v>
      </c>
      <c r="AH10867" s="1" t="s">
        <v>121</v>
      </c>
      <c r="AJ10867" s="1" t="s">
        <v>123</v>
      </c>
      <c r="AK10867" s="1" t="s">
        <v>7438</v>
      </c>
      <c r="AL10867" s="2">
        <v>45188</v>
      </c>
      <c r="AM10867" s="1" t="s">
        <v>7438</v>
      </c>
      <c r="AN10867" s="2">
        <v>45188</v>
      </c>
      <c r="AO10867" s="1" t="s">
        <v>27025</v>
      </c>
      <c r="AR10867">
        <v>402122</v>
      </c>
      <c r="AS10867">
        <v>4021</v>
      </c>
      <c r="AT10867">
        <v>4</v>
      </c>
      <c r="AV10867" s="1" t="s">
        <v>408</v>
      </c>
      <c r="AY10867">
        <v>4</v>
      </c>
      <c r="AZ10867">
        <v>4021</v>
      </c>
      <c r="BA10867">
        <v>402122</v>
      </c>
      <c r="BB10867">
        <v>4</v>
      </c>
      <c r="BC10867">
        <v>4021</v>
      </c>
      <c r="BD10867">
        <v>402122</v>
      </c>
      <c r="BF10867">
        <v>0</v>
      </c>
      <c r="BG10867">
        <v>8</v>
      </c>
      <c r="BI10867">
        <v>402122002</v>
      </c>
      <c r="BJ10867">
        <v>402122002</v>
      </c>
      <c r="BK10867">
        <v>400000000</v>
      </c>
      <c r="BL10867">
        <v>402100000</v>
      </c>
      <c r="BM10867">
        <v>402122000</v>
      </c>
      <c r="BN10867">
        <v>402122002</v>
      </c>
      <c r="BO10867">
        <v>400000000</v>
      </c>
      <c r="BP10867">
        <v>402100000</v>
      </c>
      <c r="BQ10867">
        <v>402122000</v>
      </c>
      <c r="BR10867">
        <v>402122002</v>
      </c>
      <c r="BS10867">
        <v>2023</v>
      </c>
      <c r="BT10867">
        <v>24</v>
      </c>
    </row>
    <row r="10868" spans="1:72" x14ac:dyDescent="0.25">
      <c r="A10868" s="1" t="s">
        <v>88402</v>
      </c>
      <c r="B10868" s="1" t="s">
        <v>88403</v>
      </c>
      <c r="C10868" t="s">
        <v>88404</v>
      </c>
      <c r="D10868" s="1" t="s">
        <v>15323</v>
      </c>
      <c r="E10868" s="1" t="s">
        <v>5753</v>
      </c>
      <c r="F10868" s="1" t="s">
        <v>28015</v>
      </c>
      <c r="G10868" s="1"/>
      <c r="H10868" s="1" t="s">
        <v>132</v>
      </c>
      <c r="I10868" s="2">
        <v>42507</v>
      </c>
      <c r="J10868">
        <v>7</v>
      </c>
      <c r="K10868" s="1" t="s">
        <v>105</v>
      </c>
      <c r="L10868" s="1" t="s">
        <v>310</v>
      </c>
      <c r="M10868" s="1" t="s">
        <v>33940</v>
      </c>
      <c r="N10868" s="1" t="s">
        <v>4376</v>
      </c>
      <c r="O10868" s="1"/>
      <c r="P10868" s="1" t="s">
        <v>105</v>
      </c>
      <c r="Q10868" s="1" t="s">
        <v>310</v>
      </c>
      <c r="R10868" s="1" t="s">
        <v>33940</v>
      </c>
      <c r="S10868" s="1" t="s">
        <v>4376</v>
      </c>
      <c r="T10868" s="1"/>
      <c r="U10868" s="1" t="s">
        <v>4448</v>
      </c>
      <c r="V10868" s="1" t="s">
        <v>4449</v>
      </c>
      <c r="W10868" s="1" t="s">
        <v>119</v>
      </c>
      <c r="X10868" s="2">
        <v>45110</v>
      </c>
      <c r="Y10868" s="1" t="s">
        <v>4448</v>
      </c>
      <c r="Z10868" s="1" t="s">
        <v>112</v>
      </c>
      <c r="AA10868" s="2">
        <v>45116</v>
      </c>
      <c r="AB10868" s="2">
        <v>45105</v>
      </c>
      <c r="AC10868" s="1"/>
      <c r="AF10868" s="1" t="s">
        <v>33488</v>
      </c>
      <c r="AG10868" s="1" t="s">
        <v>299</v>
      </c>
      <c r="AH10868" s="1" t="s">
        <v>121</v>
      </c>
      <c r="AJ10868" s="1" t="s">
        <v>199</v>
      </c>
      <c r="AK10868" s="1" t="s">
        <v>4453</v>
      </c>
      <c r="AL10868" s="2">
        <v>45116</v>
      </c>
      <c r="AM10868" s="1" t="s">
        <v>4453</v>
      </c>
      <c r="AN10868" s="2">
        <v>45116</v>
      </c>
      <c r="AO10868" s="1" t="s">
        <v>27025</v>
      </c>
      <c r="AR10868">
        <v>401018</v>
      </c>
      <c r="AS10868">
        <v>4010</v>
      </c>
      <c r="AT10868">
        <v>4</v>
      </c>
      <c r="AV10868" s="1"/>
      <c r="AY10868">
        <v>4</v>
      </c>
      <c r="AZ10868">
        <v>4010</v>
      </c>
      <c r="BA10868">
        <v>401018</v>
      </c>
      <c r="BB10868">
        <v>4</v>
      </c>
      <c r="BC10868">
        <v>4010</v>
      </c>
      <c r="BD10868">
        <v>401018</v>
      </c>
      <c r="BF10868">
        <v>2</v>
      </c>
      <c r="BG10868">
        <v>4</v>
      </c>
      <c r="BI10868">
        <v>401018008</v>
      </c>
      <c r="BJ10868">
        <v>401018008</v>
      </c>
      <c r="BK10868">
        <v>400000000</v>
      </c>
      <c r="BL10868">
        <v>401000000</v>
      </c>
      <c r="BM10868">
        <v>401018000</v>
      </c>
      <c r="BN10868">
        <v>401018008</v>
      </c>
      <c r="BO10868">
        <v>400000000</v>
      </c>
      <c r="BP10868">
        <v>401000000</v>
      </c>
      <c r="BQ10868">
        <v>401018000</v>
      </c>
      <c r="BR10868">
        <v>401018008</v>
      </c>
      <c r="BS10868">
        <v>2023</v>
      </c>
      <c r="BT10868">
        <v>24</v>
      </c>
    </row>
    <row r="10869" spans="1:72" x14ac:dyDescent="0.25">
      <c r="A10869" s="1" t="s">
        <v>88405</v>
      </c>
      <c r="B10869" s="1" t="s">
        <v>88406</v>
      </c>
      <c r="C10869" t="s">
        <v>88407</v>
      </c>
      <c r="D10869" s="1" t="s">
        <v>88408</v>
      </c>
      <c r="E10869" s="1" t="s">
        <v>88409</v>
      </c>
      <c r="F10869" s="1" t="s">
        <v>2878</v>
      </c>
      <c r="G10869" s="1"/>
      <c r="H10869" s="1" t="s">
        <v>103</v>
      </c>
      <c r="I10869" s="2">
        <v>33728</v>
      </c>
      <c r="J10869">
        <v>31</v>
      </c>
      <c r="K10869" s="1" t="s">
        <v>105</v>
      </c>
      <c r="L10869" s="1" t="s">
        <v>310</v>
      </c>
      <c r="M10869" s="1" t="s">
        <v>4695</v>
      </c>
      <c r="N10869" s="1" t="s">
        <v>41444</v>
      </c>
      <c r="O10869" s="1"/>
      <c r="P10869" s="1" t="s">
        <v>105</v>
      </c>
      <c r="Q10869" s="1" t="s">
        <v>310</v>
      </c>
      <c r="R10869" s="1" t="s">
        <v>4695</v>
      </c>
      <c r="S10869" s="1" t="s">
        <v>41444</v>
      </c>
      <c r="T10869" s="1"/>
      <c r="U10869" s="1" t="s">
        <v>36108</v>
      </c>
      <c r="V10869" s="1" t="s">
        <v>36109</v>
      </c>
      <c r="W10869" s="1" t="s">
        <v>119</v>
      </c>
      <c r="X10869" s="2">
        <v>45197</v>
      </c>
      <c r="Y10869" s="1" t="s">
        <v>36110</v>
      </c>
      <c r="Z10869" s="1" t="s">
        <v>119</v>
      </c>
      <c r="AA10869" s="2">
        <v>45197</v>
      </c>
      <c r="AB10869" s="2">
        <v>45194</v>
      </c>
      <c r="AC10869" s="1" t="s">
        <v>23329</v>
      </c>
      <c r="AF10869" s="1" t="s">
        <v>33449</v>
      </c>
      <c r="AG10869" s="1" t="s">
        <v>299</v>
      </c>
      <c r="AH10869" s="1" t="s">
        <v>121</v>
      </c>
      <c r="AJ10869" s="1" t="s">
        <v>199</v>
      </c>
      <c r="AK10869" s="1" t="s">
        <v>36111</v>
      </c>
      <c r="AL10869" s="2">
        <v>45201</v>
      </c>
      <c r="AM10869" s="1" t="s">
        <v>36111</v>
      </c>
      <c r="AN10869" s="2">
        <v>45201</v>
      </c>
      <c r="AO10869" s="1" t="s">
        <v>27025</v>
      </c>
      <c r="AR10869">
        <v>401023</v>
      </c>
      <c r="AS10869">
        <v>4010</v>
      </c>
      <c r="AT10869">
        <v>4</v>
      </c>
      <c r="AV10869" s="1"/>
      <c r="AY10869">
        <v>4</v>
      </c>
      <c r="AZ10869">
        <v>4010</v>
      </c>
      <c r="BA10869">
        <v>401023</v>
      </c>
      <c r="BB10869">
        <v>4</v>
      </c>
      <c r="BC10869">
        <v>4010</v>
      </c>
      <c r="BD10869">
        <v>401023</v>
      </c>
      <c r="BF10869">
        <v>0</v>
      </c>
      <c r="BG10869">
        <v>7</v>
      </c>
      <c r="BI10869">
        <v>401023008</v>
      </c>
      <c r="BJ10869">
        <v>401023008</v>
      </c>
      <c r="BK10869">
        <v>400000000</v>
      </c>
      <c r="BL10869">
        <v>401000000</v>
      </c>
      <c r="BM10869">
        <v>401023000</v>
      </c>
      <c r="BN10869">
        <v>401023008</v>
      </c>
      <c r="BO10869">
        <v>400000000</v>
      </c>
      <c r="BP10869">
        <v>401000000</v>
      </c>
      <c r="BQ10869">
        <v>401023000</v>
      </c>
      <c r="BR10869">
        <v>401023008</v>
      </c>
      <c r="BS10869">
        <v>2023</v>
      </c>
      <c r="BT10869">
        <v>24</v>
      </c>
    </row>
    <row r="10870" spans="1:72" x14ac:dyDescent="0.25">
      <c r="A10870" s="1" t="s">
        <v>88410</v>
      </c>
      <c r="B10870" s="1" t="s">
        <v>88411</v>
      </c>
      <c r="C10870" t="s">
        <v>88412</v>
      </c>
      <c r="D10870" s="1" t="s">
        <v>88413</v>
      </c>
      <c r="E10870" s="1" t="s">
        <v>88414</v>
      </c>
      <c r="F10870" s="1" t="s">
        <v>2878</v>
      </c>
      <c r="G10870" s="1"/>
      <c r="H10870" s="1" t="s">
        <v>103</v>
      </c>
      <c r="I10870" s="2">
        <v>42837</v>
      </c>
      <c r="J10870">
        <v>6</v>
      </c>
      <c r="K10870" s="1" t="s">
        <v>105</v>
      </c>
      <c r="L10870" s="1" t="s">
        <v>310</v>
      </c>
      <c r="M10870" s="1" t="s">
        <v>10329</v>
      </c>
      <c r="N10870" s="1" t="s">
        <v>56836</v>
      </c>
      <c r="O10870" s="1" t="s">
        <v>88415</v>
      </c>
      <c r="P10870" s="1" t="s">
        <v>105</v>
      </c>
      <c r="Q10870" s="1" t="s">
        <v>310</v>
      </c>
      <c r="R10870" s="1" t="s">
        <v>10329</v>
      </c>
      <c r="S10870" s="1" t="s">
        <v>56836</v>
      </c>
      <c r="T10870" s="1" t="s">
        <v>88415</v>
      </c>
      <c r="U10870" s="1" t="s">
        <v>4448</v>
      </c>
      <c r="V10870" s="1" t="s">
        <v>4449</v>
      </c>
      <c r="W10870" s="1" t="s">
        <v>119</v>
      </c>
      <c r="X10870" s="2">
        <v>45119</v>
      </c>
      <c r="Y10870" s="1" t="s">
        <v>4448</v>
      </c>
      <c r="Z10870" s="1" t="s">
        <v>112</v>
      </c>
      <c r="AA10870" s="2">
        <v>45121</v>
      </c>
      <c r="AB10870" s="2">
        <v>45116</v>
      </c>
      <c r="AC10870" s="1"/>
      <c r="AF10870" s="1" t="s">
        <v>33449</v>
      </c>
      <c r="AG10870" s="1" t="s">
        <v>299</v>
      </c>
      <c r="AH10870" s="1" t="s">
        <v>121</v>
      </c>
      <c r="AJ10870" s="1" t="s">
        <v>199</v>
      </c>
      <c r="AK10870" s="1" t="s">
        <v>4453</v>
      </c>
      <c r="AL10870" s="2">
        <v>45121</v>
      </c>
      <c r="AM10870" s="1" t="s">
        <v>4453</v>
      </c>
      <c r="AN10870" s="2">
        <v>45121</v>
      </c>
      <c r="AO10870" s="1" t="s">
        <v>27025</v>
      </c>
      <c r="AR10870">
        <v>401028</v>
      </c>
      <c r="AS10870">
        <v>4010</v>
      </c>
      <c r="AT10870">
        <v>4</v>
      </c>
      <c r="AV10870" s="1"/>
      <c r="AY10870">
        <v>4</v>
      </c>
      <c r="AZ10870">
        <v>4010</v>
      </c>
      <c r="BA10870">
        <v>401028</v>
      </c>
      <c r="BB10870">
        <v>4</v>
      </c>
      <c r="BC10870">
        <v>4010</v>
      </c>
      <c r="BD10870">
        <v>401028</v>
      </c>
      <c r="BF10870">
        <v>2</v>
      </c>
      <c r="BG10870">
        <v>4</v>
      </c>
      <c r="BI10870">
        <v>401028017</v>
      </c>
      <c r="BJ10870">
        <v>401028017</v>
      </c>
      <c r="BK10870">
        <v>400000000</v>
      </c>
      <c r="BL10870">
        <v>401000000</v>
      </c>
      <c r="BM10870">
        <v>401028000</v>
      </c>
      <c r="BN10870">
        <v>401028017</v>
      </c>
      <c r="BO10870">
        <v>400000000</v>
      </c>
      <c r="BP10870">
        <v>401000000</v>
      </c>
      <c r="BQ10870">
        <v>401028000</v>
      </c>
      <c r="BR10870">
        <v>401028017</v>
      </c>
      <c r="BS10870">
        <v>2023</v>
      </c>
      <c r="BT10870">
        <v>24</v>
      </c>
    </row>
    <row r="10871" spans="1:72" x14ac:dyDescent="0.25">
      <c r="A10871" s="1" t="s">
        <v>88416</v>
      </c>
      <c r="B10871" s="1" t="s">
        <v>88417</v>
      </c>
      <c r="C10871" t="s">
        <v>88418</v>
      </c>
      <c r="D10871" s="1" t="s">
        <v>10843</v>
      </c>
      <c r="E10871" s="1" t="s">
        <v>4858</v>
      </c>
      <c r="F10871" s="1" t="s">
        <v>88419</v>
      </c>
      <c r="G10871" s="1"/>
      <c r="H10871" s="1" t="s">
        <v>132</v>
      </c>
      <c r="I10871" s="2">
        <v>40370</v>
      </c>
      <c r="J10871">
        <v>12</v>
      </c>
      <c r="K10871" s="1" t="s">
        <v>105</v>
      </c>
      <c r="L10871" s="1" t="s">
        <v>354</v>
      </c>
      <c r="M10871" s="1" t="s">
        <v>4172</v>
      </c>
      <c r="N10871" s="1" t="s">
        <v>5357</v>
      </c>
      <c r="O10871" s="1" t="s">
        <v>4470</v>
      </c>
      <c r="P10871" s="1" t="s">
        <v>105</v>
      </c>
      <c r="Q10871" s="1" t="s">
        <v>354</v>
      </c>
      <c r="R10871" s="1" t="s">
        <v>4172</v>
      </c>
      <c r="S10871" s="1" t="s">
        <v>5357</v>
      </c>
      <c r="T10871" s="1" t="s">
        <v>4470</v>
      </c>
      <c r="U10871" s="1" t="s">
        <v>5179</v>
      </c>
      <c r="V10871" s="1" t="s">
        <v>5180</v>
      </c>
      <c r="W10871" s="1" t="s">
        <v>119</v>
      </c>
      <c r="X10871" s="2">
        <v>45107</v>
      </c>
      <c r="Y10871" s="1" t="s">
        <v>5179</v>
      </c>
      <c r="Z10871" s="1" t="s">
        <v>119</v>
      </c>
      <c r="AA10871" s="2">
        <v>45107</v>
      </c>
      <c r="AB10871" s="2">
        <v>45105</v>
      </c>
      <c r="AC10871" s="1" t="s">
        <v>23329</v>
      </c>
      <c r="AF10871" s="1" t="s">
        <v>33449</v>
      </c>
      <c r="AG10871" s="1" t="s">
        <v>299</v>
      </c>
      <c r="AH10871" s="1" t="s">
        <v>121</v>
      </c>
      <c r="AJ10871" s="1" t="s">
        <v>199</v>
      </c>
      <c r="AK10871" s="1" t="s">
        <v>5244</v>
      </c>
      <c r="AL10871" s="2">
        <v>45111</v>
      </c>
      <c r="AM10871" s="1" t="s">
        <v>5244</v>
      </c>
      <c r="AN10871" s="2">
        <v>45111</v>
      </c>
      <c r="AO10871" s="1" t="s">
        <v>27025</v>
      </c>
      <c r="AR10871">
        <v>401028</v>
      </c>
      <c r="AS10871">
        <v>4010</v>
      </c>
      <c r="AT10871">
        <v>4</v>
      </c>
      <c r="AV10871" s="1"/>
      <c r="AY10871">
        <v>4</v>
      </c>
      <c r="AZ10871">
        <v>4010</v>
      </c>
      <c r="BA10871">
        <v>401028</v>
      </c>
      <c r="BB10871">
        <v>4</v>
      </c>
      <c r="BC10871">
        <v>4010</v>
      </c>
      <c r="BD10871">
        <v>401028</v>
      </c>
      <c r="BF10871">
        <v>2</v>
      </c>
      <c r="BG10871">
        <v>5</v>
      </c>
      <c r="BI10871">
        <v>401028013</v>
      </c>
      <c r="BJ10871">
        <v>401028013</v>
      </c>
      <c r="BK10871">
        <v>400000000</v>
      </c>
      <c r="BL10871">
        <v>401000000</v>
      </c>
      <c r="BM10871">
        <v>401028000</v>
      </c>
      <c r="BN10871">
        <v>401028013</v>
      </c>
      <c r="BO10871">
        <v>400000000</v>
      </c>
      <c r="BP10871">
        <v>401000000</v>
      </c>
      <c r="BQ10871">
        <v>401028000</v>
      </c>
      <c r="BR10871">
        <v>401028013</v>
      </c>
      <c r="BS10871">
        <v>2023</v>
      </c>
      <c r="BT10871">
        <v>24</v>
      </c>
    </row>
    <row r="10872" spans="1:72" x14ac:dyDescent="0.25">
      <c r="A10872" s="1" t="s">
        <v>88420</v>
      </c>
      <c r="B10872" s="1" t="s">
        <v>88421</v>
      </c>
      <c r="C10872" t="s">
        <v>88422</v>
      </c>
      <c r="D10872" s="1" t="s">
        <v>88423</v>
      </c>
      <c r="E10872" s="1" t="s">
        <v>48375</v>
      </c>
      <c r="F10872" s="1" t="s">
        <v>2720</v>
      </c>
      <c r="G10872" s="1"/>
      <c r="H10872" s="1" t="s">
        <v>103</v>
      </c>
      <c r="I10872" s="2">
        <v>42216</v>
      </c>
      <c r="J10872">
        <v>8</v>
      </c>
      <c r="K10872" s="1" t="s">
        <v>105</v>
      </c>
      <c r="L10872" s="1" t="s">
        <v>310</v>
      </c>
      <c r="M10872" s="1" t="s">
        <v>879</v>
      </c>
      <c r="N10872" s="1" t="s">
        <v>14895</v>
      </c>
      <c r="O10872" s="1"/>
      <c r="P10872" s="1" t="s">
        <v>105</v>
      </c>
      <c r="Q10872" s="1" t="s">
        <v>310</v>
      </c>
      <c r="R10872" s="1" t="s">
        <v>879</v>
      </c>
      <c r="S10872" s="1" t="s">
        <v>14895</v>
      </c>
      <c r="T10872" s="1"/>
      <c r="U10872" s="1" t="s">
        <v>18635</v>
      </c>
      <c r="V10872" s="1" t="s">
        <v>18631</v>
      </c>
      <c r="W10872" s="1" t="s">
        <v>119</v>
      </c>
      <c r="X10872" s="2">
        <v>45188</v>
      </c>
      <c r="Y10872" s="1" t="s">
        <v>18635</v>
      </c>
      <c r="Z10872" s="1" t="s">
        <v>119</v>
      </c>
      <c r="AA10872" s="2">
        <v>45188</v>
      </c>
      <c r="AB10872" s="2">
        <v>45185</v>
      </c>
      <c r="AC10872" s="1"/>
      <c r="AF10872" s="1" t="s">
        <v>33488</v>
      </c>
      <c r="AG10872" s="1" t="s">
        <v>2724</v>
      </c>
      <c r="AH10872" s="1" t="s">
        <v>121</v>
      </c>
      <c r="AJ10872" s="1" t="s">
        <v>199</v>
      </c>
      <c r="AK10872" s="1" t="s">
        <v>18632</v>
      </c>
      <c r="AL10872" s="2">
        <v>45188</v>
      </c>
      <c r="AM10872" s="1" t="s">
        <v>18632</v>
      </c>
      <c r="AN10872" s="2">
        <v>45188</v>
      </c>
      <c r="AO10872" s="1" t="s">
        <v>27025</v>
      </c>
      <c r="AR10872">
        <v>401028</v>
      </c>
      <c r="AS10872">
        <v>4010</v>
      </c>
      <c r="AT10872">
        <v>4</v>
      </c>
      <c r="AV10872" s="1"/>
      <c r="AY10872">
        <v>4</v>
      </c>
      <c r="AZ10872">
        <v>4010</v>
      </c>
      <c r="BA10872">
        <v>401028</v>
      </c>
      <c r="BB10872">
        <v>4</v>
      </c>
      <c r="BC10872">
        <v>4010</v>
      </c>
      <c r="BD10872">
        <v>401028</v>
      </c>
      <c r="BF10872">
        <v>1</v>
      </c>
      <c r="BG10872">
        <v>3</v>
      </c>
      <c r="BI10872">
        <v>401028020</v>
      </c>
      <c r="BJ10872">
        <v>401028020</v>
      </c>
      <c r="BK10872">
        <v>400000000</v>
      </c>
      <c r="BL10872">
        <v>401000000</v>
      </c>
      <c r="BM10872">
        <v>401028000</v>
      </c>
      <c r="BN10872">
        <v>401028020</v>
      </c>
      <c r="BO10872">
        <v>400000000</v>
      </c>
      <c r="BP10872">
        <v>401000000</v>
      </c>
      <c r="BQ10872">
        <v>401028000</v>
      </c>
      <c r="BR10872">
        <v>401028020</v>
      </c>
      <c r="BS10872">
        <v>2023</v>
      </c>
      <c r="BT10872">
        <v>24</v>
      </c>
    </row>
    <row r="10873" spans="1:72" x14ac:dyDescent="0.25">
      <c r="A10873" s="1" t="s">
        <v>88424</v>
      </c>
      <c r="B10873" s="1" t="s">
        <v>88425</v>
      </c>
      <c r="C10873" t="s">
        <v>88426</v>
      </c>
      <c r="D10873" s="1" t="s">
        <v>88427</v>
      </c>
      <c r="E10873" s="1" t="s">
        <v>88428</v>
      </c>
      <c r="F10873" s="1" t="s">
        <v>2720</v>
      </c>
      <c r="G10873" s="1"/>
      <c r="H10873" s="1" t="s">
        <v>132</v>
      </c>
      <c r="I10873" s="2">
        <v>41611</v>
      </c>
      <c r="J10873">
        <v>9</v>
      </c>
      <c r="K10873" s="1" t="s">
        <v>105</v>
      </c>
      <c r="L10873" s="1" t="s">
        <v>571</v>
      </c>
      <c r="M10873" s="1" t="s">
        <v>5587</v>
      </c>
      <c r="N10873" s="1" t="s">
        <v>88429</v>
      </c>
      <c r="O10873" s="1"/>
      <c r="P10873" s="1" t="s">
        <v>105</v>
      </c>
      <c r="Q10873" s="1" t="s">
        <v>571</v>
      </c>
      <c r="R10873" s="1" t="s">
        <v>5587</v>
      </c>
      <c r="S10873" s="1" t="s">
        <v>88429</v>
      </c>
      <c r="T10873" s="1"/>
      <c r="U10873" s="1" t="s">
        <v>31211</v>
      </c>
      <c r="V10873" s="1" t="s">
        <v>31212</v>
      </c>
      <c r="W10873" s="1" t="s">
        <v>119</v>
      </c>
      <c r="X10873" s="2">
        <v>45180</v>
      </c>
      <c r="Y10873" s="1" t="s">
        <v>31211</v>
      </c>
      <c r="Z10873" s="1" t="s">
        <v>119</v>
      </c>
      <c r="AA10873" s="2">
        <v>45180</v>
      </c>
      <c r="AB10873" s="2">
        <v>45177</v>
      </c>
      <c r="AC10873" s="1" t="s">
        <v>23329</v>
      </c>
      <c r="AF10873" s="1" t="s">
        <v>33449</v>
      </c>
      <c r="AG10873" s="1" t="s">
        <v>299</v>
      </c>
      <c r="AH10873" s="1" t="s">
        <v>121</v>
      </c>
      <c r="AJ10873" s="1" t="s">
        <v>199</v>
      </c>
      <c r="AK10873" s="1" t="s">
        <v>31213</v>
      </c>
      <c r="AL10873" s="2">
        <v>45181</v>
      </c>
      <c r="AM10873" s="1" t="s">
        <v>31213</v>
      </c>
      <c r="AN10873" s="2">
        <v>45181</v>
      </c>
      <c r="AO10873" s="1" t="s">
        <v>27025</v>
      </c>
      <c r="AR10873">
        <v>401028</v>
      </c>
      <c r="AS10873">
        <v>4010</v>
      </c>
      <c r="AT10873">
        <v>4</v>
      </c>
      <c r="AV10873" s="1"/>
      <c r="AY10873">
        <v>4</v>
      </c>
      <c r="AZ10873">
        <v>4010</v>
      </c>
      <c r="BA10873">
        <v>401031</v>
      </c>
      <c r="BB10873">
        <v>4</v>
      </c>
      <c r="BC10873">
        <v>4010</v>
      </c>
      <c r="BD10873">
        <v>401031</v>
      </c>
      <c r="BF10873">
        <v>4</v>
      </c>
      <c r="BG10873">
        <v>8</v>
      </c>
      <c r="BI10873">
        <v>401031048</v>
      </c>
      <c r="BJ10873">
        <v>401031048</v>
      </c>
      <c r="BK10873">
        <v>400000000</v>
      </c>
      <c r="BL10873">
        <v>401000000</v>
      </c>
      <c r="BM10873">
        <v>401031000</v>
      </c>
      <c r="BN10873">
        <v>401031048</v>
      </c>
      <c r="BO10873">
        <v>400000000</v>
      </c>
      <c r="BP10873">
        <v>401000000</v>
      </c>
      <c r="BQ10873">
        <v>401031000</v>
      </c>
      <c r="BR10873">
        <v>401031048</v>
      </c>
      <c r="BS10873">
        <v>2023</v>
      </c>
      <c r="BT10873">
        <v>24</v>
      </c>
    </row>
    <row r="10874" spans="1:72" x14ac:dyDescent="0.25">
      <c r="A10874" s="1" t="s">
        <v>88430</v>
      </c>
      <c r="B10874" s="1" t="s">
        <v>88431</v>
      </c>
      <c r="C10874" t="s">
        <v>88432</v>
      </c>
      <c r="D10874" s="1" t="s">
        <v>88433</v>
      </c>
      <c r="E10874" s="1" t="s">
        <v>88434</v>
      </c>
      <c r="F10874" s="1" t="s">
        <v>2720</v>
      </c>
      <c r="G10874" s="1" t="s">
        <v>136</v>
      </c>
      <c r="H10874" s="1" t="s">
        <v>132</v>
      </c>
      <c r="I10874" s="2">
        <v>41607</v>
      </c>
      <c r="J10874">
        <v>9</v>
      </c>
      <c r="K10874" s="1" t="s">
        <v>105</v>
      </c>
      <c r="L10874" s="1" t="s">
        <v>310</v>
      </c>
      <c r="M10874" s="1" t="s">
        <v>4077</v>
      </c>
      <c r="N10874" s="1" t="s">
        <v>16145</v>
      </c>
      <c r="O10874" s="1" t="s">
        <v>88435</v>
      </c>
      <c r="P10874" s="1" t="s">
        <v>105</v>
      </c>
      <c r="Q10874" s="1" t="s">
        <v>310</v>
      </c>
      <c r="R10874" s="1" t="s">
        <v>4077</v>
      </c>
      <c r="S10874" s="1" t="s">
        <v>16145</v>
      </c>
      <c r="T10874" s="1" t="s">
        <v>88435</v>
      </c>
      <c r="U10874" s="1" t="s">
        <v>6504</v>
      </c>
      <c r="V10874" s="1" t="s">
        <v>6505</v>
      </c>
      <c r="W10874" s="1" t="s">
        <v>119</v>
      </c>
      <c r="X10874" s="2"/>
      <c r="Y10874" s="1" t="s">
        <v>6504</v>
      </c>
      <c r="Z10874" s="1" t="s">
        <v>119</v>
      </c>
      <c r="AA10874" s="2">
        <v>45169</v>
      </c>
      <c r="AB10874" s="2">
        <v>45168</v>
      </c>
      <c r="AC10874" s="1" t="s">
        <v>23329</v>
      </c>
      <c r="AF10874" s="1" t="s">
        <v>33449</v>
      </c>
      <c r="AG10874" s="1" t="s">
        <v>2724</v>
      </c>
      <c r="AH10874" s="1" t="s">
        <v>121</v>
      </c>
      <c r="AJ10874" s="1" t="s">
        <v>199</v>
      </c>
      <c r="AK10874" s="1" t="s">
        <v>6506</v>
      </c>
      <c r="AL10874" s="2">
        <v>45170</v>
      </c>
      <c r="AM10874" s="1" t="s">
        <v>6506</v>
      </c>
      <c r="AN10874" s="2">
        <v>45170</v>
      </c>
      <c r="AO10874" s="1" t="s">
        <v>27025</v>
      </c>
      <c r="AR10874">
        <v>401031</v>
      </c>
      <c r="AS10874">
        <v>4010</v>
      </c>
      <c r="AT10874">
        <v>4</v>
      </c>
      <c r="AV10874" s="1"/>
      <c r="AY10874">
        <v>4</v>
      </c>
      <c r="AZ10874">
        <v>4010</v>
      </c>
      <c r="BA10874">
        <v>401031</v>
      </c>
      <c r="BB10874">
        <v>4</v>
      </c>
      <c r="BC10874">
        <v>4010</v>
      </c>
      <c r="BD10874">
        <v>401031</v>
      </c>
      <c r="BF10874">
        <v>2</v>
      </c>
      <c r="BG10874">
        <v>7</v>
      </c>
      <c r="BI10874">
        <v>401031017</v>
      </c>
      <c r="BJ10874">
        <v>401031017</v>
      </c>
      <c r="BK10874">
        <v>400000000</v>
      </c>
      <c r="BL10874">
        <v>401000000</v>
      </c>
      <c r="BM10874">
        <v>401031000</v>
      </c>
      <c r="BN10874">
        <v>401031017</v>
      </c>
      <c r="BO10874">
        <v>400000000</v>
      </c>
      <c r="BP10874">
        <v>401000000</v>
      </c>
      <c r="BQ10874">
        <v>401031000</v>
      </c>
      <c r="BR10874">
        <v>401031017</v>
      </c>
      <c r="BS10874">
        <v>2023</v>
      </c>
      <c r="BT10874">
        <v>24</v>
      </c>
    </row>
    <row r="10875" spans="1:72" x14ac:dyDescent="0.25">
      <c r="A10875" s="1" t="s">
        <v>88436</v>
      </c>
      <c r="B10875" s="1" t="s">
        <v>88437</v>
      </c>
      <c r="C10875" t="s">
        <v>88438</v>
      </c>
      <c r="D10875" s="1" t="s">
        <v>88439</v>
      </c>
      <c r="E10875" s="1" t="s">
        <v>780</v>
      </c>
      <c r="F10875" s="1" t="s">
        <v>2720</v>
      </c>
      <c r="G10875" s="1"/>
      <c r="H10875" s="1" t="s">
        <v>103</v>
      </c>
      <c r="I10875" s="2">
        <v>42624</v>
      </c>
      <c r="J10875">
        <v>6</v>
      </c>
      <c r="K10875" s="1" t="s">
        <v>105</v>
      </c>
      <c r="L10875" s="1" t="s">
        <v>148</v>
      </c>
      <c r="M10875" s="1" t="s">
        <v>149</v>
      </c>
      <c r="N10875" s="1" t="s">
        <v>18735</v>
      </c>
      <c r="O10875" s="1" t="s">
        <v>40894</v>
      </c>
      <c r="P10875" s="1" t="s">
        <v>105</v>
      </c>
      <c r="Q10875" s="1" t="s">
        <v>148</v>
      </c>
      <c r="R10875" s="1" t="s">
        <v>149</v>
      </c>
      <c r="S10875" s="1" t="s">
        <v>18735</v>
      </c>
      <c r="T10875" s="1" t="s">
        <v>40894</v>
      </c>
      <c r="U10875" s="1" t="s">
        <v>26981</v>
      </c>
      <c r="V10875" s="1" t="s">
        <v>26982</v>
      </c>
      <c r="W10875" s="1" t="s">
        <v>112</v>
      </c>
      <c r="X10875" s="2"/>
      <c r="Y10875" s="1"/>
      <c r="Z10875" s="1" t="s">
        <v>119</v>
      </c>
      <c r="AA10875" s="2">
        <v>45162</v>
      </c>
      <c r="AB10875" s="2">
        <v>45159</v>
      </c>
      <c r="AC10875" s="1" t="s">
        <v>23329</v>
      </c>
      <c r="AF10875" s="1" t="s">
        <v>33488</v>
      </c>
      <c r="AG10875" s="1" t="s">
        <v>2724</v>
      </c>
      <c r="AH10875" s="1" t="s">
        <v>121</v>
      </c>
      <c r="AJ10875" s="1" t="s">
        <v>199</v>
      </c>
      <c r="AK10875" s="1" t="s">
        <v>26983</v>
      </c>
      <c r="AL10875" s="2">
        <v>45167</v>
      </c>
      <c r="AM10875" s="1" t="s">
        <v>26983</v>
      </c>
      <c r="AN10875" s="2">
        <v>45167</v>
      </c>
      <c r="AO10875" s="1" t="s">
        <v>27025</v>
      </c>
      <c r="AR10875">
        <v>401031</v>
      </c>
      <c r="AS10875">
        <v>4010</v>
      </c>
      <c r="AT10875">
        <v>4</v>
      </c>
      <c r="AV10875" s="1"/>
      <c r="AY10875">
        <v>4</v>
      </c>
      <c r="AZ10875">
        <v>4010</v>
      </c>
      <c r="BA10875">
        <v>401030</v>
      </c>
      <c r="BB10875">
        <v>4</v>
      </c>
      <c r="BC10875">
        <v>4010</v>
      </c>
      <c r="BD10875">
        <v>401030</v>
      </c>
      <c r="BF10875">
        <v>6</v>
      </c>
      <c r="BG10875">
        <v>8</v>
      </c>
      <c r="BI10875">
        <v>401030001</v>
      </c>
      <c r="BJ10875">
        <v>401030001</v>
      </c>
      <c r="BK10875">
        <v>400000000</v>
      </c>
      <c r="BL10875">
        <v>401000000</v>
      </c>
      <c r="BM10875">
        <v>401030000</v>
      </c>
      <c r="BN10875">
        <v>401030001</v>
      </c>
      <c r="BO10875">
        <v>400000000</v>
      </c>
      <c r="BP10875">
        <v>401000000</v>
      </c>
      <c r="BQ10875">
        <v>401030000</v>
      </c>
      <c r="BR10875">
        <v>401030001</v>
      </c>
      <c r="BS10875">
        <v>2023</v>
      </c>
      <c r="BT10875">
        <v>24</v>
      </c>
    </row>
    <row r="10876" spans="1:72" x14ac:dyDescent="0.25">
      <c r="A10876" s="1" t="s">
        <v>88440</v>
      </c>
      <c r="B10876" s="1" t="s">
        <v>88441</v>
      </c>
      <c r="C10876" t="s">
        <v>88442</v>
      </c>
      <c r="D10876" s="1" t="s">
        <v>88443</v>
      </c>
      <c r="E10876" s="1" t="s">
        <v>5536</v>
      </c>
      <c r="F10876" s="1" t="s">
        <v>2720</v>
      </c>
      <c r="G10876" s="1"/>
      <c r="H10876" s="1" t="s">
        <v>132</v>
      </c>
      <c r="I10876" s="2">
        <v>44336</v>
      </c>
      <c r="J10876">
        <v>2</v>
      </c>
      <c r="K10876" s="1" t="s">
        <v>105</v>
      </c>
      <c r="L10876" s="1" t="s">
        <v>571</v>
      </c>
      <c r="M10876" s="1" t="s">
        <v>7293</v>
      </c>
      <c r="N10876" s="1" t="s">
        <v>34400</v>
      </c>
      <c r="O10876" s="1"/>
      <c r="P10876" s="1" t="s">
        <v>105</v>
      </c>
      <c r="Q10876" s="1" t="s">
        <v>571</v>
      </c>
      <c r="R10876" s="1" t="s">
        <v>7293</v>
      </c>
      <c r="S10876" s="1" t="s">
        <v>34400</v>
      </c>
      <c r="T10876" s="1"/>
      <c r="U10876" s="1" t="s">
        <v>5568</v>
      </c>
      <c r="V10876" s="1" t="s">
        <v>5569</v>
      </c>
      <c r="W10876" s="1" t="s">
        <v>112</v>
      </c>
      <c r="X10876" s="2"/>
      <c r="Y10876" s="1"/>
      <c r="Z10876" s="1" t="s">
        <v>119</v>
      </c>
      <c r="AA10876" s="2">
        <v>45137</v>
      </c>
      <c r="AB10876" s="2">
        <v>45134</v>
      </c>
      <c r="AC10876" s="1"/>
      <c r="AF10876" s="1" t="s">
        <v>33488</v>
      </c>
      <c r="AG10876" s="1" t="s">
        <v>299</v>
      </c>
      <c r="AH10876" s="1" t="s">
        <v>121</v>
      </c>
      <c r="AJ10876" s="1" t="s">
        <v>199</v>
      </c>
      <c r="AK10876" s="1" t="s">
        <v>5570</v>
      </c>
      <c r="AL10876" s="2">
        <v>45141</v>
      </c>
      <c r="AM10876" s="1" t="s">
        <v>5570</v>
      </c>
      <c r="AN10876" s="2">
        <v>45141</v>
      </c>
      <c r="AO10876" s="1" t="s">
        <v>27025</v>
      </c>
      <c r="AR10876">
        <v>401031</v>
      </c>
      <c r="AS10876">
        <v>4010</v>
      </c>
      <c r="AT10876">
        <v>4</v>
      </c>
      <c r="AV10876" s="1" t="s">
        <v>408</v>
      </c>
      <c r="AY10876">
        <v>4</v>
      </c>
      <c r="AZ10876">
        <v>4010</v>
      </c>
      <c r="BA10876">
        <v>401028</v>
      </c>
      <c r="BB10876">
        <v>4</v>
      </c>
      <c r="BC10876">
        <v>4010</v>
      </c>
      <c r="BD10876">
        <v>401028</v>
      </c>
      <c r="BF10876">
        <v>6</v>
      </c>
      <c r="BG10876">
        <v>6</v>
      </c>
      <c r="BI10876">
        <v>401028019</v>
      </c>
      <c r="BJ10876">
        <v>401028019</v>
      </c>
      <c r="BK10876">
        <v>400000000</v>
      </c>
      <c r="BL10876">
        <v>401000000</v>
      </c>
      <c r="BM10876">
        <v>401028000</v>
      </c>
      <c r="BN10876">
        <v>401028019</v>
      </c>
      <c r="BO10876">
        <v>400000000</v>
      </c>
      <c r="BP10876">
        <v>401000000</v>
      </c>
      <c r="BQ10876">
        <v>401028000</v>
      </c>
      <c r="BR10876">
        <v>401028019</v>
      </c>
      <c r="BS10876">
        <v>2023</v>
      </c>
      <c r="BT10876">
        <v>24</v>
      </c>
    </row>
    <row r="10877" spans="1:72" x14ac:dyDescent="0.25">
      <c r="A10877" s="1" t="s">
        <v>88444</v>
      </c>
      <c r="B10877" s="1" t="s">
        <v>88445</v>
      </c>
      <c r="C10877" t="s">
        <v>88446</v>
      </c>
      <c r="D10877" s="1" t="s">
        <v>88447</v>
      </c>
      <c r="E10877" s="1" t="s">
        <v>88448</v>
      </c>
      <c r="F10877" s="1" t="s">
        <v>2720</v>
      </c>
      <c r="G10877" s="1"/>
      <c r="H10877" s="1" t="s">
        <v>132</v>
      </c>
      <c r="I10877" s="2">
        <v>43291</v>
      </c>
      <c r="J10877">
        <v>4</v>
      </c>
      <c r="K10877" s="1" t="s">
        <v>105</v>
      </c>
      <c r="L10877" s="1" t="s">
        <v>106</v>
      </c>
      <c r="M10877" s="1" t="s">
        <v>33455</v>
      </c>
      <c r="N10877" s="1" t="s">
        <v>860</v>
      </c>
      <c r="O10877" s="1" t="s">
        <v>88449</v>
      </c>
      <c r="P10877" s="1" t="s">
        <v>105</v>
      </c>
      <c r="Q10877" s="1" t="s">
        <v>106</v>
      </c>
      <c r="R10877" s="1" t="s">
        <v>33455</v>
      </c>
      <c r="S10877" s="1" t="s">
        <v>860</v>
      </c>
      <c r="T10877" s="1" t="s">
        <v>88449</v>
      </c>
      <c r="U10877" s="1" t="s">
        <v>1467</v>
      </c>
      <c r="V10877" s="1" t="s">
        <v>1468</v>
      </c>
      <c r="W10877" s="1" t="s">
        <v>119</v>
      </c>
      <c r="X10877" s="2">
        <v>45103</v>
      </c>
      <c r="Y10877" s="1" t="s">
        <v>1467</v>
      </c>
      <c r="Z10877" s="1" t="s">
        <v>112</v>
      </c>
      <c r="AA10877" s="2">
        <v>45106</v>
      </c>
      <c r="AB10877" s="2">
        <v>45099</v>
      </c>
      <c r="AC10877" s="1" t="s">
        <v>23329</v>
      </c>
      <c r="AF10877" s="1" t="s">
        <v>33449</v>
      </c>
      <c r="AG10877" s="1" t="s">
        <v>2724</v>
      </c>
      <c r="AH10877" s="1" t="s">
        <v>121</v>
      </c>
      <c r="AJ10877" s="1" t="s">
        <v>199</v>
      </c>
      <c r="AK10877" s="1" t="s">
        <v>1470</v>
      </c>
      <c r="AL10877" s="2">
        <v>45106</v>
      </c>
      <c r="AM10877" s="1" t="s">
        <v>1470</v>
      </c>
      <c r="AN10877" s="2">
        <v>45106</v>
      </c>
      <c r="AO10877" s="1" t="s">
        <v>27025</v>
      </c>
      <c r="AR10877">
        <v>401031</v>
      </c>
      <c r="AS10877">
        <v>4010</v>
      </c>
      <c r="AT10877">
        <v>4</v>
      </c>
      <c r="AV10877" s="1" t="s">
        <v>408</v>
      </c>
      <c r="AY10877">
        <v>4</v>
      </c>
      <c r="AZ10877">
        <v>4010</v>
      </c>
      <c r="BA10877">
        <v>401028</v>
      </c>
      <c r="BB10877">
        <v>4</v>
      </c>
      <c r="BC10877">
        <v>4010</v>
      </c>
      <c r="BD10877">
        <v>401028</v>
      </c>
      <c r="BF10877">
        <v>7</v>
      </c>
      <c r="BG10877">
        <v>8</v>
      </c>
      <c r="BI10877">
        <v>401028010</v>
      </c>
      <c r="BJ10877">
        <v>401028010</v>
      </c>
      <c r="BK10877">
        <v>400000000</v>
      </c>
      <c r="BL10877">
        <v>401000000</v>
      </c>
      <c r="BM10877">
        <v>401028000</v>
      </c>
      <c r="BN10877">
        <v>401028010</v>
      </c>
      <c r="BO10877">
        <v>400000000</v>
      </c>
      <c r="BP10877">
        <v>401000000</v>
      </c>
      <c r="BQ10877">
        <v>401028000</v>
      </c>
      <c r="BR10877">
        <v>401028010</v>
      </c>
      <c r="BS10877">
        <v>2023</v>
      </c>
      <c r="BT10877">
        <v>24</v>
      </c>
    </row>
    <row r="10878" spans="1:72" x14ac:dyDescent="0.25">
      <c r="A10878" s="1" t="s">
        <v>88450</v>
      </c>
      <c r="B10878" s="1" t="s">
        <v>88451</v>
      </c>
      <c r="C10878" t="s">
        <v>88452</v>
      </c>
      <c r="D10878" s="1" t="s">
        <v>29245</v>
      </c>
      <c r="E10878" s="1" t="s">
        <v>394</v>
      </c>
      <c r="F10878" s="1" t="s">
        <v>2720</v>
      </c>
      <c r="G10878" s="1"/>
      <c r="H10878" s="1" t="s">
        <v>132</v>
      </c>
      <c r="I10878" s="2">
        <v>17147</v>
      </c>
      <c r="J10878">
        <v>76</v>
      </c>
      <c r="K10878" s="1" t="s">
        <v>105</v>
      </c>
      <c r="L10878" s="1" t="s">
        <v>148</v>
      </c>
      <c r="M10878" s="1" t="s">
        <v>149</v>
      </c>
      <c r="N10878" s="1" t="s">
        <v>18735</v>
      </c>
      <c r="O10878" s="1"/>
      <c r="P10878" s="1" t="s">
        <v>105</v>
      </c>
      <c r="Q10878" s="1" t="s">
        <v>148</v>
      </c>
      <c r="R10878" s="1" t="s">
        <v>149</v>
      </c>
      <c r="S10878" s="1" t="s">
        <v>18735</v>
      </c>
      <c r="T10878" s="1"/>
      <c r="U10878" s="1" t="s">
        <v>5613</v>
      </c>
      <c r="V10878" s="1" t="s">
        <v>5614</v>
      </c>
      <c r="W10878" s="1" t="s">
        <v>112</v>
      </c>
      <c r="X10878" s="2"/>
      <c r="Y10878" s="1"/>
      <c r="Z10878" s="1" t="s">
        <v>119</v>
      </c>
      <c r="AA10878" s="2">
        <v>45098</v>
      </c>
      <c r="AB10878" s="2">
        <v>45097</v>
      </c>
      <c r="AC10878" s="1" t="s">
        <v>23329</v>
      </c>
      <c r="AF10878" s="1" t="s">
        <v>33488</v>
      </c>
      <c r="AG10878" s="1" t="s">
        <v>2724</v>
      </c>
      <c r="AH10878" s="1" t="s">
        <v>121</v>
      </c>
      <c r="AJ10878" s="1" t="s">
        <v>199</v>
      </c>
      <c r="AK10878" s="1" t="s">
        <v>5615</v>
      </c>
      <c r="AL10878" s="2">
        <v>45103</v>
      </c>
      <c r="AM10878" s="1" t="s">
        <v>5615</v>
      </c>
      <c r="AN10878" s="2">
        <v>45103</v>
      </c>
      <c r="AO10878" s="1" t="s">
        <v>27025</v>
      </c>
      <c r="AR10878">
        <v>401031</v>
      </c>
      <c r="AS10878">
        <v>4010</v>
      </c>
      <c r="AT10878">
        <v>4</v>
      </c>
      <c r="AV10878" s="1" t="s">
        <v>408</v>
      </c>
      <c r="AY10878">
        <v>4</v>
      </c>
      <c r="AZ10878">
        <v>4010</v>
      </c>
      <c r="BA10878">
        <v>401031</v>
      </c>
      <c r="BB10878">
        <v>4</v>
      </c>
      <c r="BC10878">
        <v>4010</v>
      </c>
      <c r="BD10878">
        <v>401031</v>
      </c>
      <c r="BF10878">
        <v>6</v>
      </c>
      <c r="BG10878">
        <v>8</v>
      </c>
      <c r="BI10878">
        <v>401031032</v>
      </c>
      <c r="BJ10878">
        <v>401031032</v>
      </c>
      <c r="BK10878">
        <v>400000000</v>
      </c>
      <c r="BL10878">
        <v>401000000</v>
      </c>
      <c r="BM10878">
        <v>401031000</v>
      </c>
      <c r="BN10878">
        <v>401031032</v>
      </c>
      <c r="BO10878">
        <v>400000000</v>
      </c>
      <c r="BP10878">
        <v>401000000</v>
      </c>
      <c r="BQ10878">
        <v>401031000</v>
      </c>
      <c r="BR10878">
        <v>401031032</v>
      </c>
      <c r="BS10878">
        <v>2023</v>
      </c>
      <c r="BT10878">
        <v>24</v>
      </c>
    </row>
    <row r="10879" spans="1:72" x14ac:dyDescent="0.25">
      <c r="A10879" s="1" t="s">
        <v>88453</v>
      </c>
      <c r="B10879" s="1" t="s">
        <v>88454</v>
      </c>
      <c r="C10879" t="s">
        <v>42789</v>
      </c>
      <c r="D10879" s="1" t="s">
        <v>1763</v>
      </c>
      <c r="E10879" s="1" t="s">
        <v>2020</v>
      </c>
      <c r="F10879" s="1" t="s">
        <v>2720</v>
      </c>
      <c r="G10879" s="1"/>
      <c r="H10879" s="1" t="s">
        <v>103</v>
      </c>
      <c r="I10879" s="2">
        <v>17698</v>
      </c>
      <c r="J10879">
        <v>75</v>
      </c>
      <c r="K10879" s="1" t="s">
        <v>105</v>
      </c>
      <c r="L10879" s="1" t="s">
        <v>148</v>
      </c>
      <c r="M10879" s="1" t="s">
        <v>26978</v>
      </c>
      <c r="N10879" s="1" t="s">
        <v>27942</v>
      </c>
      <c r="O10879" s="1"/>
      <c r="P10879" s="1" t="s">
        <v>105</v>
      </c>
      <c r="Q10879" s="1" t="s">
        <v>148</v>
      </c>
      <c r="R10879" s="1" t="s">
        <v>26978</v>
      </c>
      <c r="S10879" s="1" t="s">
        <v>27942</v>
      </c>
      <c r="T10879" s="1"/>
      <c r="U10879" s="1" t="s">
        <v>5613</v>
      </c>
      <c r="V10879" s="1" t="s">
        <v>5614</v>
      </c>
      <c r="W10879" s="1" t="s">
        <v>112</v>
      </c>
      <c r="X10879" s="2"/>
      <c r="Y10879" s="1"/>
      <c r="Z10879" s="1" t="s">
        <v>119</v>
      </c>
      <c r="AA10879" s="2">
        <v>45099</v>
      </c>
      <c r="AB10879" s="2">
        <v>45092</v>
      </c>
      <c r="AC10879" s="1" t="s">
        <v>23329</v>
      </c>
      <c r="AF10879" s="1" t="s">
        <v>33488</v>
      </c>
      <c r="AG10879" s="1" t="s">
        <v>2724</v>
      </c>
      <c r="AH10879" s="1" t="s">
        <v>121</v>
      </c>
      <c r="AJ10879" s="1" t="s">
        <v>199</v>
      </c>
      <c r="AK10879" s="1" t="s">
        <v>5615</v>
      </c>
      <c r="AL10879" s="2">
        <v>45103</v>
      </c>
      <c r="AM10879" s="1" t="s">
        <v>5615</v>
      </c>
      <c r="AN10879" s="2">
        <v>45103</v>
      </c>
      <c r="AO10879" s="1" t="s">
        <v>27025</v>
      </c>
      <c r="AR10879">
        <v>401031</v>
      </c>
      <c r="AS10879">
        <v>4010</v>
      </c>
      <c r="AT10879">
        <v>4</v>
      </c>
      <c r="AV10879" s="1" t="s">
        <v>408</v>
      </c>
      <c r="AY10879">
        <v>4</v>
      </c>
      <c r="AZ10879">
        <v>4010</v>
      </c>
      <c r="BA10879">
        <v>401011</v>
      </c>
      <c r="BB10879">
        <v>4</v>
      </c>
      <c r="BC10879">
        <v>4010</v>
      </c>
      <c r="BD10879">
        <v>401011</v>
      </c>
      <c r="BF10879">
        <v>7</v>
      </c>
      <c r="BG10879">
        <v>12</v>
      </c>
      <c r="BI10879">
        <v>401011023</v>
      </c>
      <c r="BJ10879">
        <v>401011023</v>
      </c>
      <c r="BK10879">
        <v>400000000</v>
      </c>
      <c r="BL10879">
        <v>401000000</v>
      </c>
      <c r="BM10879">
        <v>401011000</v>
      </c>
      <c r="BN10879">
        <v>401011023</v>
      </c>
      <c r="BO10879">
        <v>400000000</v>
      </c>
      <c r="BP10879">
        <v>401000000</v>
      </c>
      <c r="BQ10879">
        <v>401011000</v>
      </c>
      <c r="BR10879">
        <v>401011023</v>
      </c>
      <c r="BS10879">
        <v>2023</v>
      </c>
      <c r="BT10879">
        <v>23</v>
      </c>
    </row>
    <row r="10880" spans="1:72" x14ac:dyDescent="0.25">
      <c r="A10880" s="1" t="s">
        <v>88455</v>
      </c>
      <c r="B10880" s="1" t="s">
        <v>88456</v>
      </c>
      <c r="C10880" t="s">
        <v>88457</v>
      </c>
      <c r="D10880" s="1" t="s">
        <v>88458</v>
      </c>
      <c r="E10880" s="1" t="s">
        <v>88459</v>
      </c>
      <c r="F10880" s="1" t="s">
        <v>2720</v>
      </c>
      <c r="G10880" s="1"/>
      <c r="H10880" s="1" t="s">
        <v>132</v>
      </c>
      <c r="I10880" s="2">
        <v>43388</v>
      </c>
      <c r="J10880">
        <v>4</v>
      </c>
      <c r="K10880" s="1" t="s">
        <v>105</v>
      </c>
      <c r="L10880" s="1" t="s">
        <v>571</v>
      </c>
      <c r="M10880" s="1" t="s">
        <v>1011</v>
      </c>
      <c r="N10880" s="1" t="s">
        <v>32871</v>
      </c>
      <c r="O10880" s="1" t="s">
        <v>5145</v>
      </c>
      <c r="P10880" s="1" t="s">
        <v>105</v>
      </c>
      <c r="Q10880" s="1" t="s">
        <v>571</v>
      </c>
      <c r="R10880" s="1" t="s">
        <v>1011</v>
      </c>
      <c r="S10880" s="1" t="s">
        <v>32871</v>
      </c>
      <c r="T10880" s="1" t="s">
        <v>5145</v>
      </c>
      <c r="U10880" s="1" t="s">
        <v>6256</v>
      </c>
      <c r="V10880" s="1" t="s">
        <v>6257</v>
      </c>
      <c r="W10880" s="1" t="s">
        <v>112</v>
      </c>
      <c r="X10880" s="2"/>
      <c r="Y10880" s="1"/>
      <c r="Z10880" s="1" t="s">
        <v>119</v>
      </c>
      <c r="AA10880" s="2">
        <v>45098</v>
      </c>
      <c r="AB10880" s="2">
        <v>45093</v>
      </c>
      <c r="AC10880" s="1"/>
      <c r="AF10880" s="1" t="s">
        <v>33449</v>
      </c>
      <c r="AG10880" s="1" t="s">
        <v>299</v>
      </c>
      <c r="AH10880" s="1" t="s">
        <v>121</v>
      </c>
      <c r="AJ10880" s="1" t="s">
        <v>199</v>
      </c>
      <c r="AK10880" s="1" t="s">
        <v>6258</v>
      </c>
      <c r="AL10880" s="2">
        <v>45100</v>
      </c>
      <c r="AM10880" s="1" t="s">
        <v>6258</v>
      </c>
      <c r="AN10880" s="2">
        <v>45100</v>
      </c>
      <c r="AO10880" s="1" t="s">
        <v>27025</v>
      </c>
      <c r="AR10880">
        <v>401031</v>
      </c>
      <c r="AS10880">
        <v>4010</v>
      </c>
      <c r="AT10880">
        <v>4</v>
      </c>
      <c r="AV10880" s="1"/>
      <c r="AY10880">
        <v>4</v>
      </c>
      <c r="AZ10880">
        <v>4010</v>
      </c>
      <c r="BA10880">
        <v>401028</v>
      </c>
      <c r="BB10880">
        <v>4</v>
      </c>
      <c r="BC10880">
        <v>4010</v>
      </c>
      <c r="BD10880">
        <v>401028</v>
      </c>
      <c r="BF10880">
        <v>1</v>
      </c>
      <c r="BG10880">
        <v>9</v>
      </c>
      <c r="BI10880">
        <v>401028028</v>
      </c>
      <c r="BJ10880">
        <v>401028028</v>
      </c>
      <c r="BK10880">
        <v>400000000</v>
      </c>
      <c r="BL10880">
        <v>401000000</v>
      </c>
      <c r="BM10880">
        <v>401028000</v>
      </c>
      <c r="BN10880">
        <v>401028028</v>
      </c>
      <c r="BO10880">
        <v>400000000</v>
      </c>
      <c r="BP10880">
        <v>401000000</v>
      </c>
      <c r="BQ10880">
        <v>401028000</v>
      </c>
      <c r="BR10880">
        <v>401028028</v>
      </c>
      <c r="BS10880">
        <v>2023</v>
      </c>
      <c r="BT10880">
        <v>24</v>
      </c>
    </row>
    <row r="10881" spans="1:72" x14ac:dyDescent="0.25">
      <c r="A10881" s="1" t="s">
        <v>88460</v>
      </c>
      <c r="B10881" s="1" t="s">
        <v>88461</v>
      </c>
      <c r="C10881" t="s">
        <v>88462</v>
      </c>
      <c r="D10881" s="1" t="s">
        <v>88463</v>
      </c>
      <c r="E10881" s="1" t="s">
        <v>1423</v>
      </c>
      <c r="F10881" s="1" t="s">
        <v>2720</v>
      </c>
      <c r="G10881" s="1"/>
      <c r="H10881" s="1" t="s">
        <v>132</v>
      </c>
      <c r="I10881" s="2">
        <v>17862</v>
      </c>
      <c r="J10881">
        <v>74</v>
      </c>
      <c r="K10881" s="1" t="s">
        <v>105</v>
      </c>
      <c r="L10881" s="1" t="s">
        <v>148</v>
      </c>
      <c r="M10881" s="1" t="s">
        <v>26978</v>
      </c>
      <c r="N10881" s="1" t="s">
        <v>495</v>
      </c>
      <c r="O10881" s="1" t="s">
        <v>88464</v>
      </c>
      <c r="P10881" s="1" t="s">
        <v>105</v>
      </c>
      <c r="Q10881" s="1" t="s">
        <v>148</v>
      </c>
      <c r="R10881" s="1" t="s">
        <v>26978</v>
      </c>
      <c r="S10881" s="1" t="s">
        <v>495</v>
      </c>
      <c r="T10881" s="1" t="s">
        <v>88464</v>
      </c>
      <c r="U10881" s="1" t="s">
        <v>26981</v>
      </c>
      <c r="V10881" s="1" t="s">
        <v>26982</v>
      </c>
      <c r="W10881" s="1" t="s">
        <v>112</v>
      </c>
      <c r="X10881" s="2"/>
      <c r="Y10881" s="1"/>
      <c r="Z10881" s="1" t="s">
        <v>119</v>
      </c>
      <c r="AA10881" s="2">
        <v>45076</v>
      </c>
      <c r="AB10881" s="2">
        <v>45073</v>
      </c>
      <c r="AC10881" s="1" t="s">
        <v>23329</v>
      </c>
      <c r="AF10881" s="1" t="s">
        <v>33488</v>
      </c>
      <c r="AG10881" s="1" t="s">
        <v>2724</v>
      </c>
      <c r="AH10881" s="1" t="s">
        <v>121</v>
      </c>
      <c r="AJ10881" s="1" t="s">
        <v>199</v>
      </c>
      <c r="AK10881" s="1" t="s">
        <v>26983</v>
      </c>
      <c r="AL10881" s="2">
        <v>45082</v>
      </c>
      <c r="AM10881" s="1" t="s">
        <v>26983</v>
      </c>
      <c r="AN10881" s="2">
        <v>45082</v>
      </c>
      <c r="AO10881" s="1" t="s">
        <v>27025</v>
      </c>
      <c r="AR10881">
        <v>401031</v>
      </c>
      <c r="AS10881">
        <v>4010</v>
      </c>
      <c r="AT10881">
        <v>4</v>
      </c>
      <c r="AV10881" s="1"/>
      <c r="AY10881">
        <v>4</v>
      </c>
      <c r="AZ10881">
        <v>4010</v>
      </c>
      <c r="BA10881">
        <v>401031</v>
      </c>
      <c r="BB10881">
        <v>4</v>
      </c>
      <c r="BC10881">
        <v>4010</v>
      </c>
      <c r="BD10881">
        <v>401031</v>
      </c>
      <c r="BF10881">
        <v>1</v>
      </c>
      <c r="BG10881">
        <v>9</v>
      </c>
      <c r="BI10881">
        <v>401031001</v>
      </c>
      <c r="BJ10881">
        <v>401031001</v>
      </c>
      <c r="BK10881">
        <v>400000000</v>
      </c>
      <c r="BL10881">
        <v>401000000</v>
      </c>
      <c r="BM10881">
        <v>401031000</v>
      </c>
      <c r="BN10881">
        <v>401031001</v>
      </c>
      <c r="BO10881">
        <v>400000000</v>
      </c>
      <c r="BP10881">
        <v>401000000</v>
      </c>
      <c r="BQ10881">
        <v>401031000</v>
      </c>
      <c r="BR10881">
        <v>401031001</v>
      </c>
      <c r="BS10881">
        <v>2023</v>
      </c>
      <c r="BT10881">
        <v>24</v>
      </c>
    </row>
    <row r="10882" spans="1:72" x14ac:dyDescent="0.25">
      <c r="A10882" s="1" t="s">
        <v>88465</v>
      </c>
      <c r="B10882" s="1" t="s">
        <v>88466</v>
      </c>
      <c r="C10882" t="s">
        <v>88467</v>
      </c>
      <c r="D10882" s="1" t="s">
        <v>25098</v>
      </c>
      <c r="E10882" s="1" t="s">
        <v>88468</v>
      </c>
      <c r="F10882" s="1" t="s">
        <v>2720</v>
      </c>
      <c r="G10882" s="1"/>
      <c r="H10882" s="1" t="s">
        <v>132</v>
      </c>
      <c r="I10882" s="2">
        <v>35775</v>
      </c>
      <c r="J10882">
        <v>25</v>
      </c>
      <c r="K10882" s="1" t="s">
        <v>105</v>
      </c>
      <c r="L10882" s="1" t="s">
        <v>106</v>
      </c>
      <c r="M10882" s="1" t="s">
        <v>8980</v>
      </c>
      <c r="N10882" s="1" t="s">
        <v>3019</v>
      </c>
      <c r="O10882" s="1" t="s">
        <v>88469</v>
      </c>
      <c r="P10882" s="1" t="s">
        <v>105</v>
      </c>
      <c r="Q10882" s="1" t="s">
        <v>106</v>
      </c>
      <c r="R10882" s="1" t="s">
        <v>8980</v>
      </c>
      <c r="S10882" s="1" t="s">
        <v>3019</v>
      </c>
      <c r="T10882" s="1" t="s">
        <v>88469</v>
      </c>
      <c r="U10882" s="1" t="s">
        <v>11664</v>
      </c>
      <c r="V10882" s="1" t="s">
        <v>11661</v>
      </c>
      <c r="W10882" s="1" t="s">
        <v>112</v>
      </c>
      <c r="X10882" s="2"/>
      <c r="Y10882" s="1"/>
      <c r="Z10882" s="1" t="s">
        <v>119</v>
      </c>
      <c r="AA10882" s="2">
        <v>45051</v>
      </c>
      <c r="AB10882" s="2">
        <v>45046</v>
      </c>
      <c r="AC10882" s="1"/>
      <c r="AF10882" s="1" t="s">
        <v>33488</v>
      </c>
      <c r="AG10882" s="1" t="s">
        <v>2724</v>
      </c>
      <c r="AH10882" s="1" t="s">
        <v>121</v>
      </c>
      <c r="AJ10882" s="1" t="s">
        <v>199</v>
      </c>
      <c r="AK10882" s="1" t="s">
        <v>11662</v>
      </c>
      <c r="AL10882" s="2">
        <v>45051</v>
      </c>
      <c r="AM10882" s="1" t="s">
        <v>11662</v>
      </c>
      <c r="AN10882" s="2">
        <v>45051</v>
      </c>
      <c r="AO10882" s="1" t="s">
        <v>27025</v>
      </c>
      <c r="AR10882">
        <v>401031</v>
      </c>
      <c r="AS10882">
        <v>4010</v>
      </c>
      <c r="AT10882">
        <v>4</v>
      </c>
      <c r="AV10882" s="1"/>
      <c r="AY10882">
        <v>4</v>
      </c>
      <c r="AZ10882">
        <v>4010</v>
      </c>
      <c r="BA10882">
        <v>401028</v>
      </c>
      <c r="BB10882">
        <v>4</v>
      </c>
      <c r="BC10882">
        <v>4010</v>
      </c>
      <c r="BD10882">
        <v>401028</v>
      </c>
      <c r="BF10882">
        <v>10</v>
      </c>
      <c r="BG10882">
        <v>13</v>
      </c>
      <c r="BI10882">
        <v>401028022</v>
      </c>
      <c r="BJ10882">
        <v>401028022</v>
      </c>
      <c r="BK10882">
        <v>400000000</v>
      </c>
      <c r="BL10882">
        <v>401000000</v>
      </c>
      <c r="BM10882">
        <v>401028000</v>
      </c>
      <c r="BN10882">
        <v>401028022</v>
      </c>
      <c r="BO10882">
        <v>400000000</v>
      </c>
      <c r="BP10882">
        <v>401000000</v>
      </c>
      <c r="BQ10882">
        <v>401028000</v>
      </c>
      <c r="BR10882">
        <v>401028022</v>
      </c>
      <c r="BS10882">
        <v>2023</v>
      </c>
      <c r="BT10882">
        <v>23</v>
      </c>
    </row>
    <row r="10883" spans="1:72" x14ac:dyDescent="0.25">
      <c r="A10883" s="1" t="s">
        <v>88470</v>
      </c>
      <c r="B10883" s="1" t="s">
        <v>88471</v>
      </c>
      <c r="C10883" t="s">
        <v>88472</v>
      </c>
      <c r="D10883" s="1" t="s">
        <v>88473</v>
      </c>
      <c r="E10883" s="1" t="s">
        <v>6079</v>
      </c>
      <c r="F10883" s="1" t="s">
        <v>88474</v>
      </c>
      <c r="G10883" s="1"/>
      <c r="H10883" s="1" t="s">
        <v>132</v>
      </c>
      <c r="I10883" s="2">
        <v>44296</v>
      </c>
      <c r="J10883">
        <v>2</v>
      </c>
      <c r="K10883" s="1" t="s">
        <v>105</v>
      </c>
      <c r="L10883" s="1" t="s">
        <v>354</v>
      </c>
      <c r="M10883" s="1" t="s">
        <v>416</v>
      </c>
      <c r="N10883" s="1" t="s">
        <v>14220</v>
      </c>
      <c r="O10883" s="1" t="s">
        <v>88475</v>
      </c>
      <c r="P10883" s="1" t="s">
        <v>105</v>
      </c>
      <c r="Q10883" s="1" t="s">
        <v>354</v>
      </c>
      <c r="R10883" s="1" t="s">
        <v>416</v>
      </c>
      <c r="S10883" s="1" t="s">
        <v>14220</v>
      </c>
      <c r="T10883" s="1" t="s">
        <v>88475</v>
      </c>
      <c r="U10883" s="1" t="s">
        <v>1769</v>
      </c>
      <c r="V10883" s="1" t="s">
        <v>1770</v>
      </c>
      <c r="W10883" s="1" t="s">
        <v>119</v>
      </c>
      <c r="X10883" s="2">
        <v>45055</v>
      </c>
      <c r="Y10883" s="1" t="s">
        <v>1769</v>
      </c>
      <c r="Z10883" s="1" t="s">
        <v>112</v>
      </c>
      <c r="AA10883" s="2">
        <v>45057</v>
      </c>
      <c r="AB10883" s="2">
        <v>45053</v>
      </c>
      <c r="AC10883" s="1" t="s">
        <v>23329</v>
      </c>
      <c r="AF10883" s="1" t="s">
        <v>33449</v>
      </c>
      <c r="AG10883" s="1" t="s">
        <v>299</v>
      </c>
      <c r="AH10883" s="1" t="s">
        <v>121</v>
      </c>
      <c r="AJ10883" s="1" t="s">
        <v>199</v>
      </c>
      <c r="AK10883" s="1" t="s">
        <v>1772</v>
      </c>
      <c r="AL10883" s="2">
        <v>45057</v>
      </c>
      <c r="AM10883" s="1" t="s">
        <v>1772</v>
      </c>
      <c r="AN10883" s="2">
        <v>45057</v>
      </c>
      <c r="AO10883" s="1" t="s">
        <v>27025</v>
      </c>
      <c r="AR10883">
        <v>401031</v>
      </c>
      <c r="AS10883">
        <v>4010</v>
      </c>
      <c r="AT10883">
        <v>4</v>
      </c>
      <c r="AV10883" s="1"/>
      <c r="AY10883">
        <v>4</v>
      </c>
      <c r="AZ10883">
        <v>4010</v>
      </c>
      <c r="BA10883">
        <v>401031</v>
      </c>
      <c r="BB10883">
        <v>4</v>
      </c>
      <c r="BC10883">
        <v>4010</v>
      </c>
      <c r="BD10883">
        <v>401031</v>
      </c>
      <c r="BF10883">
        <v>9</v>
      </c>
      <c r="BG10883">
        <v>11</v>
      </c>
      <c r="BI10883">
        <v>401031046</v>
      </c>
      <c r="BJ10883">
        <v>401031046</v>
      </c>
      <c r="BK10883">
        <v>400000000</v>
      </c>
      <c r="BL10883">
        <v>401000000</v>
      </c>
      <c r="BM10883">
        <v>401031000</v>
      </c>
      <c r="BN10883">
        <v>401031046</v>
      </c>
      <c r="BO10883">
        <v>400000000</v>
      </c>
      <c r="BP10883">
        <v>401000000</v>
      </c>
      <c r="BQ10883">
        <v>401031000</v>
      </c>
      <c r="BR10883">
        <v>401031046</v>
      </c>
      <c r="BS10883">
        <v>2023</v>
      </c>
      <c r="BT10883">
        <v>23</v>
      </c>
    </row>
    <row r="10884" spans="1:72" x14ac:dyDescent="0.25">
      <c r="A10884" s="1" t="s">
        <v>88476</v>
      </c>
      <c r="B10884" s="1" t="s">
        <v>88477</v>
      </c>
      <c r="C10884" t="s">
        <v>88478</v>
      </c>
      <c r="D10884" s="1" t="s">
        <v>6299</v>
      </c>
      <c r="E10884" s="1" t="s">
        <v>506</v>
      </c>
      <c r="F10884" s="1" t="s">
        <v>54017</v>
      </c>
      <c r="G10884" s="1" t="s">
        <v>233</v>
      </c>
      <c r="H10884" s="1" t="s">
        <v>103</v>
      </c>
      <c r="I10884" s="2">
        <v>30209</v>
      </c>
      <c r="J10884">
        <v>40</v>
      </c>
      <c r="K10884" s="1" t="s">
        <v>105</v>
      </c>
      <c r="L10884" s="1" t="s">
        <v>106</v>
      </c>
      <c r="M10884" s="1" t="s">
        <v>327</v>
      </c>
      <c r="N10884" s="1" t="s">
        <v>33764</v>
      </c>
      <c r="O10884" s="1" t="s">
        <v>88479</v>
      </c>
      <c r="P10884" s="1" t="s">
        <v>105</v>
      </c>
      <c r="Q10884" s="1" t="s">
        <v>106</v>
      </c>
      <c r="R10884" s="1" t="s">
        <v>327</v>
      </c>
      <c r="S10884" s="1" t="s">
        <v>33764</v>
      </c>
      <c r="T10884" s="1" t="s">
        <v>88479</v>
      </c>
      <c r="U10884" s="1" t="s">
        <v>7115</v>
      </c>
      <c r="V10884" s="1" t="s">
        <v>7111</v>
      </c>
      <c r="W10884" s="1" t="s">
        <v>119</v>
      </c>
      <c r="X10884" s="2">
        <v>45107</v>
      </c>
      <c r="Y10884" s="1" t="s">
        <v>27637</v>
      </c>
      <c r="Z10884" s="1" t="s">
        <v>119</v>
      </c>
      <c r="AA10884" s="2">
        <v>45107</v>
      </c>
      <c r="AB10884" s="2">
        <v>45105</v>
      </c>
      <c r="AC10884" s="1" t="s">
        <v>23329</v>
      </c>
      <c r="AF10884" s="1" t="s">
        <v>33449</v>
      </c>
      <c r="AG10884" s="1" t="s">
        <v>2724</v>
      </c>
      <c r="AH10884" s="1" t="s">
        <v>121</v>
      </c>
      <c r="AJ10884" s="1" t="s">
        <v>199</v>
      </c>
      <c r="AK10884" s="1" t="s">
        <v>7112</v>
      </c>
      <c r="AL10884" s="2">
        <v>45109</v>
      </c>
      <c r="AM10884" s="1" t="s">
        <v>7112</v>
      </c>
      <c r="AN10884" s="2">
        <v>45109</v>
      </c>
      <c r="AO10884" s="1" t="s">
        <v>27025</v>
      </c>
      <c r="AR10884">
        <v>402103</v>
      </c>
      <c r="AS10884">
        <v>4021</v>
      </c>
      <c r="AT10884">
        <v>4</v>
      </c>
      <c r="AV10884" s="1"/>
      <c r="AY10884">
        <v>4</v>
      </c>
      <c r="AZ10884">
        <v>4021</v>
      </c>
      <c r="BA10884">
        <v>402103</v>
      </c>
      <c r="BB10884">
        <v>4</v>
      </c>
      <c r="BC10884">
        <v>4021</v>
      </c>
      <c r="BD10884">
        <v>402103</v>
      </c>
      <c r="BF10884">
        <v>6</v>
      </c>
      <c r="BG10884">
        <v>11</v>
      </c>
      <c r="BI10884">
        <v>402103065</v>
      </c>
      <c r="BJ10884">
        <v>402103065</v>
      </c>
      <c r="BK10884">
        <v>400000000</v>
      </c>
      <c r="BL10884">
        <v>402100000</v>
      </c>
      <c r="BM10884">
        <v>402103000</v>
      </c>
      <c r="BN10884">
        <v>402103065</v>
      </c>
      <c r="BO10884">
        <v>400000000</v>
      </c>
      <c r="BP10884">
        <v>402100000</v>
      </c>
      <c r="BQ10884">
        <v>402103000</v>
      </c>
      <c r="BR10884">
        <v>402103065</v>
      </c>
      <c r="BS10884">
        <v>2023</v>
      </c>
      <c r="BT10884">
        <v>23</v>
      </c>
    </row>
    <row r="10885" spans="1:72" x14ac:dyDescent="0.25">
      <c r="A10885" s="1" t="s">
        <v>88480</v>
      </c>
      <c r="B10885" s="1" t="s">
        <v>88481</v>
      </c>
      <c r="C10885" t="s">
        <v>88482</v>
      </c>
      <c r="D10885" s="1" t="s">
        <v>88483</v>
      </c>
      <c r="E10885" s="1" t="s">
        <v>1497</v>
      </c>
      <c r="F10885" s="1" t="s">
        <v>54017</v>
      </c>
      <c r="G10885" s="1"/>
      <c r="H10885" s="1" t="s">
        <v>132</v>
      </c>
      <c r="I10885" s="2">
        <v>41375</v>
      </c>
      <c r="J10885">
        <v>10</v>
      </c>
      <c r="K10885" s="1" t="s">
        <v>105</v>
      </c>
      <c r="L10885" s="1" t="s">
        <v>148</v>
      </c>
      <c r="M10885" s="1" t="s">
        <v>3958</v>
      </c>
      <c r="N10885" s="1" t="s">
        <v>35715</v>
      </c>
      <c r="O10885" s="1" t="s">
        <v>61938</v>
      </c>
      <c r="P10885" s="1" t="s">
        <v>105</v>
      </c>
      <c r="Q10885" s="1" t="s">
        <v>148</v>
      </c>
      <c r="R10885" s="1" t="s">
        <v>3958</v>
      </c>
      <c r="S10885" s="1" t="s">
        <v>35715</v>
      </c>
      <c r="T10885" s="1" t="s">
        <v>61938</v>
      </c>
      <c r="U10885" s="1" t="s">
        <v>33704</v>
      </c>
      <c r="V10885" s="1" t="s">
        <v>27691</v>
      </c>
      <c r="W10885" s="1" t="s">
        <v>119</v>
      </c>
      <c r="X10885" s="2">
        <v>45101</v>
      </c>
      <c r="Y10885" s="1" t="s">
        <v>33705</v>
      </c>
      <c r="Z10885" s="1" t="s">
        <v>119</v>
      </c>
      <c r="AA10885" s="2">
        <v>45101</v>
      </c>
      <c r="AB10885" s="2">
        <v>45100</v>
      </c>
      <c r="AC10885" s="1" t="s">
        <v>23329</v>
      </c>
      <c r="AF10885" s="1" t="s">
        <v>33488</v>
      </c>
      <c r="AG10885" s="1" t="s">
        <v>2724</v>
      </c>
      <c r="AH10885" s="1" t="s">
        <v>121</v>
      </c>
      <c r="AJ10885" s="1" t="s">
        <v>123</v>
      </c>
      <c r="AK10885" s="1" t="s">
        <v>33706</v>
      </c>
      <c r="AL10885" s="2">
        <v>45106</v>
      </c>
      <c r="AM10885" s="1" t="s">
        <v>33706</v>
      </c>
      <c r="AN10885" s="2">
        <v>45106</v>
      </c>
      <c r="AO10885" s="1" t="s">
        <v>27025</v>
      </c>
      <c r="AR10885">
        <v>402103</v>
      </c>
      <c r="AS10885">
        <v>4021</v>
      </c>
      <c r="AT10885">
        <v>4</v>
      </c>
      <c r="AV10885" s="1"/>
      <c r="AY10885">
        <v>4</v>
      </c>
      <c r="AZ10885">
        <v>4021</v>
      </c>
      <c r="BA10885">
        <v>402103</v>
      </c>
      <c r="BB10885">
        <v>4</v>
      </c>
      <c r="BC10885">
        <v>4021</v>
      </c>
      <c r="BD10885">
        <v>402103</v>
      </c>
      <c r="BF10885">
        <v>5</v>
      </c>
      <c r="BG10885">
        <v>6</v>
      </c>
      <c r="BI10885">
        <v>402103046</v>
      </c>
      <c r="BJ10885">
        <v>402103046</v>
      </c>
      <c r="BK10885">
        <v>400000000</v>
      </c>
      <c r="BL10885">
        <v>402100000</v>
      </c>
      <c r="BM10885">
        <v>402103000</v>
      </c>
      <c r="BN10885">
        <v>402103046</v>
      </c>
      <c r="BO10885">
        <v>400000000</v>
      </c>
      <c r="BP10885">
        <v>402100000</v>
      </c>
      <c r="BQ10885">
        <v>402103000</v>
      </c>
      <c r="BR10885">
        <v>402103046</v>
      </c>
      <c r="BS10885">
        <v>2023</v>
      </c>
      <c r="BT10885">
        <v>24</v>
      </c>
    </row>
    <row r="10886" spans="1:72" x14ac:dyDescent="0.25">
      <c r="A10886" s="1" t="s">
        <v>88484</v>
      </c>
      <c r="B10886" s="1" t="s">
        <v>88485</v>
      </c>
      <c r="C10886" t="s">
        <v>88486</v>
      </c>
      <c r="D10886" s="1" t="s">
        <v>5276</v>
      </c>
      <c r="E10886" s="1" t="s">
        <v>88487</v>
      </c>
      <c r="F10886" s="1" t="s">
        <v>88488</v>
      </c>
      <c r="G10886" s="1"/>
      <c r="H10886" s="1" t="s">
        <v>132</v>
      </c>
      <c r="I10886" s="2">
        <v>33367</v>
      </c>
      <c r="J10886">
        <v>32</v>
      </c>
      <c r="K10886" s="1" t="s">
        <v>105</v>
      </c>
      <c r="L10886" s="1" t="s">
        <v>354</v>
      </c>
      <c r="M10886" s="1" t="s">
        <v>1160</v>
      </c>
      <c r="N10886" s="1" t="s">
        <v>6719</v>
      </c>
      <c r="O10886" s="1" t="s">
        <v>88489</v>
      </c>
      <c r="P10886" s="1" t="s">
        <v>105</v>
      </c>
      <c r="Q10886" s="1" t="s">
        <v>354</v>
      </c>
      <c r="R10886" s="1" t="s">
        <v>1160</v>
      </c>
      <c r="S10886" s="1" t="s">
        <v>6719</v>
      </c>
      <c r="T10886" s="1" t="s">
        <v>88489</v>
      </c>
      <c r="U10886" s="1" t="s">
        <v>6712</v>
      </c>
      <c r="V10886" s="1" t="s">
        <v>6708</v>
      </c>
      <c r="W10886" s="1" t="s">
        <v>119</v>
      </c>
      <c r="X10886" s="2">
        <v>45099</v>
      </c>
      <c r="Y10886" s="1" t="s">
        <v>26999</v>
      </c>
      <c r="Z10886" s="1" t="s">
        <v>119</v>
      </c>
      <c r="AA10886" s="2">
        <v>45099</v>
      </c>
      <c r="AB10886" s="2">
        <v>45099</v>
      </c>
      <c r="AC10886" s="1"/>
      <c r="AF10886" s="1" t="s">
        <v>33488</v>
      </c>
      <c r="AG10886" s="1" t="s">
        <v>299</v>
      </c>
      <c r="AH10886" s="1" t="s">
        <v>121</v>
      </c>
      <c r="AJ10886" s="1" t="s">
        <v>199</v>
      </c>
      <c r="AK10886" s="1" t="s">
        <v>6709</v>
      </c>
      <c r="AL10886" s="2">
        <v>45100</v>
      </c>
      <c r="AM10886" s="1" t="s">
        <v>6709</v>
      </c>
      <c r="AN10886" s="2">
        <v>45100</v>
      </c>
      <c r="AO10886" s="1" t="s">
        <v>27025</v>
      </c>
      <c r="AR10886">
        <v>402103</v>
      </c>
      <c r="AS10886">
        <v>4021</v>
      </c>
      <c r="AT10886">
        <v>4</v>
      </c>
      <c r="AV10886" s="1"/>
      <c r="AY10886">
        <v>4</v>
      </c>
      <c r="AZ10886">
        <v>4021</v>
      </c>
      <c r="BA10886">
        <v>402109</v>
      </c>
      <c r="BB10886">
        <v>4</v>
      </c>
      <c r="BC10886">
        <v>4021</v>
      </c>
      <c r="BD10886">
        <v>402109</v>
      </c>
      <c r="BF10886">
        <v>4</v>
      </c>
      <c r="BG10886">
        <v>8</v>
      </c>
      <c r="BI10886">
        <v>402109053</v>
      </c>
      <c r="BJ10886">
        <v>402109053</v>
      </c>
      <c r="BK10886">
        <v>400000000</v>
      </c>
      <c r="BL10886">
        <v>402100000</v>
      </c>
      <c r="BM10886">
        <v>402109000</v>
      </c>
      <c r="BN10886">
        <v>402109053</v>
      </c>
      <c r="BO10886">
        <v>400000000</v>
      </c>
      <c r="BP10886">
        <v>402100000</v>
      </c>
      <c r="BQ10886">
        <v>402109000</v>
      </c>
      <c r="BR10886">
        <v>402109053</v>
      </c>
      <c r="BS10886">
        <v>2023</v>
      </c>
      <c r="BT10886">
        <v>24</v>
      </c>
    </row>
    <row r="10887" spans="1:72" x14ac:dyDescent="0.25">
      <c r="A10887" s="1" t="s">
        <v>88490</v>
      </c>
      <c r="B10887" s="1" t="s">
        <v>88491</v>
      </c>
      <c r="C10887" t="s">
        <v>88492</v>
      </c>
      <c r="D10887" s="1" t="s">
        <v>6208</v>
      </c>
      <c r="E10887" s="1" t="s">
        <v>88493</v>
      </c>
      <c r="F10887" s="1" t="s">
        <v>38414</v>
      </c>
      <c r="G10887" s="1"/>
      <c r="H10887" s="1" t="s">
        <v>103</v>
      </c>
      <c r="I10887" s="2">
        <v>26529</v>
      </c>
      <c r="J10887">
        <v>51</v>
      </c>
      <c r="K10887" s="1" t="s">
        <v>105</v>
      </c>
      <c r="L10887" s="1" t="s">
        <v>148</v>
      </c>
      <c r="M10887" s="1" t="s">
        <v>3958</v>
      </c>
      <c r="N10887" s="1" t="s">
        <v>41725</v>
      </c>
      <c r="O10887" s="1" t="s">
        <v>88494</v>
      </c>
      <c r="P10887" s="1" t="s">
        <v>105</v>
      </c>
      <c r="Q10887" s="1" t="s">
        <v>148</v>
      </c>
      <c r="R10887" s="1" t="s">
        <v>3958</v>
      </c>
      <c r="S10887" s="1" t="s">
        <v>41725</v>
      </c>
      <c r="T10887" s="1" t="s">
        <v>88494</v>
      </c>
      <c r="U10887" s="1" t="s">
        <v>4729</v>
      </c>
      <c r="V10887" s="1" t="s">
        <v>4730</v>
      </c>
      <c r="W10887" s="1" t="s">
        <v>119</v>
      </c>
      <c r="X10887" s="2">
        <v>45173</v>
      </c>
      <c r="Y10887" s="1" t="s">
        <v>4729</v>
      </c>
      <c r="Z10887" s="1" t="s">
        <v>119</v>
      </c>
      <c r="AA10887" s="2">
        <v>45173</v>
      </c>
      <c r="AB10887" s="2">
        <v>45172</v>
      </c>
      <c r="AC10887" s="1" t="s">
        <v>23329</v>
      </c>
      <c r="AF10887" s="1" t="s">
        <v>33449</v>
      </c>
      <c r="AG10887" s="1" t="s">
        <v>299</v>
      </c>
      <c r="AH10887" s="1" t="s">
        <v>121</v>
      </c>
      <c r="AJ10887" s="1" t="s">
        <v>199</v>
      </c>
      <c r="AK10887" s="1" t="s">
        <v>4733</v>
      </c>
      <c r="AL10887" s="2">
        <v>45179</v>
      </c>
      <c r="AM10887" s="1" t="s">
        <v>4733</v>
      </c>
      <c r="AN10887" s="2">
        <v>45179</v>
      </c>
      <c r="AO10887" s="1" t="s">
        <v>27025</v>
      </c>
      <c r="AR10887">
        <v>402103</v>
      </c>
      <c r="AS10887">
        <v>4021</v>
      </c>
      <c r="AT10887">
        <v>4</v>
      </c>
      <c r="AV10887" s="1"/>
      <c r="AY10887">
        <v>4</v>
      </c>
      <c r="AZ10887">
        <v>4021</v>
      </c>
      <c r="BA10887">
        <v>402108</v>
      </c>
      <c r="BB10887">
        <v>4</v>
      </c>
      <c r="BC10887">
        <v>4021</v>
      </c>
      <c r="BD10887">
        <v>402108</v>
      </c>
      <c r="BF10887">
        <v>2</v>
      </c>
      <c r="BG10887">
        <v>4</v>
      </c>
      <c r="BI10887">
        <v>402108034</v>
      </c>
      <c r="BJ10887">
        <v>402108034</v>
      </c>
      <c r="BK10887">
        <v>400000000</v>
      </c>
      <c r="BL10887">
        <v>402100000</v>
      </c>
      <c r="BM10887">
        <v>402108000</v>
      </c>
      <c r="BN10887">
        <v>402108034</v>
      </c>
      <c r="BO10887">
        <v>400000000</v>
      </c>
      <c r="BP10887">
        <v>402100000</v>
      </c>
      <c r="BQ10887">
        <v>402108000</v>
      </c>
      <c r="BR10887">
        <v>402108034</v>
      </c>
      <c r="BS10887">
        <v>2023</v>
      </c>
      <c r="BT10887">
        <v>24</v>
      </c>
    </row>
    <row r="10888" spans="1:72" x14ac:dyDescent="0.25">
      <c r="A10888" s="1" t="s">
        <v>88495</v>
      </c>
      <c r="B10888" s="1" t="s">
        <v>88496</v>
      </c>
      <c r="C10888" t="s">
        <v>88497</v>
      </c>
      <c r="D10888" s="1" t="s">
        <v>88498</v>
      </c>
      <c r="E10888" s="1" t="s">
        <v>80948</v>
      </c>
      <c r="F10888" s="1" t="s">
        <v>84725</v>
      </c>
      <c r="G10888" s="1"/>
      <c r="H10888" s="1" t="s">
        <v>103</v>
      </c>
      <c r="I10888" s="2">
        <v>39909</v>
      </c>
      <c r="J10888">
        <v>14</v>
      </c>
      <c r="K10888" s="1" t="s">
        <v>105</v>
      </c>
      <c r="L10888" s="1" t="s">
        <v>148</v>
      </c>
      <c r="M10888" s="1" t="s">
        <v>3494</v>
      </c>
      <c r="N10888" s="1" t="s">
        <v>88499</v>
      </c>
      <c r="O10888" s="1"/>
      <c r="P10888" s="1" t="s">
        <v>105</v>
      </c>
      <c r="Q10888" s="1" t="s">
        <v>148</v>
      </c>
      <c r="R10888" s="1" t="s">
        <v>3494</v>
      </c>
      <c r="S10888" s="1" t="s">
        <v>88499</v>
      </c>
      <c r="T10888" s="1"/>
      <c r="U10888" s="1" t="s">
        <v>27370</v>
      </c>
      <c r="V10888" s="1" t="s">
        <v>27371</v>
      </c>
      <c r="W10888" s="1" t="s">
        <v>112</v>
      </c>
      <c r="X10888" s="2"/>
      <c r="Y10888" s="1"/>
      <c r="Z10888" s="1" t="s">
        <v>119</v>
      </c>
      <c r="AA10888" s="2">
        <v>45136</v>
      </c>
      <c r="AB10888" s="2">
        <v>45133</v>
      </c>
      <c r="AC10888" s="1" t="s">
        <v>23329</v>
      </c>
      <c r="AF10888" s="1" t="s">
        <v>33488</v>
      </c>
      <c r="AG10888" s="1" t="s">
        <v>2724</v>
      </c>
      <c r="AH10888" s="1" t="s">
        <v>121</v>
      </c>
      <c r="AJ10888" s="1" t="s">
        <v>199</v>
      </c>
      <c r="AK10888" s="1" t="s">
        <v>27372</v>
      </c>
      <c r="AL10888" s="2">
        <v>45140</v>
      </c>
      <c r="AM10888" s="1" t="s">
        <v>27372</v>
      </c>
      <c r="AN10888" s="2">
        <v>45140</v>
      </c>
      <c r="AO10888" s="1" t="s">
        <v>27025</v>
      </c>
      <c r="AR10888">
        <v>402110</v>
      </c>
      <c r="AS10888">
        <v>4021</v>
      </c>
      <c r="AT10888">
        <v>4</v>
      </c>
      <c r="AV10888" s="1"/>
      <c r="AY10888">
        <v>4</v>
      </c>
      <c r="AZ10888">
        <v>4021</v>
      </c>
      <c r="BA10888">
        <v>402110</v>
      </c>
      <c r="BB10888">
        <v>4</v>
      </c>
      <c r="BC10888">
        <v>4021</v>
      </c>
      <c r="BD10888">
        <v>402110</v>
      </c>
      <c r="BF10888">
        <v>1</v>
      </c>
      <c r="BG10888">
        <v>6</v>
      </c>
      <c r="BI10888">
        <v>402110019</v>
      </c>
      <c r="BJ10888">
        <v>402110019</v>
      </c>
      <c r="BK10888">
        <v>400000000</v>
      </c>
      <c r="BL10888">
        <v>402100000</v>
      </c>
      <c r="BM10888">
        <v>402110000</v>
      </c>
      <c r="BN10888">
        <v>402110019</v>
      </c>
      <c r="BO10888">
        <v>400000000</v>
      </c>
      <c r="BP10888">
        <v>402100000</v>
      </c>
      <c r="BQ10888">
        <v>402110000</v>
      </c>
      <c r="BR10888">
        <v>402110019</v>
      </c>
      <c r="BS10888">
        <v>2023</v>
      </c>
      <c r="BT10888">
        <v>24</v>
      </c>
    </row>
    <row r="10889" spans="1:72" x14ac:dyDescent="0.25">
      <c r="A10889" s="1" t="s">
        <v>88500</v>
      </c>
      <c r="B10889" s="1" t="s">
        <v>88501</v>
      </c>
      <c r="C10889" t="s">
        <v>88502</v>
      </c>
      <c r="D10889" s="1" t="s">
        <v>88503</v>
      </c>
      <c r="E10889" s="1" t="s">
        <v>6001</v>
      </c>
      <c r="F10889" s="1" t="s">
        <v>34708</v>
      </c>
      <c r="G10889" s="1"/>
      <c r="H10889" s="1" t="s">
        <v>103</v>
      </c>
      <c r="I10889" s="2">
        <v>44495</v>
      </c>
      <c r="J10889">
        <v>1</v>
      </c>
      <c r="K10889" s="1" t="s">
        <v>105</v>
      </c>
      <c r="L10889" s="1" t="s">
        <v>310</v>
      </c>
      <c r="M10889" s="1" t="s">
        <v>698</v>
      </c>
      <c r="N10889" s="1" t="s">
        <v>699</v>
      </c>
      <c r="O10889" s="1" t="s">
        <v>88504</v>
      </c>
      <c r="P10889" s="1" t="s">
        <v>105</v>
      </c>
      <c r="Q10889" s="1" t="s">
        <v>310</v>
      </c>
      <c r="R10889" s="1" t="s">
        <v>698</v>
      </c>
      <c r="S10889" s="1" t="s">
        <v>699</v>
      </c>
      <c r="T10889" s="1" t="s">
        <v>88504</v>
      </c>
      <c r="U10889" s="1" t="s">
        <v>4448</v>
      </c>
      <c r="V10889" s="1" t="s">
        <v>4449</v>
      </c>
      <c r="W10889" s="1" t="s">
        <v>119</v>
      </c>
      <c r="X10889" s="2">
        <v>45191</v>
      </c>
      <c r="Y10889" s="1" t="s">
        <v>4448</v>
      </c>
      <c r="Z10889" s="1" t="s">
        <v>112</v>
      </c>
      <c r="AA10889" s="2">
        <v>45194</v>
      </c>
      <c r="AB10889" s="2">
        <v>45187</v>
      </c>
      <c r="AC10889" s="1"/>
      <c r="AF10889" s="1" t="s">
        <v>33449</v>
      </c>
      <c r="AG10889" s="1" t="s">
        <v>299</v>
      </c>
      <c r="AH10889" s="1" t="s">
        <v>121</v>
      </c>
      <c r="AJ10889" s="1" t="s">
        <v>199</v>
      </c>
      <c r="AK10889" s="1" t="s">
        <v>4453</v>
      </c>
      <c r="AL10889" s="2">
        <v>45194</v>
      </c>
      <c r="AM10889" s="1" t="s">
        <v>4453</v>
      </c>
      <c r="AN10889" s="2">
        <v>45194</v>
      </c>
      <c r="AO10889" s="1" t="s">
        <v>27025</v>
      </c>
      <c r="AR10889">
        <v>402120</v>
      </c>
      <c r="AS10889">
        <v>4021</v>
      </c>
      <c r="AT10889">
        <v>4</v>
      </c>
      <c r="AV10889" s="1"/>
      <c r="AY10889">
        <v>4</v>
      </c>
      <c r="AZ10889">
        <v>4021</v>
      </c>
      <c r="BA10889">
        <v>402120</v>
      </c>
      <c r="BB10889">
        <v>4</v>
      </c>
      <c r="BC10889">
        <v>4021</v>
      </c>
      <c r="BD10889">
        <v>402120</v>
      </c>
      <c r="BF10889">
        <v>8</v>
      </c>
      <c r="BG10889">
        <v>12</v>
      </c>
      <c r="BI10889">
        <v>402120035</v>
      </c>
      <c r="BJ10889">
        <v>402120035</v>
      </c>
      <c r="BK10889">
        <v>400000000</v>
      </c>
      <c r="BL10889">
        <v>402100000</v>
      </c>
      <c r="BM10889">
        <v>402120000</v>
      </c>
      <c r="BN10889">
        <v>402120035</v>
      </c>
      <c r="BO10889">
        <v>400000000</v>
      </c>
      <c r="BP10889">
        <v>402100000</v>
      </c>
      <c r="BQ10889">
        <v>402120000</v>
      </c>
      <c r="BR10889">
        <v>402120035</v>
      </c>
      <c r="BS10889">
        <v>2023</v>
      </c>
      <c r="BT10889">
        <v>23</v>
      </c>
    </row>
    <row r="10890" spans="1:72" x14ac:dyDescent="0.25">
      <c r="A10890" s="1" t="s">
        <v>88505</v>
      </c>
      <c r="B10890" s="1" t="s">
        <v>88506</v>
      </c>
      <c r="C10890" t="s">
        <v>88507</v>
      </c>
      <c r="D10890" s="1" t="s">
        <v>88508</v>
      </c>
      <c r="E10890" s="1" t="s">
        <v>64078</v>
      </c>
      <c r="F10890" s="1" t="s">
        <v>88509</v>
      </c>
      <c r="G10890" s="1"/>
      <c r="H10890" s="1" t="s">
        <v>103</v>
      </c>
      <c r="I10890" s="2">
        <v>44148</v>
      </c>
      <c r="J10890">
        <v>2</v>
      </c>
      <c r="K10890" s="1" t="s">
        <v>105</v>
      </c>
      <c r="L10890" s="1" t="s">
        <v>571</v>
      </c>
      <c r="M10890" s="1" t="s">
        <v>6095</v>
      </c>
      <c r="N10890" s="1" t="s">
        <v>88510</v>
      </c>
      <c r="O10890" s="1"/>
      <c r="P10890" s="1" t="s">
        <v>105</v>
      </c>
      <c r="Q10890" s="1" t="s">
        <v>571</v>
      </c>
      <c r="R10890" s="1" t="s">
        <v>6095</v>
      </c>
      <c r="S10890" s="1" t="s">
        <v>88510</v>
      </c>
      <c r="T10890" s="1"/>
      <c r="U10890" s="1" t="s">
        <v>4226</v>
      </c>
      <c r="V10890" s="1" t="s">
        <v>4227</v>
      </c>
      <c r="W10890" s="1" t="s">
        <v>119</v>
      </c>
      <c r="X10890" s="2">
        <v>44956</v>
      </c>
      <c r="Y10890" s="1" t="s">
        <v>4226</v>
      </c>
      <c r="Z10890" s="1" t="s">
        <v>119</v>
      </c>
      <c r="AA10890" s="2">
        <v>44956</v>
      </c>
      <c r="AB10890" s="2">
        <v>44950</v>
      </c>
      <c r="AC10890" s="1" t="s">
        <v>23329</v>
      </c>
      <c r="AF10890" s="1" t="s">
        <v>33449</v>
      </c>
      <c r="AG10890" s="1" t="s">
        <v>2724</v>
      </c>
      <c r="AH10890" s="1" t="s">
        <v>121</v>
      </c>
      <c r="AJ10890" s="1" t="s">
        <v>257</v>
      </c>
      <c r="AK10890" s="1" t="s">
        <v>33463</v>
      </c>
      <c r="AL10890" s="2">
        <v>45020</v>
      </c>
      <c r="AM10890" s="1" t="s">
        <v>4232</v>
      </c>
      <c r="AN10890" s="2">
        <v>44963</v>
      </c>
      <c r="AO10890" s="1" t="s">
        <v>27025</v>
      </c>
      <c r="AR10890">
        <v>402120</v>
      </c>
      <c r="AS10890">
        <v>4021</v>
      </c>
      <c r="AT10890">
        <v>4</v>
      </c>
      <c r="AV10890" s="1"/>
      <c r="AY10890">
        <v>4</v>
      </c>
      <c r="AZ10890">
        <v>4021</v>
      </c>
      <c r="BA10890">
        <v>402120</v>
      </c>
      <c r="BB10890">
        <v>4</v>
      </c>
      <c r="BC10890">
        <v>4021</v>
      </c>
      <c r="BD10890">
        <v>402120</v>
      </c>
      <c r="BF10890">
        <v>7</v>
      </c>
      <c r="BG10890">
        <v>9</v>
      </c>
      <c r="BI10890">
        <v>402120012</v>
      </c>
      <c r="BJ10890">
        <v>402120012</v>
      </c>
      <c r="BK10890">
        <v>400000000</v>
      </c>
      <c r="BL10890">
        <v>402100000</v>
      </c>
      <c r="BM10890">
        <v>402120000</v>
      </c>
      <c r="BN10890">
        <v>402120012</v>
      </c>
      <c r="BO10890">
        <v>400000000</v>
      </c>
      <c r="BP10890">
        <v>402100000</v>
      </c>
      <c r="BQ10890">
        <v>402120000</v>
      </c>
      <c r="BR10890">
        <v>402120012</v>
      </c>
      <c r="BS10890">
        <v>2023</v>
      </c>
      <c r="BT10890">
        <v>23</v>
      </c>
    </row>
    <row r="10891" spans="1:72" x14ac:dyDescent="0.25">
      <c r="A10891" s="1" t="s">
        <v>88511</v>
      </c>
      <c r="B10891" s="1" t="s">
        <v>88512</v>
      </c>
      <c r="C10891" t="s">
        <v>88513</v>
      </c>
      <c r="D10891" s="1" t="s">
        <v>69836</v>
      </c>
      <c r="E10891" s="1" t="s">
        <v>4237</v>
      </c>
      <c r="F10891" s="1" t="s">
        <v>59251</v>
      </c>
      <c r="G10891" s="1"/>
      <c r="H10891" s="1" t="s">
        <v>132</v>
      </c>
      <c r="I10891" s="2">
        <v>39826</v>
      </c>
      <c r="J10891">
        <v>14</v>
      </c>
      <c r="K10891" s="1" t="s">
        <v>105</v>
      </c>
      <c r="L10891" s="1" t="s">
        <v>354</v>
      </c>
      <c r="M10891" s="1" t="s">
        <v>3866</v>
      </c>
      <c r="N10891" s="1" t="s">
        <v>964</v>
      </c>
      <c r="O10891" s="1" t="s">
        <v>88514</v>
      </c>
      <c r="P10891" s="1" t="s">
        <v>105</v>
      </c>
      <c r="Q10891" s="1" t="s">
        <v>354</v>
      </c>
      <c r="R10891" s="1" t="s">
        <v>3866</v>
      </c>
      <c r="S10891" s="1" t="s">
        <v>964</v>
      </c>
      <c r="T10891" s="1" t="s">
        <v>88514</v>
      </c>
      <c r="U10891" s="1" t="s">
        <v>26388</v>
      </c>
      <c r="V10891" s="1" t="s">
        <v>26389</v>
      </c>
      <c r="W10891" s="1" t="s">
        <v>112</v>
      </c>
      <c r="X10891" s="2"/>
      <c r="Y10891" s="1"/>
      <c r="Z10891" s="1" t="s">
        <v>119</v>
      </c>
      <c r="AA10891" s="2">
        <v>45128</v>
      </c>
      <c r="AB10891" s="2">
        <v>45128</v>
      </c>
      <c r="AC10891" s="1" t="s">
        <v>23329</v>
      </c>
      <c r="AF10891" s="1" t="s">
        <v>33449</v>
      </c>
      <c r="AG10891" s="1" t="s">
        <v>299</v>
      </c>
      <c r="AH10891" s="1" t="s">
        <v>121</v>
      </c>
      <c r="AJ10891" s="1" t="s">
        <v>199</v>
      </c>
      <c r="AK10891" s="1" t="s">
        <v>28848</v>
      </c>
      <c r="AL10891" s="2">
        <v>45129</v>
      </c>
      <c r="AM10891" s="1" t="s">
        <v>28848</v>
      </c>
      <c r="AN10891" s="2">
        <v>45129</v>
      </c>
      <c r="AO10891" s="1" t="s">
        <v>27025</v>
      </c>
      <c r="AR10891">
        <v>402120</v>
      </c>
      <c r="AS10891">
        <v>4021</v>
      </c>
      <c r="AT10891">
        <v>4</v>
      </c>
      <c r="AV10891" s="1"/>
      <c r="AY10891">
        <v>4</v>
      </c>
      <c r="AZ10891">
        <v>4021</v>
      </c>
      <c r="BA10891">
        <v>402120</v>
      </c>
      <c r="BB10891">
        <v>4</v>
      </c>
      <c r="BC10891">
        <v>4021</v>
      </c>
      <c r="BD10891">
        <v>402120</v>
      </c>
      <c r="BF10891">
        <v>5</v>
      </c>
      <c r="BG10891">
        <v>7</v>
      </c>
      <c r="BI10891">
        <v>402120003</v>
      </c>
      <c r="BJ10891">
        <v>402120003</v>
      </c>
      <c r="BK10891">
        <v>400000000</v>
      </c>
      <c r="BL10891">
        <v>402100000</v>
      </c>
      <c r="BM10891">
        <v>402120000</v>
      </c>
      <c r="BN10891">
        <v>402120003</v>
      </c>
      <c r="BO10891">
        <v>400000000</v>
      </c>
      <c r="BP10891">
        <v>402100000</v>
      </c>
      <c r="BQ10891">
        <v>402120000</v>
      </c>
      <c r="BR10891">
        <v>402120003</v>
      </c>
      <c r="BS10891">
        <v>2023</v>
      </c>
      <c r="BT10891">
        <v>24</v>
      </c>
    </row>
    <row r="10892" spans="1:72" x14ac:dyDescent="0.25">
      <c r="A10892" s="1" t="s">
        <v>88515</v>
      </c>
      <c r="B10892" s="1" t="s">
        <v>88516</v>
      </c>
      <c r="C10892" t="s">
        <v>40648</v>
      </c>
      <c r="D10892" s="1" t="s">
        <v>88517</v>
      </c>
      <c r="E10892" s="1"/>
      <c r="F10892" s="1" t="s">
        <v>83826</v>
      </c>
      <c r="G10892" s="1"/>
      <c r="H10892" s="1" t="s">
        <v>132</v>
      </c>
      <c r="I10892" s="2">
        <v>38633</v>
      </c>
      <c r="J10892">
        <v>17</v>
      </c>
      <c r="K10892" s="1" t="s">
        <v>105</v>
      </c>
      <c r="L10892" s="1" t="s">
        <v>571</v>
      </c>
      <c r="M10892" s="1" t="s">
        <v>33517</v>
      </c>
      <c r="N10892" s="1" t="s">
        <v>20661</v>
      </c>
      <c r="O10892" s="1" t="s">
        <v>88518</v>
      </c>
      <c r="P10892" s="1" t="s">
        <v>105</v>
      </c>
      <c r="Q10892" s="1" t="s">
        <v>571</v>
      </c>
      <c r="R10892" s="1" t="s">
        <v>33517</v>
      </c>
      <c r="S10892" s="1" t="s">
        <v>20661</v>
      </c>
      <c r="T10892" s="1" t="s">
        <v>88518</v>
      </c>
      <c r="U10892" s="1" t="s">
        <v>35273</v>
      </c>
      <c r="V10892" s="1" t="s">
        <v>35274</v>
      </c>
      <c r="W10892" s="1" t="s">
        <v>112</v>
      </c>
      <c r="X10892" s="2"/>
      <c r="Y10892" s="1"/>
      <c r="Z10892" s="1" t="s">
        <v>119</v>
      </c>
      <c r="AA10892" s="2">
        <v>45153</v>
      </c>
      <c r="AB10892" s="2">
        <v>45149</v>
      </c>
      <c r="AC10892" s="1" t="s">
        <v>23329</v>
      </c>
      <c r="AF10892" s="1" t="s">
        <v>33449</v>
      </c>
      <c r="AG10892" s="1" t="s">
        <v>299</v>
      </c>
      <c r="AH10892" s="1" t="s">
        <v>121</v>
      </c>
      <c r="AJ10892" s="1" t="s">
        <v>199</v>
      </c>
      <c r="AK10892" s="1" t="s">
        <v>35275</v>
      </c>
      <c r="AL10892" s="2">
        <v>45159</v>
      </c>
      <c r="AM10892" s="1" t="s">
        <v>35275</v>
      </c>
      <c r="AN10892" s="2">
        <v>45159</v>
      </c>
      <c r="AO10892" s="1" t="s">
        <v>27025</v>
      </c>
      <c r="AR10892">
        <v>402109</v>
      </c>
      <c r="AS10892">
        <v>4021</v>
      </c>
      <c r="AT10892">
        <v>4</v>
      </c>
      <c r="AV10892" s="1"/>
      <c r="AY10892">
        <v>4</v>
      </c>
      <c r="AZ10892">
        <v>4021</v>
      </c>
      <c r="BA10892">
        <v>402103</v>
      </c>
      <c r="BB10892">
        <v>4</v>
      </c>
      <c r="BC10892">
        <v>4021</v>
      </c>
      <c r="BD10892">
        <v>402103</v>
      </c>
      <c r="BF10892">
        <v>2</v>
      </c>
      <c r="BG10892">
        <v>5</v>
      </c>
      <c r="BI10892">
        <v>402103061</v>
      </c>
      <c r="BJ10892">
        <v>402103061</v>
      </c>
      <c r="BK10892">
        <v>400000000</v>
      </c>
      <c r="BL10892">
        <v>402100000</v>
      </c>
      <c r="BM10892">
        <v>402103000</v>
      </c>
      <c r="BN10892">
        <v>402103061</v>
      </c>
      <c r="BO10892">
        <v>400000000</v>
      </c>
      <c r="BP10892">
        <v>402100000</v>
      </c>
      <c r="BQ10892">
        <v>402103000</v>
      </c>
      <c r="BR10892">
        <v>402103061</v>
      </c>
      <c r="BS10892">
        <v>2023</v>
      </c>
      <c r="BT10892">
        <v>24</v>
      </c>
    </row>
    <row r="10893" spans="1:72" x14ac:dyDescent="0.25">
      <c r="A10893" s="1" t="s">
        <v>88519</v>
      </c>
      <c r="B10893" s="1" t="s">
        <v>88520</v>
      </c>
      <c r="C10893" t="s">
        <v>88521</v>
      </c>
      <c r="D10893" s="1" t="s">
        <v>88522</v>
      </c>
      <c r="E10893" s="1" t="s">
        <v>88523</v>
      </c>
      <c r="F10893" s="1" t="s">
        <v>77886</v>
      </c>
      <c r="G10893" s="1"/>
      <c r="H10893" s="1" t="s">
        <v>132</v>
      </c>
      <c r="I10893" s="2">
        <v>42619</v>
      </c>
      <c r="J10893">
        <v>6</v>
      </c>
      <c r="K10893" s="1" t="s">
        <v>105</v>
      </c>
      <c r="L10893" s="1" t="s">
        <v>106</v>
      </c>
      <c r="M10893" s="1" t="s">
        <v>33455</v>
      </c>
      <c r="N10893" s="1" t="s">
        <v>134</v>
      </c>
      <c r="O10893" s="1" t="s">
        <v>33888</v>
      </c>
      <c r="P10893" s="1" t="s">
        <v>105</v>
      </c>
      <c r="Q10893" s="1" t="s">
        <v>106</v>
      </c>
      <c r="R10893" s="1" t="s">
        <v>33455</v>
      </c>
      <c r="S10893" s="1" t="s">
        <v>134</v>
      </c>
      <c r="T10893" s="1" t="s">
        <v>33888</v>
      </c>
      <c r="U10893" s="1" t="s">
        <v>1689</v>
      </c>
      <c r="V10893" s="1" t="s">
        <v>1690</v>
      </c>
      <c r="W10893" s="1" t="s">
        <v>119</v>
      </c>
      <c r="X10893" s="2">
        <v>45097</v>
      </c>
      <c r="Y10893" s="1" t="s">
        <v>3332</v>
      </c>
      <c r="Z10893" s="1" t="s">
        <v>119</v>
      </c>
      <c r="AA10893" s="2">
        <v>45097</v>
      </c>
      <c r="AB10893" s="2">
        <v>45094</v>
      </c>
      <c r="AC10893" s="1" t="s">
        <v>23329</v>
      </c>
      <c r="AF10893" s="1" t="s">
        <v>33488</v>
      </c>
      <c r="AG10893" s="1" t="s">
        <v>2724</v>
      </c>
      <c r="AH10893" s="1" t="s">
        <v>121</v>
      </c>
      <c r="AJ10893" s="1" t="s">
        <v>199</v>
      </c>
      <c r="AK10893" s="1" t="s">
        <v>1693</v>
      </c>
      <c r="AL10893" s="2">
        <v>45098</v>
      </c>
      <c r="AM10893" s="1" t="s">
        <v>1693</v>
      </c>
      <c r="AN10893" s="2">
        <v>45098</v>
      </c>
      <c r="AO10893" s="1" t="s">
        <v>27025</v>
      </c>
      <c r="AR10893">
        <v>402109</v>
      </c>
      <c r="AS10893">
        <v>4021</v>
      </c>
      <c r="AT10893">
        <v>4</v>
      </c>
      <c r="AV10893" s="1"/>
      <c r="AY10893">
        <v>4</v>
      </c>
      <c r="AZ10893">
        <v>4021</v>
      </c>
      <c r="BA10893">
        <v>402109</v>
      </c>
      <c r="BB10893">
        <v>4</v>
      </c>
      <c r="BC10893">
        <v>4021</v>
      </c>
      <c r="BD10893">
        <v>402109</v>
      </c>
      <c r="BF10893">
        <v>2</v>
      </c>
      <c r="BG10893">
        <v>7</v>
      </c>
      <c r="BI10893">
        <v>402109016</v>
      </c>
      <c r="BJ10893">
        <v>402109016</v>
      </c>
      <c r="BK10893">
        <v>400000000</v>
      </c>
      <c r="BL10893">
        <v>402100000</v>
      </c>
      <c r="BM10893">
        <v>402109000</v>
      </c>
      <c r="BN10893">
        <v>402109016</v>
      </c>
      <c r="BO10893">
        <v>400000000</v>
      </c>
      <c r="BP10893">
        <v>402100000</v>
      </c>
      <c r="BQ10893">
        <v>402109000</v>
      </c>
      <c r="BR10893">
        <v>402109016</v>
      </c>
      <c r="BS10893">
        <v>2023</v>
      </c>
      <c r="BT10893">
        <v>24</v>
      </c>
    </row>
    <row r="10894" spans="1:72" x14ac:dyDescent="0.25">
      <c r="A10894" s="1" t="s">
        <v>88524</v>
      </c>
      <c r="B10894" s="1" t="s">
        <v>88525</v>
      </c>
      <c r="C10894" t="s">
        <v>88526</v>
      </c>
      <c r="D10894" s="1" t="s">
        <v>88527</v>
      </c>
      <c r="E10894" s="1" t="s">
        <v>233</v>
      </c>
      <c r="F10894" s="1" t="s">
        <v>88528</v>
      </c>
      <c r="G10894" s="1" t="s">
        <v>233</v>
      </c>
      <c r="H10894" s="1" t="s">
        <v>103</v>
      </c>
      <c r="I10894" s="2">
        <v>42870</v>
      </c>
      <c r="J10894">
        <v>6</v>
      </c>
      <c r="K10894" s="1" t="s">
        <v>105</v>
      </c>
      <c r="L10894" s="1" t="s">
        <v>106</v>
      </c>
      <c r="M10894" s="1" t="s">
        <v>33455</v>
      </c>
      <c r="N10894" s="1" t="s">
        <v>1432</v>
      </c>
      <c r="O10894" s="1" t="s">
        <v>88529</v>
      </c>
      <c r="P10894" s="1" t="s">
        <v>105</v>
      </c>
      <c r="Q10894" s="1" t="s">
        <v>106</v>
      </c>
      <c r="R10894" s="1" t="s">
        <v>33455</v>
      </c>
      <c r="S10894" s="1" t="s">
        <v>1432</v>
      </c>
      <c r="T10894" s="1" t="s">
        <v>88529</v>
      </c>
      <c r="U10894" s="1" t="s">
        <v>1689</v>
      </c>
      <c r="V10894" s="1" t="s">
        <v>1690</v>
      </c>
      <c r="W10894" s="1" t="s">
        <v>119</v>
      </c>
      <c r="X10894" s="2">
        <v>45176</v>
      </c>
      <c r="Y10894" s="1" t="s">
        <v>1691</v>
      </c>
      <c r="Z10894" s="1" t="s">
        <v>112</v>
      </c>
      <c r="AA10894" s="2">
        <v>45177</v>
      </c>
      <c r="AB10894" s="2">
        <v>45174</v>
      </c>
      <c r="AC10894" s="1"/>
      <c r="AF10894" s="1" t="s">
        <v>33488</v>
      </c>
      <c r="AG10894" s="1" t="s">
        <v>299</v>
      </c>
      <c r="AH10894" s="1" t="s">
        <v>121</v>
      </c>
      <c r="AJ10894" s="1" t="s">
        <v>199</v>
      </c>
      <c r="AK10894" s="1" t="s">
        <v>1693</v>
      </c>
      <c r="AL10894" s="2">
        <v>45177</v>
      </c>
      <c r="AM10894" s="1" t="s">
        <v>1693</v>
      </c>
      <c r="AN10894" s="2">
        <v>45177</v>
      </c>
      <c r="AO10894" s="1" t="s">
        <v>27025</v>
      </c>
      <c r="AR10894">
        <v>402109</v>
      </c>
      <c r="AS10894">
        <v>4021</v>
      </c>
      <c r="AT10894">
        <v>4</v>
      </c>
      <c r="AV10894" s="1"/>
      <c r="AY10894">
        <v>4</v>
      </c>
      <c r="AZ10894">
        <v>4021</v>
      </c>
      <c r="BA10894">
        <v>402109</v>
      </c>
      <c r="BB10894">
        <v>4</v>
      </c>
      <c r="BC10894">
        <v>4021</v>
      </c>
      <c r="BD10894">
        <v>402109</v>
      </c>
      <c r="BF10894">
        <v>1</v>
      </c>
      <c r="BG10894">
        <v>4</v>
      </c>
      <c r="BI10894">
        <v>402109039</v>
      </c>
      <c r="BJ10894">
        <v>402109039</v>
      </c>
      <c r="BK10894">
        <v>400000000</v>
      </c>
      <c r="BL10894">
        <v>402100000</v>
      </c>
      <c r="BM10894">
        <v>402109000</v>
      </c>
      <c r="BN10894">
        <v>402109039</v>
      </c>
      <c r="BO10894">
        <v>400000000</v>
      </c>
      <c r="BP10894">
        <v>402100000</v>
      </c>
      <c r="BQ10894">
        <v>402109000</v>
      </c>
      <c r="BR10894">
        <v>402109039</v>
      </c>
      <c r="BS10894">
        <v>2023</v>
      </c>
      <c r="BT10894">
        <v>24</v>
      </c>
    </row>
    <row r="10895" spans="1:72" x14ac:dyDescent="0.25">
      <c r="A10895" s="1" t="s">
        <v>88530</v>
      </c>
      <c r="B10895" s="1" t="s">
        <v>88531</v>
      </c>
      <c r="C10895" t="s">
        <v>88532</v>
      </c>
      <c r="D10895" s="1" t="s">
        <v>88533</v>
      </c>
      <c r="E10895" s="1" t="s">
        <v>88534</v>
      </c>
      <c r="F10895" s="1" t="s">
        <v>65798</v>
      </c>
      <c r="G10895" s="1"/>
      <c r="H10895" s="1" t="s">
        <v>132</v>
      </c>
      <c r="I10895" s="2">
        <v>36860</v>
      </c>
      <c r="J10895">
        <v>22</v>
      </c>
      <c r="K10895" s="1" t="s">
        <v>105</v>
      </c>
      <c r="L10895" s="1" t="s">
        <v>106</v>
      </c>
      <c r="M10895" s="1" t="s">
        <v>171</v>
      </c>
      <c r="N10895" s="1" t="s">
        <v>1571</v>
      </c>
      <c r="O10895" s="1" t="s">
        <v>88535</v>
      </c>
      <c r="P10895" s="1" t="s">
        <v>105</v>
      </c>
      <c r="Q10895" s="1" t="s">
        <v>106</v>
      </c>
      <c r="R10895" s="1" t="s">
        <v>171</v>
      </c>
      <c r="S10895" s="1" t="s">
        <v>1571</v>
      </c>
      <c r="T10895" s="1" t="s">
        <v>88535</v>
      </c>
      <c r="U10895" s="1" t="s">
        <v>10731</v>
      </c>
      <c r="V10895" s="1" t="s">
        <v>10728</v>
      </c>
      <c r="W10895" s="1" t="s">
        <v>119</v>
      </c>
      <c r="X10895" s="2">
        <v>44984</v>
      </c>
      <c r="Y10895" s="1" t="s">
        <v>22918</v>
      </c>
      <c r="Z10895" s="1" t="s">
        <v>119</v>
      </c>
      <c r="AA10895" s="2">
        <v>44984</v>
      </c>
      <c r="AB10895" s="2">
        <v>44980</v>
      </c>
      <c r="AC10895" s="1" t="s">
        <v>23329</v>
      </c>
      <c r="AF10895" s="1" t="s">
        <v>33488</v>
      </c>
      <c r="AG10895" s="1" t="s">
        <v>2724</v>
      </c>
      <c r="AH10895" s="1" t="s">
        <v>121</v>
      </c>
      <c r="AJ10895" s="1" t="s">
        <v>257</v>
      </c>
      <c r="AK10895" s="1" t="s">
        <v>33463</v>
      </c>
      <c r="AL10895" s="2">
        <v>45000</v>
      </c>
      <c r="AM10895" s="1" t="s">
        <v>10729</v>
      </c>
      <c r="AN10895" s="2">
        <v>44991</v>
      </c>
      <c r="AO10895" s="1" t="s">
        <v>27025</v>
      </c>
      <c r="AR10895">
        <v>401003</v>
      </c>
      <c r="AS10895">
        <v>4010</v>
      </c>
      <c r="AT10895">
        <v>4</v>
      </c>
      <c r="AV10895" s="1"/>
      <c r="AY10895">
        <v>4</v>
      </c>
      <c r="AZ10895">
        <v>4010</v>
      </c>
      <c r="BA10895">
        <v>401034</v>
      </c>
      <c r="BB10895">
        <v>4</v>
      </c>
      <c r="BC10895">
        <v>4010</v>
      </c>
      <c r="BD10895">
        <v>401034</v>
      </c>
      <c r="BF10895">
        <v>1</v>
      </c>
      <c r="BG10895">
        <v>3</v>
      </c>
      <c r="BI10895">
        <v>401034022</v>
      </c>
      <c r="BJ10895">
        <v>401034022</v>
      </c>
      <c r="BK10895">
        <v>400000000</v>
      </c>
      <c r="BL10895">
        <v>401000000</v>
      </c>
      <c r="BM10895">
        <v>401034000</v>
      </c>
      <c r="BN10895">
        <v>401034022</v>
      </c>
      <c r="BO10895">
        <v>400000000</v>
      </c>
      <c r="BP10895">
        <v>401000000</v>
      </c>
      <c r="BQ10895">
        <v>401034000</v>
      </c>
      <c r="BR10895">
        <v>401034022</v>
      </c>
      <c r="BS10895">
        <v>2023</v>
      </c>
      <c r="BT10895">
        <v>24</v>
      </c>
    </row>
    <row r="10896" spans="1:72" x14ac:dyDescent="0.25">
      <c r="A10896" s="1" t="s">
        <v>88536</v>
      </c>
      <c r="B10896" s="1" t="s">
        <v>88537</v>
      </c>
      <c r="C10896" t="s">
        <v>233</v>
      </c>
      <c r="D10896" s="1" t="s">
        <v>88538</v>
      </c>
      <c r="E10896" s="1" t="s">
        <v>542</v>
      </c>
      <c r="F10896" s="1" t="s">
        <v>88539</v>
      </c>
      <c r="G10896" s="1" t="s">
        <v>233</v>
      </c>
      <c r="H10896" s="1" t="s">
        <v>103</v>
      </c>
      <c r="I10896" s="2">
        <v>42289</v>
      </c>
      <c r="J10896">
        <v>7</v>
      </c>
      <c r="K10896" s="1" t="s">
        <v>105</v>
      </c>
      <c r="L10896" s="1" t="s">
        <v>148</v>
      </c>
      <c r="M10896" s="1" t="s">
        <v>3508</v>
      </c>
      <c r="N10896" s="1" t="s">
        <v>27295</v>
      </c>
      <c r="O10896" s="1" t="s">
        <v>88540</v>
      </c>
      <c r="P10896" s="1" t="s">
        <v>105</v>
      </c>
      <c r="Q10896" s="1" t="s">
        <v>148</v>
      </c>
      <c r="R10896" s="1" t="s">
        <v>3508</v>
      </c>
      <c r="S10896" s="1" t="s">
        <v>27295</v>
      </c>
      <c r="T10896" s="1" t="s">
        <v>88540</v>
      </c>
      <c r="U10896" s="1" t="s">
        <v>3798</v>
      </c>
      <c r="V10896" s="1" t="s">
        <v>3799</v>
      </c>
      <c r="W10896" s="1" t="s">
        <v>119</v>
      </c>
      <c r="X10896" s="2">
        <v>45202</v>
      </c>
      <c r="Y10896" s="1" t="s">
        <v>88541</v>
      </c>
      <c r="Z10896" s="1" t="s">
        <v>112</v>
      </c>
      <c r="AA10896" s="2">
        <v>45202</v>
      </c>
      <c r="AB10896" s="2">
        <v>45197</v>
      </c>
      <c r="AC10896" s="1" t="s">
        <v>23329</v>
      </c>
      <c r="AF10896" s="1" t="s">
        <v>33449</v>
      </c>
      <c r="AG10896" s="1" t="s">
        <v>317</v>
      </c>
      <c r="AH10896" s="1" t="s">
        <v>121</v>
      </c>
      <c r="AJ10896" s="1" t="s">
        <v>123</v>
      </c>
      <c r="AK10896" s="1" t="s">
        <v>3803</v>
      </c>
      <c r="AL10896" s="2">
        <v>45202</v>
      </c>
      <c r="AM10896" s="1" t="s">
        <v>3803</v>
      </c>
      <c r="AN10896" s="2">
        <v>45202</v>
      </c>
      <c r="AO10896" s="1" t="s">
        <v>27025</v>
      </c>
      <c r="AR10896">
        <v>401009</v>
      </c>
      <c r="AS10896">
        <v>4010</v>
      </c>
      <c r="AT10896">
        <v>4</v>
      </c>
      <c r="AV10896" s="1"/>
      <c r="AY10896">
        <v>4</v>
      </c>
      <c r="AZ10896">
        <v>4010</v>
      </c>
      <c r="BA10896">
        <v>401002</v>
      </c>
      <c r="BB10896">
        <v>4</v>
      </c>
      <c r="BC10896">
        <v>4010</v>
      </c>
      <c r="BD10896">
        <v>401002</v>
      </c>
      <c r="BF10896">
        <v>8</v>
      </c>
      <c r="BG10896">
        <v>11</v>
      </c>
      <c r="BI10896">
        <v>401002009</v>
      </c>
      <c r="BJ10896">
        <v>401002009</v>
      </c>
      <c r="BK10896">
        <v>400000000</v>
      </c>
      <c r="BL10896">
        <v>401000000</v>
      </c>
      <c r="BM10896">
        <v>401002000</v>
      </c>
      <c r="BN10896">
        <v>401002009</v>
      </c>
      <c r="BO10896">
        <v>400000000</v>
      </c>
      <c r="BP10896">
        <v>401000000</v>
      </c>
      <c r="BQ10896">
        <v>401002000</v>
      </c>
      <c r="BR10896">
        <v>401002009</v>
      </c>
      <c r="BS10896">
        <v>2023</v>
      </c>
      <c r="BT10896">
        <v>23</v>
      </c>
    </row>
    <row r="10897" spans="1:72" x14ac:dyDescent="0.25">
      <c r="A10897" s="1" t="s">
        <v>88542</v>
      </c>
      <c r="B10897" s="1" t="s">
        <v>88543</v>
      </c>
      <c r="C10897" t="s">
        <v>88544</v>
      </c>
      <c r="D10897" s="1" t="s">
        <v>88545</v>
      </c>
      <c r="E10897" s="1" t="s">
        <v>780</v>
      </c>
      <c r="F10897" s="1" t="s">
        <v>88546</v>
      </c>
      <c r="G10897" s="1"/>
      <c r="H10897" s="1" t="s">
        <v>103</v>
      </c>
      <c r="I10897" s="2">
        <v>41557</v>
      </c>
      <c r="J10897">
        <v>9</v>
      </c>
      <c r="K10897" s="1" t="s">
        <v>105</v>
      </c>
      <c r="L10897" s="1" t="s">
        <v>106</v>
      </c>
      <c r="M10897" s="1" t="s">
        <v>4468</v>
      </c>
      <c r="N10897" s="1" t="s">
        <v>10016</v>
      </c>
      <c r="O10897" s="1" t="s">
        <v>10461</v>
      </c>
      <c r="P10897" s="1" t="s">
        <v>105</v>
      </c>
      <c r="Q10897" s="1" t="s">
        <v>106</v>
      </c>
      <c r="R10897" s="1" t="s">
        <v>4468</v>
      </c>
      <c r="S10897" s="1" t="s">
        <v>10016</v>
      </c>
      <c r="T10897" s="1" t="s">
        <v>10461</v>
      </c>
      <c r="U10897" s="1" t="s">
        <v>3585</v>
      </c>
      <c r="V10897" s="1" t="s">
        <v>7828</v>
      </c>
      <c r="W10897" s="1" t="s">
        <v>119</v>
      </c>
      <c r="X10897" s="2">
        <v>45000</v>
      </c>
      <c r="Y10897" s="1" t="s">
        <v>88371</v>
      </c>
      <c r="Z10897" s="1" t="s">
        <v>119</v>
      </c>
      <c r="AA10897" s="2">
        <v>45000</v>
      </c>
      <c r="AB10897" s="2">
        <v>44997</v>
      </c>
      <c r="AC10897" s="1" t="s">
        <v>23329</v>
      </c>
      <c r="AF10897" s="1" t="s">
        <v>33449</v>
      </c>
      <c r="AG10897" s="1" t="s">
        <v>299</v>
      </c>
      <c r="AH10897" s="1" t="s">
        <v>121</v>
      </c>
      <c r="AJ10897" s="1" t="s">
        <v>199</v>
      </c>
      <c r="AK10897" s="1" t="s">
        <v>3590</v>
      </c>
      <c r="AL10897" s="2">
        <v>45005</v>
      </c>
      <c r="AM10897" s="1" t="s">
        <v>3590</v>
      </c>
      <c r="AN10897" s="2">
        <v>45005</v>
      </c>
      <c r="AO10897" s="1" t="s">
        <v>27025</v>
      </c>
      <c r="AR10897">
        <v>402106</v>
      </c>
      <c r="AS10897">
        <v>4021</v>
      </c>
      <c r="AT10897">
        <v>4</v>
      </c>
      <c r="AV10897" s="1"/>
      <c r="AY10897">
        <v>4</v>
      </c>
      <c r="AZ10897">
        <v>4021</v>
      </c>
      <c r="BA10897">
        <v>402123</v>
      </c>
      <c r="BB10897">
        <v>4</v>
      </c>
      <c r="BC10897">
        <v>4021</v>
      </c>
      <c r="BD10897">
        <v>402123</v>
      </c>
      <c r="BF10897">
        <v>3</v>
      </c>
      <c r="BG10897">
        <v>10</v>
      </c>
      <c r="BI10897">
        <v>402123020</v>
      </c>
      <c r="BJ10897">
        <v>402123020</v>
      </c>
      <c r="BK10897">
        <v>400000000</v>
      </c>
      <c r="BL10897">
        <v>402100000</v>
      </c>
      <c r="BM10897">
        <v>402123000</v>
      </c>
      <c r="BN10897">
        <v>402123020</v>
      </c>
      <c r="BO10897">
        <v>400000000</v>
      </c>
      <c r="BP10897">
        <v>402100000</v>
      </c>
      <c r="BQ10897">
        <v>402123000</v>
      </c>
      <c r="BR10897">
        <v>402123020</v>
      </c>
      <c r="BS10897">
        <v>2023</v>
      </c>
      <c r="BT10897">
        <v>23</v>
      </c>
    </row>
    <row r="10898" spans="1:72" x14ac:dyDescent="0.25">
      <c r="A10898" s="1" t="s">
        <v>88547</v>
      </c>
      <c r="B10898" s="1" t="s">
        <v>88548</v>
      </c>
      <c r="C10898" t="s">
        <v>88549</v>
      </c>
      <c r="D10898" s="1" t="s">
        <v>55762</v>
      </c>
      <c r="E10898" s="1" t="s">
        <v>20873</v>
      </c>
      <c r="F10898" s="1" t="s">
        <v>88550</v>
      </c>
      <c r="G10898" s="1"/>
      <c r="H10898" s="1" t="s">
        <v>103</v>
      </c>
      <c r="I10898" s="2">
        <v>27616</v>
      </c>
      <c r="J10898">
        <v>47</v>
      </c>
      <c r="K10898" s="1" t="s">
        <v>105</v>
      </c>
      <c r="L10898" s="1" t="s">
        <v>148</v>
      </c>
      <c r="M10898" s="1" t="s">
        <v>21974</v>
      </c>
      <c r="N10898" s="1" t="s">
        <v>34400</v>
      </c>
      <c r="O10898" s="1" t="s">
        <v>88551</v>
      </c>
      <c r="P10898" s="1" t="s">
        <v>105</v>
      </c>
      <c r="Q10898" s="1" t="s">
        <v>148</v>
      </c>
      <c r="R10898" s="1" t="s">
        <v>21974</v>
      </c>
      <c r="S10898" s="1" t="s">
        <v>34400</v>
      </c>
      <c r="T10898" s="1" t="s">
        <v>88552</v>
      </c>
      <c r="U10898" s="1"/>
      <c r="V10898" s="1"/>
      <c r="W10898" s="1" t="s">
        <v>119</v>
      </c>
      <c r="X10898" s="2">
        <v>45059</v>
      </c>
      <c r="Y10898" s="1" t="s">
        <v>22600</v>
      </c>
      <c r="Z10898" s="1" t="s">
        <v>119</v>
      </c>
      <c r="AA10898" s="2">
        <v>45065</v>
      </c>
      <c r="AB10898" s="2">
        <v>45059</v>
      </c>
      <c r="AC10898" s="1" t="s">
        <v>23329</v>
      </c>
      <c r="AF10898" s="1" t="s">
        <v>33488</v>
      </c>
      <c r="AG10898" s="1" t="s">
        <v>317</v>
      </c>
      <c r="AH10898" s="1" t="s">
        <v>121</v>
      </c>
      <c r="AJ10898" s="1" t="s">
        <v>123</v>
      </c>
      <c r="AK10898" s="1" t="s">
        <v>41169</v>
      </c>
      <c r="AL10898" s="2">
        <v>45068</v>
      </c>
      <c r="AM10898" s="1" t="s">
        <v>41169</v>
      </c>
      <c r="AN10898" s="2">
        <v>45068</v>
      </c>
      <c r="AO10898" s="1" t="s">
        <v>27025</v>
      </c>
      <c r="AR10898">
        <v>402106</v>
      </c>
      <c r="AS10898">
        <v>4021</v>
      </c>
      <c r="AT10898">
        <v>4</v>
      </c>
      <c r="AV10898" s="1"/>
      <c r="AY10898">
        <v>4</v>
      </c>
      <c r="AZ10898">
        <v>4021</v>
      </c>
      <c r="BA10898">
        <v>402106</v>
      </c>
      <c r="BB10898">
        <v>4</v>
      </c>
      <c r="BC10898">
        <v>4021</v>
      </c>
      <c r="BD10898">
        <v>402106</v>
      </c>
      <c r="BF10898">
        <v>2</v>
      </c>
      <c r="BG10898">
        <v>4</v>
      </c>
      <c r="BI10898">
        <v>402106008</v>
      </c>
      <c r="BJ10898">
        <v>402106008</v>
      </c>
      <c r="BK10898">
        <v>400000000</v>
      </c>
      <c r="BL10898">
        <v>402100000</v>
      </c>
      <c r="BM10898">
        <v>402106000</v>
      </c>
      <c r="BN10898">
        <v>402106008</v>
      </c>
      <c r="BO10898">
        <v>400000000</v>
      </c>
      <c r="BP10898">
        <v>402100000</v>
      </c>
      <c r="BQ10898">
        <v>402106000</v>
      </c>
      <c r="BR10898">
        <v>402106008</v>
      </c>
      <c r="BS10898">
        <v>2023</v>
      </c>
      <c r="BT10898">
        <v>24</v>
      </c>
    </row>
    <row r="10899" spans="1:72" x14ac:dyDescent="0.25">
      <c r="A10899" s="1" t="s">
        <v>88553</v>
      </c>
      <c r="B10899" s="1" t="s">
        <v>88554</v>
      </c>
      <c r="C10899" t="s">
        <v>88555</v>
      </c>
      <c r="D10899" s="1" t="s">
        <v>88556</v>
      </c>
      <c r="E10899" s="1"/>
      <c r="F10899" s="1" t="s">
        <v>88557</v>
      </c>
      <c r="G10899" s="1"/>
      <c r="H10899" s="1" t="s">
        <v>132</v>
      </c>
      <c r="I10899" s="2">
        <v>40895</v>
      </c>
      <c r="J10899">
        <v>11</v>
      </c>
      <c r="K10899" s="1" t="s">
        <v>105</v>
      </c>
      <c r="L10899" s="1" t="s">
        <v>106</v>
      </c>
      <c r="M10899" s="1" t="s">
        <v>33455</v>
      </c>
      <c r="N10899" s="1" t="s">
        <v>860</v>
      </c>
      <c r="O10899" s="1" t="s">
        <v>61888</v>
      </c>
      <c r="P10899" s="1" t="s">
        <v>105</v>
      </c>
      <c r="Q10899" s="1" t="s">
        <v>106</v>
      </c>
      <c r="R10899" s="1" t="s">
        <v>33455</v>
      </c>
      <c r="S10899" s="1" t="s">
        <v>860</v>
      </c>
      <c r="T10899" s="1" t="s">
        <v>61888</v>
      </c>
      <c r="U10899" s="1" t="s">
        <v>261</v>
      </c>
      <c r="V10899" s="1" t="s">
        <v>250</v>
      </c>
      <c r="W10899" s="1" t="s">
        <v>119</v>
      </c>
      <c r="X10899" s="2">
        <v>45180</v>
      </c>
      <c r="Y10899" s="1" t="s">
        <v>432</v>
      </c>
      <c r="Z10899" s="1" t="s">
        <v>112</v>
      </c>
      <c r="AA10899" s="2">
        <v>45182</v>
      </c>
      <c r="AB10899" s="2">
        <v>45177</v>
      </c>
      <c r="AC10899" s="1"/>
      <c r="AF10899" s="1" t="s">
        <v>33449</v>
      </c>
      <c r="AG10899" s="1" t="s">
        <v>2724</v>
      </c>
      <c r="AH10899" s="1" t="s">
        <v>121</v>
      </c>
      <c r="AJ10899" s="1" t="s">
        <v>199</v>
      </c>
      <c r="AK10899" s="1" t="s">
        <v>256</v>
      </c>
      <c r="AL10899" s="2">
        <v>45182</v>
      </c>
      <c r="AM10899" s="1" t="s">
        <v>256</v>
      </c>
      <c r="AN10899" s="2">
        <v>45182</v>
      </c>
      <c r="AO10899" s="1" t="s">
        <v>27025</v>
      </c>
      <c r="AR10899">
        <v>405627</v>
      </c>
      <c r="AS10899">
        <v>4056</v>
      </c>
      <c r="AT10899">
        <v>4</v>
      </c>
      <c r="AV10899" s="1"/>
      <c r="AY10899">
        <v>4</v>
      </c>
      <c r="AZ10899">
        <v>4056</v>
      </c>
      <c r="BA10899">
        <v>405627</v>
      </c>
      <c r="BB10899">
        <v>4</v>
      </c>
      <c r="BC10899">
        <v>4056</v>
      </c>
      <c r="BD10899">
        <v>405627</v>
      </c>
      <c r="BF10899">
        <v>3</v>
      </c>
      <c r="BG10899">
        <v>5</v>
      </c>
      <c r="BI10899">
        <v>405627012</v>
      </c>
      <c r="BJ10899">
        <v>405627012</v>
      </c>
      <c r="BK10899">
        <v>400000000</v>
      </c>
      <c r="BL10899">
        <v>405600000</v>
      </c>
      <c r="BM10899">
        <v>405627000</v>
      </c>
      <c r="BN10899">
        <v>405627012</v>
      </c>
      <c r="BO10899">
        <v>400000000</v>
      </c>
      <c r="BP10899">
        <v>405600000</v>
      </c>
      <c r="BQ10899">
        <v>405627000</v>
      </c>
      <c r="BR10899">
        <v>405627012</v>
      </c>
      <c r="BS10899">
        <v>2023</v>
      </c>
      <c r="BT10899">
        <v>24</v>
      </c>
    </row>
    <row r="10900" spans="1:72" x14ac:dyDescent="0.25">
      <c r="A10900" s="1" t="s">
        <v>88558</v>
      </c>
      <c r="B10900" s="1" t="s">
        <v>88559</v>
      </c>
      <c r="C10900" t="s">
        <v>88560</v>
      </c>
      <c r="D10900" s="1" t="s">
        <v>88561</v>
      </c>
      <c r="E10900" s="1" t="s">
        <v>88562</v>
      </c>
      <c r="F10900" s="1" t="s">
        <v>88563</v>
      </c>
      <c r="G10900" s="1"/>
      <c r="H10900" s="1" t="s">
        <v>132</v>
      </c>
      <c r="I10900" s="2">
        <v>45081</v>
      </c>
      <c r="J10900">
        <v>0</v>
      </c>
      <c r="K10900" s="1" t="s">
        <v>105</v>
      </c>
      <c r="L10900" s="1" t="s">
        <v>354</v>
      </c>
      <c r="M10900" s="1" t="s">
        <v>4427</v>
      </c>
      <c r="N10900" s="1" t="s">
        <v>5036</v>
      </c>
      <c r="O10900" s="1"/>
      <c r="P10900" s="1" t="s">
        <v>105</v>
      </c>
      <c r="Q10900" s="1" t="s">
        <v>354</v>
      </c>
      <c r="R10900" s="1" t="s">
        <v>4427</v>
      </c>
      <c r="S10900" s="1" t="s">
        <v>5036</v>
      </c>
      <c r="T10900" s="1"/>
      <c r="U10900" s="1" t="s">
        <v>1370</v>
      </c>
      <c r="V10900" s="1" t="s">
        <v>1371</v>
      </c>
      <c r="W10900" s="1" t="s">
        <v>112</v>
      </c>
      <c r="X10900" s="2"/>
      <c r="Y10900" s="1"/>
      <c r="Z10900" s="1" t="s">
        <v>119</v>
      </c>
      <c r="AA10900" s="2">
        <v>45100</v>
      </c>
      <c r="AB10900" s="2">
        <v>45098</v>
      </c>
      <c r="AC10900" s="1" t="s">
        <v>23329</v>
      </c>
      <c r="AF10900" s="1" t="s">
        <v>33488</v>
      </c>
      <c r="AG10900" s="1" t="s">
        <v>299</v>
      </c>
      <c r="AH10900" s="1" t="s">
        <v>121</v>
      </c>
      <c r="AJ10900" s="1" t="s">
        <v>199</v>
      </c>
      <c r="AK10900" s="1" t="s">
        <v>1373</v>
      </c>
      <c r="AL10900" s="2">
        <v>45119</v>
      </c>
      <c r="AM10900" s="1" t="s">
        <v>1373</v>
      </c>
      <c r="AN10900" s="2">
        <v>45119</v>
      </c>
      <c r="AO10900" s="1" t="s">
        <v>27025</v>
      </c>
      <c r="AR10900">
        <v>405627</v>
      </c>
      <c r="AS10900">
        <v>4056</v>
      </c>
      <c r="AT10900">
        <v>4</v>
      </c>
      <c r="AV10900" s="1"/>
      <c r="AY10900">
        <v>4</v>
      </c>
      <c r="AZ10900">
        <v>4056</v>
      </c>
      <c r="BA10900">
        <v>405627</v>
      </c>
      <c r="BB10900">
        <v>4</v>
      </c>
      <c r="BC10900">
        <v>4056</v>
      </c>
      <c r="BD10900">
        <v>405627</v>
      </c>
      <c r="BF10900">
        <v>2</v>
      </c>
      <c r="BG10900">
        <v>4</v>
      </c>
      <c r="BI10900">
        <v>405627042</v>
      </c>
      <c r="BJ10900">
        <v>405627042</v>
      </c>
      <c r="BK10900">
        <v>400000000</v>
      </c>
      <c r="BL10900">
        <v>405600000</v>
      </c>
      <c r="BM10900">
        <v>405627000</v>
      </c>
      <c r="BN10900">
        <v>405627042</v>
      </c>
      <c r="BO10900">
        <v>400000000</v>
      </c>
      <c r="BP10900">
        <v>405600000</v>
      </c>
      <c r="BQ10900">
        <v>405627000</v>
      </c>
      <c r="BR10900">
        <v>405627042</v>
      </c>
      <c r="BS10900">
        <v>2023</v>
      </c>
      <c r="BT10900">
        <v>24</v>
      </c>
    </row>
    <row r="10901" spans="1:72" x14ac:dyDescent="0.25">
      <c r="A10901" s="1" t="s">
        <v>88564</v>
      </c>
      <c r="B10901" s="1" t="s">
        <v>88565</v>
      </c>
      <c r="C10901" t="s">
        <v>88566</v>
      </c>
      <c r="D10901" s="1" t="s">
        <v>88567</v>
      </c>
      <c r="E10901" s="1" t="s">
        <v>706</v>
      </c>
      <c r="F10901" s="1" t="s">
        <v>88568</v>
      </c>
      <c r="G10901" s="1"/>
      <c r="H10901" s="1" t="s">
        <v>132</v>
      </c>
      <c r="I10901" s="2">
        <v>40232</v>
      </c>
      <c r="J10901">
        <v>13</v>
      </c>
      <c r="K10901" s="1" t="s">
        <v>105</v>
      </c>
      <c r="L10901" s="1" t="s">
        <v>310</v>
      </c>
      <c r="M10901" s="1" t="s">
        <v>441</v>
      </c>
      <c r="N10901" s="1" t="s">
        <v>2755</v>
      </c>
      <c r="O10901" s="1" t="s">
        <v>88569</v>
      </c>
      <c r="P10901" s="1" t="s">
        <v>105</v>
      </c>
      <c r="Q10901" s="1" t="s">
        <v>310</v>
      </c>
      <c r="R10901" s="1" t="s">
        <v>441</v>
      </c>
      <c r="S10901" s="1" t="s">
        <v>2755</v>
      </c>
      <c r="T10901" s="1" t="s">
        <v>88569</v>
      </c>
      <c r="U10901" s="1" t="s">
        <v>314</v>
      </c>
      <c r="V10901" s="1" t="s">
        <v>315</v>
      </c>
      <c r="W10901" s="1" t="s">
        <v>112</v>
      </c>
      <c r="X10901" s="2"/>
      <c r="Y10901" s="1"/>
      <c r="Z10901" s="1" t="s">
        <v>119</v>
      </c>
      <c r="AA10901" s="2">
        <v>45217</v>
      </c>
      <c r="AB10901" s="2">
        <v>45213</v>
      </c>
      <c r="AC10901" s="1" t="s">
        <v>23329</v>
      </c>
      <c r="AF10901" s="1" t="s">
        <v>33488</v>
      </c>
      <c r="AG10901" s="1" t="s">
        <v>2724</v>
      </c>
      <c r="AH10901" s="1" t="s">
        <v>121</v>
      </c>
      <c r="AJ10901" s="1" t="s">
        <v>199</v>
      </c>
      <c r="AK10901" s="1" t="s">
        <v>318</v>
      </c>
      <c r="AL10901" s="2">
        <v>45218</v>
      </c>
      <c r="AM10901" s="1" t="s">
        <v>318</v>
      </c>
      <c r="AN10901" s="2">
        <v>45218</v>
      </c>
      <c r="AO10901" s="1" t="s">
        <v>27025</v>
      </c>
      <c r="AR10901">
        <v>405636</v>
      </c>
      <c r="AS10901">
        <v>4056</v>
      </c>
      <c r="AT10901">
        <v>4</v>
      </c>
      <c r="AV10901" s="1"/>
      <c r="AY10901">
        <v>4</v>
      </c>
      <c r="AZ10901">
        <v>4056</v>
      </c>
      <c r="BA10901">
        <v>405636</v>
      </c>
      <c r="BB10901">
        <v>4</v>
      </c>
      <c r="BC10901">
        <v>4056</v>
      </c>
      <c r="BD10901">
        <v>405636</v>
      </c>
      <c r="BF10901">
        <v>0</v>
      </c>
      <c r="BG10901">
        <v>5</v>
      </c>
      <c r="BI10901">
        <v>405636018</v>
      </c>
      <c r="BJ10901">
        <v>405636018</v>
      </c>
      <c r="BK10901">
        <v>400000000</v>
      </c>
      <c r="BL10901">
        <v>405600000</v>
      </c>
      <c r="BM10901">
        <v>405636000</v>
      </c>
      <c r="BN10901">
        <v>405636018</v>
      </c>
      <c r="BO10901">
        <v>400000000</v>
      </c>
      <c r="BP10901">
        <v>405600000</v>
      </c>
      <c r="BQ10901">
        <v>405636000</v>
      </c>
      <c r="BR10901">
        <v>405636018</v>
      </c>
      <c r="BS10901">
        <v>2023</v>
      </c>
      <c r="BT10901">
        <v>24</v>
      </c>
    </row>
    <row r="10902" spans="1:72" x14ac:dyDescent="0.25">
      <c r="A10902" s="1" t="s">
        <v>88570</v>
      </c>
      <c r="B10902" s="1" t="s">
        <v>88571</v>
      </c>
      <c r="C10902" t="s">
        <v>75047</v>
      </c>
      <c r="D10902" s="1" t="s">
        <v>88572</v>
      </c>
      <c r="E10902" s="1" t="s">
        <v>88573</v>
      </c>
      <c r="F10902" s="1" t="s">
        <v>88574</v>
      </c>
      <c r="G10902" s="1"/>
      <c r="H10902" s="1" t="s">
        <v>103</v>
      </c>
      <c r="I10902" s="2">
        <v>43180</v>
      </c>
      <c r="J10902">
        <v>5</v>
      </c>
      <c r="K10902" s="1" t="s">
        <v>105</v>
      </c>
      <c r="L10902" s="1" t="s">
        <v>148</v>
      </c>
      <c r="M10902" s="1" t="s">
        <v>3508</v>
      </c>
      <c r="N10902" s="1" t="s">
        <v>3509</v>
      </c>
      <c r="O10902" s="1"/>
      <c r="P10902" s="1" t="s">
        <v>105</v>
      </c>
      <c r="Q10902" s="1" t="s">
        <v>148</v>
      </c>
      <c r="R10902" s="1" t="s">
        <v>3508</v>
      </c>
      <c r="S10902" s="1" t="s">
        <v>3509</v>
      </c>
      <c r="T10902" s="1"/>
      <c r="U10902" s="1" t="s">
        <v>5613</v>
      </c>
      <c r="V10902" s="1" t="s">
        <v>5614</v>
      </c>
      <c r="W10902" s="1" t="s">
        <v>112</v>
      </c>
      <c r="X10902" s="2"/>
      <c r="Y10902" s="1"/>
      <c r="Z10902" s="1" t="s">
        <v>119</v>
      </c>
      <c r="AA10902" s="2">
        <v>45107</v>
      </c>
      <c r="AB10902" s="2">
        <v>45093</v>
      </c>
      <c r="AC10902" s="1" t="s">
        <v>23329</v>
      </c>
      <c r="AF10902" s="1" t="s">
        <v>33488</v>
      </c>
      <c r="AG10902" s="1" t="s">
        <v>2724</v>
      </c>
      <c r="AH10902" s="1" t="s">
        <v>121</v>
      </c>
      <c r="AJ10902" s="1" t="s">
        <v>199</v>
      </c>
      <c r="AK10902" s="1" t="s">
        <v>5615</v>
      </c>
      <c r="AL10902" s="2">
        <v>45117</v>
      </c>
      <c r="AM10902" s="1" t="s">
        <v>5615</v>
      </c>
      <c r="AN10902" s="2">
        <v>45117</v>
      </c>
      <c r="AO10902" s="1" t="s">
        <v>27025</v>
      </c>
      <c r="AR10902">
        <v>405636</v>
      </c>
      <c r="AS10902">
        <v>4056</v>
      </c>
      <c r="AT10902">
        <v>4</v>
      </c>
      <c r="AV10902" s="1"/>
      <c r="AY10902">
        <v>4</v>
      </c>
      <c r="AZ10902">
        <v>4056</v>
      </c>
      <c r="BA10902">
        <v>405636</v>
      </c>
      <c r="BB10902">
        <v>4</v>
      </c>
      <c r="BC10902">
        <v>4056</v>
      </c>
      <c r="BD10902">
        <v>405636</v>
      </c>
      <c r="BF10902">
        <v>2</v>
      </c>
      <c r="BG10902">
        <v>4</v>
      </c>
      <c r="BI10902">
        <v>405636015</v>
      </c>
      <c r="BJ10902">
        <v>405636015</v>
      </c>
      <c r="BK10902">
        <v>400000000</v>
      </c>
      <c r="BL10902">
        <v>405600000</v>
      </c>
      <c r="BM10902">
        <v>405636000</v>
      </c>
      <c r="BN10902">
        <v>405636015</v>
      </c>
      <c r="BO10902">
        <v>400000000</v>
      </c>
      <c r="BP10902">
        <v>405600000</v>
      </c>
      <c r="BQ10902">
        <v>405636000</v>
      </c>
      <c r="BR10902">
        <v>405636015</v>
      </c>
      <c r="BS10902">
        <v>2023</v>
      </c>
      <c r="BT10902">
        <v>24</v>
      </c>
    </row>
    <row r="10903" spans="1:72" x14ac:dyDescent="0.25">
      <c r="A10903" s="1" t="s">
        <v>88575</v>
      </c>
      <c r="B10903" s="1" t="s">
        <v>88576</v>
      </c>
      <c r="C10903" t="s">
        <v>88577</v>
      </c>
      <c r="D10903" s="1" t="s">
        <v>88578</v>
      </c>
      <c r="E10903" s="1" t="s">
        <v>82026</v>
      </c>
      <c r="F10903" s="1" t="s">
        <v>88579</v>
      </c>
      <c r="G10903" s="1"/>
      <c r="H10903" s="1" t="s">
        <v>103</v>
      </c>
      <c r="I10903" s="2">
        <v>38345</v>
      </c>
      <c r="J10903">
        <v>18</v>
      </c>
      <c r="K10903" s="1" t="s">
        <v>105</v>
      </c>
      <c r="L10903" s="1" t="s">
        <v>148</v>
      </c>
      <c r="M10903" s="1" t="s">
        <v>3958</v>
      </c>
      <c r="N10903" s="1" t="s">
        <v>26815</v>
      </c>
      <c r="O10903" s="1" t="s">
        <v>33703</v>
      </c>
      <c r="P10903" s="1" t="s">
        <v>105</v>
      </c>
      <c r="Q10903" s="1" t="s">
        <v>148</v>
      </c>
      <c r="R10903" s="1" t="s">
        <v>3958</v>
      </c>
      <c r="S10903" s="1" t="s">
        <v>26815</v>
      </c>
      <c r="T10903" s="1" t="s">
        <v>33703</v>
      </c>
      <c r="U10903" s="1" t="s">
        <v>33704</v>
      </c>
      <c r="V10903" s="1" t="s">
        <v>27691</v>
      </c>
      <c r="W10903" s="1" t="s">
        <v>119</v>
      </c>
      <c r="X10903" s="2">
        <v>45132</v>
      </c>
      <c r="Y10903" s="1" t="s">
        <v>37140</v>
      </c>
      <c r="Z10903" s="1" t="s">
        <v>119</v>
      </c>
      <c r="AA10903" s="2">
        <v>45132</v>
      </c>
      <c r="AB10903" s="2">
        <v>45130</v>
      </c>
      <c r="AC10903" s="1" t="s">
        <v>23329</v>
      </c>
      <c r="AF10903" s="1" t="s">
        <v>33488</v>
      </c>
      <c r="AG10903" s="1" t="s">
        <v>2724</v>
      </c>
      <c r="AH10903" s="1" t="s">
        <v>121</v>
      </c>
      <c r="AJ10903" s="1" t="s">
        <v>199</v>
      </c>
      <c r="AK10903" s="1" t="s">
        <v>27693</v>
      </c>
      <c r="AL10903" s="2">
        <v>45138</v>
      </c>
      <c r="AM10903" s="1" t="s">
        <v>27693</v>
      </c>
      <c r="AN10903" s="2">
        <v>45138</v>
      </c>
      <c r="AO10903" s="1" t="s">
        <v>27025</v>
      </c>
      <c r="AR10903">
        <v>405636</v>
      </c>
      <c r="AS10903">
        <v>4056</v>
      </c>
      <c r="AT10903">
        <v>4</v>
      </c>
      <c r="AV10903" s="1"/>
      <c r="AY10903">
        <v>4</v>
      </c>
      <c r="AZ10903">
        <v>4056</v>
      </c>
      <c r="BA10903">
        <v>405636</v>
      </c>
      <c r="BB10903">
        <v>4</v>
      </c>
      <c r="BC10903">
        <v>4056</v>
      </c>
      <c r="BD10903">
        <v>405636</v>
      </c>
      <c r="BF10903">
        <v>2</v>
      </c>
      <c r="BG10903">
        <v>5</v>
      </c>
      <c r="BI10903">
        <v>405636009</v>
      </c>
      <c r="BJ10903">
        <v>405636009</v>
      </c>
      <c r="BK10903">
        <v>400000000</v>
      </c>
      <c r="BL10903">
        <v>405600000</v>
      </c>
      <c r="BM10903">
        <v>405636000</v>
      </c>
      <c r="BN10903">
        <v>405636009</v>
      </c>
      <c r="BO10903">
        <v>400000000</v>
      </c>
      <c r="BP10903">
        <v>405600000</v>
      </c>
      <c r="BQ10903">
        <v>405636000</v>
      </c>
      <c r="BR10903">
        <v>405636009</v>
      </c>
      <c r="BS10903">
        <v>2023</v>
      </c>
      <c r="BT10903">
        <v>24</v>
      </c>
    </row>
    <row r="10904" spans="1:72" x14ac:dyDescent="0.25">
      <c r="A10904" s="1" t="s">
        <v>88580</v>
      </c>
      <c r="B10904" s="1" t="s">
        <v>88581</v>
      </c>
      <c r="C10904" t="s">
        <v>88582</v>
      </c>
      <c r="D10904" s="1" t="s">
        <v>88583</v>
      </c>
      <c r="E10904" s="1" t="s">
        <v>82026</v>
      </c>
      <c r="F10904" s="1" t="s">
        <v>88579</v>
      </c>
      <c r="G10904" s="1"/>
      <c r="H10904" s="1" t="s">
        <v>132</v>
      </c>
      <c r="I10904" s="2">
        <v>39496</v>
      </c>
      <c r="J10904">
        <v>15</v>
      </c>
      <c r="K10904" s="1" t="s">
        <v>105</v>
      </c>
      <c r="L10904" s="1" t="s">
        <v>148</v>
      </c>
      <c r="M10904" s="1" t="s">
        <v>3958</v>
      </c>
      <c r="N10904" s="1" t="s">
        <v>26815</v>
      </c>
      <c r="O10904" s="1"/>
      <c r="P10904" s="1" t="s">
        <v>105</v>
      </c>
      <c r="Q10904" s="1" t="s">
        <v>148</v>
      </c>
      <c r="R10904" s="1" t="s">
        <v>3958</v>
      </c>
      <c r="S10904" s="1" t="s">
        <v>26815</v>
      </c>
      <c r="T10904" s="1"/>
      <c r="U10904" s="1" t="s">
        <v>36167</v>
      </c>
      <c r="V10904" s="1" t="s">
        <v>36168</v>
      </c>
      <c r="W10904" s="1" t="s">
        <v>119</v>
      </c>
      <c r="X10904" s="2">
        <v>45115</v>
      </c>
      <c r="Y10904" s="1" t="s">
        <v>36169</v>
      </c>
      <c r="Z10904" s="1" t="s">
        <v>112</v>
      </c>
      <c r="AA10904" s="2">
        <v>45118</v>
      </c>
      <c r="AB10904" s="2">
        <v>45112</v>
      </c>
      <c r="AC10904" s="1" t="s">
        <v>23329</v>
      </c>
      <c r="AF10904" s="1" t="s">
        <v>33449</v>
      </c>
      <c r="AG10904" s="1" t="s">
        <v>2724</v>
      </c>
      <c r="AH10904" s="1" t="s">
        <v>121</v>
      </c>
      <c r="AJ10904" s="1" t="s">
        <v>199</v>
      </c>
      <c r="AK10904" s="1" t="s">
        <v>36170</v>
      </c>
      <c r="AL10904" s="2">
        <v>45118</v>
      </c>
      <c r="AM10904" s="1" t="s">
        <v>36170</v>
      </c>
      <c r="AN10904" s="2">
        <v>45118</v>
      </c>
      <c r="AO10904" s="1" t="s">
        <v>27025</v>
      </c>
      <c r="AR10904">
        <v>405622</v>
      </c>
      <c r="AS10904">
        <v>4056</v>
      </c>
      <c r="AT10904">
        <v>4</v>
      </c>
      <c r="AV10904" s="1"/>
      <c r="AY10904">
        <v>4</v>
      </c>
      <c r="AZ10904">
        <v>4056</v>
      </c>
      <c r="BA10904">
        <v>405622</v>
      </c>
      <c r="BB10904">
        <v>4</v>
      </c>
      <c r="BC10904">
        <v>4056</v>
      </c>
      <c r="BD10904">
        <v>405622</v>
      </c>
      <c r="BF10904">
        <v>4</v>
      </c>
      <c r="BG10904">
        <v>7</v>
      </c>
      <c r="BI10904">
        <v>405622091</v>
      </c>
      <c r="BJ10904">
        <v>405622091</v>
      </c>
      <c r="BK10904">
        <v>400000000</v>
      </c>
      <c r="BL10904">
        <v>405600000</v>
      </c>
      <c r="BM10904">
        <v>405622000</v>
      </c>
      <c r="BN10904">
        <v>405622091</v>
      </c>
      <c r="BO10904">
        <v>400000000</v>
      </c>
      <c r="BP10904">
        <v>405600000</v>
      </c>
      <c r="BQ10904">
        <v>405622000</v>
      </c>
      <c r="BR10904">
        <v>405622091</v>
      </c>
      <c r="BS10904">
        <v>2023</v>
      </c>
      <c r="BT10904">
        <v>24</v>
      </c>
    </row>
    <row r="10905" spans="1:72" x14ac:dyDescent="0.25">
      <c r="A10905" s="1" t="s">
        <v>88584</v>
      </c>
      <c r="B10905" s="1" t="s">
        <v>88585</v>
      </c>
      <c r="C10905" t="s">
        <v>88586</v>
      </c>
      <c r="D10905" s="1" t="s">
        <v>88587</v>
      </c>
      <c r="E10905" s="1"/>
      <c r="F10905" s="1" t="s">
        <v>88588</v>
      </c>
      <c r="G10905" s="1"/>
      <c r="H10905" s="1" t="s">
        <v>132</v>
      </c>
      <c r="I10905" s="2">
        <v>32099</v>
      </c>
      <c r="J10905">
        <v>35</v>
      </c>
      <c r="K10905" s="1" t="s">
        <v>105</v>
      </c>
      <c r="L10905" s="1" t="s">
        <v>310</v>
      </c>
      <c r="M10905" s="1" t="s">
        <v>1892</v>
      </c>
      <c r="N10905" s="1" t="s">
        <v>88589</v>
      </c>
      <c r="O10905" s="1"/>
      <c r="P10905" s="1" t="s">
        <v>105</v>
      </c>
      <c r="Q10905" s="1" t="s">
        <v>310</v>
      </c>
      <c r="R10905" s="1" t="s">
        <v>1892</v>
      </c>
      <c r="S10905" s="1" t="s">
        <v>88589</v>
      </c>
      <c r="T10905" s="1"/>
      <c r="U10905" s="1" t="s">
        <v>20962</v>
      </c>
      <c r="V10905" s="1" t="s">
        <v>20958</v>
      </c>
      <c r="W10905" s="1" t="s">
        <v>112</v>
      </c>
      <c r="X10905" s="2"/>
      <c r="Y10905" s="1"/>
      <c r="Z10905" s="1" t="s">
        <v>119</v>
      </c>
      <c r="AA10905" s="2">
        <v>45185</v>
      </c>
      <c r="AB10905" s="2">
        <v>45181</v>
      </c>
      <c r="AC10905" s="1"/>
      <c r="AF10905" s="1" t="s">
        <v>33488</v>
      </c>
      <c r="AG10905" s="1" t="s">
        <v>2724</v>
      </c>
      <c r="AH10905" s="1" t="s">
        <v>121</v>
      </c>
      <c r="AJ10905" s="1" t="s">
        <v>199</v>
      </c>
      <c r="AK10905" s="1" t="s">
        <v>20959</v>
      </c>
      <c r="AL10905" s="2">
        <v>45186</v>
      </c>
      <c r="AM10905" s="1" t="s">
        <v>20959</v>
      </c>
      <c r="AN10905" s="2">
        <v>45186</v>
      </c>
      <c r="AO10905" s="1" t="s">
        <v>27025</v>
      </c>
      <c r="AR10905">
        <v>405617</v>
      </c>
      <c r="AS10905">
        <v>4056</v>
      </c>
      <c r="AT10905">
        <v>4</v>
      </c>
      <c r="AV10905" s="1"/>
      <c r="AY10905">
        <v>4</v>
      </c>
      <c r="AZ10905">
        <v>4056</v>
      </c>
      <c r="BA10905">
        <v>405617</v>
      </c>
      <c r="BB10905">
        <v>4</v>
      </c>
      <c r="BC10905">
        <v>4056</v>
      </c>
      <c r="BD10905">
        <v>405617</v>
      </c>
      <c r="BF10905">
        <v>1</v>
      </c>
      <c r="BG10905">
        <v>4</v>
      </c>
      <c r="BI10905">
        <v>405617014</v>
      </c>
      <c r="BJ10905">
        <v>405617014</v>
      </c>
      <c r="BK10905">
        <v>400000000</v>
      </c>
      <c r="BL10905">
        <v>405600000</v>
      </c>
      <c r="BM10905">
        <v>405617000</v>
      </c>
      <c r="BN10905">
        <v>405617014</v>
      </c>
      <c r="BO10905">
        <v>400000000</v>
      </c>
      <c r="BP10905">
        <v>405600000</v>
      </c>
      <c r="BQ10905">
        <v>405617000</v>
      </c>
      <c r="BR10905">
        <v>405617014</v>
      </c>
      <c r="BS10905">
        <v>2023</v>
      </c>
      <c r="BT10905">
        <v>24</v>
      </c>
    </row>
    <row r="10906" spans="1:72" x14ac:dyDescent="0.25">
      <c r="A10906" s="1" t="s">
        <v>30092</v>
      </c>
      <c r="B10906" s="1" t="s">
        <v>88590</v>
      </c>
      <c r="C10906" t="s">
        <v>30094</v>
      </c>
      <c r="D10906" s="1" t="s">
        <v>30095</v>
      </c>
      <c r="E10906" s="1" t="s">
        <v>30096</v>
      </c>
      <c r="F10906" s="1" t="s">
        <v>30097</v>
      </c>
      <c r="G10906" s="1"/>
      <c r="H10906" s="1" t="s">
        <v>132</v>
      </c>
      <c r="I10906" s="2">
        <v>41418</v>
      </c>
      <c r="J10906">
        <v>10</v>
      </c>
      <c r="K10906" s="1" t="s">
        <v>105</v>
      </c>
      <c r="L10906" s="1" t="s">
        <v>354</v>
      </c>
      <c r="M10906" s="1" t="s">
        <v>5052</v>
      </c>
      <c r="N10906" s="1" t="s">
        <v>5357</v>
      </c>
      <c r="O10906" s="1" t="s">
        <v>30100</v>
      </c>
      <c r="P10906" s="1" t="s">
        <v>105</v>
      </c>
      <c r="Q10906" s="1" t="s">
        <v>354</v>
      </c>
      <c r="R10906" s="1" t="s">
        <v>5052</v>
      </c>
      <c r="S10906" s="1" t="s">
        <v>5357</v>
      </c>
      <c r="T10906" s="1" t="s">
        <v>30100</v>
      </c>
      <c r="U10906" s="1" t="s">
        <v>5055</v>
      </c>
      <c r="V10906" s="1" t="s">
        <v>5056</v>
      </c>
      <c r="W10906" s="1" t="s">
        <v>119</v>
      </c>
      <c r="X10906" s="2">
        <v>45128</v>
      </c>
      <c r="Y10906" s="1" t="s">
        <v>30880</v>
      </c>
      <c r="Z10906" s="1" t="s">
        <v>119</v>
      </c>
      <c r="AA10906" s="2">
        <v>45128</v>
      </c>
      <c r="AB10906" s="2">
        <v>45126</v>
      </c>
      <c r="AC10906" s="1"/>
      <c r="AF10906" s="1" t="s">
        <v>33449</v>
      </c>
      <c r="AG10906" s="1" t="s">
        <v>299</v>
      </c>
      <c r="AH10906" s="1" t="s">
        <v>121</v>
      </c>
      <c r="AJ10906" s="1" t="s">
        <v>199</v>
      </c>
      <c r="AK10906" s="1" t="s">
        <v>5057</v>
      </c>
      <c r="AL10906" s="2">
        <v>45131</v>
      </c>
      <c r="AM10906" s="1" t="s">
        <v>5057</v>
      </c>
      <c r="AN10906" s="2">
        <v>45131</v>
      </c>
      <c r="AO10906" s="1" t="s">
        <v>27025</v>
      </c>
      <c r="AR10906">
        <v>405617</v>
      </c>
      <c r="AS10906">
        <v>4056</v>
      </c>
      <c r="AT10906">
        <v>4</v>
      </c>
      <c r="AV10906" s="1"/>
      <c r="AY10906">
        <v>4</v>
      </c>
      <c r="AZ10906">
        <v>4056</v>
      </c>
      <c r="BA10906">
        <v>405617</v>
      </c>
      <c r="BB10906">
        <v>4</v>
      </c>
      <c r="BC10906">
        <v>4056</v>
      </c>
      <c r="BD10906">
        <v>405617</v>
      </c>
      <c r="BF10906">
        <v>1</v>
      </c>
      <c r="BG10906">
        <v>9</v>
      </c>
      <c r="BI10906">
        <v>405617019</v>
      </c>
      <c r="BJ10906">
        <v>405617019</v>
      </c>
      <c r="BK10906">
        <v>400000000</v>
      </c>
      <c r="BL10906">
        <v>405600000</v>
      </c>
      <c r="BM10906">
        <v>405617000</v>
      </c>
      <c r="BN10906">
        <v>405617019</v>
      </c>
      <c r="BO10906">
        <v>400000000</v>
      </c>
      <c r="BP10906">
        <v>405600000</v>
      </c>
      <c r="BQ10906">
        <v>405617000</v>
      </c>
      <c r="BR10906">
        <v>405617019</v>
      </c>
      <c r="BS10906">
        <v>2023</v>
      </c>
      <c r="BT10906">
        <v>24</v>
      </c>
    </row>
    <row r="10907" spans="1:72" x14ac:dyDescent="0.25">
      <c r="A10907" s="1" t="s">
        <v>88591</v>
      </c>
      <c r="B10907" s="1" t="s">
        <v>88592</v>
      </c>
      <c r="C10907" t="s">
        <v>16503</v>
      </c>
      <c r="D10907" s="1" t="s">
        <v>88593</v>
      </c>
      <c r="E10907" s="1" t="s">
        <v>44234</v>
      </c>
      <c r="F10907" s="1" t="s">
        <v>48171</v>
      </c>
      <c r="G10907" s="1"/>
      <c r="H10907" s="1" t="s">
        <v>103</v>
      </c>
      <c r="I10907" s="2">
        <v>42084</v>
      </c>
      <c r="J10907">
        <v>8</v>
      </c>
      <c r="K10907" s="1" t="s">
        <v>105</v>
      </c>
      <c r="L10907" s="1" t="s">
        <v>148</v>
      </c>
      <c r="M10907" s="1" t="s">
        <v>3403</v>
      </c>
      <c r="N10907" s="1" t="s">
        <v>3715</v>
      </c>
      <c r="O10907" s="1"/>
      <c r="P10907" s="1" t="s">
        <v>105</v>
      </c>
      <c r="Q10907" s="1" t="s">
        <v>148</v>
      </c>
      <c r="R10907" s="1" t="s">
        <v>3403</v>
      </c>
      <c r="S10907" s="1" t="s">
        <v>3715</v>
      </c>
      <c r="T10907" s="1"/>
      <c r="U10907" s="1" t="s">
        <v>3760</v>
      </c>
      <c r="V10907" s="1" t="s">
        <v>3761</v>
      </c>
      <c r="W10907" s="1" t="s">
        <v>112</v>
      </c>
      <c r="X10907" s="2"/>
      <c r="Y10907" s="1"/>
      <c r="Z10907" s="1" t="s">
        <v>119</v>
      </c>
      <c r="AA10907" s="2">
        <v>45222</v>
      </c>
      <c r="AB10907" s="2">
        <v>45215</v>
      </c>
      <c r="AC10907" s="1" t="s">
        <v>23329</v>
      </c>
      <c r="AF10907" s="1" t="s">
        <v>35044</v>
      </c>
      <c r="AG10907" s="1" t="s">
        <v>317</v>
      </c>
      <c r="AH10907" s="1" t="s">
        <v>121</v>
      </c>
      <c r="AJ10907" s="1" t="s">
        <v>199</v>
      </c>
      <c r="AK10907" s="1" t="s">
        <v>3766</v>
      </c>
      <c r="AL10907" s="2">
        <v>45242</v>
      </c>
      <c r="AM10907" s="1" t="s">
        <v>3766</v>
      </c>
      <c r="AN10907" s="2">
        <v>45242</v>
      </c>
      <c r="AO10907" s="1" t="s">
        <v>27025</v>
      </c>
      <c r="AR10907">
        <v>405617</v>
      </c>
      <c r="AS10907">
        <v>4056</v>
      </c>
      <c r="AT10907">
        <v>4</v>
      </c>
      <c r="AV10907" s="1"/>
      <c r="AY10907">
        <v>4</v>
      </c>
      <c r="AZ10907">
        <v>4056</v>
      </c>
      <c r="BA10907">
        <v>405617</v>
      </c>
      <c r="BB10907">
        <v>4</v>
      </c>
      <c r="BC10907">
        <v>4056</v>
      </c>
      <c r="BD10907">
        <v>405617</v>
      </c>
      <c r="BF10907">
        <v>1</v>
      </c>
      <c r="BG10907">
        <v>3</v>
      </c>
      <c r="BI10907">
        <v>405617019</v>
      </c>
      <c r="BJ10907">
        <v>405617019</v>
      </c>
      <c r="BK10907">
        <v>400000000</v>
      </c>
      <c r="BL10907">
        <v>405600000</v>
      </c>
      <c r="BM10907">
        <v>405617000</v>
      </c>
      <c r="BN10907">
        <v>405617019</v>
      </c>
      <c r="BO10907">
        <v>400000000</v>
      </c>
      <c r="BP10907">
        <v>405600000</v>
      </c>
      <c r="BQ10907">
        <v>405617000</v>
      </c>
      <c r="BR10907">
        <v>405617019</v>
      </c>
      <c r="BS10907">
        <v>2023</v>
      </c>
      <c r="BT10907">
        <v>24</v>
      </c>
    </row>
    <row r="10908" spans="1:72" x14ac:dyDescent="0.25">
      <c r="A10908" s="1" t="s">
        <v>88594</v>
      </c>
      <c r="B10908" s="1" t="s">
        <v>88595</v>
      </c>
      <c r="C10908" t="s">
        <v>88596</v>
      </c>
      <c r="D10908" s="1" t="s">
        <v>88597</v>
      </c>
      <c r="E10908" s="1" t="s">
        <v>88598</v>
      </c>
      <c r="F10908" s="1" t="s">
        <v>48171</v>
      </c>
      <c r="G10908" s="1"/>
      <c r="H10908" s="1" t="s">
        <v>132</v>
      </c>
      <c r="I10908" s="2">
        <v>31741</v>
      </c>
      <c r="J10908">
        <v>36</v>
      </c>
      <c r="K10908" s="1" t="s">
        <v>105</v>
      </c>
      <c r="L10908" s="1" t="s">
        <v>106</v>
      </c>
      <c r="M10908" s="1" t="s">
        <v>2115</v>
      </c>
      <c r="N10908" s="1" t="s">
        <v>11194</v>
      </c>
      <c r="O10908" s="1" t="s">
        <v>70556</v>
      </c>
      <c r="P10908" s="1" t="s">
        <v>105</v>
      </c>
      <c r="Q10908" s="1" t="s">
        <v>106</v>
      </c>
      <c r="R10908" s="1" t="s">
        <v>2115</v>
      </c>
      <c r="S10908" s="1" t="s">
        <v>11194</v>
      </c>
      <c r="T10908" s="1" t="s">
        <v>70556</v>
      </c>
      <c r="U10908" s="1" t="s">
        <v>7208</v>
      </c>
      <c r="V10908" s="1" t="s">
        <v>7203</v>
      </c>
      <c r="W10908" s="1" t="s">
        <v>119</v>
      </c>
      <c r="X10908" s="2">
        <v>45231</v>
      </c>
      <c r="Y10908" s="1" t="s">
        <v>7208</v>
      </c>
      <c r="Z10908" s="1" t="s">
        <v>112</v>
      </c>
      <c r="AA10908" s="2">
        <v>45234</v>
      </c>
      <c r="AB10908" s="2">
        <v>45229</v>
      </c>
      <c r="AC10908" s="1" t="s">
        <v>23329</v>
      </c>
      <c r="AF10908" s="1" t="s">
        <v>33488</v>
      </c>
      <c r="AG10908" s="1" t="s">
        <v>2724</v>
      </c>
      <c r="AH10908" s="1" t="s">
        <v>121</v>
      </c>
      <c r="AJ10908" s="1" t="s">
        <v>199</v>
      </c>
      <c r="AK10908" s="1" t="s">
        <v>7204</v>
      </c>
      <c r="AL10908" s="2">
        <v>45234</v>
      </c>
      <c r="AM10908" s="1" t="s">
        <v>7204</v>
      </c>
      <c r="AN10908" s="2">
        <v>45234</v>
      </c>
      <c r="AO10908" s="1" t="s">
        <v>27025</v>
      </c>
      <c r="AR10908">
        <v>405617</v>
      </c>
      <c r="AS10908">
        <v>4056</v>
      </c>
      <c r="AT10908">
        <v>4</v>
      </c>
      <c r="AV10908" s="1"/>
      <c r="AY10908">
        <v>4</v>
      </c>
      <c r="AZ10908">
        <v>4056</v>
      </c>
      <c r="BA10908">
        <v>405617</v>
      </c>
      <c r="BB10908">
        <v>4</v>
      </c>
      <c r="BC10908">
        <v>4056</v>
      </c>
      <c r="BD10908">
        <v>405617</v>
      </c>
      <c r="BF10908">
        <v>1</v>
      </c>
      <c r="BG10908">
        <v>8</v>
      </c>
      <c r="BI10908">
        <v>405617019</v>
      </c>
      <c r="BJ10908">
        <v>405617019</v>
      </c>
      <c r="BK10908">
        <v>400000000</v>
      </c>
      <c r="BL10908">
        <v>405600000</v>
      </c>
      <c r="BM10908">
        <v>405617000</v>
      </c>
      <c r="BN10908">
        <v>405617019</v>
      </c>
      <c r="BO10908">
        <v>400000000</v>
      </c>
      <c r="BP10908">
        <v>405600000</v>
      </c>
      <c r="BQ10908">
        <v>405617000</v>
      </c>
      <c r="BR10908">
        <v>405617019</v>
      </c>
      <c r="BS10908">
        <v>2023</v>
      </c>
      <c r="BT10908">
        <v>24</v>
      </c>
    </row>
    <row r="10909" spans="1:72" x14ac:dyDescent="0.25">
      <c r="A10909" s="1" t="s">
        <v>88599</v>
      </c>
      <c r="B10909" s="1" t="s">
        <v>88600</v>
      </c>
      <c r="C10909" t="s">
        <v>88601</v>
      </c>
      <c r="D10909" s="1" t="s">
        <v>11604</v>
      </c>
      <c r="E10909" s="1" t="s">
        <v>29122</v>
      </c>
      <c r="F10909" s="1" t="s">
        <v>48171</v>
      </c>
      <c r="G10909" s="1"/>
      <c r="H10909" s="1" t="s">
        <v>132</v>
      </c>
      <c r="I10909" s="2">
        <v>27380</v>
      </c>
      <c r="J10909">
        <v>48</v>
      </c>
      <c r="K10909" s="1" t="s">
        <v>105</v>
      </c>
      <c r="L10909" s="1" t="s">
        <v>148</v>
      </c>
      <c r="M10909" s="1" t="s">
        <v>356</v>
      </c>
      <c r="N10909" s="1" t="s">
        <v>75602</v>
      </c>
      <c r="O10909" s="1"/>
      <c r="P10909" s="1" t="s">
        <v>105</v>
      </c>
      <c r="Q10909" s="1" t="s">
        <v>148</v>
      </c>
      <c r="R10909" s="1" t="s">
        <v>356</v>
      </c>
      <c r="S10909" s="1" t="s">
        <v>75602</v>
      </c>
      <c r="T10909" s="1"/>
      <c r="U10909" s="1" t="s">
        <v>4550</v>
      </c>
      <c r="V10909" s="1" t="s">
        <v>4551</v>
      </c>
      <c r="W10909" s="1" t="s">
        <v>112</v>
      </c>
      <c r="X10909" s="2"/>
      <c r="Y10909" s="1"/>
      <c r="Z10909" s="1" t="s">
        <v>119</v>
      </c>
      <c r="AA10909" s="2">
        <v>45156</v>
      </c>
      <c r="AB10909" s="2">
        <v>45154</v>
      </c>
      <c r="AC10909" s="1"/>
      <c r="AF10909" s="1" t="s">
        <v>33449</v>
      </c>
      <c r="AG10909" s="1" t="s">
        <v>2724</v>
      </c>
      <c r="AH10909" s="1" t="s">
        <v>121</v>
      </c>
      <c r="AJ10909" s="1" t="s">
        <v>199</v>
      </c>
      <c r="AK10909" s="1" t="s">
        <v>4552</v>
      </c>
      <c r="AL10909" s="2">
        <v>45157</v>
      </c>
      <c r="AM10909" s="1" t="s">
        <v>4552</v>
      </c>
      <c r="AN10909" s="2">
        <v>45157</v>
      </c>
      <c r="AO10909" s="1" t="s">
        <v>27025</v>
      </c>
      <c r="AR10909">
        <v>405619</v>
      </c>
      <c r="AS10909">
        <v>4056</v>
      </c>
      <c r="AT10909">
        <v>4</v>
      </c>
      <c r="AV10909" s="1"/>
      <c r="AY10909">
        <v>4</v>
      </c>
      <c r="AZ10909">
        <v>4056</v>
      </c>
      <c r="BA10909">
        <v>405619</v>
      </c>
      <c r="BB10909">
        <v>4</v>
      </c>
      <c r="BC10909">
        <v>4056</v>
      </c>
      <c r="BD10909">
        <v>405619</v>
      </c>
      <c r="BF10909">
        <v>22</v>
      </c>
      <c r="BG10909">
        <v>25</v>
      </c>
      <c r="BI10909">
        <v>405619036</v>
      </c>
      <c r="BJ10909">
        <v>405619036</v>
      </c>
      <c r="BK10909">
        <v>400000000</v>
      </c>
      <c r="BL10909">
        <v>405600000</v>
      </c>
      <c r="BM10909">
        <v>405619000</v>
      </c>
      <c r="BN10909">
        <v>405619036</v>
      </c>
      <c r="BO10909">
        <v>400000000</v>
      </c>
      <c r="BP10909">
        <v>405600000</v>
      </c>
      <c r="BQ10909">
        <v>405619000</v>
      </c>
      <c r="BR10909">
        <v>405619036</v>
      </c>
      <c r="BS10909">
        <v>2023</v>
      </c>
      <c r="BT10909">
        <v>21</v>
      </c>
    </row>
    <row r="10910" spans="1:72" x14ac:dyDescent="0.25">
      <c r="A10910" s="1" t="s">
        <v>88602</v>
      </c>
      <c r="B10910" s="1" t="s">
        <v>88603</v>
      </c>
      <c r="C10910" t="s">
        <v>88604</v>
      </c>
      <c r="D10910" s="1" t="s">
        <v>88605</v>
      </c>
      <c r="E10910" s="1" t="s">
        <v>1051</v>
      </c>
      <c r="F10910" s="1" t="s">
        <v>48171</v>
      </c>
      <c r="G10910" s="1"/>
      <c r="H10910" s="1" t="s">
        <v>132</v>
      </c>
      <c r="I10910" s="2">
        <v>38855</v>
      </c>
      <c r="J10910">
        <v>16</v>
      </c>
      <c r="K10910" s="1" t="s">
        <v>105</v>
      </c>
      <c r="L10910" s="1" t="s">
        <v>106</v>
      </c>
      <c r="M10910" s="1" t="s">
        <v>2115</v>
      </c>
      <c r="N10910" s="1" t="s">
        <v>11194</v>
      </c>
      <c r="O10910" s="1" t="s">
        <v>48172</v>
      </c>
      <c r="P10910" s="1" t="s">
        <v>105</v>
      </c>
      <c r="Q10910" s="1" t="s">
        <v>106</v>
      </c>
      <c r="R10910" s="1" t="s">
        <v>2115</v>
      </c>
      <c r="S10910" s="1" t="s">
        <v>11194</v>
      </c>
      <c r="T10910" s="1" t="s">
        <v>48172</v>
      </c>
      <c r="U10910" s="1" t="s">
        <v>7208</v>
      </c>
      <c r="V10910" s="1" t="s">
        <v>7203</v>
      </c>
      <c r="W10910" s="1" t="s">
        <v>119</v>
      </c>
      <c r="X10910" s="2">
        <v>44986</v>
      </c>
      <c r="Y10910" s="1" t="s">
        <v>7208</v>
      </c>
      <c r="Z10910" s="1" t="s">
        <v>112</v>
      </c>
      <c r="AA10910" s="2">
        <v>44989</v>
      </c>
      <c r="AB10910" s="2">
        <v>44984</v>
      </c>
      <c r="AC10910" s="1" t="s">
        <v>23329</v>
      </c>
      <c r="AF10910" s="1" t="s">
        <v>33488</v>
      </c>
      <c r="AG10910" s="1" t="s">
        <v>2724</v>
      </c>
      <c r="AH10910" s="1" t="s">
        <v>121</v>
      </c>
      <c r="AJ10910" s="1" t="s">
        <v>257</v>
      </c>
      <c r="AK10910" s="1" t="s">
        <v>33463</v>
      </c>
      <c r="AL10910" s="2">
        <v>45020</v>
      </c>
      <c r="AM10910" s="1" t="s">
        <v>7204</v>
      </c>
      <c r="AN10910" s="2">
        <v>44989</v>
      </c>
      <c r="AO10910" s="1" t="s">
        <v>27025</v>
      </c>
      <c r="AR10910">
        <v>405619</v>
      </c>
      <c r="AS10910">
        <v>4056</v>
      </c>
      <c r="AT10910">
        <v>4</v>
      </c>
      <c r="AV10910" s="1"/>
      <c r="AY10910">
        <v>4</v>
      </c>
      <c r="AZ10910">
        <v>4056</v>
      </c>
      <c r="BA10910">
        <v>405619</v>
      </c>
      <c r="BB10910">
        <v>4</v>
      </c>
      <c r="BC10910">
        <v>4056</v>
      </c>
      <c r="BD10910">
        <v>405619</v>
      </c>
      <c r="BF10910">
        <v>8</v>
      </c>
      <c r="BG10910">
        <v>13</v>
      </c>
      <c r="BI10910">
        <v>405619047</v>
      </c>
      <c r="BJ10910">
        <v>405619047</v>
      </c>
      <c r="BK10910">
        <v>400000000</v>
      </c>
      <c r="BL10910">
        <v>405600000</v>
      </c>
      <c r="BM10910">
        <v>405619000</v>
      </c>
      <c r="BN10910">
        <v>405619047</v>
      </c>
      <c r="BO10910">
        <v>400000000</v>
      </c>
      <c r="BP10910">
        <v>405600000</v>
      </c>
      <c r="BQ10910">
        <v>405619000</v>
      </c>
      <c r="BR10910">
        <v>405619047</v>
      </c>
      <c r="BS10910">
        <v>2023</v>
      </c>
      <c r="BT10910">
        <v>23</v>
      </c>
    </row>
    <row r="10911" spans="1:72" x14ac:dyDescent="0.25">
      <c r="A10911" s="1" t="s">
        <v>88606</v>
      </c>
      <c r="B10911" s="1" t="s">
        <v>88607</v>
      </c>
      <c r="C10911" t="s">
        <v>88608</v>
      </c>
      <c r="D10911" s="1" t="s">
        <v>88609</v>
      </c>
      <c r="E10911" s="1" t="s">
        <v>88610</v>
      </c>
      <c r="F10911" s="1" t="s">
        <v>88611</v>
      </c>
      <c r="G10911" s="1"/>
      <c r="H10911" s="1" t="s">
        <v>132</v>
      </c>
      <c r="I10911" s="2">
        <v>45005</v>
      </c>
      <c r="J10911">
        <v>0</v>
      </c>
      <c r="K10911" s="1" t="s">
        <v>105</v>
      </c>
      <c r="L10911" s="1" t="s">
        <v>148</v>
      </c>
      <c r="M10911" s="1" t="s">
        <v>149</v>
      </c>
      <c r="N10911" s="1" t="s">
        <v>1571</v>
      </c>
      <c r="O10911" s="1"/>
      <c r="P10911" s="1" t="s">
        <v>105</v>
      </c>
      <c r="Q10911" s="1" t="s">
        <v>148</v>
      </c>
      <c r="R10911" s="1" t="s">
        <v>149</v>
      </c>
      <c r="S10911" s="1" t="s">
        <v>1571</v>
      </c>
      <c r="T10911" s="1"/>
      <c r="U10911" s="1" t="s">
        <v>33659</v>
      </c>
      <c r="V10911" s="1" t="s">
        <v>33660</v>
      </c>
      <c r="W10911" s="1" t="s">
        <v>119</v>
      </c>
      <c r="X10911" s="2">
        <v>45238</v>
      </c>
      <c r="Y10911" s="1" t="s">
        <v>35199</v>
      </c>
      <c r="Z10911" s="1" t="s">
        <v>119</v>
      </c>
      <c r="AA10911" s="2">
        <v>45238</v>
      </c>
      <c r="AB10911" s="2">
        <v>45237</v>
      </c>
      <c r="AC10911" s="1"/>
      <c r="AF10911" s="1" t="s">
        <v>33488</v>
      </c>
      <c r="AG10911" s="1" t="s">
        <v>299</v>
      </c>
      <c r="AH10911" s="1" t="s">
        <v>121</v>
      </c>
      <c r="AJ10911" s="1" t="s">
        <v>199</v>
      </c>
      <c r="AK10911" s="1" t="s">
        <v>33661</v>
      </c>
      <c r="AL10911" s="2">
        <v>45239</v>
      </c>
      <c r="AM10911" s="1" t="s">
        <v>33661</v>
      </c>
      <c r="AN10911" s="2">
        <v>45239</v>
      </c>
      <c r="AO10911" s="1" t="s">
        <v>27025</v>
      </c>
      <c r="AR10911">
        <v>405619</v>
      </c>
      <c r="AS10911">
        <v>4056</v>
      </c>
      <c r="AT10911">
        <v>4</v>
      </c>
      <c r="AV10911" s="1"/>
      <c r="AY10911">
        <v>4</v>
      </c>
      <c r="AZ10911">
        <v>4056</v>
      </c>
      <c r="BA10911">
        <v>405635</v>
      </c>
      <c r="BB10911">
        <v>4</v>
      </c>
      <c r="BC10911">
        <v>4056</v>
      </c>
      <c r="BD10911">
        <v>405635</v>
      </c>
      <c r="BF10911">
        <v>10</v>
      </c>
      <c r="BG10911">
        <v>15</v>
      </c>
      <c r="BI10911">
        <v>405635005</v>
      </c>
      <c r="BJ10911">
        <v>405635005</v>
      </c>
      <c r="BK10911">
        <v>400000000</v>
      </c>
      <c r="BL10911">
        <v>405600000</v>
      </c>
      <c r="BM10911">
        <v>405635000</v>
      </c>
      <c r="BN10911">
        <v>405635005</v>
      </c>
      <c r="BO10911">
        <v>400000000</v>
      </c>
      <c r="BP10911">
        <v>405600000</v>
      </c>
      <c r="BQ10911">
        <v>405635000</v>
      </c>
      <c r="BR10911">
        <v>405635005</v>
      </c>
      <c r="BS10911">
        <v>2023</v>
      </c>
      <c r="BT10911">
        <v>23</v>
      </c>
    </row>
    <row r="10912" spans="1:72" x14ac:dyDescent="0.25">
      <c r="A10912" s="1" t="s">
        <v>88612</v>
      </c>
      <c r="B10912" s="1" t="s">
        <v>88613</v>
      </c>
      <c r="C10912" t="s">
        <v>88614</v>
      </c>
      <c r="D10912" s="1" t="s">
        <v>88615</v>
      </c>
      <c r="E10912" s="1" t="s">
        <v>267</v>
      </c>
      <c r="F10912" s="1" t="s">
        <v>88616</v>
      </c>
      <c r="G10912" s="1"/>
      <c r="H10912" s="1" t="s">
        <v>103</v>
      </c>
      <c r="I10912" s="2">
        <v>41295</v>
      </c>
      <c r="J10912">
        <v>10</v>
      </c>
      <c r="K10912" s="1" t="s">
        <v>105</v>
      </c>
      <c r="L10912" s="1" t="s">
        <v>106</v>
      </c>
      <c r="M10912" s="1" t="s">
        <v>33455</v>
      </c>
      <c r="N10912" s="1" t="s">
        <v>108</v>
      </c>
      <c r="O10912" s="1" t="s">
        <v>88617</v>
      </c>
      <c r="P10912" s="1" t="s">
        <v>105</v>
      </c>
      <c r="Q10912" s="1" t="s">
        <v>106</v>
      </c>
      <c r="R10912" s="1" t="s">
        <v>33455</v>
      </c>
      <c r="S10912" s="1" t="s">
        <v>108</v>
      </c>
      <c r="T10912" s="1" t="s">
        <v>88617</v>
      </c>
      <c r="U10912" s="1" t="s">
        <v>1467</v>
      </c>
      <c r="V10912" s="1" t="s">
        <v>1468</v>
      </c>
      <c r="W10912" s="1" t="s">
        <v>119</v>
      </c>
      <c r="X10912" s="2">
        <v>45139</v>
      </c>
      <c r="Y10912" s="1" t="s">
        <v>1467</v>
      </c>
      <c r="Z10912" s="1" t="s">
        <v>112</v>
      </c>
      <c r="AA10912" s="2">
        <v>45141</v>
      </c>
      <c r="AB10912" s="2">
        <v>45136</v>
      </c>
      <c r="AC10912" s="1" t="s">
        <v>23329</v>
      </c>
      <c r="AF10912" s="1" t="s">
        <v>33449</v>
      </c>
      <c r="AG10912" s="1" t="s">
        <v>299</v>
      </c>
      <c r="AH10912" s="1" t="s">
        <v>121</v>
      </c>
      <c r="AJ10912" s="1" t="s">
        <v>199</v>
      </c>
      <c r="AK10912" s="1" t="s">
        <v>1470</v>
      </c>
      <c r="AL10912" s="2">
        <v>45141</v>
      </c>
      <c r="AM10912" s="1" t="s">
        <v>1470</v>
      </c>
      <c r="AN10912" s="2">
        <v>45141</v>
      </c>
      <c r="AO10912" s="1" t="s">
        <v>27025</v>
      </c>
      <c r="AR10912">
        <v>405608</v>
      </c>
      <c r="AS10912">
        <v>4056</v>
      </c>
      <c r="AT10912">
        <v>4</v>
      </c>
      <c r="AV10912" s="1"/>
      <c r="AY10912">
        <v>4</v>
      </c>
      <c r="AZ10912">
        <v>4056</v>
      </c>
      <c r="BA10912">
        <v>405608</v>
      </c>
      <c r="BB10912">
        <v>4</v>
      </c>
      <c r="BC10912">
        <v>4056</v>
      </c>
      <c r="BD10912">
        <v>405608</v>
      </c>
      <c r="BF10912">
        <v>7</v>
      </c>
      <c r="BG10912">
        <v>10</v>
      </c>
      <c r="BI10912">
        <v>405608016</v>
      </c>
      <c r="BJ10912">
        <v>405608016</v>
      </c>
      <c r="BK10912">
        <v>400000000</v>
      </c>
      <c r="BL10912">
        <v>405600000</v>
      </c>
      <c r="BM10912">
        <v>405608000</v>
      </c>
      <c r="BN10912">
        <v>405608016</v>
      </c>
      <c r="BO10912">
        <v>400000000</v>
      </c>
      <c r="BP10912">
        <v>405600000</v>
      </c>
      <c r="BQ10912">
        <v>405608000</v>
      </c>
      <c r="BR10912">
        <v>405608016</v>
      </c>
      <c r="BS10912">
        <v>2023</v>
      </c>
      <c r="BT10912">
        <v>23</v>
      </c>
    </row>
    <row r="10913" spans="1:72" x14ac:dyDescent="0.25">
      <c r="A10913" s="1" t="s">
        <v>88618</v>
      </c>
      <c r="B10913" s="1" t="s">
        <v>88619</v>
      </c>
      <c r="C10913" t="s">
        <v>88620</v>
      </c>
      <c r="D10913" s="1" t="s">
        <v>88621</v>
      </c>
      <c r="E10913" s="1" t="s">
        <v>18060</v>
      </c>
      <c r="F10913" s="1" t="s">
        <v>130</v>
      </c>
      <c r="G10913" s="1"/>
      <c r="H10913" s="1" t="s">
        <v>132</v>
      </c>
      <c r="I10913" s="2">
        <v>42469</v>
      </c>
      <c r="J10913">
        <v>7</v>
      </c>
      <c r="K10913" s="1" t="s">
        <v>105</v>
      </c>
      <c r="L10913" s="1" t="s">
        <v>106</v>
      </c>
      <c r="M10913" s="1" t="s">
        <v>33455</v>
      </c>
      <c r="N10913" s="1" t="s">
        <v>1571</v>
      </c>
      <c r="O10913" s="1" t="s">
        <v>88622</v>
      </c>
      <c r="P10913" s="1" t="s">
        <v>105</v>
      </c>
      <c r="Q10913" s="1" t="s">
        <v>106</v>
      </c>
      <c r="R10913" s="1" t="s">
        <v>33455</v>
      </c>
      <c r="S10913" s="1" t="s">
        <v>1571</v>
      </c>
      <c r="T10913" s="1" t="s">
        <v>88622</v>
      </c>
      <c r="U10913" s="1" t="s">
        <v>7411</v>
      </c>
      <c r="V10913" s="1" t="s">
        <v>7407</v>
      </c>
      <c r="W10913" s="1" t="s">
        <v>112</v>
      </c>
      <c r="X10913" s="2"/>
      <c r="Y10913" s="1"/>
      <c r="Z10913" s="1" t="s">
        <v>119</v>
      </c>
      <c r="AA10913" s="2">
        <v>45210</v>
      </c>
      <c r="AB10913" s="2">
        <v>45207</v>
      </c>
      <c r="AC10913" s="1"/>
      <c r="AF10913" s="1" t="s">
        <v>33488</v>
      </c>
      <c r="AG10913" s="1" t="s">
        <v>299</v>
      </c>
      <c r="AH10913" s="1" t="s">
        <v>121</v>
      </c>
      <c r="AJ10913" s="1" t="s">
        <v>199</v>
      </c>
      <c r="AK10913" s="1" t="s">
        <v>7408</v>
      </c>
      <c r="AL10913" s="2">
        <v>45217</v>
      </c>
      <c r="AM10913" s="1" t="s">
        <v>7408</v>
      </c>
      <c r="AN10913" s="2">
        <v>45217</v>
      </c>
      <c r="AO10913" s="1" t="s">
        <v>27025</v>
      </c>
      <c r="AR10913">
        <v>405608</v>
      </c>
      <c r="AS10913">
        <v>4056</v>
      </c>
      <c r="AT10913">
        <v>4</v>
      </c>
      <c r="AV10913" s="1"/>
      <c r="AY10913">
        <v>4</v>
      </c>
      <c r="AZ10913">
        <v>4056</v>
      </c>
      <c r="BA10913">
        <v>405608</v>
      </c>
      <c r="BB10913">
        <v>4</v>
      </c>
      <c r="BC10913">
        <v>4056</v>
      </c>
      <c r="BD10913">
        <v>405608</v>
      </c>
      <c r="BF10913">
        <v>7</v>
      </c>
      <c r="BG10913">
        <v>10</v>
      </c>
      <c r="BI10913">
        <v>405608016</v>
      </c>
      <c r="BJ10913">
        <v>405608016</v>
      </c>
      <c r="BK10913">
        <v>400000000</v>
      </c>
      <c r="BL10913">
        <v>405600000</v>
      </c>
      <c r="BM10913">
        <v>405608000</v>
      </c>
      <c r="BN10913">
        <v>405608016</v>
      </c>
      <c r="BO10913">
        <v>400000000</v>
      </c>
      <c r="BP10913">
        <v>405600000</v>
      </c>
      <c r="BQ10913">
        <v>405608000</v>
      </c>
      <c r="BR10913">
        <v>405608016</v>
      </c>
      <c r="BS10913">
        <v>2023</v>
      </c>
      <c r="BT10913">
        <v>23</v>
      </c>
    </row>
    <row r="10914" spans="1:72" x14ac:dyDescent="0.25">
      <c r="A10914" s="1" t="s">
        <v>88623</v>
      </c>
      <c r="B10914" s="1" t="s">
        <v>88624</v>
      </c>
      <c r="C10914" t="s">
        <v>88625</v>
      </c>
      <c r="D10914" s="1" t="s">
        <v>78557</v>
      </c>
      <c r="E10914" s="1" t="s">
        <v>9829</v>
      </c>
      <c r="F10914" s="1" t="s">
        <v>130</v>
      </c>
      <c r="G10914" s="1"/>
      <c r="H10914" s="1" t="s">
        <v>132</v>
      </c>
      <c r="I10914" s="2">
        <v>43906</v>
      </c>
      <c r="J10914">
        <v>3</v>
      </c>
      <c r="K10914" s="1" t="s">
        <v>105</v>
      </c>
      <c r="L10914" s="1" t="s">
        <v>106</v>
      </c>
      <c r="M10914" s="1" t="s">
        <v>33455</v>
      </c>
      <c r="N10914" s="1" t="s">
        <v>108</v>
      </c>
      <c r="O10914" s="1" t="s">
        <v>88626</v>
      </c>
      <c r="P10914" s="1" t="s">
        <v>105</v>
      </c>
      <c r="Q10914" s="1" t="s">
        <v>106</v>
      </c>
      <c r="R10914" s="1" t="s">
        <v>33455</v>
      </c>
      <c r="S10914" s="1" t="s">
        <v>108</v>
      </c>
      <c r="T10914" s="1" t="s">
        <v>88626</v>
      </c>
      <c r="U10914" s="1" t="s">
        <v>1689</v>
      </c>
      <c r="V10914" s="1" t="s">
        <v>1690</v>
      </c>
      <c r="W10914" s="1" t="s">
        <v>119</v>
      </c>
      <c r="X10914" s="2">
        <v>45184</v>
      </c>
      <c r="Y10914" s="1" t="s">
        <v>1691</v>
      </c>
      <c r="Z10914" s="1" t="s">
        <v>112</v>
      </c>
      <c r="AA10914" s="2">
        <v>45187</v>
      </c>
      <c r="AB10914" s="2">
        <v>45181</v>
      </c>
      <c r="AC10914" s="1" t="s">
        <v>23329</v>
      </c>
      <c r="AF10914" s="1" t="s">
        <v>33449</v>
      </c>
      <c r="AG10914" s="1" t="s">
        <v>299</v>
      </c>
      <c r="AH10914" s="1" t="s">
        <v>121</v>
      </c>
      <c r="AJ10914" s="1" t="s">
        <v>199</v>
      </c>
      <c r="AK10914" s="1" t="s">
        <v>1693</v>
      </c>
      <c r="AL10914" s="2">
        <v>45187</v>
      </c>
      <c r="AM10914" s="1" t="s">
        <v>1693</v>
      </c>
      <c r="AN10914" s="2">
        <v>45187</v>
      </c>
      <c r="AO10914" s="1" t="s">
        <v>27025</v>
      </c>
      <c r="AR10914">
        <v>405608</v>
      </c>
      <c r="AS10914">
        <v>4056</v>
      </c>
      <c r="AT10914">
        <v>4</v>
      </c>
      <c r="AV10914" s="1"/>
      <c r="AY10914">
        <v>4</v>
      </c>
      <c r="AZ10914">
        <v>4056</v>
      </c>
      <c r="BA10914">
        <v>405648</v>
      </c>
      <c r="BB10914">
        <v>4</v>
      </c>
      <c r="BC10914">
        <v>4056</v>
      </c>
      <c r="BD10914">
        <v>405648</v>
      </c>
      <c r="BF10914">
        <v>7</v>
      </c>
      <c r="BG10914">
        <v>10</v>
      </c>
      <c r="BI10914">
        <v>405648019</v>
      </c>
      <c r="BJ10914">
        <v>405648019</v>
      </c>
      <c r="BK10914">
        <v>400000000</v>
      </c>
      <c r="BL10914">
        <v>405600000</v>
      </c>
      <c r="BM10914">
        <v>405648000</v>
      </c>
      <c r="BN10914">
        <v>405648019</v>
      </c>
      <c r="BO10914">
        <v>400000000</v>
      </c>
      <c r="BP10914">
        <v>405600000</v>
      </c>
      <c r="BQ10914">
        <v>405648000</v>
      </c>
      <c r="BR10914">
        <v>405648019</v>
      </c>
      <c r="BS10914">
        <v>2023</v>
      </c>
      <c r="BT10914">
        <v>23</v>
      </c>
    </row>
    <row r="10915" spans="1:72" x14ac:dyDescent="0.25">
      <c r="A10915" s="1" t="s">
        <v>23228</v>
      </c>
      <c r="B10915" s="1" t="s">
        <v>88627</v>
      </c>
      <c r="C10915" t="s">
        <v>23230</v>
      </c>
      <c r="D10915" s="1" t="s">
        <v>23231</v>
      </c>
      <c r="E10915" s="1" t="s">
        <v>2411</v>
      </c>
      <c r="F10915" s="1" t="s">
        <v>23232</v>
      </c>
      <c r="G10915" s="1"/>
      <c r="H10915" s="1" t="s">
        <v>103</v>
      </c>
      <c r="I10915" s="2">
        <v>36494</v>
      </c>
      <c r="J10915">
        <v>23</v>
      </c>
      <c r="K10915" s="1" t="s">
        <v>105</v>
      </c>
      <c r="L10915" s="1" t="s">
        <v>354</v>
      </c>
      <c r="M10915" s="1" t="s">
        <v>4172</v>
      </c>
      <c r="N10915" s="1" t="s">
        <v>23234</v>
      </c>
      <c r="O10915" s="1" t="s">
        <v>20498</v>
      </c>
      <c r="P10915" s="1" t="s">
        <v>105</v>
      </c>
      <c r="Q10915" s="1" t="s">
        <v>354</v>
      </c>
      <c r="R10915" s="1" t="s">
        <v>4172</v>
      </c>
      <c r="S10915" s="1" t="s">
        <v>23234</v>
      </c>
      <c r="T10915" s="1" t="s">
        <v>20498</v>
      </c>
      <c r="U10915" s="1" t="s">
        <v>4175</v>
      </c>
      <c r="V10915" s="1" t="s">
        <v>4176</v>
      </c>
      <c r="W10915" s="1" t="s">
        <v>112</v>
      </c>
      <c r="X10915" s="2"/>
      <c r="Y10915" s="1"/>
      <c r="Z10915" s="1" t="s">
        <v>119</v>
      </c>
      <c r="AA10915" s="2">
        <v>45156</v>
      </c>
      <c r="AB10915" s="2">
        <v>45154</v>
      </c>
      <c r="AC10915" s="1" t="s">
        <v>23329</v>
      </c>
      <c r="AF10915" s="1" t="s">
        <v>33488</v>
      </c>
      <c r="AG10915" s="1" t="s">
        <v>2724</v>
      </c>
      <c r="AH10915" s="1" t="s">
        <v>121</v>
      </c>
      <c r="AJ10915" s="1" t="s">
        <v>199</v>
      </c>
      <c r="AK10915" s="1" t="s">
        <v>4182</v>
      </c>
      <c r="AL10915" s="2">
        <v>45157</v>
      </c>
      <c r="AM10915" s="1" t="s">
        <v>4182</v>
      </c>
      <c r="AN10915" s="2">
        <v>45157</v>
      </c>
      <c r="AO10915" s="1" t="s">
        <v>27025</v>
      </c>
      <c r="AR10915">
        <v>405608</v>
      </c>
      <c r="AS10915">
        <v>4056</v>
      </c>
      <c r="AT10915">
        <v>4</v>
      </c>
      <c r="AV10915" s="1"/>
      <c r="AY10915">
        <v>4</v>
      </c>
      <c r="AZ10915">
        <v>4056</v>
      </c>
      <c r="BA10915">
        <v>405608</v>
      </c>
      <c r="BB10915">
        <v>4</v>
      </c>
      <c r="BC10915">
        <v>4056</v>
      </c>
      <c r="BD10915">
        <v>405608</v>
      </c>
      <c r="BF10915">
        <v>7</v>
      </c>
      <c r="BG10915">
        <v>10</v>
      </c>
      <c r="BI10915">
        <v>405608012</v>
      </c>
      <c r="BJ10915">
        <v>405608012</v>
      </c>
      <c r="BK10915">
        <v>400000000</v>
      </c>
      <c r="BL10915">
        <v>405600000</v>
      </c>
      <c r="BM10915">
        <v>405608000</v>
      </c>
      <c r="BN10915">
        <v>405608012</v>
      </c>
      <c r="BO10915">
        <v>400000000</v>
      </c>
      <c r="BP10915">
        <v>405600000</v>
      </c>
      <c r="BQ10915">
        <v>405608000</v>
      </c>
      <c r="BR10915">
        <v>405608012</v>
      </c>
      <c r="BS10915">
        <v>2023</v>
      </c>
      <c r="BT10915">
        <v>23</v>
      </c>
    </row>
    <row r="10916" spans="1:72" x14ac:dyDescent="0.25">
      <c r="A10916" s="1" t="s">
        <v>88628</v>
      </c>
      <c r="B10916" s="1" t="s">
        <v>88629</v>
      </c>
      <c r="C10916" t="s">
        <v>88630</v>
      </c>
      <c r="D10916" s="1" t="s">
        <v>88631</v>
      </c>
      <c r="E10916" s="1" t="s">
        <v>876</v>
      </c>
      <c r="F10916" s="1" t="s">
        <v>23232</v>
      </c>
      <c r="G10916" s="1"/>
      <c r="H10916" s="1" t="s">
        <v>132</v>
      </c>
      <c r="I10916" s="2">
        <v>44565</v>
      </c>
      <c r="J10916">
        <v>1</v>
      </c>
      <c r="K10916" s="1" t="s">
        <v>105</v>
      </c>
      <c r="L10916" s="1" t="s">
        <v>354</v>
      </c>
      <c r="M10916" s="1" t="s">
        <v>4172</v>
      </c>
      <c r="N10916" s="1" t="s">
        <v>25164</v>
      </c>
      <c r="O10916" s="1" t="s">
        <v>88632</v>
      </c>
      <c r="P10916" s="1" t="s">
        <v>105</v>
      </c>
      <c r="Q10916" s="1" t="s">
        <v>354</v>
      </c>
      <c r="R10916" s="1" t="s">
        <v>4172</v>
      </c>
      <c r="S10916" s="1" t="s">
        <v>25164</v>
      </c>
      <c r="T10916" s="1" t="s">
        <v>88632</v>
      </c>
      <c r="U10916" s="1" t="s">
        <v>26388</v>
      </c>
      <c r="V10916" s="1" t="s">
        <v>26389</v>
      </c>
      <c r="W10916" s="1" t="s">
        <v>112</v>
      </c>
      <c r="X10916" s="2"/>
      <c r="Y10916" s="1"/>
      <c r="Z10916" s="1" t="s">
        <v>119</v>
      </c>
      <c r="AA10916" s="2">
        <v>45147</v>
      </c>
      <c r="AB10916" s="2">
        <v>45147</v>
      </c>
      <c r="AC10916" s="1" t="s">
        <v>23329</v>
      </c>
      <c r="AF10916" s="1" t="s">
        <v>33488</v>
      </c>
      <c r="AG10916" s="1" t="s">
        <v>317</v>
      </c>
      <c r="AH10916" s="1" t="s">
        <v>121</v>
      </c>
      <c r="AJ10916" s="1" t="s">
        <v>199</v>
      </c>
      <c r="AK10916" s="1" t="s">
        <v>28848</v>
      </c>
      <c r="AL10916" s="2">
        <v>45149</v>
      </c>
      <c r="AM10916" s="1" t="s">
        <v>28848</v>
      </c>
      <c r="AN10916" s="2">
        <v>45149</v>
      </c>
      <c r="AO10916" s="1" t="s">
        <v>27025</v>
      </c>
      <c r="AR10916">
        <v>405608</v>
      </c>
      <c r="AS10916">
        <v>4056</v>
      </c>
      <c r="AT10916">
        <v>4</v>
      </c>
      <c r="AV10916" s="1"/>
      <c r="AY10916">
        <v>4</v>
      </c>
      <c r="AZ10916">
        <v>4056</v>
      </c>
      <c r="BA10916">
        <v>405645</v>
      </c>
      <c r="BB10916">
        <v>4</v>
      </c>
      <c r="BC10916">
        <v>4056</v>
      </c>
      <c r="BD10916">
        <v>405645</v>
      </c>
      <c r="BF10916">
        <v>7</v>
      </c>
      <c r="BG10916">
        <v>10</v>
      </c>
      <c r="BI10916">
        <v>405645025</v>
      </c>
      <c r="BJ10916">
        <v>405645025</v>
      </c>
      <c r="BK10916">
        <v>400000000</v>
      </c>
      <c r="BL10916">
        <v>405600000</v>
      </c>
      <c r="BM10916">
        <v>405645000</v>
      </c>
      <c r="BN10916">
        <v>405645025</v>
      </c>
      <c r="BO10916">
        <v>400000000</v>
      </c>
      <c r="BP10916">
        <v>405600000</v>
      </c>
      <c r="BQ10916">
        <v>405645000</v>
      </c>
      <c r="BR10916">
        <v>405645025</v>
      </c>
      <c r="BS10916">
        <v>2023</v>
      </c>
      <c r="BT10916">
        <v>23</v>
      </c>
    </row>
    <row r="10917" spans="1:72" x14ac:dyDescent="0.25">
      <c r="A10917" s="1" t="s">
        <v>88633</v>
      </c>
      <c r="B10917" s="1" t="s">
        <v>88634</v>
      </c>
      <c r="C10917" t="s">
        <v>88635</v>
      </c>
      <c r="D10917" s="1" t="s">
        <v>88636</v>
      </c>
      <c r="E10917" s="1" t="s">
        <v>22570</v>
      </c>
      <c r="F10917" s="1" t="s">
        <v>23232</v>
      </c>
      <c r="G10917" s="1"/>
      <c r="H10917" s="1" t="s">
        <v>132</v>
      </c>
      <c r="I10917" s="2">
        <v>41467</v>
      </c>
      <c r="J10917">
        <v>10</v>
      </c>
      <c r="K10917" s="1" t="s">
        <v>105</v>
      </c>
      <c r="L10917" s="1" t="s">
        <v>106</v>
      </c>
      <c r="M10917" s="1" t="s">
        <v>33455</v>
      </c>
      <c r="N10917" s="1" t="s">
        <v>33469</v>
      </c>
      <c r="O10917" s="1" t="s">
        <v>88637</v>
      </c>
      <c r="P10917" s="1" t="s">
        <v>105</v>
      </c>
      <c r="Q10917" s="1" t="s">
        <v>106</v>
      </c>
      <c r="R10917" s="1" t="s">
        <v>33455</v>
      </c>
      <c r="S10917" s="1" t="s">
        <v>33469</v>
      </c>
      <c r="T10917" s="1" t="s">
        <v>88637</v>
      </c>
      <c r="U10917" s="1" t="s">
        <v>261</v>
      </c>
      <c r="V10917" s="1" t="s">
        <v>250</v>
      </c>
      <c r="W10917" s="1" t="s">
        <v>119</v>
      </c>
      <c r="X10917" s="2">
        <v>45125</v>
      </c>
      <c r="Y10917" s="1" t="s">
        <v>432</v>
      </c>
      <c r="Z10917" s="1" t="s">
        <v>112</v>
      </c>
      <c r="AA10917" s="2">
        <v>45127</v>
      </c>
      <c r="AB10917" s="2">
        <v>45124</v>
      </c>
      <c r="AC10917" s="1"/>
      <c r="AF10917" s="1" t="s">
        <v>33449</v>
      </c>
      <c r="AG10917" s="1" t="s">
        <v>2724</v>
      </c>
      <c r="AH10917" s="1" t="s">
        <v>121</v>
      </c>
      <c r="AJ10917" s="1" t="s">
        <v>199</v>
      </c>
      <c r="AK10917" s="1" t="s">
        <v>256</v>
      </c>
      <c r="AL10917" s="2">
        <v>45127</v>
      </c>
      <c r="AM10917" s="1" t="s">
        <v>256</v>
      </c>
      <c r="AN10917" s="2">
        <v>45127</v>
      </c>
      <c r="AO10917" s="1" t="s">
        <v>27025</v>
      </c>
      <c r="AR10917">
        <v>405608</v>
      </c>
      <c r="AS10917">
        <v>4056</v>
      </c>
      <c r="AT10917">
        <v>4</v>
      </c>
      <c r="AV10917" s="1"/>
      <c r="AY10917">
        <v>4</v>
      </c>
      <c r="AZ10917">
        <v>4056</v>
      </c>
      <c r="BA10917">
        <v>405608</v>
      </c>
      <c r="BB10917">
        <v>4</v>
      </c>
      <c r="BC10917">
        <v>4056</v>
      </c>
      <c r="BD10917">
        <v>405608</v>
      </c>
      <c r="BF10917">
        <v>6</v>
      </c>
      <c r="BG10917">
        <v>9</v>
      </c>
      <c r="BI10917">
        <v>405608012</v>
      </c>
      <c r="BJ10917">
        <v>405608012</v>
      </c>
      <c r="BK10917">
        <v>400000000</v>
      </c>
      <c r="BL10917">
        <v>405600000</v>
      </c>
      <c r="BM10917">
        <v>405608000</v>
      </c>
      <c r="BN10917">
        <v>405608012</v>
      </c>
      <c r="BO10917">
        <v>400000000</v>
      </c>
      <c r="BP10917">
        <v>405600000</v>
      </c>
      <c r="BQ10917">
        <v>405608000</v>
      </c>
      <c r="BR10917">
        <v>405608012</v>
      </c>
      <c r="BS10917">
        <v>2023</v>
      </c>
      <c r="BT10917">
        <v>24</v>
      </c>
    </row>
    <row r="10918" spans="1:72" x14ac:dyDescent="0.25">
      <c r="A10918" s="1" t="s">
        <v>88638</v>
      </c>
      <c r="B10918" s="1" t="s">
        <v>88639</v>
      </c>
      <c r="C10918" t="s">
        <v>88640</v>
      </c>
      <c r="D10918" s="1" t="s">
        <v>62249</v>
      </c>
      <c r="E10918" s="1" t="s">
        <v>88641</v>
      </c>
      <c r="F10918" s="1" t="s">
        <v>23232</v>
      </c>
      <c r="G10918" s="1"/>
      <c r="H10918" s="1" t="s">
        <v>103</v>
      </c>
      <c r="I10918" s="2">
        <v>35021</v>
      </c>
      <c r="J10918">
        <v>27</v>
      </c>
      <c r="K10918" s="1" t="s">
        <v>105</v>
      </c>
      <c r="L10918" s="1" t="s">
        <v>106</v>
      </c>
      <c r="M10918" s="1" t="s">
        <v>33455</v>
      </c>
      <c r="N10918" s="1" t="s">
        <v>3019</v>
      </c>
      <c r="O10918" s="1" t="s">
        <v>88642</v>
      </c>
      <c r="P10918" s="1" t="s">
        <v>105</v>
      </c>
      <c r="Q10918" s="1" t="s">
        <v>106</v>
      </c>
      <c r="R10918" s="1" t="s">
        <v>33455</v>
      </c>
      <c r="S10918" s="1" t="s">
        <v>3019</v>
      </c>
      <c r="T10918" s="1" t="s">
        <v>88642</v>
      </c>
      <c r="U10918" s="1" t="s">
        <v>3775</v>
      </c>
      <c r="V10918" s="1" t="s">
        <v>3776</v>
      </c>
      <c r="W10918" s="1" t="s">
        <v>119</v>
      </c>
      <c r="X10918" s="2">
        <v>45093</v>
      </c>
      <c r="Y10918" s="1" t="s">
        <v>22733</v>
      </c>
      <c r="Z10918" s="1" t="s">
        <v>112</v>
      </c>
      <c r="AA10918" s="2">
        <v>45098</v>
      </c>
      <c r="AB10918" s="2">
        <v>45093</v>
      </c>
      <c r="AC10918" s="1" t="s">
        <v>23329</v>
      </c>
      <c r="AF10918" s="1" t="s">
        <v>33488</v>
      </c>
      <c r="AG10918" s="1" t="s">
        <v>317</v>
      </c>
      <c r="AH10918" s="1" t="s">
        <v>121</v>
      </c>
      <c r="AJ10918" s="1" t="s">
        <v>199</v>
      </c>
      <c r="AK10918" s="1" t="s">
        <v>3780</v>
      </c>
      <c r="AL10918" s="2">
        <v>45098</v>
      </c>
      <c r="AM10918" s="1" t="s">
        <v>3780</v>
      </c>
      <c r="AN10918" s="2">
        <v>45098</v>
      </c>
      <c r="AO10918" s="1" t="s">
        <v>27025</v>
      </c>
      <c r="AR10918">
        <v>405608</v>
      </c>
      <c r="AS10918">
        <v>4056</v>
      </c>
      <c r="AT10918">
        <v>4</v>
      </c>
      <c r="AV10918" s="1"/>
      <c r="AY10918">
        <v>4</v>
      </c>
      <c r="AZ10918">
        <v>4056</v>
      </c>
      <c r="BA10918">
        <v>405608</v>
      </c>
      <c r="BB10918">
        <v>4</v>
      </c>
      <c r="BC10918">
        <v>4056</v>
      </c>
      <c r="BD10918">
        <v>405608</v>
      </c>
      <c r="BF10918">
        <v>8</v>
      </c>
      <c r="BG10918">
        <v>10</v>
      </c>
      <c r="BI10918">
        <v>405608024</v>
      </c>
      <c r="BJ10918">
        <v>405608024</v>
      </c>
      <c r="BK10918">
        <v>400000000</v>
      </c>
      <c r="BL10918">
        <v>405600000</v>
      </c>
      <c r="BM10918">
        <v>405608000</v>
      </c>
      <c r="BN10918">
        <v>405608024</v>
      </c>
      <c r="BO10918">
        <v>400000000</v>
      </c>
      <c r="BP10918">
        <v>405600000</v>
      </c>
      <c r="BQ10918">
        <v>405608000</v>
      </c>
      <c r="BR10918">
        <v>405608024</v>
      </c>
      <c r="BS10918">
        <v>2023</v>
      </c>
      <c r="BT10918">
        <v>23</v>
      </c>
    </row>
    <row r="10919" spans="1:72" x14ac:dyDescent="0.25">
      <c r="A10919" s="1" t="s">
        <v>88643</v>
      </c>
      <c r="B10919" s="1" t="s">
        <v>88644</v>
      </c>
      <c r="C10919" t="s">
        <v>88645</v>
      </c>
      <c r="D10919" s="1" t="s">
        <v>88646</v>
      </c>
      <c r="E10919" s="1" t="s">
        <v>17744</v>
      </c>
      <c r="F10919" s="1" t="s">
        <v>23232</v>
      </c>
      <c r="G10919" s="1"/>
      <c r="H10919" s="1" t="s">
        <v>103</v>
      </c>
      <c r="I10919" s="2">
        <v>41495</v>
      </c>
      <c r="J10919">
        <v>9</v>
      </c>
      <c r="K10919" s="1" t="s">
        <v>105</v>
      </c>
      <c r="L10919" s="1" t="s">
        <v>106</v>
      </c>
      <c r="M10919" s="1" t="s">
        <v>4574</v>
      </c>
      <c r="N10919" s="1" t="s">
        <v>5555</v>
      </c>
      <c r="O10919" s="1" t="s">
        <v>88647</v>
      </c>
      <c r="P10919" s="1" t="s">
        <v>105</v>
      </c>
      <c r="Q10919" s="1" t="s">
        <v>106</v>
      </c>
      <c r="R10919" s="1" t="s">
        <v>4574</v>
      </c>
      <c r="S10919" s="1" t="s">
        <v>5555</v>
      </c>
      <c r="T10919" s="1" t="s">
        <v>88647</v>
      </c>
      <c r="U10919" s="1" t="s">
        <v>7208</v>
      </c>
      <c r="V10919" s="1" t="s">
        <v>7203</v>
      </c>
      <c r="W10919" s="1" t="s">
        <v>119</v>
      </c>
      <c r="X10919" s="2">
        <v>44994</v>
      </c>
      <c r="Y10919" s="1" t="s">
        <v>7208</v>
      </c>
      <c r="Z10919" s="1" t="s">
        <v>119</v>
      </c>
      <c r="AA10919" s="2">
        <v>44994</v>
      </c>
      <c r="AB10919" s="2">
        <v>44992</v>
      </c>
      <c r="AC10919" s="1" t="s">
        <v>23329</v>
      </c>
      <c r="AF10919" s="1" t="s">
        <v>33488</v>
      </c>
      <c r="AG10919" s="1" t="s">
        <v>2724</v>
      </c>
      <c r="AH10919" s="1" t="s">
        <v>121</v>
      </c>
      <c r="AJ10919" s="1" t="s">
        <v>257</v>
      </c>
      <c r="AK10919" s="1" t="s">
        <v>33463</v>
      </c>
      <c r="AL10919" s="2">
        <v>45020</v>
      </c>
      <c r="AM10919" s="1" t="s">
        <v>7204</v>
      </c>
      <c r="AN10919" s="2">
        <v>44996</v>
      </c>
      <c r="AO10919" s="1" t="s">
        <v>27025</v>
      </c>
      <c r="AR10919">
        <v>405608</v>
      </c>
      <c r="AS10919">
        <v>4056</v>
      </c>
      <c r="AT10919">
        <v>4</v>
      </c>
      <c r="AV10919" s="1"/>
      <c r="AY10919">
        <v>4</v>
      </c>
      <c r="AZ10919">
        <v>4056</v>
      </c>
      <c r="BA10919">
        <v>405608</v>
      </c>
      <c r="BB10919">
        <v>4</v>
      </c>
      <c r="BC10919">
        <v>4056</v>
      </c>
      <c r="BD10919">
        <v>405608</v>
      </c>
      <c r="BF10919">
        <v>6</v>
      </c>
      <c r="BG10919">
        <v>9</v>
      </c>
      <c r="BI10919">
        <v>405608002</v>
      </c>
      <c r="BJ10919">
        <v>405608002</v>
      </c>
      <c r="BK10919">
        <v>400000000</v>
      </c>
      <c r="BL10919">
        <v>405600000</v>
      </c>
      <c r="BM10919">
        <v>405608000</v>
      </c>
      <c r="BN10919">
        <v>405608002</v>
      </c>
      <c r="BO10919">
        <v>400000000</v>
      </c>
      <c r="BP10919">
        <v>405600000</v>
      </c>
      <c r="BQ10919">
        <v>405608000</v>
      </c>
      <c r="BR10919">
        <v>405608002</v>
      </c>
      <c r="BS10919">
        <v>2023</v>
      </c>
      <c r="BT10919">
        <v>24</v>
      </c>
    </row>
    <row r="10920" spans="1:72" x14ac:dyDescent="0.25">
      <c r="A10920" s="1" t="s">
        <v>88648</v>
      </c>
      <c r="B10920" s="1" t="s">
        <v>88649</v>
      </c>
      <c r="C10920" t="s">
        <v>88650</v>
      </c>
      <c r="D10920" s="1" t="s">
        <v>88651</v>
      </c>
      <c r="E10920" s="1" t="s">
        <v>88652</v>
      </c>
      <c r="F10920" s="1" t="s">
        <v>88653</v>
      </c>
      <c r="G10920" s="1" t="s">
        <v>233</v>
      </c>
      <c r="H10920" s="1" t="s">
        <v>132</v>
      </c>
      <c r="I10920" s="2">
        <v>43090</v>
      </c>
      <c r="J10920">
        <v>5</v>
      </c>
      <c r="K10920" s="1" t="s">
        <v>105</v>
      </c>
      <c r="L10920" s="1" t="s">
        <v>310</v>
      </c>
      <c r="M10920" s="1" t="s">
        <v>5233</v>
      </c>
      <c r="N10920" s="1" t="s">
        <v>13597</v>
      </c>
      <c r="O10920" s="1" t="s">
        <v>233</v>
      </c>
      <c r="P10920" s="1" t="s">
        <v>105</v>
      </c>
      <c r="Q10920" s="1" t="s">
        <v>310</v>
      </c>
      <c r="R10920" s="1" t="s">
        <v>5233</v>
      </c>
      <c r="S10920" s="1" t="s">
        <v>13597</v>
      </c>
      <c r="T10920" s="1" t="s">
        <v>233</v>
      </c>
      <c r="U10920" s="1" t="s">
        <v>6162</v>
      </c>
      <c r="V10920" s="1" t="s">
        <v>6163</v>
      </c>
      <c r="W10920" s="1" t="s">
        <v>119</v>
      </c>
      <c r="X10920" s="2">
        <v>45107</v>
      </c>
      <c r="Y10920" s="1" t="s">
        <v>6162</v>
      </c>
      <c r="Z10920" s="1" t="s">
        <v>112</v>
      </c>
      <c r="AA10920" s="2">
        <v>45108</v>
      </c>
      <c r="AB10920" s="2">
        <v>45106</v>
      </c>
      <c r="AC10920" s="1"/>
      <c r="AF10920" s="1" t="s">
        <v>33449</v>
      </c>
      <c r="AG10920" s="1" t="s">
        <v>299</v>
      </c>
      <c r="AH10920" s="1" t="s">
        <v>121</v>
      </c>
      <c r="AJ10920" s="1" t="s">
        <v>199</v>
      </c>
      <c r="AK10920" s="1" t="s">
        <v>6164</v>
      </c>
      <c r="AL10920" s="2">
        <v>45108</v>
      </c>
      <c r="AM10920" s="1" t="s">
        <v>6164</v>
      </c>
      <c r="AN10920" s="2">
        <v>45108</v>
      </c>
      <c r="AO10920" s="1" t="s">
        <v>27025</v>
      </c>
      <c r="AR10920">
        <v>405608</v>
      </c>
      <c r="AS10920">
        <v>4056</v>
      </c>
      <c r="AT10920">
        <v>4</v>
      </c>
      <c r="AV10920" s="1"/>
      <c r="AY10920">
        <v>4</v>
      </c>
      <c r="AZ10920">
        <v>4056</v>
      </c>
      <c r="BA10920">
        <v>405645</v>
      </c>
      <c r="BB10920">
        <v>4</v>
      </c>
      <c r="BC10920">
        <v>4056</v>
      </c>
      <c r="BD10920">
        <v>405645</v>
      </c>
      <c r="BF10920">
        <v>7</v>
      </c>
      <c r="BG10920">
        <v>10</v>
      </c>
      <c r="BI10920">
        <v>405645013</v>
      </c>
      <c r="BJ10920">
        <v>405645013</v>
      </c>
      <c r="BK10920">
        <v>400000000</v>
      </c>
      <c r="BL10920">
        <v>405600000</v>
      </c>
      <c r="BM10920">
        <v>405645000</v>
      </c>
      <c r="BN10920">
        <v>405645013</v>
      </c>
      <c r="BO10920">
        <v>400000000</v>
      </c>
      <c r="BP10920">
        <v>405600000</v>
      </c>
      <c r="BQ10920">
        <v>405645000</v>
      </c>
      <c r="BR10920">
        <v>405645013</v>
      </c>
      <c r="BS10920">
        <v>2023</v>
      </c>
      <c r="BT10920">
        <v>23</v>
      </c>
    </row>
    <row r="10921" spans="1:72" x14ac:dyDescent="0.25">
      <c r="A10921" s="1" t="s">
        <v>88654</v>
      </c>
      <c r="B10921" s="1" t="s">
        <v>53706</v>
      </c>
      <c r="C10921" t="s">
        <v>71165</v>
      </c>
      <c r="D10921" s="1" t="s">
        <v>88655</v>
      </c>
      <c r="E10921" s="1" t="s">
        <v>1724</v>
      </c>
      <c r="F10921" s="1" t="s">
        <v>88656</v>
      </c>
      <c r="G10921" s="1"/>
      <c r="H10921" s="1" t="s">
        <v>132</v>
      </c>
      <c r="I10921" s="2">
        <v>38935</v>
      </c>
      <c r="J10921">
        <v>17</v>
      </c>
      <c r="K10921" s="1" t="s">
        <v>105</v>
      </c>
      <c r="L10921" s="1" t="s">
        <v>148</v>
      </c>
      <c r="M10921" s="1" t="s">
        <v>26325</v>
      </c>
      <c r="N10921" s="1" t="s">
        <v>34924</v>
      </c>
      <c r="O10921" s="1"/>
      <c r="P10921" s="1" t="s">
        <v>105</v>
      </c>
      <c r="Q10921" s="1" t="s">
        <v>148</v>
      </c>
      <c r="R10921" s="1" t="s">
        <v>26325</v>
      </c>
      <c r="S10921" s="1" t="s">
        <v>34924</v>
      </c>
      <c r="T10921" s="1"/>
      <c r="U10921" s="1" t="s">
        <v>34593</v>
      </c>
      <c r="V10921" s="1" t="s">
        <v>34594</v>
      </c>
      <c r="W10921" s="1" t="s">
        <v>119</v>
      </c>
      <c r="X10921" s="2">
        <v>45149</v>
      </c>
      <c r="Y10921" s="1" t="s">
        <v>35238</v>
      </c>
      <c r="Z10921" s="1" t="s">
        <v>112</v>
      </c>
      <c r="AA10921" s="2">
        <v>45153</v>
      </c>
      <c r="AB10921" s="2">
        <v>45146</v>
      </c>
      <c r="AC10921" s="1" t="s">
        <v>23329</v>
      </c>
      <c r="AF10921" s="1" t="s">
        <v>33488</v>
      </c>
      <c r="AG10921" s="1" t="s">
        <v>317</v>
      </c>
      <c r="AH10921" s="1" t="s">
        <v>121</v>
      </c>
      <c r="AJ10921" s="1" t="s">
        <v>123</v>
      </c>
      <c r="AK10921" s="1" t="s">
        <v>34000</v>
      </c>
      <c r="AL10921" s="2">
        <v>45153</v>
      </c>
      <c r="AM10921" s="1" t="s">
        <v>34000</v>
      </c>
      <c r="AN10921" s="2">
        <v>45153</v>
      </c>
      <c r="AO10921" s="1" t="s">
        <v>27025</v>
      </c>
      <c r="AR10921">
        <v>405608</v>
      </c>
      <c r="AS10921">
        <v>4056</v>
      </c>
      <c r="AT10921">
        <v>4</v>
      </c>
      <c r="AV10921" s="1"/>
      <c r="AY10921">
        <v>4</v>
      </c>
      <c r="AZ10921">
        <v>4056</v>
      </c>
      <c r="BA10921">
        <v>405608</v>
      </c>
      <c r="BB10921">
        <v>4</v>
      </c>
      <c r="BC10921">
        <v>4056</v>
      </c>
      <c r="BD10921">
        <v>405608</v>
      </c>
      <c r="BF10921">
        <v>6</v>
      </c>
      <c r="BG10921">
        <v>9</v>
      </c>
      <c r="BI10921">
        <v>405608004</v>
      </c>
      <c r="BJ10921">
        <v>405608004</v>
      </c>
      <c r="BK10921">
        <v>400000000</v>
      </c>
      <c r="BL10921">
        <v>405600000</v>
      </c>
      <c r="BM10921">
        <v>405608000</v>
      </c>
      <c r="BN10921">
        <v>405608004</v>
      </c>
      <c r="BO10921">
        <v>400000000</v>
      </c>
      <c r="BP10921">
        <v>405600000</v>
      </c>
      <c r="BQ10921">
        <v>405608000</v>
      </c>
      <c r="BR10921">
        <v>405608004</v>
      </c>
      <c r="BS10921">
        <v>2023</v>
      </c>
      <c r="BT10921">
        <v>24</v>
      </c>
    </row>
    <row r="10922" spans="1:72" x14ac:dyDescent="0.25">
      <c r="A10922" s="1" t="s">
        <v>88657</v>
      </c>
      <c r="B10922" s="1" t="s">
        <v>88658</v>
      </c>
      <c r="C10922" t="s">
        <v>88659</v>
      </c>
      <c r="D10922" s="1" t="s">
        <v>88660</v>
      </c>
      <c r="E10922" s="1" t="s">
        <v>7989</v>
      </c>
      <c r="F10922" s="1" t="s">
        <v>88661</v>
      </c>
      <c r="G10922" s="1"/>
      <c r="H10922" s="1" t="s">
        <v>103</v>
      </c>
      <c r="I10922" s="2">
        <v>43756</v>
      </c>
      <c r="J10922">
        <v>3</v>
      </c>
      <c r="K10922" s="1" t="s">
        <v>105</v>
      </c>
      <c r="L10922" s="1" t="s">
        <v>148</v>
      </c>
      <c r="M10922" s="1" t="s">
        <v>3881</v>
      </c>
      <c r="N10922" s="1" t="s">
        <v>88662</v>
      </c>
      <c r="O10922" s="1"/>
      <c r="P10922" s="1" t="s">
        <v>105</v>
      </c>
      <c r="Q10922" s="1" t="s">
        <v>148</v>
      </c>
      <c r="R10922" s="1" t="s">
        <v>3881</v>
      </c>
      <c r="S10922" s="1" t="s">
        <v>88662</v>
      </c>
      <c r="T10922" s="1"/>
      <c r="U10922" s="1" t="s">
        <v>4550</v>
      </c>
      <c r="V10922" s="1" t="s">
        <v>4551</v>
      </c>
      <c r="W10922" s="1" t="s">
        <v>112</v>
      </c>
      <c r="X10922" s="2"/>
      <c r="Y10922" s="1"/>
      <c r="Z10922" s="1" t="s">
        <v>119</v>
      </c>
      <c r="AA10922" s="2">
        <v>45206</v>
      </c>
      <c r="AB10922" s="2">
        <v>45205</v>
      </c>
      <c r="AC10922" s="1"/>
      <c r="AF10922" s="1" t="s">
        <v>33488</v>
      </c>
      <c r="AG10922" s="1" t="s">
        <v>2724</v>
      </c>
      <c r="AH10922" s="1" t="s">
        <v>121</v>
      </c>
      <c r="AJ10922" s="1" t="s">
        <v>199</v>
      </c>
      <c r="AK10922" s="1" t="s">
        <v>4552</v>
      </c>
      <c r="AL10922" s="2">
        <v>45207</v>
      </c>
      <c r="AM10922" s="1" t="s">
        <v>4552</v>
      </c>
      <c r="AN10922" s="2">
        <v>45207</v>
      </c>
      <c r="AO10922" s="1" t="s">
        <v>27025</v>
      </c>
      <c r="AR10922">
        <v>405608</v>
      </c>
      <c r="AS10922">
        <v>4056</v>
      </c>
      <c r="AT10922">
        <v>4</v>
      </c>
      <c r="AV10922" s="1"/>
      <c r="AY10922">
        <v>4</v>
      </c>
      <c r="AZ10922">
        <v>4056</v>
      </c>
      <c r="BA10922">
        <v>405608</v>
      </c>
      <c r="BB10922">
        <v>4</v>
      </c>
      <c r="BC10922">
        <v>4056</v>
      </c>
      <c r="BD10922">
        <v>405608</v>
      </c>
      <c r="BF10922">
        <v>6</v>
      </c>
      <c r="BG10922">
        <v>10</v>
      </c>
      <c r="BI10922">
        <v>405608016</v>
      </c>
      <c r="BJ10922">
        <v>405608016</v>
      </c>
      <c r="BK10922">
        <v>400000000</v>
      </c>
      <c r="BL10922">
        <v>405600000</v>
      </c>
      <c r="BM10922">
        <v>405608000</v>
      </c>
      <c r="BN10922">
        <v>405608016</v>
      </c>
      <c r="BO10922">
        <v>400000000</v>
      </c>
      <c r="BP10922">
        <v>405600000</v>
      </c>
      <c r="BQ10922">
        <v>405608000</v>
      </c>
      <c r="BR10922">
        <v>405608016</v>
      </c>
      <c r="BS10922">
        <v>2023</v>
      </c>
      <c r="BT10922">
        <v>23</v>
      </c>
    </row>
    <row r="10923" spans="1:72" x14ac:dyDescent="0.25">
      <c r="A10923" s="1" t="s">
        <v>88663</v>
      </c>
      <c r="B10923" s="1" t="s">
        <v>88664</v>
      </c>
      <c r="C10923" t="s">
        <v>88665</v>
      </c>
      <c r="D10923" s="1" t="s">
        <v>88666</v>
      </c>
      <c r="E10923" s="1" t="s">
        <v>88667</v>
      </c>
      <c r="F10923" s="1" t="s">
        <v>88668</v>
      </c>
      <c r="G10923" s="1"/>
      <c r="H10923" s="1" t="s">
        <v>103</v>
      </c>
      <c r="I10923" s="2">
        <v>26918</v>
      </c>
      <c r="J10923">
        <v>49</v>
      </c>
      <c r="K10923" s="1" t="s">
        <v>105</v>
      </c>
      <c r="L10923" s="1" t="s">
        <v>106</v>
      </c>
      <c r="M10923" s="1" t="s">
        <v>33455</v>
      </c>
      <c r="N10923" s="1" t="s">
        <v>843</v>
      </c>
      <c r="O10923" s="1" t="s">
        <v>88669</v>
      </c>
      <c r="P10923" s="1" t="s">
        <v>105</v>
      </c>
      <c r="Q10923" s="1" t="s">
        <v>106</v>
      </c>
      <c r="R10923" s="1" t="s">
        <v>33455</v>
      </c>
      <c r="S10923" s="1" t="s">
        <v>843</v>
      </c>
      <c r="T10923" s="1" t="s">
        <v>88669</v>
      </c>
      <c r="U10923" s="1" t="s">
        <v>7208</v>
      </c>
      <c r="V10923" s="1" t="s">
        <v>7203</v>
      </c>
      <c r="W10923" s="1" t="s">
        <v>119</v>
      </c>
      <c r="X10923" s="2">
        <v>45133</v>
      </c>
      <c r="Y10923" s="1" t="s">
        <v>7208</v>
      </c>
      <c r="Z10923" s="1" t="s">
        <v>112</v>
      </c>
      <c r="AA10923" s="2">
        <v>45142</v>
      </c>
      <c r="AB10923" s="2">
        <v>45131</v>
      </c>
      <c r="AC10923" s="1" t="s">
        <v>23329</v>
      </c>
      <c r="AF10923" s="1" t="s">
        <v>33488</v>
      </c>
      <c r="AG10923" s="1" t="s">
        <v>2724</v>
      </c>
      <c r="AH10923" s="1" t="s">
        <v>121</v>
      </c>
      <c r="AJ10923" s="1" t="s">
        <v>199</v>
      </c>
      <c r="AK10923" s="1" t="s">
        <v>7204</v>
      </c>
      <c r="AL10923" s="2">
        <v>45142</v>
      </c>
      <c r="AM10923" s="1" t="s">
        <v>7204</v>
      </c>
      <c r="AN10923" s="2">
        <v>45142</v>
      </c>
      <c r="AO10923" s="1" t="s">
        <v>27025</v>
      </c>
      <c r="AR10923">
        <v>405608</v>
      </c>
      <c r="AS10923">
        <v>4056</v>
      </c>
      <c r="AT10923">
        <v>4</v>
      </c>
      <c r="AV10923" s="1"/>
      <c r="AY10923">
        <v>4</v>
      </c>
      <c r="AZ10923">
        <v>4056</v>
      </c>
      <c r="BA10923">
        <v>405645</v>
      </c>
      <c r="BB10923">
        <v>4</v>
      </c>
      <c r="BC10923">
        <v>4056</v>
      </c>
      <c r="BD10923">
        <v>405645</v>
      </c>
      <c r="BF10923">
        <v>5</v>
      </c>
      <c r="BG10923">
        <v>8</v>
      </c>
      <c r="BI10923">
        <v>405645014</v>
      </c>
      <c r="BJ10923">
        <v>405645014</v>
      </c>
      <c r="BK10923">
        <v>400000000</v>
      </c>
      <c r="BL10923">
        <v>405600000</v>
      </c>
      <c r="BM10923">
        <v>405645000</v>
      </c>
      <c r="BN10923">
        <v>405645014</v>
      </c>
      <c r="BO10923">
        <v>400000000</v>
      </c>
      <c r="BP10923">
        <v>405600000</v>
      </c>
      <c r="BQ10923">
        <v>405645000</v>
      </c>
      <c r="BR10923">
        <v>405645014</v>
      </c>
      <c r="BS10923">
        <v>2023</v>
      </c>
      <c r="BT10923">
        <v>24</v>
      </c>
    </row>
    <row r="10924" spans="1:72" x14ac:dyDescent="0.25">
      <c r="A10924" s="1" t="s">
        <v>88670</v>
      </c>
      <c r="B10924" s="1" t="s">
        <v>88671</v>
      </c>
      <c r="C10924" t="s">
        <v>88672</v>
      </c>
      <c r="D10924" s="1" t="s">
        <v>88673</v>
      </c>
      <c r="E10924" s="1" t="s">
        <v>57021</v>
      </c>
      <c r="F10924" s="1" t="s">
        <v>88674</v>
      </c>
      <c r="G10924" s="1"/>
      <c r="H10924" s="1" t="s">
        <v>103</v>
      </c>
      <c r="I10924" s="2">
        <v>40702</v>
      </c>
      <c r="J10924">
        <v>12</v>
      </c>
      <c r="K10924" s="1" t="s">
        <v>105</v>
      </c>
      <c r="L10924" s="1" t="s">
        <v>106</v>
      </c>
      <c r="M10924" s="1" t="s">
        <v>4468</v>
      </c>
      <c r="N10924" s="1" t="s">
        <v>2606</v>
      </c>
      <c r="O10924" s="1" t="s">
        <v>88675</v>
      </c>
      <c r="P10924" s="1" t="s">
        <v>105</v>
      </c>
      <c r="Q10924" s="1" t="s">
        <v>106</v>
      </c>
      <c r="R10924" s="1" t="s">
        <v>4468</v>
      </c>
      <c r="S10924" s="1" t="s">
        <v>2606</v>
      </c>
      <c r="T10924" s="1" t="s">
        <v>88675</v>
      </c>
      <c r="U10924" s="1" t="s">
        <v>3585</v>
      </c>
      <c r="V10924" s="1" t="s">
        <v>7828</v>
      </c>
      <c r="W10924" s="1" t="s">
        <v>119</v>
      </c>
      <c r="X10924" s="2">
        <v>45181</v>
      </c>
      <c r="Y10924" s="1" t="s">
        <v>22814</v>
      </c>
      <c r="Z10924" s="1" t="s">
        <v>119</v>
      </c>
      <c r="AA10924" s="2">
        <v>45182</v>
      </c>
      <c r="AB10924" s="2">
        <v>45177</v>
      </c>
      <c r="AC10924" s="1" t="s">
        <v>23329</v>
      </c>
      <c r="AF10924" s="1" t="s">
        <v>33488</v>
      </c>
      <c r="AG10924" s="1" t="s">
        <v>317</v>
      </c>
      <c r="AH10924" s="1" t="s">
        <v>121</v>
      </c>
      <c r="AJ10924" s="1" t="s">
        <v>199</v>
      </c>
      <c r="AK10924" s="1" t="s">
        <v>3590</v>
      </c>
      <c r="AL10924" s="2">
        <v>45183</v>
      </c>
      <c r="AM10924" s="1" t="s">
        <v>3590</v>
      </c>
      <c r="AN10924" s="2">
        <v>45183</v>
      </c>
      <c r="AO10924" s="1" t="s">
        <v>27025</v>
      </c>
      <c r="AR10924">
        <v>405608</v>
      </c>
      <c r="AS10924">
        <v>4056</v>
      </c>
      <c r="AT10924">
        <v>4</v>
      </c>
      <c r="AV10924" s="1"/>
      <c r="AY10924">
        <v>4</v>
      </c>
      <c r="AZ10924">
        <v>4056</v>
      </c>
      <c r="BA10924">
        <v>405608</v>
      </c>
      <c r="BB10924">
        <v>4</v>
      </c>
      <c r="BC10924">
        <v>4056</v>
      </c>
      <c r="BD10924">
        <v>405608</v>
      </c>
      <c r="BF10924">
        <v>6</v>
      </c>
      <c r="BG10924">
        <v>11</v>
      </c>
      <c r="BI10924">
        <v>405608012</v>
      </c>
      <c r="BJ10924">
        <v>405608012</v>
      </c>
      <c r="BK10924">
        <v>400000000</v>
      </c>
      <c r="BL10924">
        <v>405600000</v>
      </c>
      <c r="BM10924">
        <v>405608000</v>
      </c>
      <c r="BN10924">
        <v>405608012</v>
      </c>
      <c r="BO10924">
        <v>400000000</v>
      </c>
      <c r="BP10924">
        <v>405600000</v>
      </c>
      <c r="BQ10924">
        <v>405608000</v>
      </c>
      <c r="BR10924">
        <v>405608012</v>
      </c>
      <c r="BS10924">
        <v>2023</v>
      </c>
      <c r="BT10924">
        <v>23</v>
      </c>
    </row>
    <row r="10925" spans="1:72" x14ac:dyDescent="0.25">
      <c r="A10925" s="1" t="s">
        <v>88676</v>
      </c>
      <c r="B10925" s="1" t="s">
        <v>88677</v>
      </c>
      <c r="C10925" t="s">
        <v>88678</v>
      </c>
      <c r="D10925" s="1" t="s">
        <v>88679</v>
      </c>
      <c r="E10925" s="1" t="s">
        <v>85562</v>
      </c>
      <c r="F10925" s="1" t="s">
        <v>88680</v>
      </c>
      <c r="G10925" s="1"/>
      <c r="H10925" s="1" t="s">
        <v>103</v>
      </c>
      <c r="I10925" s="2">
        <v>42697</v>
      </c>
      <c r="J10925">
        <v>6</v>
      </c>
      <c r="K10925" s="1" t="s">
        <v>105</v>
      </c>
      <c r="L10925" s="1" t="s">
        <v>354</v>
      </c>
      <c r="M10925" s="1" t="s">
        <v>1757</v>
      </c>
      <c r="N10925" s="1" t="s">
        <v>9328</v>
      </c>
      <c r="O10925" s="1" t="s">
        <v>1442</v>
      </c>
      <c r="P10925" s="1" t="s">
        <v>105</v>
      </c>
      <c r="Q10925" s="1" t="s">
        <v>354</v>
      </c>
      <c r="R10925" s="1" t="s">
        <v>1757</v>
      </c>
      <c r="S10925" s="1" t="s">
        <v>9328</v>
      </c>
      <c r="T10925" s="1" t="s">
        <v>1442</v>
      </c>
      <c r="U10925" s="1" t="s">
        <v>10261</v>
      </c>
      <c r="V10925" s="1" t="s">
        <v>10259</v>
      </c>
      <c r="W10925" s="1" t="s">
        <v>119</v>
      </c>
      <c r="X10925" s="2">
        <v>45218</v>
      </c>
      <c r="Y10925" s="1" t="s">
        <v>49240</v>
      </c>
      <c r="Z10925" s="1" t="s">
        <v>112</v>
      </c>
      <c r="AA10925" s="2">
        <v>45230</v>
      </c>
      <c r="AB10925" s="2">
        <v>45218</v>
      </c>
      <c r="AC10925" s="1"/>
      <c r="AF10925" s="1" t="s">
        <v>33449</v>
      </c>
      <c r="AG10925" s="1" t="s">
        <v>299</v>
      </c>
      <c r="AH10925" s="1" t="s">
        <v>121</v>
      </c>
      <c r="AJ10925" s="1" t="s">
        <v>123</v>
      </c>
      <c r="AK10925" s="1" t="s">
        <v>3905</v>
      </c>
      <c r="AL10925" s="2">
        <v>45230</v>
      </c>
      <c r="AM10925" s="1" t="s">
        <v>3905</v>
      </c>
      <c r="AN10925" s="2">
        <v>45230</v>
      </c>
      <c r="AO10925" s="1" t="s">
        <v>27025</v>
      </c>
      <c r="AR10925">
        <v>405608</v>
      </c>
      <c r="AS10925">
        <v>4056</v>
      </c>
      <c r="AT10925">
        <v>4</v>
      </c>
      <c r="AV10925" s="1"/>
      <c r="AY10925">
        <v>4</v>
      </c>
      <c r="AZ10925">
        <v>4056</v>
      </c>
      <c r="BA10925">
        <v>405648</v>
      </c>
      <c r="BB10925">
        <v>4</v>
      </c>
      <c r="BC10925">
        <v>4056</v>
      </c>
      <c r="BD10925">
        <v>405648</v>
      </c>
      <c r="BF10925">
        <v>6</v>
      </c>
      <c r="BG10925">
        <v>7</v>
      </c>
      <c r="BI10925">
        <v>405648026</v>
      </c>
      <c r="BJ10925">
        <v>405648026</v>
      </c>
      <c r="BK10925">
        <v>400000000</v>
      </c>
      <c r="BL10925">
        <v>405600000</v>
      </c>
      <c r="BM10925">
        <v>405648000</v>
      </c>
      <c r="BN10925">
        <v>405648026</v>
      </c>
      <c r="BO10925">
        <v>400000000</v>
      </c>
      <c r="BP10925">
        <v>405600000</v>
      </c>
      <c r="BQ10925">
        <v>405648000</v>
      </c>
      <c r="BR10925">
        <v>405648026</v>
      </c>
      <c r="BS10925">
        <v>2023</v>
      </c>
      <c r="BT10925">
        <v>24</v>
      </c>
    </row>
    <row r="10926" spans="1:72" x14ac:dyDescent="0.25">
      <c r="A10926" s="1" t="s">
        <v>88681</v>
      </c>
      <c r="B10926" s="1" t="s">
        <v>88682</v>
      </c>
      <c r="C10926" t="s">
        <v>88683</v>
      </c>
      <c r="D10926" s="1" t="s">
        <v>6077</v>
      </c>
      <c r="E10926" s="1" t="s">
        <v>2221</v>
      </c>
      <c r="F10926" s="1" t="s">
        <v>88684</v>
      </c>
      <c r="G10926" s="1"/>
      <c r="H10926" s="1" t="s">
        <v>132</v>
      </c>
      <c r="I10926" s="2">
        <v>41972</v>
      </c>
      <c r="J10926">
        <v>8</v>
      </c>
      <c r="K10926" s="1" t="s">
        <v>105</v>
      </c>
      <c r="L10926" s="1" t="s">
        <v>354</v>
      </c>
      <c r="M10926" s="1" t="s">
        <v>1757</v>
      </c>
      <c r="N10926" s="1" t="s">
        <v>12383</v>
      </c>
      <c r="O10926" s="1" t="s">
        <v>88685</v>
      </c>
      <c r="P10926" s="1" t="s">
        <v>105</v>
      </c>
      <c r="Q10926" s="1" t="s">
        <v>354</v>
      </c>
      <c r="R10926" s="1" t="s">
        <v>1757</v>
      </c>
      <c r="S10926" s="1" t="s">
        <v>12383</v>
      </c>
      <c r="T10926" s="1" t="s">
        <v>88685</v>
      </c>
      <c r="U10926" s="1" t="s">
        <v>12449</v>
      </c>
      <c r="V10926" s="1" t="s">
        <v>12446</v>
      </c>
      <c r="W10926" s="1" t="s">
        <v>112</v>
      </c>
      <c r="X10926" s="2"/>
      <c r="Y10926" s="1"/>
      <c r="Z10926" s="1" t="s">
        <v>119</v>
      </c>
      <c r="AA10926" s="2">
        <v>45230</v>
      </c>
      <c r="AB10926" s="2">
        <v>45228</v>
      </c>
      <c r="AC10926" s="1"/>
      <c r="AF10926" s="1" t="s">
        <v>33449</v>
      </c>
      <c r="AG10926" s="1" t="s">
        <v>299</v>
      </c>
      <c r="AH10926" s="1" t="s">
        <v>121</v>
      </c>
      <c r="AJ10926" s="1" t="s">
        <v>123</v>
      </c>
      <c r="AK10926" s="1" t="s">
        <v>3905</v>
      </c>
      <c r="AL10926" s="2">
        <v>45236</v>
      </c>
      <c r="AM10926" s="1" t="s">
        <v>3905</v>
      </c>
      <c r="AN10926" s="2">
        <v>45236</v>
      </c>
      <c r="AO10926" s="1" t="s">
        <v>27025</v>
      </c>
      <c r="AR10926">
        <v>405608</v>
      </c>
      <c r="AS10926">
        <v>4056</v>
      </c>
      <c r="AT10926">
        <v>4</v>
      </c>
      <c r="AV10926" s="1"/>
      <c r="AY10926">
        <v>4</v>
      </c>
      <c r="AZ10926">
        <v>4056</v>
      </c>
      <c r="BA10926">
        <v>405608</v>
      </c>
      <c r="BB10926">
        <v>4</v>
      </c>
      <c r="BC10926">
        <v>4056</v>
      </c>
      <c r="BD10926">
        <v>405608</v>
      </c>
      <c r="BF10926">
        <v>4</v>
      </c>
      <c r="BG10926">
        <v>7</v>
      </c>
      <c r="BI10926">
        <v>405608001</v>
      </c>
      <c r="BJ10926">
        <v>405608001</v>
      </c>
      <c r="BK10926">
        <v>400000000</v>
      </c>
      <c r="BL10926">
        <v>405600000</v>
      </c>
      <c r="BM10926">
        <v>405608000</v>
      </c>
      <c r="BN10926">
        <v>405608001</v>
      </c>
      <c r="BO10926">
        <v>400000000</v>
      </c>
      <c r="BP10926">
        <v>405600000</v>
      </c>
      <c r="BQ10926">
        <v>405608000</v>
      </c>
      <c r="BR10926">
        <v>405608001</v>
      </c>
      <c r="BS10926">
        <v>2023</v>
      </c>
      <c r="BT10926">
        <v>24</v>
      </c>
    </row>
    <row r="10927" spans="1:72" x14ac:dyDescent="0.25">
      <c r="A10927" s="1" t="s">
        <v>88686</v>
      </c>
      <c r="B10927" s="1" t="s">
        <v>88687</v>
      </c>
      <c r="C10927" t="s">
        <v>88688</v>
      </c>
      <c r="D10927" s="1" t="s">
        <v>88689</v>
      </c>
      <c r="E10927" s="1" t="s">
        <v>88690</v>
      </c>
      <c r="F10927" s="1" t="s">
        <v>88691</v>
      </c>
      <c r="G10927" s="1"/>
      <c r="H10927" s="1" t="s">
        <v>103</v>
      </c>
      <c r="I10927" s="2">
        <v>40374</v>
      </c>
      <c r="J10927">
        <v>13</v>
      </c>
      <c r="K10927" s="1" t="s">
        <v>105</v>
      </c>
      <c r="L10927" s="1" t="s">
        <v>148</v>
      </c>
      <c r="M10927" s="1" t="s">
        <v>1189</v>
      </c>
      <c r="N10927" s="1" t="s">
        <v>61339</v>
      </c>
      <c r="O10927" s="1" t="s">
        <v>80235</v>
      </c>
      <c r="P10927" s="1" t="s">
        <v>105</v>
      </c>
      <c r="Q10927" s="1" t="s">
        <v>148</v>
      </c>
      <c r="R10927" s="1" t="s">
        <v>1189</v>
      </c>
      <c r="S10927" s="1" t="s">
        <v>61339</v>
      </c>
      <c r="T10927" s="1" t="s">
        <v>80235</v>
      </c>
      <c r="U10927" s="1" t="s">
        <v>3736</v>
      </c>
      <c r="V10927" s="1" t="s">
        <v>3737</v>
      </c>
      <c r="W10927" s="1" t="s">
        <v>119</v>
      </c>
      <c r="X10927" s="2">
        <v>45205</v>
      </c>
      <c r="Y10927" s="1" t="s">
        <v>3736</v>
      </c>
      <c r="Z10927" s="1" t="s">
        <v>119</v>
      </c>
      <c r="AA10927" s="2">
        <v>45205</v>
      </c>
      <c r="AB10927" s="2">
        <v>45200</v>
      </c>
      <c r="AC10927" s="1" t="s">
        <v>23329</v>
      </c>
      <c r="AF10927" s="1" t="s">
        <v>33488</v>
      </c>
      <c r="AG10927" s="1" t="s">
        <v>2724</v>
      </c>
      <c r="AH10927" s="1" t="s">
        <v>121</v>
      </c>
      <c r="AJ10927" s="1" t="s">
        <v>199</v>
      </c>
      <c r="AK10927" s="1" t="s">
        <v>3740</v>
      </c>
      <c r="AL10927" s="2">
        <v>45212</v>
      </c>
      <c r="AM10927" s="1" t="s">
        <v>3740</v>
      </c>
      <c r="AN10927" s="2">
        <v>45212</v>
      </c>
      <c r="AO10927" s="1" t="s">
        <v>27025</v>
      </c>
      <c r="AR10927">
        <v>405608</v>
      </c>
      <c r="AS10927">
        <v>4056</v>
      </c>
      <c r="AT10927">
        <v>4</v>
      </c>
      <c r="AV10927" s="1"/>
      <c r="AY10927">
        <v>4</v>
      </c>
      <c r="AZ10927">
        <v>4056</v>
      </c>
      <c r="BA10927">
        <v>405608</v>
      </c>
      <c r="BB10927">
        <v>4</v>
      </c>
      <c r="BC10927">
        <v>4056</v>
      </c>
      <c r="BD10927">
        <v>405608</v>
      </c>
      <c r="BF10927">
        <v>2</v>
      </c>
      <c r="BG10927">
        <v>5</v>
      </c>
      <c r="BI10927">
        <v>405608016</v>
      </c>
      <c r="BJ10927">
        <v>405608016</v>
      </c>
      <c r="BK10927">
        <v>400000000</v>
      </c>
      <c r="BL10927">
        <v>405600000</v>
      </c>
      <c r="BM10927">
        <v>405608000</v>
      </c>
      <c r="BN10927">
        <v>405608016</v>
      </c>
      <c r="BO10927">
        <v>400000000</v>
      </c>
      <c r="BP10927">
        <v>405600000</v>
      </c>
      <c r="BQ10927">
        <v>405608000</v>
      </c>
      <c r="BR10927">
        <v>405608016</v>
      </c>
      <c r="BS10927">
        <v>2023</v>
      </c>
      <c r="BT10927">
        <v>24</v>
      </c>
    </row>
    <row r="10928" spans="1:72" x14ac:dyDescent="0.25">
      <c r="A10928" s="1" t="s">
        <v>88692</v>
      </c>
      <c r="B10928" s="1" t="s">
        <v>88693</v>
      </c>
      <c r="C10928" t="s">
        <v>88694</v>
      </c>
      <c r="D10928" s="1" t="s">
        <v>88695</v>
      </c>
      <c r="E10928" s="1" t="s">
        <v>88696</v>
      </c>
      <c r="F10928" s="1" t="s">
        <v>88697</v>
      </c>
      <c r="G10928" s="1"/>
      <c r="H10928" s="1" t="s">
        <v>132</v>
      </c>
      <c r="I10928" s="2">
        <v>42125</v>
      </c>
      <c r="J10928">
        <v>8</v>
      </c>
      <c r="K10928" s="1" t="s">
        <v>105</v>
      </c>
      <c r="L10928" s="1" t="s">
        <v>106</v>
      </c>
      <c r="M10928" s="1" t="s">
        <v>3611</v>
      </c>
      <c r="N10928" s="1" t="s">
        <v>25632</v>
      </c>
      <c r="O10928" s="1" t="s">
        <v>68878</v>
      </c>
      <c r="P10928" s="1" t="s">
        <v>105</v>
      </c>
      <c r="Q10928" s="1" t="s">
        <v>106</v>
      </c>
      <c r="R10928" s="1" t="s">
        <v>3611</v>
      </c>
      <c r="S10928" s="1" t="s">
        <v>25632</v>
      </c>
      <c r="T10928" s="1" t="s">
        <v>68878</v>
      </c>
      <c r="U10928" s="1" t="s">
        <v>3775</v>
      </c>
      <c r="V10928" s="1" t="s">
        <v>3776</v>
      </c>
      <c r="W10928" s="1" t="s">
        <v>119</v>
      </c>
      <c r="X10928" s="2">
        <v>45125</v>
      </c>
      <c r="Y10928" s="1" t="s">
        <v>22733</v>
      </c>
      <c r="Z10928" s="1" t="s">
        <v>119</v>
      </c>
      <c r="AA10928" s="2">
        <v>45125</v>
      </c>
      <c r="AB10928" s="2">
        <v>45120</v>
      </c>
      <c r="AC10928" s="1" t="s">
        <v>23329</v>
      </c>
      <c r="AF10928" s="1" t="s">
        <v>33488</v>
      </c>
      <c r="AG10928" s="1" t="s">
        <v>2724</v>
      </c>
      <c r="AH10928" s="1" t="s">
        <v>121</v>
      </c>
      <c r="AJ10928" s="1" t="s">
        <v>199</v>
      </c>
      <c r="AK10928" s="1" t="s">
        <v>3780</v>
      </c>
      <c r="AL10928" s="2">
        <v>45133</v>
      </c>
      <c r="AM10928" s="1" t="s">
        <v>3780</v>
      </c>
      <c r="AN10928" s="2">
        <v>45133</v>
      </c>
      <c r="AO10928" s="1" t="s">
        <v>27025</v>
      </c>
      <c r="AR10928">
        <v>405608</v>
      </c>
      <c r="AS10928">
        <v>4056</v>
      </c>
      <c r="AT10928">
        <v>4</v>
      </c>
      <c r="AV10928" s="1"/>
      <c r="AY10928">
        <v>4</v>
      </c>
      <c r="AZ10928">
        <v>4056</v>
      </c>
      <c r="BA10928">
        <v>405608</v>
      </c>
      <c r="BB10928">
        <v>4</v>
      </c>
      <c r="BC10928">
        <v>4056</v>
      </c>
      <c r="BD10928">
        <v>405608</v>
      </c>
      <c r="BF10928">
        <v>7</v>
      </c>
      <c r="BG10928">
        <v>11</v>
      </c>
      <c r="BI10928">
        <v>405608022</v>
      </c>
      <c r="BJ10928">
        <v>405608022</v>
      </c>
      <c r="BK10928">
        <v>400000000</v>
      </c>
      <c r="BL10928">
        <v>405600000</v>
      </c>
      <c r="BM10928">
        <v>405608000</v>
      </c>
      <c r="BN10928">
        <v>405608022</v>
      </c>
      <c r="BO10928">
        <v>400000000</v>
      </c>
      <c r="BP10928">
        <v>405600000</v>
      </c>
      <c r="BQ10928">
        <v>405608000</v>
      </c>
      <c r="BR10928">
        <v>405608022</v>
      </c>
      <c r="BS10928">
        <v>2023</v>
      </c>
      <c r="BT10928">
        <v>23</v>
      </c>
    </row>
    <row r="10929" spans="1:72" x14ac:dyDescent="0.25">
      <c r="A10929" s="1" t="s">
        <v>88698</v>
      </c>
      <c r="B10929" s="1" t="s">
        <v>88699</v>
      </c>
      <c r="C10929" t="s">
        <v>88700</v>
      </c>
      <c r="D10929" s="1" t="s">
        <v>88701</v>
      </c>
      <c r="E10929" s="1" t="s">
        <v>41028</v>
      </c>
      <c r="F10929" s="1" t="s">
        <v>10621</v>
      </c>
      <c r="G10929" s="1"/>
      <c r="H10929" s="1" t="s">
        <v>103</v>
      </c>
      <c r="I10929" s="2">
        <v>43409</v>
      </c>
      <c r="J10929">
        <v>4</v>
      </c>
      <c r="K10929" s="1" t="s">
        <v>105</v>
      </c>
      <c r="L10929" s="1" t="s">
        <v>310</v>
      </c>
      <c r="M10929" s="1" t="s">
        <v>311</v>
      </c>
      <c r="N10929" s="1" t="s">
        <v>36312</v>
      </c>
      <c r="O10929" s="1" t="s">
        <v>88702</v>
      </c>
      <c r="P10929" s="1" t="s">
        <v>105</v>
      </c>
      <c r="Q10929" s="1" t="s">
        <v>310</v>
      </c>
      <c r="R10929" s="1" t="s">
        <v>311</v>
      </c>
      <c r="S10929" s="1" t="s">
        <v>36312</v>
      </c>
      <c r="T10929" s="1" t="s">
        <v>88702</v>
      </c>
      <c r="U10929" s="1" t="s">
        <v>1389</v>
      </c>
      <c r="V10929" s="1" t="s">
        <v>1390</v>
      </c>
      <c r="W10929" s="1" t="s">
        <v>112</v>
      </c>
      <c r="X10929" s="2"/>
      <c r="Y10929" s="1"/>
      <c r="Z10929" s="1" t="s">
        <v>119</v>
      </c>
      <c r="AA10929" s="2">
        <v>45210</v>
      </c>
      <c r="AB10929" s="2">
        <v>45206</v>
      </c>
      <c r="AC10929" s="1" t="s">
        <v>23329</v>
      </c>
      <c r="AF10929" s="1" t="s">
        <v>33449</v>
      </c>
      <c r="AG10929" s="1" t="s">
        <v>2724</v>
      </c>
      <c r="AH10929" s="1" t="s">
        <v>121</v>
      </c>
      <c r="AJ10929" s="1" t="s">
        <v>199</v>
      </c>
      <c r="AK10929" s="1" t="s">
        <v>1392</v>
      </c>
      <c r="AL10929" s="2">
        <v>45211</v>
      </c>
      <c r="AM10929" s="1" t="s">
        <v>1392</v>
      </c>
      <c r="AN10929" s="2">
        <v>45211</v>
      </c>
      <c r="AO10929" s="1" t="s">
        <v>27025</v>
      </c>
      <c r="AR10929">
        <v>405608</v>
      </c>
      <c r="AS10929">
        <v>4056</v>
      </c>
      <c r="AT10929">
        <v>4</v>
      </c>
      <c r="AV10929" s="1"/>
      <c r="AY10929">
        <v>4</v>
      </c>
      <c r="AZ10929">
        <v>4056</v>
      </c>
      <c r="BA10929">
        <v>405648</v>
      </c>
      <c r="BB10929">
        <v>4</v>
      </c>
      <c r="BC10929">
        <v>4056</v>
      </c>
      <c r="BD10929">
        <v>405648</v>
      </c>
      <c r="BF10929">
        <v>2</v>
      </c>
      <c r="BG10929">
        <v>5</v>
      </c>
      <c r="BI10929">
        <v>405648014</v>
      </c>
      <c r="BJ10929">
        <v>405648014</v>
      </c>
      <c r="BK10929">
        <v>400000000</v>
      </c>
      <c r="BL10929">
        <v>405600000</v>
      </c>
      <c r="BM10929">
        <v>405648000</v>
      </c>
      <c r="BN10929">
        <v>405648014</v>
      </c>
      <c r="BO10929">
        <v>400000000</v>
      </c>
      <c r="BP10929">
        <v>405600000</v>
      </c>
      <c r="BQ10929">
        <v>405648000</v>
      </c>
      <c r="BR10929">
        <v>405648014</v>
      </c>
      <c r="BS10929">
        <v>2023</v>
      </c>
      <c r="BT10929">
        <v>24</v>
      </c>
    </row>
    <row r="10930" spans="1:72" x14ac:dyDescent="0.25">
      <c r="A10930" s="1" t="s">
        <v>88703</v>
      </c>
      <c r="B10930" s="1" t="s">
        <v>88704</v>
      </c>
      <c r="C10930" t="s">
        <v>88705</v>
      </c>
      <c r="D10930" s="1" t="s">
        <v>88706</v>
      </c>
      <c r="E10930" s="1" t="s">
        <v>31914</v>
      </c>
      <c r="F10930" s="1" t="s">
        <v>10621</v>
      </c>
      <c r="G10930" s="1"/>
      <c r="H10930" s="1" t="s">
        <v>103</v>
      </c>
      <c r="I10930" s="2">
        <v>42749</v>
      </c>
      <c r="J10930">
        <v>6</v>
      </c>
      <c r="K10930" s="1" t="s">
        <v>105</v>
      </c>
      <c r="L10930" s="1" t="s">
        <v>106</v>
      </c>
      <c r="M10930" s="1" t="s">
        <v>33455</v>
      </c>
      <c r="N10930" s="1" t="s">
        <v>33469</v>
      </c>
      <c r="O10930" s="1" t="s">
        <v>88707</v>
      </c>
      <c r="P10930" s="1" t="s">
        <v>105</v>
      </c>
      <c r="Q10930" s="1" t="s">
        <v>106</v>
      </c>
      <c r="R10930" s="1" t="s">
        <v>33455</v>
      </c>
      <c r="S10930" s="1" t="s">
        <v>33469</v>
      </c>
      <c r="T10930" s="1" t="s">
        <v>88707</v>
      </c>
      <c r="U10930" s="1" t="s">
        <v>242</v>
      </c>
      <c r="V10930" s="1" t="s">
        <v>232</v>
      </c>
      <c r="W10930" s="1" t="s">
        <v>119</v>
      </c>
      <c r="X10930" s="2">
        <v>45169</v>
      </c>
      <c r="Y10930" s="1" t="s">
        <v>1717</v>
      </c>
      <c r="Z10930" s="1" t="s">
        <v>112</v>
      </c>
      <c r="AA10930" s="2">
        <v>45180</v>
      </c>
      <c r="AB10930" s="2">
        <v>45168</v>
      </c>
      <c r="AC10930" s="1" t="s">
        <v>23329</v>
      </c>
      <c r="AF10930" s="1" t="s">
        <v>33449</v>
      </c>
      <c r="AG10930" s="1" t="s">
        <v>2724</v>
      </c>
      <c r="AH10930" s="1" t="s">
        <v>121</v>
      </c>
      <c r="AJ10930" s="1" t="s">
        <v>199</v>
      </c>
      <c r="AK10930" s="1" t="s">
        <v>241</v>
      </c>
      <c r="AL10930" s="2">
        <v>45180</v>
      </c>
      <c r="AM10930" s="1" t="s">
        <v>241</v>
      </c>
      <c r="AN10930" s="2">
        <v>45180</v>
      </c>
      <c r="AO10930" s="1" t="s">
        <v>27025</v>
      </c>
      <c r="AR10930">
        <v>405608</v>
      </c>
      <c r="AS10930">
        <v>4056</v>
      </c>
      <c r="AT10930">
        <v>4</v>
      </c>
      <c r="AV10930" s="1"/>
      <c r="AY10930">
        <v>4</v>
      </c>
      <c r="AZ10930">
        <v>4056</v>
      </c>
      <c r="BA10930">
        <v>405608</v>
      </c>
      <c r="BB10930">
        <v>4</v>
      </c>
      <c r="BC10930">
        <v>4056</v>
      </c>
      <c r="BD10930">
        <v>405608</v>
      </c>
      <c r="BF10930">
        <v>4</v>
      </c>
      <c r="BG10930">
        <v>9</v>
      </c>
      <c r="BI10930">
        <v>405608001</v>
      </c>
      <c r="BJ10930">
        <v>405608001</v>
      </c>
      <c r="BK10930">
        <v>400000000</v>
      </c>
      <c r="BL10930">
        <v>405600000</v>
      </c>
      <c r="BM10930">
        <v>405608000</v>
      </c>
      <c r="BN10930">
        <v>405608001</v>
      </c>
      <c r="BO10930">
        <v>400000000</v>
      </c>
      <c r="BP10930">
        <v>405600000</v>
      </c>
      <c r="BQ10930">
        <v>405608000</v>
      </c>
      <c r="BR10930">
        <v>405608001</v>
      </c>
      <c r="BS10930">
        <v>2023</v>
      </c>
      <c r="BT10930">
        <v>24</v>
      </c>
    </row>
    <row r="10931" spans="1:72" x14ac:dyDescent="0.25">
      <c r="A10931" s="1" t="s">
        <v>88708</v>
      </c>
      <c r="B10931" s="1" t="s">
        <v>88709</v>
      </c>
      <c r="C10931" t="s">
        <v>88710</v>
      </c>
      <c r="D10931" s="1" t="s">
        <v>88711</v>
      </c>
      <c r="E10931" s="1" t="s">
        <v>88712</v>
      </c>
      <c r="F10931" s="1" t="s">
        <v>10621</v>
      </c>
      <c r="G10931" s="1"/>
      <c r="H10931" s="1" t="s">
        <v>132</v>
      </c>
      <c r="I10931" s="2">
        <v>44881</v>
      </c>
      <c r="J10931">
        <v>0</v>
      </c>
      <c r="K10931" s="1" t="s">
        <v>105</v>
      </c>
      <c r="L10931" s="1" t="s">
        <v>106</v>
      </c>
      <c r="M10931" s="1" t="s">
        <v>33455</v>
      </c>
      <c r="N10931" s="1" t="s">
        <v>370</v>
      </c>
      <c r="O10931" s="1" t="s">
        <v>42749</v>
      </c>
      <c r="P10931" s="1" t="s">
        <v>105</v>
      </c>
      <c r="Q10931" s="1" t="s">
        <v>106</v>
      </c>
      <c r="R10931" s="1" t="s">
        <v>33455</v>
      </c>
      <c r="S10931" s="1" t="s">
        <v>370</v>
      </c>
      <c r="T10931" s="1" t="s">
        <v>42749</v>
      </c>
      <c r="U10931" s="1" t="s">
        <v>2735</v>
      </c>
      <c r="V10931" s="1" t="s">
        <v>2736</v>
      </c>
      <c r="W10931" s="1" t="s">
        <v>119</v>
      </c>
      <c r="X10931" s="2">
        <v>45140</v>
      </c>
      <c r="Y10931" s="1" t="s">
        <v>2738</v>
      </c>
      <c r="Z10931" s="1" t="s">
        <v>119</v>
      </c>
      <c r="AA10931" s="2">
        <v>45140</v>
      </c>
      <c r="AB10931" s="2">
        <v>45137</v>
      </c>
      <c r="AC10931" s="1" t="s">
        <v>23329</v>
      </c>
      <c r="AF10931" s="1" t="s">
        <v>33449</v>
      </c>
      <c r="AG10931" s="1" t="s">
        <v>299</v>
      </c>
      <c r="AH10931" s="1" t="s">
        <v>121</v>
      </c>
      <c r="AJ10931" s="1" t="s">
        <v>199</v>
      </c>
      <c r="AK10931" s="1" t="s">
        <v>2740</v>
      </c>
      <c r="AL10931" s="2">
        <v>45141</v>
      </c>
      <c r="AM10931" s="1" t="s">
        <v>2740</v>
      </c>
      <c r="AN10931" s="2">
        <v>45141</v>
      </c>
      <c r="AO10931" s="1" t="s">
        <v>27025</v>
      </c>
      <c r="AR10931">
        <v>405801</v>
      </c>
      <c r="AS10931">
        <v>4058</v>
      </c>
      <c r="AT10931">
        <v>4</v>
      </c>
      <c r="AV10931" s="1"/>
      <c r="AY10931">
        <v>4</v>
      </c>
      <c r="AZ10931">
        <v>4058</v>
      </c>
      <c r="BA10931">
        <v>405801</v>
      </c>
      <c r="BB10931">
        <v>4</v>
      </c>
      <c r="BC10931">
        <v>4058</v>
      </c>
      <c r="BD10931">
        <v>405801</v>
      </c>
      <c r="BF10931">
        <v>1</v>
      </c>
      <c r="BG10931">
        <v>9</v>
      </c>
      <c r="BI10931">
        <v>405801009</v>
      </c>
      <c r="BJ10931">
        <v>405801009</v>
      </c>
      <c r="BK10931">
        <v>400000000</v>
      </c>
      <c r="BL10931">
        <v>405800000</v>
      </c>
      <c r="BM10931">
        <v>405801000</v>
      </c>
      <c r="BN10931">
        <v>405801009</v>
      </c>
      <c r="BO10931">
        <v>400000000</v>
      </c>
      <c r="BP10931">
        <v>405800000</v>
      </c>
      <c r="BQ10931">
        <v>405801000</v>
      </c>
      <c r="BR10931">
        <v>405801009</v>
      </c>
      <c r="BS10931">
        <v>2023</v>
      </c>
      <c r="BT10931">
        <v>24</v>
      </c>
    </row>
    <row r="10932" spans="1:72" x14ac:dyDescent="0.25">
      <c r="A10932" s="1" t="s">
        <v>88713</v>
      </c>
      <c r="B10932" s="1" t="s">
        <v>88714</v>
      </c>
      <c r="C10932" t="s">
        <v>88715</v>
      </c>
      <c r="D10932" s="1" t="s">
        <v>33806</v>
      </c>
      <c r="E10932" s="1" t="s">
        <v>2654</v>
      </c>
      <c r="F10932" s="1" t="s">
        <v>88716</v>
      </c>
      <c r="G10932" s="1"/>
      <c r="H10932" s="1" t="s">
        <v>132</v>
      </c>
      <c r="I10932" s="2">
        <v>43339</v>
      </c>
      <c r="J10932">
        <v>4</v>
      </c>
      <c r="K10932" s="1" t="s">
        <v>105</v>
      </c>
      <c r="L10932" s="1" t="s">
        <v>310</v>
      </c>
      <c r="M10932" s="1" t="s">
        <v>33940</v>
      </c>
      <c r="N10932" s="1" t="s">
        <v>4716</v>
      </c>
      <c r="O10932" s="1" t="s">
        <v>88717</v>
      </c>
      <c r="P10932" s="1" t="s">
        <v>105</v>
      </c>
      <c r="Q10932" s="1" t="s">
        <v>310</v>
      </c>
      <c r="R10932" s="1" t="s">
        <v>33940</v>
      </c>
      <c r="S10932" s="1" t="s">
        <v>4716</v>
      </c>
      <c r="T10932" s="1" t="s">
        <v>88717</v>
      </c>
      <c r="U10932" s="1" t="s">
        <v>4448</v>
      </c>
      <c r="V10932" s="1" t="s">
        <v>4449</v>
      </c>
      <c r="W10932" s="1" t="s">
        <v>119</v>
      </c>
      <c r="X10932" s="2">
        <v>45072</v>
      </c>
      <c r="Y10932" s="1" t="s">
        <v>4448</v>
      </c>
      <c r="Z10932" s="1" t="s">
        <v>112</v>
      </c>
      <c r="AA10932" s="2">
        <v>45076</v>
      </c>
      <c r="AB10932" s="2">
        <v>45065</v>
      </c>
      <c r="AC10932" s="1"/>
      <c r="AF10932" s="1" t="s">
        <v>33449</v>
      </c>
      <c r="AG10932" s="1" t="s">
        <v>299</v>
      </c>
      <c r="AH10932" s="1" t="s">
        <v>121</v>
      </c>
      <c r="AJ10932" s="1" t="s">
        <v>199</v>
      </c>
      <c r="AK10932" s="1" t="s">
        <v>4453</v>
      </c>
      <c r="AL10932" s="2">
        <v>45076</v>
      </c>
      <c r="AM10932" s="1" t="s">
        <v>4453</v>
      </c>
      <c r="AN10932" s="2">
        <v>45076</v>
      </c>
      <c r="AO10932" s="1" t="s">
        <v>27025</v>
      </c>
      <c r="AR10932">
        <v>405801</v>
      </c>
      <c r="AS10932">
        <v>4058</v>
      </c>
      <c r="AT10932">
        <v>4</v>
      </c>
      <c r="AV10932" s="1"/>
      <c r="AY10932">
        <v>4</v>
      </c>
      <c r="AZ10932">
        <v>4058</v>
      </c>
      <c r="BA10932">
        <v>405801</v>
      </c>
      <c r="BB10932">
        <v>4</v>
      </c>
      <c r="BC10932">
        <v>4058</v>
      </c>
      <c r="BD10932">
        <v>405801</v>
      </c>
      <c r="BF10932">
        <v>1</v>
      </c>
      <c r="BG10932">
        <v>2</v>
      </c>
      <c r="BI10932">
        <v>405801009</v>
      </c>
      <c r="BJ10932">
        <v>405801009</v>
      </c>
      <c r="BK10932">
        <v>400000000</v>
      </c>
      <c r="BL10932">
        <v>405800000</v>
      </c>
      <c r="BM10932">
        <v>405801000</v>
      </c>
      <c r="BN10932">
        <v>405801009</v>
      </c>
      <c r="BO10932">
        <v>400000000</v>
      </c>
      <c r="BP10932">
        <v>405800000</v>
      </c>
      <c r="BQ10932">
        <v>405801000</v>
      </c>
      <c r="BR10932">
        <v>405801009</v>
      </c>
      <c r="BS10932">
        <v>2023</v>
      </c>
      <c r="BT10932">
        <v>25</v>
      </c>
    </row>
    <row r="10933" spans="1:72" x14ac:dyDescent="0.25">
      <c r="A10933" s="1" t="s">
        <v>88718</v>
      </c>
      <c r="B10933" s="1" t="s">
        <v>88719</v>
      </c>
      <c r="C10933" t="s">
        <v>88720</v>
      </c>
      <c r="D10933" s="1" t="s">
        <v>88721</v>
      </c>
      <c r="E10933" s="1" t="s">
        <v>23464</v>
      </c>
      <c r="F10933" s="1" t="s">
        <v>88722</v>
      </c>
      <c r="G10933" s="1"/>
      <c r="H10933" s="1" t="s">
        <v>132</v>
      </c>
      <c r="I10933" s="2">
        <v>34719</v>
      </c>
      <c r="J10933">
        <v>28</v>
      </c>
      <c r="K10933" s="1" t="s">
        <v>105</v>
      </c>
      <c r="L10933" s="1" t="s">
        <v>106</v>
      </c>
      <c r="M10933" s="1" t="s">
        <v>33455</v>
      </c>
      <c r="N10933" s="1" t="s">
        <v>552</v>
      </c>
      <c r="O10933" s="1" t="s">
        <v>88723</v>
      </c>
      <c r="P10933" s="1" t="s">
        <v>105</v>
      </c>
      <c r="Q10933" s="1" t="s">
        <v>106</v>
      </c>
      <c r="R10933" s="1" t="s">
        <v>33455</v>
      </c>
      <c r="S10933" s="1" t="s">
        <v>552</v>
      </c>
      <c r="T10933" s="1" t="s">
        <v>88723</v>
      </c>
      <c r="U10933" s="1" t="s">
        <v>1467</v>
      </c>
      <c r="V10933" s="1" t="s">
        <v>1468</v>
      </c>
      <c r="W10933" s="1" t="s">
        <v>112</v>
      </c>
      <c r="X10933" s="2"/>
      <c r="Y10933" s="1"/>
      <c r="Z10933" s="1" t="s">
        <v>112</v>
      </c>
      <c r="AA10933" s="2">
        <v>45121</v>
      </c>
      <c r="AB10933" s="2">
        <v>45113</v>
      </c>
      <c r="AC10933" s="1" t="s">
        <v>23329</v>
      </c>
      <c r="AF10933" s="1" t="s">
        <v>33449</v>
      </c>
      <c r="AG10933" s="1" t="s">
        <v>299</v>
      </c>
      <c r="AH10933" s="1" t="s">
        <v>121</v>
      </c>
      <c r="AJ10933" s="1" t="s">
        <v>199</v>
      </c>
      <c r="AK10933" s="1" t="s">
        <v>1470</v>
      </c>
      <c r="AL10933" s="2">
        <v>45121</v>
      </c>
      <c r="AM10933" s="1" t="s">
        <v>1470</v>
      </c>
      <c r="AN10933" s="2">
        <v>45121</v>
      </c>
      <c r="AO10933" s="1" t="s">
        <v>27025</v>
      </c>
      <c r="AR10933">
        <v>405801</v>
      </c>
      <c r="AS10933">
        <v>4058</v>
      </c>
      <c r="AT10933">
        <v>4</v>
      </c>
      <c r="AV10933" s="1"/>
      <c r="AY10933">
        <v>4</v>
      </c>
      <c r="AZ10933">
        <v>4058</v>
      </c>
      <c r="BA10933">
        <v>405813</v>
      </c>
      <c r="BB10933">
        <v>4</v>
      </c>
      <c r="BC10933">
        <v>4058</v>
      </c>
      <c r="BD10933">
        <v>405813</v>
      </c>
      <c r="BF10933">
        <v>1</v>
      </c>
      <c r="BG10933">
        <v>2</v>
      </c>
      <c r="BI10933">
        <v>405813005</v>
      </c>
      <c r="BJ10933">
        <v>405813005</v>
      </c>
      <c r="BK10933">
        <v>400000000</v>
      </c>
      <c r="BL10933">
        <v>405800000</v>
      </c>
      <c r="BM10933">
        <v>405813000</v>
      </c>
      <c r="BN10933">
        <v>405813005</v>
      </c>
      <c r="BO10933">
        <v>400000000</v>
      </c>
      <c r="BP10933">
        <v>405800000</v>
      </c>
      <c r="BQ10933">
        <v>405813000</v>
      </c>
      <c r="BR10933">
        <v>405813005</v>
      </c>
      <c r="BS10933">
        <v>2023</v>
      </c>
      <c r="BT10933">
        <v>25</v>
      </c>
    </row>
    <row r="10934" spans="1:72" x14ac:dyDescent="0.25">
      <c r="A10934" s="1" t="s">
        <v>88724</v>
      </c>
      <c r="B10934" s="1" t="s">
        <v>88725</v>
      </c>
      <c r="C10934" t="s">
        <v>41856</v>
      </c>
      <c r="D10934" s="1" t="s">
        <v>88726</v>
      </c>
      <c r="E10934" s="1"/>
      <c r="F10934" s="1" t="s">
        <v>88722</v>
      </c>
      <c r="G10934" s="1"/>
      <c r="H10934" s="1" t="s">
        <v>132</v>
      </c>
      <c r="I10934" s="2">
        <v>42955</v>
      </c>
      <c r="J10934">
        <v>5</v>
      </c>
      <c r="K10934" s="1" t="s">
        <v>105</v>
      </c>
      <c r="L10934" s="1" t="s">
        <v>106</v>
      </c>
      <c r="M10934" s="1" t="s">
        <v>1085</v>
      </c>
      <c r="N10934" s="1" t="s">
        <v>843</v>
      </c>
      <c r="O10934" s="1" t="s">
        <v>88727</v>
      </c>
      <c r="P10934" s="1" t="s">
        <v>105</v>
      </c>
      <c r="Q10934" s="1" t="s">
        <v>106</v>
      </c>
      <c r="R10934" s="1" t="s">
        <v>1085</v>
      </c>
      <c r="S10934" s="1" t="s">
        <v>843</v>
      </c>
      <c r="T10934" s="1" t="s">
        <v>88727</v>
      </c>
      <c r="U10934" s="1" t="s">
        <v>33538</v>
      </c>
      <c r="V10934" s="1" t="s">
        <v>33539</v>
      </c>
      <c r="W10934" s="1" t="s">
        <v>112</v>
      </c>
      <c r="X10934" s="2"/>
      <c r="Y10934" s="1"/>
      <c r="Z10934" s="1" t="s">
        <v>119</v>
      </c>
      <c r="AA10934" s="2">
        <v>44954</v>
      </c>
      <c r="AB10934" s="2">
        <v>44950</v>
      </c>
      <c r="AC10934" s="1"/>
      <c r="AF10934" s="1" t="s">
        <v>33488</v>
      </c>
      <c r="AG10934" s="1" t="s">
        <v>299</v>
      </c>
      <c r="AH10934" s="1" t="s">
        <v>121</v>
      </c>
      <c r="AJ10934" s="1" t="s">
        <v>257</v>
      </c>
      <c r="AK10934" s="1" t="s">
        <v>33463</v>
      </c>
      <c r="AL10934" s="2">
        <v>45033</v>
      </c>
      <c r="AM10934" s="1" t="s">
        <v>1093</v>
      </c>
      <c r="AN10934" s="2">
        <v>45030</v>
      </c>
      <c r="AO10934" s="1" t="s">
        <v>27025</v>
      </c>
      <c r="AR10934">
        <v>405801</v>
      </c>
      <c r="AS10934">
        <v>4058</v>
      </c>
      <c r="AT10934">
        <v>4</v>
      </c>
      <c r="AV10934" s="1"/>
      <c r="AY10934">
        <v>4</v>
      </c>
      <c r="AZ10934">
        <v>4058</v>
      </c>
      <c r="BA10934">
        <v>405804</v>
      </c>
      <c r="BB10934">
        <v>4</v>
      </c>
      <c r="BC10934">
        <v>4058</v>
      </c>
      <c r="BD10934">
        <v>405804</v>
      </c>
      <c r="BF10934">
        <v>1</v>
      </c>
      <c r="BG10934">
        <v>3</v>
      </c>
      <c r="BI10934">
        <v>405804038</v>
      </c>
      <c r="BJ10934">
        <v>405804038</v>
      </c>
      <c r="BK10934">
        <v>400000000</v>
      </c>
      <c r="BL10934">
        <v>405800000</v>
      </c>
      <c r="BM10934">
        <v>405804000</v>
      </c>
      <c r="BN10934">
        <v>405804038</v>
      </c>
      <c r="BO10934">
        <v>400000000</v>
      </c>
      <c r="BP10934">
        <v>405800000</v>
      </c>
      <c r="BQ10934">
        <v>405804000</v>
      </c>
      <c r="BR10934">
        <v>405804038</v>
      </c>
      <c r="BS10934">
        <v>2023</v>
      </c>
      <c r="BT10934">
        <v>24</v>
      </c>
    </row>
    <row r="10935" spans="1:72" x14ac:dyDescent="0.25">
      <c r="A10935" s="1" t="s">
        <v>88728</v>
      </c>
      <c r="B10935" s="1" t="s">
        <v>88729</v>
      </c>
      <c r="C10935" t="s">
        <v>88730</v>
      </c>
      <c r="D10935" s="1" t="s">
        <v>23021</v>
      </c>
      <c r="E10935" s="1" t="s">
        <v>32869</v>
      </c>
      <c r="F10935" s="1" t="s">
        <v>88731</v>
      </c>
      <c r="G10935" s="1"/>
      <c r="H10935" s="1" t="s">
        <v>132</v>
      </c>
      <c r="I10935" s="2">
        <v>21971</v>
      </c>
      <c r="J10935">
        <v>63</v>
      </c>
      <c r="K10935" s="1" t="s">
        <v>105</v>
      </c>
      <c r="L10935" s="1" t="s">
        <v>148</v>
      </c>
      <c r="M10935" s="1" t="s">
        <v>149</v>
      </c>
      <c r="N10935" s="1" t="s">
        <v>843</v>
      </c>
      <c r="O10935" s="1"/>
      <c r="P10935" s="1" t="s">
        <v>105</v>
      </c>
      <c r="Q10935" s="1" t="s">
        <v>148</v>
      </c>
      <c r="R10935" s="1" t="s">
        <v>149</v>
      </c>
      <c r="S10935" s="1" t="s">
        <v>843</v>
      </c>
      <c r="T10935" s="1"/>
      <c r="U10935" s="1" t="s">
        <v>5613</v>
      </c>
      <c r="V10935" s="1" t="s">
        <v>5614</v>
      </c>
      <c r="W10935" s="1" t="s">
        <v>112</v>
      </c>
      <c r="X10935" s="2"/>
      <c r="Y10935" s="1"/>
      <c r="Z10935" s="1" t="s">
        <v>119</v>
      </c>
      <c r="AA10935" s="2">
        <v>45226</v>
      </c>
      <c r="AB10935" s="2">
        <v>45222</v>
      </c>
      <c r="AC10935" s="1" t="s">
        <v>23329</v>
      </c>
      <c r="AF10935" s="1" t="s">
        <v>33449</v>
      </c>
      <c r="AG10935" s="1" t="s">
        <v>2724</v>
      </c>
      <c r="AH10935" s="1" t="s">
        <v>121</v>
      </c>
      <c r="AJ10935" s="1" t="s">
        <v>199</v>
      </c>
      <c r="AK10935" s="1" t="s">
        <v>5615</v>
      </c>
      <c r="AL10935" s="2">
        <v>45230</v>
      </c>
      <c r="AM10935" s="1" t="s">
        <v>5615</v>
      </c>
      <c r="AN10935" s="2">
        <v>45230</v>
      </c>
      <c r="AO10935" s="1" t="s">
        <v>27025</v>
      </c>
      <c r="AR10935">
        <v>405641</v>
      </c>
      <c r="AS10935">
        <v>4056</v>
      </c>
      <c r="AT10935">
        <v>4</v>
      </c>
      <c r="AV10935" s="1"/>
      <c r="AY10935">
        <v>4</v>
      </c>
      <c r="AZ10935">
        <v>4056</v>
      </c>
      <c r="BA10935">
        <v>405641</v>
      </c>
      <c r="BB10935">
        <v>4</v>
      </c>
      <c r="BC10935">
        <v>4056</v>
      </c>
      <c r="BD10935">
        <v>405641</v>
      </c>
      <c r="BF10935">
        <v>1</v>
      </c>
      <c r="BG10935">
        <v>3</v>
      </c>
      <c r="BI10935">
        <v>405641018</v>
      </c>
      <c r="BJ10935">
        <v>405641018</v>
      </c>
      <c r="BK10935">
        <v>400000000</v>
      </c>
      <c r="BL10935">
        <v>405600000</v>
      </c>
      <c r="BM10935">
        <v>405641000</v>
      </c>
      <c r="BN10935">
        <v>405641018</v>
      </c>
      <c r="BO10935">
        <v>400000000</v>
      </c>
      <c r="BP10935">
        <v>405600000</v>
      </c>
      <c r="BQ10935">
        <v>405641000</v>
      </c>
      <c r="BR10935">
        <v>405641018</v>
      </c>
      <c r="BS10935">
        <v>2023</v>
      </c>
      <c r="BT10935">
        <v>24</v>
      </c>
    </row>
    <row r="10936" spans="1:72" x14ac:dyDescent="0.25">
      <c r="A10936" s="1" t="s">
        <v>88732</v>
      </c>
      <c r="B10936" s="1" t="s">
        <v>88733</v>
      </c>
      <c r="C10936" t="s">
        <v>88734</v>
      </c>
      <c r="D10936" s="1" t="s">
        <v>88735</v>
      </c>
      <c r="E10936" s="1" t="s">
        <v>88736</v>
      </c>
      <c r="F10936" s="1" t="s">
        <v>33081</v>
      </c>
      <c r="G10936" s="1"/>
      <c r="H10936" s="1" t="s">
        <v>103</v>
      </c>
      <c r="I10936" s="2">
        <v>36625</v>
      </c>
      <c r="J10936">
        <v>23</v>
      </c>
      <c r="K10936" s="1" t="s">
        <v>105</v>
      </c>
      <c r="L10936" s="1" t="s">
        <v>354</v>
      </c>
      <c r="M10936" s="1" t="s">
        <v>416</v>
      </c>
      <c r="N10936" s="1" t="s">
        <v>1190</v>
      </c>
      <c r="O10936" s="1" t="s">
        <v>88737</v>
      </c>
      <c r="P10936" s="1" t="s">
        <v>105</v>
      </c>
      <c r="Q10936" s="1" t="s">
        <v>354</v>
      </c>
      <c r="R10936" s="1" t="s">
        <v>416</v>
      </c>
      <c r="S10936" s="1" t="s">
        <v>1190</v>
      </c>
      <c r="T10936" s="1" t="s">
        <v>88737</v>
      </c>
      <c r="U10936" s="1" t="s">
        <v>419</v>
      </c>
      <c r="V10936" s="1" t="s">
        <v>420</v>
      </c>
      <c r="W10936" s="1" t="s">
        <v>119</v>
      </c>
      <c r="X10936" s="2">
        <v>45114</v>
      </c>
      <c r="Y10936" s="1" t="s">
        <v>45178</v>
      </c>
      <c r="Z10936" s="1" t="s">
        <v>112</v>
      </c>
      <c r="AA10936" s="2">
        <v>45115</v>
      </c>
      <c r="AB10936" s="2">
        <v>45111</v>
      </c>
      <c r="AC10936" s="1" t="s">
        <v>23329</v>
      </c>
      <c r="AF10936" s="1" t="s">
        <v>33449</v>
      </c>
      <c r="AG10936" s="1" t="s">
        <v>2724</v>
      </c>
      <c r="AH10936" s="1" t="s">
        <v>121</v>
      </c>
      <c r="AJ10936" s="1" t="s">
        <v>199</v>
      </c>
      <c r="AK10936" s="1" t="s">
        <v>424</v>
      </c>
      <c r="AL10936" s="2">
        <v>45115</v>
      </c>
      <c r="AM10936" s="1" t="s">
        <v>424</v>
      </c>
      <c r="AN10936" s="2">
        <v>45115</v>
      </c>
      <c r="AO10936" s="1" t="s">
        <v>27025</v>
      </c>
      <c r="AR10936">
        <v>405642</v>
      </c>
      <c r="AS10936">
        <v>4056</v>
      </c>
      <c r="AT10936">
        <v>4</v>
      </c>
      <c r="AV10936" s="1"/>
      <c r="AY10936">
        <v>4</v>
      </c>
      <c r="AZ10936">
        <v>4056</v>
      </c>
      <c r="BA10936">
        <v>405642</v>
      </c>
      <c r="BB10936">
        <v>4</v>
      </c>
      <c r="BC10936">
        <v>4056</v>
      </c>
      <c r="BD10936">
        <v>405642</v>
      </c>
      <c r="BF10936">
        <v>0</v>
      </c>
      <c r="BG10936">
        <v>7</v>
      </c>
      <c r="BI10936">
        <v>405642012</v>
      </c>
      <c r="BJ10936">
        <v>405642012</v>
      </c>
      <c r="BK10936">
        <v>400000000</v>
      </c>
      <c r="BL10936">
        <v>405600000</v>
      </c>
      <c r="BM10936">
        <v>405642000</v>
      </c>
      <c r="BN10936">
        <v>405642012</v>
      </c>
      <c r="BO10936">
        <v>400000000</v>
      </c>
      <c r="BP10936">
        <v>405600000</v>
      </c>
      <c r="BQ10936">
        <v>405642000</v>
      </c>
      <c r="BR10936">
        <v>405642012</v>
      </c>
      <c r="BS10936">
        <v>2023</v>
      </c>
      <c r="BT10936">
        <v>24</v>
      </c>
    </row>
    <row r="10937" spans="1:72" x14ac:dyDescent="0.25">
      <c r="A10937" s="1" t="s">
        <v>88738</v>
      </c>
      <c r="B10937" s="1" t="s">
        <v>88739</v>
      </c>
      <c r="C10937" t="s">
        <v>88740</v>
      </c>
      <c r="D10937" s="1" t="s">
        <v>58491</v>
      </c>
      <c r="E10937" s="1" t="s">
        <v>82695</v>
      </c>
      <c r="F10937" s="1" t="s">
        <v>88741</v>
      </c>
      <c r="G10937" s="1"/>
      <c r="H10937" s="1" t="s">
        <v>132</v>
      </c>
      <c r="I10937" s="2">
        <v>31082</v>
      </c>
      <c r="J10937">
        <v>38</v>
      </c>
      <c r="K10937" s="1" t="s">
        <v>105</v>
      </c>
      <c r="L10937" s="1" t="s">
        <v>310</v>
      </c>
      <c r="M10937" s="1" t="s">
        <v>441</v>
      </c>
      <c r="N10937" s="1" t="s">
        <v>2722</v>
      </c>
      <c r="O10937" s="1" t="s">
        <v>88742</v>
      </c>
      <c r="P10937" s="1" t="s">
        <v>105</v>
      </c>
      <c r="Q10937" s="1" t="s">
        <v>310</v>
      </c>
      <c r="R10937" s="1" t="s">
        <v>441</v>
      </c>
      <c r="S10937" s="1" t="s">
        <v>2722</v>
      </c>
      <c r="T10937" s="1" t="s">
        <v>88742</v>
      </c>
      <c r="U10937" s="1" t="s">
        <v>1389</v>
      </c>
      <c r="V10937" s="1" t="s">
        <v>1390</v>
      </c>
      <c r="W10937" s="1" t="s">
        <v>112</v>
      </c>
      <c r="X10937" s="2"/>
      <c r="Y10937" s="1"/>
      <c r="Z10937" s="1" t="s">
        <v>119</v>
      </c>
      <c r="AA10937" s="2">
        <v>45110</v>
      </c>
      <c r="AB10937" s="2">
        <v>45107</v>
      </c>
      <c r="AC10937" s="1" t="s">
        <v>23329</v>
      </c>
      <c r="AF10937" s="1" t="s">
        <v>33449</v>
      </c>
      <c r="AG10937" s="1" t="s">
        <v>299</v>
      </c>
      <c r="AH10937" s="1" t="s">
        <v>121</v>
      </c>
      <c r="AJ10937" s="1" t="s">
        <v>199</v>
      </c>
      <c r="AK10937" s="1" t="s">
        <v>1392</v>
      </c>
      <c r="AL10937" s="2">
        <v>45116</v>
      </c>
      <c r="AM10937" s="1" t="s">
        <v>1392</v>
      </c>
      <c r="AN10937" s="2">
        <v>45116</v>
      </c>
      <c r="AO10937" s="1" t="s">
        <v>27025</v>
      </c>
      <c r="AR10937">
        <v>405646</v>
      </c>
      <c r="AS10937">
        <v>4056</v>
      </c>
      <c r="AT10937">
        <v>4</v>
      </c>
      <c r="AV10937" s="1" t="s">
        <v>408</v>
      </c>
      <c r="AY10937">
        <v>4</v>
      </c>
      <c r="AZ10937">
        <v>4056</v>
      </c>
      <c r="BA10937">
        <v>405646</v>
      </c>
      <c r="BB10937">
        <v>4</v>
      </c>
      <c r="BC10937">
        <v>4056</v>
      </c>
      <c r="BD10937">
        <v>405646</v>
      </c>
      <c r="BF10937">
        <v>2</v>
      </c>
      <c r="BG10937">
        <v>5</v>
      </c>
      <c r="BI10937">
        <v>405646029</v>
      </c>
      <c r="BJ10937">
        <v>405646029</v>
      </c>
      <c r="BK10937">
        <v>400000000</v>
      </c>
      <c r="BL10937">
        <v>405600000</v>
      </c>
      <c r="BM10937">
        <v>405646000</v>
      </c>
      <c r="BN10937">
        <v>405646029</v>
      </c>
      <c r="BO10937">
        <v>400000000</v>
      </c>
      <c r="BP10937">
        <v>405600000</v>
      </c>
      <c r="BQ10937">
        <v>405646000</v>
      </c>
      <c r="BR10937">
        <v>405646029</v>
      </c>
      <c r="BS10937">
        <v>2023</v>
      </c>
      <c r="BT10937">
        <v>24</v>
      </c>
    </row>
    <row r="10938" spans="1:72" x14ac:dyDescent="0.25">
      <c r="A10938" s="1" t="s">
        <v>88743</v>
      </c>
      <c r="B10938" s="1" t="s">
        <v>88744</v>
      </c>
      <c r="C10938" t="s">
        <v>88745</v>
      </c>
      <c r="D10938" s="1" t="s">
        <v>88746</v>
      </c>
      <c r="E10938" s="1"/>
      <c r="F10938" s="1" t="s">
        <v>88747</v>
      </c>
      <c r="G10938" s="1"/>
      <c r="H10938" s="1" t="s">
        <v>103</v>
      </c>
      <c r="I10938" s="2">
        <v>42109</v>
      </c>
      <c r="J10938">
        <v>8</v>
      </c>
      <c r="K10938" s="1" t="s">
        <v>105</v>
      </c>
      <c r="L10938" s="1" t="s">
        <v>106</v>
      </c>
      <c r="M10938" s="1" t="s">
        <v>932</v>
      </c>
      <c r="N10938" s="1" t="s">
        <v>8593</v>
      </c>
      <c r="O10938" s="1" t="s">
        <v>44964</v>
      </c>
      <c r="P10938" s="1" t="s">
        <v>105</v>
      </c>
      <c r="Q10938" s="1" t="s">
        <v>106</v>
      </c>
      <c r="R10938" s="1" t="s">
        <v>932</v>
      </c>
      <c r="S10938" s="1" t="s">
        <v>8593</v>
      </c>
      <c r="T10938" s="1" t="s">
        <v>44964</v>
      </c>
      <c r="U10938" s="1" t="s">
        <v>7159</v>
      </c>
      <c r="V10938" s="1" t="s">
        <v>7155</v>
      </c>
      <c r="W10938" s="1" t="s">
        <v>112</v>
      </c>
      <c r="X10938" s="2"/>
      <c r="Y10938" s="1"/>
      <c r="Z10938" s="1" t="s">
        <v>112</v>
      </c>
      <c r="AA10938" s="2">
        <v>45083</v>
      </c>
      <c r="AB10938" s="2">
        <v>45080</v>
      </c>
      <c r="AC10938" s="1"/>
      <c r="AF10938" s="1" t="s">
        <v>33488</v>
      </c>
      <c r="AG10938" s="1" t="s">
        <v>2724</v>
      </c>
      <c r="AH10938" s="1" t="s">
        <v>121</v>
      </c>
      <c r="AJ10938" s="1" t="s">
        <v>3966</v>
      </c>
      <c r="AK10938" s="1" t="s">
        <v>34519</v>
      </c>
      <c r="AL10938" s="2">
        <v>45083</v>
      </c>
      <c r="AM10938" s="1" t="s">
        <v>34519</v>
      </c>
      <c r="AN10938" s="2">
        <v>45083</v>
      </c>
      <c r="AO10938" s="1" t="s">
        <v>27025</v>
      </c>
      <c r="AR10938">
        <v>405647</v>
      </c>
      <c r="AS10938">
        <v>4056</v>
      </c>
      <c r="AT10938">
        <v>4</v>
      </c>
      <c r="AV10938" s="1"/>
      <c r="AY10938">
        <v>4</v>
      </c>
      <c r="AZ10938">
        <v>4056</v>
      </c>
      <c r="BA10938">
        <v>405647</v>
      </c>
      <c r="BB10938">
        <v>4</v>
      </c>
      <c r="BC10938">
        <v>4056</v>
      </c>
      <c r="BD10938">
        <v>405647</v>
      </c>
      <c r="BF10938">
        <v>2</v>
      </c>
      <c r="BG10938">
        <v>6</v>
      </c>
      <c r="BI10938">
        <v>405647003</v>
      </c>
      <c r="BJ10938">
        <v>405647003</v>
      </c>
      <c r="BK10938">
        <v>400000000</v>
      </c>
      <c r="BL10938">
        <v>405600000</v>
      </c>
      <c r="BM10938">
        <v>405647000</v>
      </c>
      <c r="BN10938">
        <v>405647003</v>
      </c>
      <c r="BO10938">
        <v>400000000</v>
      </c>
      <c r="BP10938">
        <v>405600000</v>
      </c>
      <c r="BQ10938">
        <v>405647000</v>
      </c>
      <c r="BR10938">
        <v>405647003</v>
      </c>
      <c r="BS10938">
        <v>2023</v>
      </c>
      <c r="BT10938">
        <v>24</v>
      </c>
    </row>
    <row r="10939" spans="1:72" x14ac:dyDescent="0.25">
      <c r="A10939" s="1" t="s">
        <v>88748</v>
      </c>
      <c r="B10939" s="1" t="s">
        <v>88749</v>
      </c>
      <c r="C10939" t="s">
        <v>88750</v>
      </c>
      <c r="D10939" s="1" t="s">
        <v>14121</v>
      </c>
      <c r="E10939" s="1" t="s">
        <v>52993</v>
      </c>
      <c r="F10939" s="1" t="s">
        <v>88751</v>
      </c>
      <c r="G10939" s="1" t="s">
        <v>233</v>
      </c>
      <c r="H10939" s="1" t="s">
        <v>132</v>
      </c>
      <c r="I10939" s="2">
        <v>41786</v>
      </c>
      <c r="J10939">
        <v>9</v>
      </c>
      <c r="K10939" s="1" t="s">
        <v>105</v>
      </c>
      <c r="L10939" s="1" t="s">
        <v>106</v>
      </c>
      <c r="M10939" s="1" t="s">
        <v>171</v>
      </c>
      <c r="N10939" s="1" t="s">
        <v>5170</v>
      </c>
      <c r="O10939" s="1" t="s">
        <v>88752</v>
      </c>
      <c r="P10939" s="1" t="s">
        <v>105</v>
      </c>
      <c r="Q10939" s="1" t="s">
        <v>106</v>
      </c>
      <c r="R10939" s="1" t="s">
        <v>171</v>
      </c>
      <c r="S10939" s="1" t="s">
        <v>5170</v>
      </c>
      <c r="T10939" s="1" t="s">
        <v>88752</v>
      </c>
      <c r="U10939" s="1" t="s">
        <v>8089</v>
      </c>
      <c r="V10939" s="1" t="s">
        <v>8085</v>
      </c>
      <c r="W10939" s="1" t="s">
        <v>112</v>
      </c>
      <c r="X10939" s="2"/>
      <c r="Y10939" s="1"/>
      <c r="Z10939" s="1" t="s">
        <v>112</v>
      </c>
      <c r="AA10939" s="2">
        <v>45116</v>
      </c>
      <c r="AB10939" s="2">
        <v>45111</v>
      </c>
      <c r="AC10939" s="1" t="s">
        <v>23329</v>
      </c>
      <c r="AF10939" s="1" t="s">
        <v>33449</v>
      </c>
      <c r="AG10939" s="1" t="s">
        <v>2724</v>
      </c>
      <c r="AH10939" s="1" t="s">
        <v>121</v>
      </c>
      <c r="AJ10939" s="1" t="s">
        <v>199</v>
      </c>
      <c r="AK10939" s="1" t="s">
        <v>8086</v>
      </c>
      <c r="AL10939" s="2">
        <v>45116</v>
      </c>
      <c r="AM10939" s="1" t="s">
        <v>8086</v>
      </c>
      <c r="AN10939" s="2">
        <v>45116</v>
      </c>
      <c r="AO10939" s="1" t="s">
        <v>27025</v>
      </c>
      <c r="AR10939">
        <v>405802</v>
      </c>
      <c r="AS10939">
        <v>4058</v>
      </c>
      <c r="AT10939">
        <v>4</v>
      </c>
      <c r="AV10939" s="1"/>
      <c r="AY10939">
        <v>4</v>
      </c>
      <c r="AZ10939">
        <v>4058</v>
      </c>
      <c r="BA10939">
        <v>405804</v>
      </c>
      <c r="BB10939">
        <v>4</v>
      </c>
      <c r="BC10939">
        <v>4058</v>
      </c>
      <c r="BD10939">
        <v>405804</v>
      </c>
      <c r="BF10939">
        <v>5</v>
      </c>
      <c r="BG10939">
        <v>7</v>
      </c>
      <c r="BI10939">
        <v>405804027</v>
      </c>
      <c r="BJ10939">
        <v>405804027</v>
      </c>
      <c r="BK10939">
        <v>400000000</v>
      </c>
      <c r="BL10939">
        <v>405800000</v>
      </c>
      <c r="BM10939">
        <v>405804000</v>
      </c>
      <c r="BN10939">
        <v>405804027</v>
      </c>
      <c r="BO10939">
        <v>400000000</v>
      </c>
      <c r="BP10939">
        <v>405800000</v>
      </c>
      <c r="BQ10939">
        <v>405804000</v>
      </c>
      <c r="BR10939">
        <v>405804027</v>
      </c>
      <c r="BS10939">
        <v>2023</v>
      </c>
      <c r="BT10939">
        <v>24</v>
      </c>
    </row>
    <row r="10940" spans="1:72" x14ac:dyDescent="0.25">
      <c r="A10940" s="1" t="s">
        <v>88753</v>
      </c>
      <c r="B10940" s="1" t="s">
        <v>88754</v>
      </c>
      <c r="C10940" t="s">
        <v>88755</v>
      </c>
      <c r="D10940" s="1" t="s">
        <v>70741</v>
      </c>
      <c r="E10940" s="1" t="s">
        <v>70742</v>
      </c>
      <c r="F10940" s="1" t="s">
        <v>88756</v>
      </c>
      <c r="G10940" s="1"/>
      <c r="H10940" s="1" t="s">
        <v>132</v>
      </c>
      <c r="I10940" s="2">
        <v>44388</v>
      </c>
      <c r="J10940">
        <v>2</v>
      </c>
      <c r="K10940" s="1" t="s">
        <v>105</v>
      </c>
      <c r="L10940" s="1" t="s">
        <v>106</v>
      </c>
      <c r="M10940" s="1" t="s">
        <v>33455</v>
      </c>
      <c r="N10940" s="1" t="s">
        <v>843</v>
      </c>
      <c r="O10940" s="1" t="s">
        <v>88757</v>
      </c>
      <c r="P10940" s="1" t="s">
        <v>105</v>
      </c>
      <c r="Q10940" s="1" t="s">
        <v>106</v>
      </c>
      <c r="R10940" s="1" t="s">
        <v>33455</v>
      </c>
      <c r="S10940" s="1" t="s">
        <v>843</v>
      </c>
      <c r="T10940" s="1" t="s">
        <v>88757</v>
      </c>
      <c r="U10940" s="1" t="s">
        <v>242</v>
      </c>
      <c r="V10940" s="1" t="s">
        <v>232</v>
      </c>
      <c r="W10940" s="1" t="s">
        <v>119</v>
      </c>
      <c r="X10940" s="2">
        <v>45209</v>
      </c>
      <c r="Y10940" s="1" t="s">
        <v>1717</v>
      </c>
      <c r="Z10940" s="1" t="s">
        <v>112</v>
      </c>
      <c r="AA10940" s="2">
        <v>45218</v>
      </c>
      <c r="AB10940" s="2">
        <v>45205</v>
      </c>
      <c r="AC10940" s="1" t="s">
        <v>23329</v>
      </c>
      <c r="AF10940" s="1" t="s">
        <v>33449</v>
      </c>
      <c r="AG10940" s="1" t="s">
        <v>299</v>
      </c>
      <c r="AH10940" s="1" t="s">
        <v>121</v>
      </c>
      <c r="AJ10940" s="1" t="s">
        <v>199</v>
      </c>
      <c r="AK10940" s="1" t="s">
        <v>241</v>
      </c>
      <c r="AL10940" s="2">
        <v>45218</v>
      </c>
      <c r="AM10940" s="1" t="s">
        <v>241</v>
      </c>
      <c r="AN10940" s="2">
        <v>45218</v>
      </c>
      <c r="AO10940" s="1" t="s">
        <v>27025</v>
      </c>
      <c r="AR10940">
        <v>405802</v>
      </c>
      <c r="AS10940">
        <v>4058</v>
      </c>
      <c r="AT10940">
        <v>4</v>
      </c>
      <c r="AV10940" s="1"/>
      <c r="AY10940">
        <v>4</v>
      </c>
      <c r="AZ10940">
        <v>4058</v>
      </c>
      <c r="BA10940">
        <v>405802</v>
      </c>
      <c r="BB10940">
        <v>4</v>
      </c>
      <c r="BC10940">
        <v>4058</v>
      </c>
      <c r="BD10940">
        <v>405802</v>
      </c>
      <c r="BF10940">
        <v>1</v>
      </c>
      <c r="BG10940">
        <v>9</v>
      </c>
      <c r="BI10940">
        <v>405802003</v>
      </c>
      <c r="BJ10940">
        <v>405802003</v>
      </c>
      <c r="BK10940">
        <v>400000000</v>
      </c>
      <c r="BL10940">
        <v>405800000</v>
      </c>
      <c r="BM10940">
        <v>405802000</v>
      </c>
      <c r="BN10940">
        <v>405802003</v>
      </c>
      <c r="BO10940">
        <v>400000000</v>
      </c>
      <c r="BP10940">
        <v>405800000</v>
      </c>
      <c r="BQ10940">
        <v>405802000</v>
      </c>
      <c r="BR10940">
        <v>405802003</v>
      </c>
      <c r="BS10940">
        <v>2023</v>
      </c>
      <c r="BT10940">
        <v>24</v>
      </c>
    </row>
    <row r="10941" spans="1:72" x14ac:dyDescent="0.25">
      <c r="A10941" s="1" t="s">
        <v>88758</v>
      </c>
      <c r="B10941" s="1" t="s">
        <v>88759</v>
      </c>
      <c r="C10941" t="s">
        <v>88760</v>
      </c>
      <c r="D10941" s="1" t="s">
        <v>88761</v>
      </c>
      <c r="E10941" s="1" t="s">
        <v>88762</v>
      </c>
      <c r="F10941" s="1" t="s">
        <v>88763</v>
      </c>
      <c r="G10941" s="1"/>
      <c r="H10941" s="1" t="s">
        <v>132</v>
      </c>
      <c r="I10941" s="2">
        <v>43149</v>
      </c>
      <c r="J10941">
        <v>5</v>
      </c>
      <c r="K10941" s="1" t="s">
        <v>105</v>
      </c>
      <c r="L10941" s="1" t="s">
        <v>354</v>
      </c>
      <c r="M10941" s="1" t="s">
        <v>396</v>
      </c>
      <c r="N10941" s="1" t="s">
        <v>397</v>
      </c>
      <c r="O10941" s="1" t="s">
        <v>88764</v>
      </c>
      <c r="P10941" s="1" t="s">
        <v>105</v>
      </c>
      <c r="Q10941" s="1" t="s">
        <v>354</v>
      </c>
      <c r="R10941" s="1" t="s">
        <v>396</v>
      </c>
      <c r="S10941" s="1" t="s">
        <v>397</v>
      </c>
      <c r="T10941" s="1" t="s">
        <v>88764</v>
      </c>
      <c r="U10941" s="1" t="s">
        <v>29459</v>
      </c>
      <c r="V10941" s="1" t="s">
        <v>29460</v>
      </c>
      <c r="W10941" s="1" t="s">
        <v>119</v>
      </c>
      <c r="X10941" s="2">
        <v>45070</v>
      </c>
      <c r="Y10941" s="1" t="s">
        <v>29459</v>
      </c>
      <c r="Z10941" s="1" t="s">
        <v>112</v>
      </c>
      <c r="AA10941" s="2">
        <v>45070</v>
      </c>
      <c r="AB10941" s="2">
        <v>45067</v>
      </c>
      <c r="AC10941" s="1" t="s">
        <v>23329</v>
      </c>
      <c r="AF10941" s="1" t="s">
        <v>33488</v>
      </c>
      <c r="AG10941" s="1" t="s">
        <v>299</v>
      </c>
      <c r="AH10941" s="1" t="s">
        <v>121</v>
      </c>
      <c r="AJ10941" s="1" t="s">
        <v>199</v>
      </c>
      <c r="AK10941" s="1" t="s">
        <v>29783</v>
      </c>
      <c r="AL10941" s="2">
        <v>45075</v>
      </c>
      <c r="AM10941" s="1" t="s">
        <v>29783</v>
      </c>
      <c r="AN10941" s="2">
        <v>45075</v>
      </c>
      <c r="AO10941" s="1" t="s">
        <v>27025</v>
      </c>
      <c r="AR10941">
        <v>405802</v>
      </c>
      <c r="AS10941">
        <v>4058</v>
      </c>
      <c r="AT10941">
        <v>4</v>
      </c>
      <c r="AV10941" s="1"/>
      <c r="AY10941">
        <v>4</v>
      </c>
      <c r="AZ10941">
        <v>4058</v>
      </c>
      <c r="BA10941">
        <v>405802</v>
      </c>
      <c r="BB10941">
        <v>4</v>
      </c>
      <c r="BC10941">
        <v>4058</v>
      </c>
      <c r="BD10941">
        <v>405802</v>
      </c>
      <c r="BF10941">
        <v>1</v>
      </c>
      <c r="BG10941">
        <v>6</v>
      </c>
      <c r="BI10941">
        <v>405802003</v>
      </c>
      <c r="BJ10941">
        <v>405802003</v>
      </c>
      <c r="BK10941">
        <v>400000000</v>
      </c>
      <c r="BL10941">
        <v>405800000</v>
      </c>
      <c r="BM10941">
        <v>405802000</v>
      </c>
      <c r="BN10941">
        <v>405802003</v>
      </c>
      <c r="BO10941">
        <v>400000000</v>
      </c>
      <c r="BP10941">
        <v>405800000</v>
      </c>
      <c r="BQ10941">
        <v>405802000</v>
      </c>
      <c r="BR10941">
        <v>405802003</v>
      </c>
      <c r="BS10941">
        <v>2023</v>
      </c>
      <c r="BT10941">
        <v>24</v>
      </c>
    </row>
    <row r="10942" spans="1:72" x14ac:dyDescent="0.25">
      <c r="A10942" s="1" t="s">
        <v>88765</v>
      </c>
      <c r="B10942" s="1" t="s">
        <v>88766</v>
      </c>
      <c r="C10942" t="s">
        <v>88767</v>
      </c>
      <c r="D10942" s="1" t="s">
        <v>88768</v>
      </c>
      <c r="E10942" s="1" t="s">
        <v>88769</v>
      </c>
      <c r="F10942" s="1" t="s">
        <v>88770</v>
      </c>
      <c r="G10942" s="1"/>
      <c r="H10942" s="1" t="s">
        <v>132</v>
      </c>
      <c r="I10942" s="2">
        <v>38913</v>
      </c>
      <c r="J10942">
        <v>17</v>
      </c>
      <c r="K10942" s="1" t="s">
        <v>105</v>
      </c>
      <c r="L10942" s="1" t="s">
        <v>354</v>
      </c>
      <c r="M10942" s="1" t="s">
        <v>396</v>
      </c>
      <c r="N10942" s="1" t="s">
        <v>1909</v>
      </c>
      <c r="O10942" s="1" t="s">
        <v>88771</v>
      </c>
      <c r="P10942" s="1" t="s">
        <v>105</v>
      </c>
      <c r="Q10942" s="1" t="s">
        <v>354</v>
      </c>
      <c r="R10942" s="1" t="s">
        <v>396</v>
      </c>
      <c r="S10942" s="1" t="s">
        <v>1909</v>
      </c>
      <c r="T10942" s="1" t="s">
        <v>88771</v>
      </c>
      <c r="U10942" s="1" t="s">
        <v>1034</v>
      </c>
      <c r="V10942" s="1" t="s">
        <v>1035</v>
      </c>
      <c r="W10942" s="1" t="s">
        <v>119</v>
      </c>
      <c r="X10942" s="2">
        <v>45213</v>
      </c>
      <c r="Y10942" s="1" t="s">
        <v>1036</v>
      </c>
      <c r="Z10942" s="1" t="s">
        <v>112</v>
      </c>
      <c r="AA10942" s="2">
        <v>45216</v>
      </c>
      <c r="AB10942" s="2">
        <v>45211</v>
      </c>
      <c r="AC10942" s="1" t="s">
        <v>23329</v>
      </c>
      <c r="AF10942" s="1" t="s">
        <v>33449</v>
      </c>
      <c r="AG10942" s="1" t="s">
        <v>299</v>
      </c>
      <c r="AH10942" s="1" t="s">
        <v>121</v>
      </c>
      <c r="AJ10942" s="1" t="s">
        <v>199</v>
      </c>
      <c r="AK10942" s="1" t="s">
        <v>1037</v>
      </c>
      <c r="AL10942" s="2">
        <v>45216</v>
      </c>
      <c r="AM10942" s="1" t="s">
        <v>1037</v>
      </c>
      <c r="AN10942" s="2">
        <v>45216</v>
      </c>
      <c r="AO10942" s="1" t="s">
        <v>27025</v>
      </c>
      <c r="AR10942">
        <v>405802</v>
      </c>
      <c r="AS10942">
        <v>4058</v>
      </c>
      <c r="AT10942">
        <v>4</v>
      </c>
      <c r="AV10942" s="1"/>
      <c r="AY10942">
        <v>4</v>
      </c>
      <c r="AZ10942">
        <v>4058</v>
      </c>
      <c r="BA10942">
        <v>405804</v>
      </c>
      <c r="BB10942">
        <v>4</v>
      </c>
      <c r="BC10942">
        <v>4058</v>
      </c>
      <c r="BD10942">
        <v>405804</v>
      </c>
      <c r="BF10942">
        <v>10</v>
      </c>
      <c r="BG10942">
        <v>11</v>
      </c>
      <c r="BI10942">
        <v>405804003</v>
      </c>
      <c r="BJ10942">
        <v>405804003</v>
      </c>
      <c r="BK10942">
        <v>400000000</v>
      </c>
      <c r="BL10942">
        <v>405800000</v>
      </c>
      <c r="BM10942">
        <v>405804000</v>
      </c>
      <c r="BN10942">
        <v>405804003</v>
      </c>
      <c r="BO10942">
        <v>400000000</v>
      </c>
      <c r="BP10942">
        <v>405800000</v>
      </c>
      <c r="BQ10942">
        <v>405804000</v>
      </c>
      <c r="BR10942">
        <v>405804003</v>
      </c>
      <c r="BS10942">
        <v>2023</v>
      </c>
      <c r="BT10942">
        <v>23</v>
      </c>
    </row>
    <row r="10943" spans="1:72" x14ac:dyDescent="0.25">
      <c r="A10943" s="1" t="s">
        <v>88772</v>
      </c>
      <c r="B10943" s="1" t="s">
        <v>88773</v>
      </c>
      <c r="C10943" t="s">
        <v>88774</v>
      </c>
      <c r="D10943" s="1" t="s">
        <v>88775</v>
      </c>
      <c r="E10943" s="1" t="s">
        <v>2378</v>
      </c>
      <c r="F10943" s="1" t="s">
        <v>5354</v>
      </c>
      <c r="G10943" s="1"/>
      <c r="H10943" s="1" t="s">
        <v>132</v>
      </c>
      <c r="I10943" s="2">
        <v>44154</v>
      </c>
      <c r="J10943">
        <v>2</v>
      </c>
      <c r="K10943" s="1" t="s">
        <v>105</v>
      </c>
      <c r="L10943" s="1" t="s">
        <v>354</v>
      </c>
      <c r="M10943" s="1" t="s">
        <v>1160</v>
      </c>
      <c r="N10943" s="1" t="s">
        <v>7127</v>
      </c>
      <c r="O10943" s="1"/>
      <c r="P10943" s="1" t="s">
        <v>105</v>
      </c>
      <c r="Q10943" s="1" t="s">
        <v>354</v>
      </c>
      <c r="R10943" s="1" t="s">
        <v>1160</v>
      </c>
      <c r="S10943" s="1" t="s">
        <v>7127</v>
      </c>
      <c r="T10943" s="1"/>
      <c r="U10943" s="1" t="s">
        <v>29594</v>
      </c>
      <c r="V10943" s="1" t="s">
        <v>29595</v>
      </c>
      <c r="W10943" s="1" t="s">
        <v>112</v>
      </c>
      <c r="X10943" s="2"/>
      <c r="Y10943" s="1"/>
      <c r="Z10943" s="1" t="s">
        <v>112</v>
      </c>
      <c r="AA10943" s="2">
        <v>45054</v>
      </c>
      <c r="AB10943" s="2">
        <v>45052</v>
      </c>
      <c r="AC10943" s="1"/>
      <c r="AF10943" s="1" t="s">
        <v>33449</v>
      </c>
      <c r="AG10943" s="1" t="s">
        <v>299</v>
      </c>
      <c r="AH10943" s="1" t="s">
        <v>121</v>
      </c>
      <c r="AJ10943" s="1" t="s">
        <v>199</v>
      </c>
      <c r="AK10943" s="1" t="s">
        <v>29596</v>
      </c>
      <c r="AL10943" s="2">
        <v>45054</v>
      </c>
      <c r="AM10943" s="1" t="s">
        <v>29596</v>
      </c>
      <c r="AN10943" s="2">
        <v>45054</v>
      </c>
      <c r="AO10943" s="1" t="s">
        <v>27025</v>
      </c>
      <c r="AR10943">
        <v>405802</v>
      </c>
      <c r="AS10943">
        <v>4058</v>
      </c>
      <c r="AT10943">
        <v>4</v>
      </c>
      <c r="AV10943" s="1"/>
      <c r="AY10943">
        <v>4</v>
      </c>
      <c r="AZ10943">
        <v>4058</v>
      </c>
      <c r="BA10943">
        <v>405802</v>
      </c>
      <c r="BB10943">
        <v>4</v>
      </c>
      <c r="BC10943">
        <v>4058</v>
      </c>
      <c r="BD10943">
        <v>405802</v>
      </c>
      <c r="BF10943">
        <v>1</v>
      </c>
      <c r="BG10943">
        <v>3</v>
      </c>
      <c r="BI10943">
        <v>405802003</v>
      </c>
      <c r="BJ10943">
        <v>405802003</v>
      </c>
      <c r="BK10943">
        <v>400000000</v>
      </c>
      <c r="BL10943">
        <v>405800000</v>
      </c>
      <c r="BM10943">
        <v>405802000</v>
      </c>
      <c r="BN10943">
        <v>405802003</v>
      </c>
      <c r="BO10943">
        <v>400000000</v>
      </c>
      <c r="BP10943">
        <v>405800000</v>
      </c>
      <c r="BQ10943">
        <v>405802000</v>
      </c>
      <c r="BR10943">
        <v>405802003</v>
      </c>
      <c r="BS10943">
        <v>2023</v>
      </c>
      <c r="BT10943">
        <v>24</v>
      </c>
    </row>
    <row r="10944" spans="1:72" x14ac:dyDescent="0.25">
      <c r="A10944" s="1" t="s">
        <v>88776</v>
      </c>
      <c r="B10944" s="1" t="s">
        <v>88777</v>
      </c>
      <c r="C10944" t="s">
        <v>88778</v>
      </c>
      <c r="D10944" s="1" t="s">
        <v>88779</v>
      </c>
      <c r="E10944" s="1" t="s">
        <v>5752</v>
      </c>
      <c r="F10944" s="1" t="s">
        <v>88780</v>
      </c>
      <c r="G10944" s="1"/>
      <c r="H10944" s="1" t="s">
        <v>132</v>
      </c>
      <c r="I10944" s="2">
        <v>42901</v>
      </c>
      <c r="J10944">
        <v>5</v>
      </c>
      <c r="K10944" s="1" t="s">
        <v>105</v>
      </c>
      <c r="L10944" s="1" t="s">
        <v>106</v>
      </c>
      <c r="M10944" s="1" t="s">
        <v>33455</v>
      </c>
      <c r="N10944" s="1" t="s">
        <v>552</v>
      </c>
      <c r="O10944" s="1" t="s">
        <v>2581</v>
      </c>
      <c r="P10944" s="1" t="s">
        <v>105</v>
      </c>
      <c r="Q10944" s="1" t="s">
        <v>106</v>
      </c>
      <c r="R10944" s="1" t="s">
        <v>33455</v>
      </c>
      <c r="S10944" s="1" t="s">
        <v>552</v>
      </c>
      <c r="T10944" s="1" t="s">
        <v>2581</v>
      </c>
      <c r="U10944" s="1" t="s">
        <v>261</v>
      </c>
      <c r="V10944" s="1" t="s">
        <v>250</v>
      </c>
      <c r="W10944" s="1" t="s">
        <v>119</v>
      </c>
      <c r="X10944" s="2">
        <v>45080</v>
      </c>
      <c r="Y10944" s="1" t="s">
        <v>432</v>
      </c>
      <c r="Z10944" s="1" t="s">
        <v>112</v>
      </c>
      <c r="AA10944" s="2">
        <v>45081</v>
      </c>
      <c r="AB10944" s="2">
        <v>45077</v>
      </c>
      <c r="AC10944" s="1" t="s">
        <v>23329</v>
      </c>
      <c r="AF10944" s="1" t="s">
        <v>33449</v>
      </c>
      <c r="AG10944" s="1" t="s">
        <v>299</v>
      </c>
      <c r="AH10944" s="1" t="s">
        <v>121</v>
      </c>
      <c r="AJ10944" s="1" t="s">
        <v>199</v>
      </c>
      <c r="AK10944" s="1" t="s">
        <v>256</v>
      </c>
      <c r="AL10944" s="2">
        <v>45081</v>
      </c>
      <c r="AM10944" s="1" t="s">
        <v>256</v>
      </c>
      <c r="AN10944" s="2">
        <v>45081</v>
      </c>
      <c r="AO10944" s="1" t="s">
        <v>27025</v>
      </c>
      <c r="AR10944">
        <v>405802</v>
      </c>
      <c r="AS10944">
        <v>4058</v>
      </c>
      <c r="AT10944">
        <v>4</v>
      </c>
      <c r="AV10944" s="1"/>
      <c r="AY10944">
        <v>4</v>
      </c>
      <c r="AZ10944">
        <v>4058</v>
      </c>
      <c r="BA10944">
        <v>405802</v>
      </c>
      <c r="BB10944">
        <v>4</v>
      </c>
      <c r="BC10944">
        <v>4058</v>
      </c>
      <c r="BD10944">
        <v>405802</v>
      </c>
      <c r="BF10944">
        <v>4</v>
      </c>
      <c r="BG10944">
        <v>5</v>
      </c>
      <c r="BI10944">
        <v>405802004</v>
      </c>
      <c r="BJ10944">
        <v>405802004</v>
      </c>
      <c r="BK10944">
        <v>400000000</v>
      </c>
      <c r="BL10944">
        <v>405800000</v>
      </c>
      <c r="BM10944">
        <v>405802000</v>
      </c>
      <c r="BN10944">
        <v>405802004</v>
      </c>
      <c r="BO10944">
        <v>400000000</v>
      </c>
      <c r="BP10944">
        <v>405800000</v>
      </c>
      <c r="BQ10944">
        <v>405802000</v>
      </c>
      <c r="BR10944">
        <v>405802004</v>
      </c>
      <c r="BS10944">
        <v>2023</v>
      </c>
      <c r="BT10944">
        <v>24</v>
      </c>
    </row>
    <row r="10945" spans="1:72" x14ac:dyDescent="0.25">
      <c r="A10945" s="1" t="s">
        <v>88781</v>
      </c>
      <c r="B10945" s="1" t="s">
        <v>88782</v>
      </c>
      <c r="C10945" t="s">
        <v>16589</v>
      </c>
      <c r="D10945" s="1" t="s">
        <v>3793</v>
      </c>
      <c r="E10945" s="1"/>
      <c r="F10945" s="1" t="s">
        <v>10386</v>
      </c>
      <c r="G10945" s="1"/>
      <c r="H10945" s="1" t="s">
        <v>132</v>
      </c>
      <c r="I10945" s="2">
        <v>40211</v>
      </c>
      <c r="J10945">
        <v>13</v>
      </c>
      <c r="K10945" s="1" t="s">
        <v>105</v>
      </c>
      <c r="L10945" s="1" t="s">
        <v>148</v>
      </c>
      <c r="M10945" s="1" t="s">
        <v>3811</v>
      </c>
      <c r="N10945" s="1" t="s">
        <v>35551</v>
      </c>
      <c r="O10945" s="1"/>
      <c r="P10945" s="1" t="s">
        <v>105</v>
      </c>
      <c r="Q10945" s="1" t="s">
        <v>148</v>
      </c>
      <c r="R10945" s="1" t="s">
        <v>3811</v>
      </c>
      <c r="S10945" s="1" t="s">
        <v>35551</v>
      </c>
      <c r="T10945" s="1"/>
      <c r="U10945" s="1" t="s">
        <v>3405</v>
      </c>
      <c r="V10945" s="1" t="s">
        <v>3406</v>
      </c>
      <c r="W10945" s="1" t="s">
        <v>119</v>
      </c>
      <c r="X10945" s="2">
        <v>45233</v>
      </c>
      <c r="Y10945" s="1" t="s">
        <v>37857</v>
      </c>
      <c r="Z10945" s="1" t="s">
        <v>119</v>
      </c>
      <c r="AA10945" s="2">
        <v>45233</v>
      </c>
      <c r="AB10945" s="2">
        <v>45232</v>
      </c>
      <c r="AC10945" s="1" t="s">
        <v>23329</v>
      </c>
      <c r="AF10945" s="1" t="s">
        <v>33488</v>
      </c>
      <c r="AG10945" s="1" t="s">
        <v>317</v>
      </c>
      <c r="AH10945" s="1" t="s">
        <v>121</v>
      </c>
      <c r="AJ10945" s="1" t="s">
        <v>199</v>
      </c>
      <c r="AK10945" s="1" t="s">
        <v>3417</v>
      </c>
      <c r="AL10945" s="2">
        <v>45234</v>
      </c>
      <c r="AM10945" s="1" t="s">
        <v>3417</v>
      </c>
      <c r="AN10945" s="2">
        <v>45234</v>
      </c>
      <c r="AO10945" s="1" t="s">
        <v>27025</v>
      </c>
      <c r="AR10945">
        <v>405802</v>
      </c>
      <c r="AS10945">
        <v>4058</v>
      </c>
      <c r="AT10945">
        <v>4</v>
      </c>
      <c r="AV10945" s="1"/>
      <c r="AY10945">
        <v>4</v>
      </c>
      <c r="AZ10945">
        <v>4058</v>
      </c>
      <c r="BA10945">
        <v>405802</v>
      </c>
      <c r="BB10945">
        <v>4</v>
      </c>
      <c r="BC10945">
        <v>4058</v>
      </c>
      <c r="BD10945">
        <v>405802</v>
      </c>
      <c r="BF10945">
        <v>2</v>
      </c>
      <c r="BG10945">
        <v>4</v>
      </c>
      <c r="BI10945">
        <v>405802010</v>
      </c>
      <c r="BJ10945">
        <v>405802010</v>
      </c>
      <c r="BK10945">
        <v>400000000</v>
      </c>
      <c r="BL10945">
        <v>405800000</v>
      </c>
      <c r="BM10945">
        <v>405802000</v>
      </c>
      <c r="BN10945">
        <v>405802010</v>
      </c>
      <c r="BO10945">
        <v>400000000</v>
      </c>
      <c r="BP10945">
        <v>405800000</v>
      </c>
      <c r="BQ10945">
        <v>405802000</v>
      </c>
      <c r="BR10945">
        <v>405802010</v>
      </c>
      <c r="BS10945">
        <v>2023</v>
      </c>
      <c r="BT10945">
        <v>24</v>
      </c>
    </row>
    <row r="10946" spans="1:72" x14ac:dyDescent="0.25">
      <c r="A10946" s="1" t="s">
        <v>88783</v>
      </c>
      <c r="B10946" s="1" t="s">
        <v>88784</v>
      </c>
      <c r="C10946" t="s">
        <v>88785</v>
      </c>
      <c r="D10946" s="1" t="s">
        <v>5947</v>
      </c>
      <c r="E10946" s="1" t="s">
        <v>88786</v>
      </c>
      <c r="F10946" s="1" t="s">
        <v>10386</v>
      </c>
      <c r="G10946" s="1"/>
      <c r="H10946" s="1" t="s">
        <v>103</v>
      </c>
      <c r="I10946" s="2">
        <v>34926</v>
      </c>
      <c r="J10946">
        <v>27</v>
      </c>
      <c r="K10946" s="1" t="s">
        <v>105</v>
      </c>
      <c r="L10946" s="1" t="s">
        <v>106</v>
      </c>
      <c r="M10946" s="1" t="s">
        <v>33455</v>
      </c>
      <c r="N10946" s="1" t="s">
        <v>33469</v>
      </c>
      <c r="O10946" s="1"/>
      <c r="P10946" s="1" t="s">
        <v>105</v>
      </c>
      <c r="Q10946" s="1" t="s">
        <v>106</v>
      </c>
      <c r="R10946" s="1" t="s">
        <v>33455</v>
      </c>
      <c r="S10946" s="1" t="s">
        <v>33469</v>
      </c>
      <c r="T10946" s="1"/>
      <c r="U10946" s="1" t="s">
        <v>242</v>
      </c>
      <c r="V10946" s="1" t="s">
        <v>232</v>
      </c>
      <c r="W10946" s="1" t="s">
        <v>119</v>
      </c>
      <c r="X10946" s="2">
        <v>45107</v>
      </c>
      <c r="Y10946" s="1" t="s">
        <v>1717</v>
      </c>
      <c r="Z10946" s="1" t="s">
        <v>112</v>
      </c>
      <c r="AA10946" s="2">
        <v>45117</v>
      </c>
      <c r="AB10946" s="2">
        <v>45104</v>
      </c>
      <c r="AC10946" s="1" t="s">
        <v>23329</v>
      </c>
      <c r="AF10946" s="1" t="s">
        <v>33488</v>
      </c>
      <c r="AG10946" s="1" t="s">
        <v>2724</v>
      </c>
      <c r="AH10946" s="1" t="s">
        <v>121</v>
      </c>
      <c r="AJ10946" s="1" t="s">
        <v>199</v>
      </c>
      <c r="AK10946" s="1" t="s">
        <v>241</v>
      </c>
      <c r="AL10946" s="2">
        <v>45117</v>
      </c>
      <c r="AM10946" s="1" t="s">
        <v>241</v>
      </c>
      <c r="AN10946" s="2">
        <v>45117</v>
      </c>
      <c r="AO10946" s="1" t="s">
        <v>27025</v>
      </c>
      <c r="AR10946">
        <v>405802</v>
      </c>
      <c r="AS10946">
        <v>4058</v>
      </c>
      <c r="AT10946">
        <v>4</v>
      </c>
      <c r="AV10946" s="1"/>
      <c r="AY10946">
        <v>4</v>
      </c>
      <c r="AZ10946">
        <v>4058</v>
      </c>
      <c r="BA10946">
        <v>405802</v>
      </c>
      <c r="BB10946">
        <v>4</v>
      </c>
      <c r="BC10946">
        <v>4058</v>
      </c>
      <c r="BD10946">
        <v>405802</v>
      </c>
      <c r="BF10946">
        <v>1</v>
      </c>
      <c r="BG10946">
        <v>8</v>
      </c>
      <c r="BI10946">
        <v>405802008</v>
      </c>
      <c r="BJ10946">
        <v>405802008</v>
      </c>
      <c r="BK10946">
        <v>400000000</v>
      </c>
      <c r="BL10946">
        <v>405800000</v>
      </c>
      <c r="BM10946">
        <v>405802000</v>
      </c>
      <c r="BN10946">
        <v>405802008</v>
      </c>
      <c r="BO10946">
        <v>400000000</v>
      </c>
      <c r="BP10946">
        <v>405800000</v>
      </c>
      <c r="BQ10946">
        <v>405802000</v>
      </c>
      <c r="BR10946">
        <v>405802008</v>
      </c>
      <c r="BS10946">
        <v>2023</v>
      </c>
      <c r="BT10946">
        <v>24</v>
      </c>
    </row>
    <row r="10947" spans="1:72" x14ac:dyDescent="0.25">
      <c r="A10947" s="1" t="s">
        <v>88787</v>
      </c>
      <c r="B10947" s="1" t="s">
        <v>88788</v>
      </c>
      <c r="C10947" t="s">
        <v>88789</v>
      </c>
      <c r="D10947" s="1" t="s">
        <v>36601</v>
      </c>
      <c r="E10947" s="1" t="s">
        <v>5420</v>
      </c>
      <c r="F10947" s="1" t="s">
        <v>66726</v>
      </c>
      <c r="G10947" s="1"/>
      <c r="H10947" s="1" t="s">
        <v>132</v>
      </c>
      <c r="I10947" s="2">
        <v>39215</v>
      </c>
      <c r="J10947">
        <v>16</v>
      </c>
      <c r="K10947" s="1" t="s">
        <v>105</v>
      </c>
      <c r="L10947" s="1" t="s">
        <v>106</v>
      </c>
      <c r="M10947" s="1" t="s">
        <v>2732</v>
      </c>
      <c r="N10947" s="1" t="s">
        <v>2733</v>
      </c>
      <c r="O10947" s="1" t="s">
        <v>88790</v>
      </c>
      <c r="P10947" s="1" t="s">
        <v>105</v>
      </c>
      <c r="Q10947" s="1" t="s">
        <v>106</v>
      </c>
      <c r="R10947" s="1" t="s">
        <v>2732</v>
      </c>
      <c r="S10947" s="1" t="s">
        <v>2733</v>
      </c>
      <c r="T10947" s="1" t="s">
        <v>88790</v>
      </c>
      <c r="U10947" s="1" t="s">
        <v>2735</v>
      </c>
      <c r="V10947" s="1" t="s">
        <v>2736</v>
      </c>
      <c r="W10947" s="1" t="s">
        <v>119</v>
      </c>
      <c r="X10947" s="2">
        <v>45143</v>
      </c>
      <c r="Y10947" s="1" t="s">
        <v>2738</v>
      </c>
      <c r="Z10947" s="1" t="s">
        <v>112</v>
      </c>
      <c r="AA10947" s="2">
        <v>45145</v>
      </c>
      <c r="AB10947" s="2">
        <v>45141</v>
      </c>
      <c r="AC10947" s="1" t="s">
        <v>23329</v>
      </c>
      <c r="AF10947" s="1" t="s">
        <v>33449</v>
      </c>
      <c r="AG10947" s="1" t="s">
        <v>2724</v>
      </c>
      <c r="AH10947" s="1" t="s">
        <v>121</v>
      </c>
      <c r="AJ10947" s="1" t="s">
        <v>199</v>
      </c>
      <c r="AK10947" s="1" t="s">
        <v>2740</v>
      </c>
      <c r="AL10947" s="2">
        <v>45145</v>
      </c>
      <c r="AM10947" s="1" t="s">
        <v>2740</v>
      </c>
      <c r="AN10947" s="2">
        <v>45145</v>
      </c>
      <c r="AO10947" s="1" t="s">
        <v>27025</v>
      </c>
      <c r="AR10947">
        <v>405802</v>
      </c>
      <c r="AS10947">
        <v>4058</v>
      </c>
      <c r="AT10947">
        <v>4</v>
      </c>
      <c r="AV10947" s="1"/>
      <c r="AY10947">
        <v>4</v>
      </c>
      <c r="AZ10947">
        <v>4058</v>
      </c>
      <c r="BA10947">
        <v>405802</v>
      </c>
      <c r="BB10947">
        <v>4</v>
      </c>
      <c r="BC10947">
        <v>4058</v>
      </c>
      <c r="BD10947">
        <v>405802</v>
      </c>
      <c r="BF10947">
        <v>1</v>
      </c>
      <c r="BG10947">
        <v>8</v>
      </c>
      <c r="BI10947">
        <v>405802013</v>
      </c>
      <c r="BJ10947">
        <v>405802013</v>
      </c>
      <c r="BK10947">
        <v>400000000</v>
      </c>
      <c r="BL10947">
        <v>405800000</v>
      </c>
      <c r="BM10947">
        <v>405802000</v>
      </c>
      <c r="BN10947">
        <v>405802013</v>
      </c>
      <c r="BO10947">
        <v>400000000</v>
      </c>
      <c r="BP10947">
        <v>405800000</v>
      </c>
      <c r="BQ10947">
        <v>405802000</v>
      </c>
      <c r="BR10947">
        <v>405802013</v>
      </c>
      <c r="BS10947">
        <v>2023</v>
      </c>
      <c r="BT10947">
        <v>24</v>
      </c>
    </row>
    <row r="10948" spans="1:72" x14ac:dyDescent="0.25">
      <c r="A10948" s="1" t="s">
        <v>88791</v>
      </c>
      <c r="B10948" s="1" t="s">
        <v>88792</v>
      </c>
      <c r="C10948" t="s">
        <v>88793</v>
      </c>
      <c r="D10948" s="1" t="s">
        <v>88794</v>
      </c>
      <c r="E10948" s="1"/>
      <c r="F10948" s="1" t="s">
        <v>88795</v>
      </c>
      <c r="G10948" s="1"/>
      <c r="H10948" s="1" t="s">
        <v>132</v>
      </c>
      <c r="I10948" s="2">
        <v>44083</v>
      </c>
      <c r="J10948">
        <v>2</v>
      </c>
      <c r="K10948" s="1" t="s">
        <v>105</v>
      </c>
      <c r="L10948" s="1" t="s">
        <v>106</v>
      </c>
      <c r="M10948" s="1" t="s">
        <v>33455</v>
      </c>
      <c r="N10948" s="1" t="s">
        <v>1076</v>
      </c>
      <c r="O10948" s="1" t="s">
        <v>88796</v>
      </c>
      <c r="P10948" s="1" t="s">
        <v>105</v>
      </c>
      <c r="Q10948" s="1" t="s">
        <v>106</v>
      </c>
      <c r="R10948" s="1" t="s">
        <v>33455</v>
      </c>
      <c r="S10948" s="1" t="s">
        <v>1076</v>
      </c>
      <c r="T10948" s="1" t="s">
        <v>88796</v>
      </c>
      <c r="U10948" s="1" t="s">
        <v>1689</v>
      </c>
      <c r="V10948" s="1" t="s">
        <v>1690</v>
      </c>
      <c r="W10948" s="1" t="s">
        <v>119</v>
      </c>
      <c r="X10948" s="2">
        <v>45109</v>
      </c>
      <c r="Y10948" s="1" t="s">
        <v>1691</v>
      </c>
      <c r="Z10948" s="1" t="s">
        <v>112</v>
      </c>
      <c r="AA10948" s="2">
        <v>45121</v>
      </c>
      <c r="AB10948" s="2">
        <v>45107</v>
      </c>
      <c r="AC10948" s="1" t="s">
        <v>23329</v>
      </c>
      <c r="AF10948" s="1" t="s">
        <v>33449</v>
      </c>
      <c r="AG10948" s="1" t="s">
        <v>299</v>
      </c>
      <c r="AH10948" s="1" t="s">
        <v>121</v>
      </c>
      <c r="AJ10948" s="1" t="s">
        <v>199</v>
      </c>
      <c r="AK10948" s="1" t="s">
        <v>1693</v>
      </c>
      <c r="AL10948" s="2">
        <v>45121</v>
      </c>
      <c r="AM10948" s="1" t="s">
        <v>1693</v>
      </c>
      <c r="AN10948" s="2">
        <v>45121</v>
      </c>
      <c r="AO10948" s="1" t="s">
        <v>27025</v>
      </c>
      <c r="AR10948">
        <v>405802</v>
      </c>
      <c r="AS10948">
        <v>4058</v>
      </c>
      <c r="AT10948">
        <v>4</v>
      </c>
      <c r="AV10948" s="1"/>
      <c r="AY10948">
        <v>4</v>
      </c>
      <c r="AZ10948">
        <v>4058</v>
      </c>
      <c r="BA10948">
        <v>405802</v>
      </c>
      <c r="BB10948">
        <v>4</v>
      </c>
      <c r="BC10948">
        <v>4058</v>
      </c>
      <c r="BD10948">
        <v>405802</v>
      </c>
      <c r="BF10948">
        <v>1</v>
      </c>
      <c r="BG10948">
        <v>4</v>
      </c>
      <c r="BI10948">
        <v>405802004</v>
      </c>
      <c r="BJ10948">
        <v>405802004</v>
      </c>
      <c r="BK10948">
        <v>400000000</v>
      </c>
      <c r="BL10948">
        <v>405800000</v>
      </c>
      <c r="BM10948">
        <v>405802000</v>
      </c>
      <c r="BN10948">
        <v>405802004</v>
      </c>
      <c r="BO10948">
        <v>400000000</v>
      </c>
      <c r="BP10948">
        <v>405800000</v>
      </c>
      <c r="BQ10948">
        <v>405802000</v>
      </c>
      <c r="BR10948">
        <v>405802004</v>
      </c>
      <c r="BS10948">
        <v>2023</v>
      </c>
      <c r="BT10948">
        <v>24</v>
      </c>
    </row>
    <row r="10949" spans="1:72" x14ac:dyDescent="0.25">
      <c r="A10949" s="1" t="s">
        <v>88797</v>
      </c>
      <c r="B10949" s="1" t="s">
        <v>88798</v>
      </c>
      <c r="C10949" t="s">
        <v>25537</v>
      </c>
      <c r="D10949" s="1" t="s">
        <v>88799</v>
      </c>
      <c r="E10949" s="1" t="s">
        <v>394</v>
      </c>
      <c r="F10949" s="1" t="s">
        <v>8692</v>
      </c>
      <c r="G10949" s="1"/>
      <c r="H10949" s="1" t="s">
        <v>103</v>
      </c>
      <c r="I10949" s="2">
        <v>43120</v>
      </c>
      <c r="J10949">
        <v>5</v>
      </c>
      <c r="K10949" s="1" t="s">
        <v>105</v>
      </c>
      <c r="L10949" s="1" t="s">
        <v>106</v>
      </c>
      <c r="M10949" s="1" t="s">
        <v>327</v>
      </c>
      <c r="N10949" s="1" t="s">
        <v>2683</v>
      </c>
      <c r="O10949" s="1" t="s">
        <v>88800</v>
      </c>
      <c r="P10949" s="1" t="s">
        <v>105</v>
      </c>
      <c r="Q10949" s="1" t="s">
        <v>106</v>
      </c>
      <c r="R10949" s="1" t="s">
        <v>327</v>
      </c>
      <c r="S10949" s="1" t="s">
        <v>2683</v>
      </c>
      <c r="T10949" s="1" t="s">
        <v>88800</v>
      </c>
      <c r="U10949" s="1" t="s">
        <v>672</v>
      </c>
      <c r="V10949" s="1" t="s">
        <v>673</v>
      </c>
      <c r="W10949" s="1" t="s">
        <v>112</v>
      </c>
      <c r="X10949" s="2"/>
      <c r="Y10949" s="1"/>
      <c r="Z10949" s="1" t="s">
        <v>119</v>
      </c>
      <c r="AA10949" s="2">
        <v>45210</v>
      </c>
      <c r="AB10949" s="2">
        <v>45207</v>
      </c>
      <c r="AC10949" s="1" t="s">
        <v>23329</v>
      </c>
      <c r="AF10949" s="1" t="s">
        <v>33488</v>
      </c>
      <c r="AG10949" s="1" t="s">
        <v>299</v>
      </c>
      <c r="AH10949" s="1" t="s">
        <v>121</v>
      </c>
      <c r="AJ10949" s="1" t="s">
        <v>199</v>
      </c>
      <c r="AK10949" s="1" t="s">
        <v>676</v>
      </c>
      <c r="AL10949" s="2">
        <v>45217</v>
      </c>
      <c r="AM10949" s="1" t="s">
        <v>676</v>
      </c>
      <c r="AN10949" s="2">
        <v>45217</v>
      </c>
      <c r="AO10949" s="1" t="s">
        <v>27025</v>
      </c>
      <c r="AR10949">
        <v>405802</v>
      </c>
      <c r="AS10949">
        <v>4058</v>
      </c>
      <c r="AT10949">
        <v>4</v>
      </c>
      <c r="AV10949" s="1"/>
      <c r="AY10949">
        <v>4</v>
      </c>
      <c r="AZ10949">
        <v>4058</v>
      </c>
      <c r="BA10949">
        <v>405802</v>
      </c>
      <c r="BB10949">
        <v>4</v>
      </c>
      <c r="BC10949">
        <v>4058</v>
      </c>
      <c r="BD10949">
        <v>405802</v>
      </c>
      <c r="BF10949">
        <v>1</v>
      </c>
      <c r="BG10949">
        <v>5</v>
      </c>
      <c r="BI10949">
        <v>405802004</v>
      </c>
      <c r="BJ10949">
        <v>405802004</v>
      </c>
      <c r="BK10949">
        <v>400000000</v>
      </c>
      <c r="BL10949">
        <v>405800000</v>
      </c>
      <c r="BM10949">
        <v>405802000</v>
      </c>
      <c r="BN10949">
        <v>405802004</v>
      </c>
      <c r="BO10949">
        <v>400000000</v>
      </c>
      <c r="BP10949">
        <v>405800000</v>
      </c>
      <c r="BQ10949">
        <v>405802000</v>
      </c>
      <c r="BR10949">
        <v>405802004</v>
      </c>
      <c r="BS10949">
        <v>2023</v>
      </c>
      <c r="BT10949">
        <v>24</v>
      </c>
    </row>
    <row r="10950" spans="1:72" x14ac:dyDescent="0.25">
      <c r="A10950" s="1" t="s">
        <v>88801</v>
      </c>
      <c r="B10950" s="1" t="s">
        <v>88802</v>
      </c>
      <c r="C10950" t="s">
        <v>88803</v>
      </c>
      <c r="D10950" s="1" t="s">
        <v>88804</v>
      </c>
      <c r="E10950" s="1" t="s">
        <v>88805</v>
      </c>
      <c r="F10950" s="1" t="s">
        <v>8692</v>
      </c>
      <c r="G10950" s="1"/>
      <c r="H10950" s="1" t="s">
        <v>103</v>
      </c>
      <c r="I10950" s="2">
        <v>27367</v>
      </c>
      <c r="J10950">
        <v>48</v>
      </c>
      <c r="K10950" s="1" t="s">
        <v>105</v>
      </c>
      <c r="L10950" s="1" t="s">
        <v>106</v>
      </c>
      <c r="M10950" s="1" t="s">
        <v>33455</v>
      </c>
      <c r="N10950" s="1" t="s">
        <v>370</v>
      </c>
      <c r="O10950" s="1" t="s">
        <v>88806</v>
      </c>
      <c r="P10950" s="1" t="s">
        <v>105</v>
      </c>
      <c r="Q10950" s="1" t="s">
        <v>106</v>
      </c>
      <c r="R10950" s="1" t="s">
        <v>33455</v>
      </c>
      <c r="S10950" s="1" t="s">
        <v>370</v>
      </c>
      <c r="T10950" s="1" t="s">
        <v>88806</v>
      </c>
      <c r="U10950" s="1" t="s">
        <v>3775</v>
      </c>
      <c r="V10950" s="1" t="s">
        <v>3776</v>
      </c>
      <c r="W10950" s="1" t="s">
        <v>119</v>
      </c>
      <c r="X10950" s="2">
        <v>45204</v>
      </c>
      <c r="Y10950" s="1" t="s">
        <v>22573</v>
      </c>
      <c r="Z10950" s="1" t="s">
        <v>119</v>
      </c>
      <c r="AA10950" s="2">
        <v>45204</v>
      </c>
      <c r="AB10950" s="2">
        <v>45204</v>
      </c>
      <c r="AC10950" s="1" t="s">
        <v>23329</v>
      </c>
      <c r="AF10950" s="1" t="s">
        <v>33488</v>
      </c>
      <c r="AG10950" s="1" t="s">
        <v>2724</v>
      </c>
      <c r="AH10950" s="1" t="s">
        <v>121</v>
      </c>
      <c r="AJ10950" s="1" t="s">
        <v>199</v>
      </c>
      <c r="AK10950" s="1" t="s">
        <v>3780</v>
      </c>
      <c r="AL10950" s="2">
        <v>45208</v>
      </c>
      <c r="AM10950" s="1" t="s">
        <v>3780</v>
      </c>
      <c r="AN10950" s="2">
        <v>45208</v>
      </c>
      <c r="AO10950" s="1" t="s">
        <v>27025</v>
      </c>
      <c r="AR10950">
        <v>405802</v>
      </c>
      <c r="AS10950">
        <v>4058</v>
      </c>
      <c r="AT10950">
        <v>4</v>
      </c>
      <c r="AV10950" s="1"/>
      <c r="AY10950">
        <v>4</v>
      </c>
      <c r="AZ10950">
        <v>4058</v>
      </c>
      <c r="BA10950">
        <v>405802</v>
      </c>
      <c r="BB10950">
        <v>4</v>
      </c>
      <c r="BC10950">
        <v>4058</v>
      </c>
      <c r="BD10950">
        <v>405802</v>
      </c>
      <c r="BF10950">
        <v>6</v>
      </c>
      <c r="BG10950">
        <v>8</v>
      </c>
      <c r="BI10950">
        <v>405802013</v>
      </c>
      <c r="BJ10950">
        <v>405802013</v>
      </c>
      <c r="BK10950">
        <v>400000000</v>
      </c>
      <c r="BL10950">
        <v>405800000</v>
      </c>
      <c r="BM10950">
        <v>405802000</v>
      </c>
      <c r="BN10950">
        <v>405802013</v>
      </c>
      <c r="BO10950">
        <v>400000000</v>
      </c>
      <c r="BP10950">
        <v>405800000</v>
      </c>
      <c r="BQ10950">
        <v>405802000</v>
      </c>
      <c r="BR10950">
        <v>405802013</v>
      </c>
      <c r="BS10950">
        <v>2023</v>
      </c>
      <c r="BT10950">
        <v>24</v>
      </c>
    </row>
    <row r="10951" spans="1:72" x14ac:dyDescent="0.25">
      <c r="A10951" s="1" t="s">
        <v>88807</v>
      </c>
      <c r="B10951" s="1" t="s">
        <v>88808</v>
      </c>
      <c r="C10951" t="s">
        <v>88809</v>
      </c>
      <c r="D10951" s="1" t="s">
        <v>88810</v>
      </c>
      <c r="E10951" s="1" t="s">
        <v>233</v>
      </c>
      <c r="F10951" s="1" t="s">
        <v>8692</v>
      </c>
      <c r="G10951" s="1"/>
      <c r="H10951" s="1" t="s">
        <v>103</v>
      </c>
      <c r="I10951" s="2">
        <v>43170</v>
      </c>
      <c r="J10951">
        <v>5</v>
      </c>
      <c r="K10951" s="1" t="s">
        <v>105</v>
      </c>
      <c r="L10951" s="1" t="s">
        <v>354</v>
      </c>
      <c r="M10951" s="1" t="s">
        <v>396</v>
      </c>
      <c r="N10951" s="1" t="s">
        <v>1909</v>
      </c>
      <c r="O10951" s="1" t="s">
        <v>88811</v>
      </c>
      <c r="P10951" s="1" t="s">
        <v>105</v>
      </c>
      <c r="Q10951" s="1" t="s">
        <v>354</v>
      </c>
      <c r="R10951" s="1" t="s">
        <v>396</v>
      </c>
      <c r="S10951" s="1" t="s">
        <v>1909</v>
      </c>
      <c r="T10951" s="1" t="s">
        <v>88811</v>
      </c>
      <c r="U10951" s="1" t="s">
        <v>3000</v>
      </c>
      <c r="V10951" s="1" t="s">
        <v>3001</v>
      </c>
      <c r="W10951" s="1" t="s">
        <v>119</v>
      </c>
      <c r="X10951" s="2">
        <v>45190</v>
      </c>
      <c r="Y10951" s="1"/>
      <c r="Z10951" s="1" t="s">
        <v>112</v>
      </c>
      <c r="AA10951" s="2">
        <v>45191</v>
      </c>
      <c r="AB10951" s="2">
        <v>45189</v>
      </c>
      <c r="AC10951" s="1" t="s">
        <v>23329</v>
      </c>
      <c r="AF10951" s="1" t="s">
        <v>33488</v>
      </c>
      <c r="AG10951" s="1" t="s">
        <v>299</v>
      </c>
      <c r="AH10951" s="1" t="s">
        <v>121</v>
      </c>
      <c r="AJ10951" s="1" t="s">
        <v>199</v>
      </c>
      <c r="AK10951" s="1" t="s">
        <v>3002</v>
      </c>
      <c r="AL10951" s="2">
        <v>45191</v>
      </c>
      <c r="AM10951" s="1" t="s">
        <v>3002</v>
      </c>
      <c r="AN10951" s="2">
        <v>45191</v>
      </c>
      <c r="AO10951" s="1" t="s">
        <v>27025</v>
      </c>
      <c r="AR10951">
        <v>405802</v>
      </c>
      <c r="AS10951">
        <v>4058</v>
      </c>
      <c r="AT10951">
        <v>4</v>
      </c>
      <c r="AV10951" s="1"/>
      <c r="AY10951">
        <v>4</v>
      </c>
      <c r="AZ10951">
        <v>4058</v>
      </c>
      <c r="BA10951">
        <v>405802</v>
      </c>
      <c r="BB10951">
        <v>4</v>
      </c>
      <c r="BC10951">
        <v>4058</v>
      </c>
      <c r="BD10951">
        <v>405802</v>
      </c>
      <c r="BF10951">
        <v>1</v>
      </c>
      <c r="BG10951">
        <v>4</v>
      </c>
      <c r="BI10951">
        <v>405802002</v>
      </c>
      <c r="BJ10951">
        <v>405802002</v>
      </c>
      <c r="BK10951">
        <v>400000000</v>
      </c>
      <c r="BL10951">
        <v>405800000</v>
      </c>
      <c r="BM10951">
        <v>405802000</v>
      </c>
      <c r="BN10951">
        <v>405802002</v>
      </c>
      <c r="BO10951">
        <v>400000000</v>
      </c>
      <c r="BP10951">
        <v>405800000</v>
      </c>
      <c r="BQ10951">
        <v>405802000</v>
      </c>
      <c r="BR10951">
        <v>405802002</v>
      </c>
      <c r="BS10951">
        <v>2023</v>
      </c>
      <c r="BT10951">
        <v>24</v>
      </c>
    </row>
    <row r="10952" spans="1:72" x14ac:dyDescent="0.25">
      <c r="A10952" s="1" t="s">
        <v>88812</v>
      </c>
      <c r="B10952" s="1" t="s">
        <v>88813</v>
      </c>
      <c r="C10952">
        <v>45160</v>
      </c>
      <c r="D10952" s="1" t="s">
        <v>88814</v>
      </c>
      <c r="E10952" s="1" t="s">
        <v>88815</v>
      </c>
      <c r="F10952" s="1" t="s">
        <v>8692</v>
      </c>
      <c r="G10952" s="1" t="s">
        <v>618</v>
      </c>
      <c r="H10952" s="1" t="s">
        <v>132</v>
      </c>
      <c r="I10952" s="2">
        <v>40318</v>
      </c>
      <c r="J10952">
        <v>13</v>
      </c>
      <c r="K10952" s="1" t="s">
        <v>105</v>
      </c>
      <c r="L10952" s="1" t="s">
        <v>148</v>
      </c>
      <c r="M10952" s="1" t="s">
        <v>5326</v>
      </c>
      <c r="N10952" s="1" t="s">
        <v>82198</v>
      </c>
      <c r="O10952" s="1" t="s">
        <v>618</v>
      </c>
      <c r="P10952" s="1" t="s">
        <v>105</v>
      </c>
      <c r="Q10952" s="1" t="s">
        <v>148</v>
      </c>
      <c r="R10952" s="1" t="s">
        <v>5326</v>
      </c>
      <c r="S10952" s="1" t="s">
        <v>82198</v>
      </c>
      <c r="T10952" s="1" t="s">
        <v>618</v>
      </c>
      <c r="U10952" s="1" t="s">
        <v>619</v>
      </c>
      <c r="V10952" s="1" t="s">
        <v>620</v>
      </c>
      <c r="W10952" s="1" t="s">
        <v>112</v>
      </c>
      <c r="X10952" s="2"/>
      <c r="Y10952" s="1"/>
      <c r="Z10952" s="1" t="s">
        <v>119</v>
      </c>
      <c r="AA10952" s="2">
        <v>45155</v>
      </c>
      <c r="AB10952" s="2">
        <v>45154</v>
      </c>
      <c r="AC10952" s="1" t="s">
        <v>23329</v>
      </c>
      <c r="AF10952" s="1" t="s">
        <v>33488</v>
      </c>
      <c r="AG10952" s="1" t="s">
        <v>299</v>
      </c>
      <c r="AH10952" s="1" t="s">
        <v>121</v>
      </c>
      <c r="AJ10952" s="1" t="s">
        <v>199</v>
      </c>
      <c r="AK10952" s="1" t="s">
        <v>623</v>
      </c>
      <c r="AL10952" s="2">
        <v>45158</v>
      </c>
      <c r="AM10952" s="1" t="s">
        <v>623</v>
      </c>
      <c r="AN10952" s="2">
        <v>45158</v>
      </c>
      <c r="AO10952" s="1" t="s">
        <v>27025</v>
      </c>
      <c r="AR10952">
        <v>405802</v>
      </c>
      <c r="AS10952">
        <v>4058</v>
      </c>
      <c r="AT10952">
        <v>4</v>
      </c>
      <c r="AV10952" s="1"/>
      <c r="AY10952">
        <v>4</v>
      </c>
      <c r="AZ10952">
        <v>4058</v>
      </c>
      <c r="BA10952">
        <v>405802</v>
      </c>
      <c r="BB10952">
        <v>4</v>
      </c>
      <c r="BC10952">
        <v>4058</v>
      </c>
      <c r="BD10952">
        <v>405802</v>
      </c>
      <c r="BF10952">
        <v>1</v>
      </c>
      <c r="BG10952">
        <v>5</v>
      </c>
      <c r="BI10952">
        <v>405802008</v>
      </c>
      <c r="BJ10952">
        <v>405802008</v>
      </c>
      <c r="BK10952">
        <v>400000000</v>
      </c>
      <c r="BL10952">
        <v>405800000</v>
      </c>
      <c r="BM10952">
        <v>405802000</v>
      </c>
      <c r="BN10952">
        <v>405802008</v>
      </c>
      <c r="BO10952">
        <v>400000000</v>
      </c>
      <c r="BP10952">
        <v>405800000</v>
      </c>
      <c r="BQ10952">
        <v>405802000</v>
      </c>
      <c r="BR10952">
        <v>405802008</v>
      </c>
      <c r="BS10952">
        <v>2023</v>
      </c>
      <c r="BT10952">
        <v>24</v>
      </c>
    </row>
    <row r="10953" spans="1:72" x14ac:dyDescent="0.25">
      <c r="A10953" s="1" t="s">
        <v>88816</v>
      </c>
      <c r="B10953" s="1" t="s">
        <v>88817</v>
      </c>
      <c r="C10953" t="s">
        <v>53364</v>
      </c>
      <c r="D10953" s="1" t="s">
        <v>88818</v>
      </c>
      <c r="E10953" s="1" t="s">
        <v>5469</v>
      </c>
      <c r="F10953" s="1" t="s">
        <v>66039</v>
      </c>
      <c r="G10953" s="1"/>
      <c r="H10953" s="1" t="s">
        <v>103</v>
      </c>
      <c r="I10953" s="2">
        <v>41964</v>
      </c>
      <c r="J10953">
        <v>8</v>
      </c>
      <c r="K10953" s="1" t="s">
        <v>105</v>
      </c>
      <c r="L10953" s="1" t="s">
        <v>106</v>
      </c>
      <c r="M10953" s="1" t="s">
        <v>1085</v>
      </c>
      <c r="N10953" s="1" t="s">
        <v>3715</v>
      </c>
      <c r="O10953" s="1" t="s">
        <v>79521</v>
      </c>
      <c r="P10953" s="1" t="s">
        <v>105</v>
      </c>
      <c r="Q10953" s="1" t="s">
        <v>106</v>
      </c>
      <c r="R10953" s="1" t="s">
        <v>1085</v>
      </c>
      <c r="S10953" s="1" t="s">
        <v>3715</v>
      </c>
      <c r="T10953" s="1" t="s">
        <v>79521</v>
      </c>
      <c r="U10953" s="1" t="s">
        <v>33538</v>
      </c>
      <c r="V10953" s="1" t="s">
        <v>33539</v>
      </c>
      <c r="W10953" s="1" t="s">
        <v>119</v>
      </c>
      <c r="X10953" s="2">
        <v>45098</v>
      </c>
      <c r="Y10953" s="1" t="s">
        <v>34290</v>
      </c>
      <c r="Z10953" s="1" t="s">
        <v>112</v>
      </c>
      <c r="AA10953" s="2">
        <v>45131</v>
      </c>
      <c r="AB10953" s="2">
        <v>45097</v>
      </c>
      <c r="AC10953" s="1"/>
      <c r="AF10953" s="1" t="s">
        <v>33488</v>
      </c>
      <c r="AG10953" s="1" t="s">
        <v>299</v>
      </c>
      <c r="AH10953" s="1" t="s">
        <v>121</v>
      </c>
      <c r="AJ10953" s="1" t="s">
        <v>199</v>
      </c>
      <c r="AK10953" s="1" t="s">
        <v>33540</v>
      </c>
      <c r="AL10953" s="2">
        <v>45131</v>
      </c>
      <c r="AM10953" s="1" t="s">
        <v>33540</v>
      </c>
      <c r="AN10953" s="2">
        <v>45131</v>
      </c>
      <c r="AO10953" s="1" t="s">
        <v>27025</v>
      </c>
      <c r="AR10953">
        <v>405802</v>
      </c>
      <c r="AS10953">
        <v>4058</v>
      </c>
      <c r="AT10953">
        <v>4</v>
      </c>
      <c r="AV10953" s="1"/>
      <c r="AY10953">
        <v>4</v>
      </c>
      <c r="AZ10953">
        <v>4058</v>
      </c>
      <c r="BA10953">
        <v>405802</v>
      </c>
      <c r="BB10953">
        <v>4</v>
      </c>
      <c r="BC10953">
        <v>4058</v>
      </c>
      <c r="BD10953">
        <v>405802</v>
      </c>
      <c r="BF10953">
        <v>1</v>
      </c>
      <c r="BG10953">
        <v>7</v>
      </c>
      <c r="BI10953">
        <v>405802008</v>
      </c>
      <c r="BJ10953">
        <v>405802008</v>
      </c>
      <c r="BK10953">
        <v>400000000</v>
      </c>
      <c r="BL10953">
        <v>405800000</v>
      </c>
      <c r="BM10953">
        <v>405802000</v>
      </c>
      <c r="BN10953">
        <v>405802008</v>
      </c>
      <c r="BO10953">
        <v>400000000</v>
      </c>
      <c r="BP10953">
        <v>405800000</v>
      </c>
      <c r="BQ10953">
        <v>405802000</v>
      </c>
      <c r="BR10953">
        <v>405802008</v>
      </c>
      <c r="BS10953">
        <v>2023</v>
      </c>
      <c r="BT10953">
        <v>24</v>
      </c>
    </row>
    <row r="10954" spans="1:72" x14ac:dyDescent="0.25">
      <c r="A10954" s="1" t="s">
        <v>88819</v>
      </c>
      <c r="B10954" s="1" t="s">
        <v>88820</v>
      </c>
      <c r="C10954" t="s">
        <v>88821</v>
      </c>
      <c r="D10954" s="1" t="s">
        <v>30883</v>
      </c>
      <c r="E10954" s="1" t="s">
        <v>82526</v>
      </c>
      <c r="F10954" s="1" t="s">
        <v>88822</v>
      </c>
      <c r="G10954" s="1"/>
      <c r="H10954" s="1" t="s">
        <v>132</v>
      </c>
      <c r="I10954" s="2">
        <v>33800</v>
      </c>
      <c r="J10954">
        <v>31</v>
      </c>
      <c r="K10954" s="1" t="s">
        <v>105</v>
      </c>
      <c r="L10954" s="1" t="s">
        <v>106</v>
      </c>
      <c r="M10954" s="1" t="s">
        <v>171</v>
      </c>
      <c r="N10954" s="1" t="s">
        <v>1873</v>
      </c>
      <c r="O10954" s="1" t="s">
        <v>88823</v>
      </c>
      <c r="P10954" s="1" t="s">
        <v>105</v>
      </c>
      <c r="Q10954" s="1" t="s">
        <v>106</v>
      </c>
      <c r="R10954" s="1" t="s">
        <v>171</v>
      </c>
      <c r="S10954" s="1" t="s">
        <v>1873</v>
      </c>
      <c r="T10954" s="1" t="s">
        <v>88823</v>
      </c>
      <c r="U10954" s="1" t="s">
        <v>10731</v>
      </c>
      <c r="V10954" s="1" t="s">
        <v>10728</v>
      </c>
      <c r="W10954" s="1" t="s">
        <v>119</v>
      </c>
      <c r="X10954" s="2">
        <v>45240</v>
      </c>
      <c r="Y10954" s="1" t="s">
        <v>22918</v>
      </c>
      <c r="Z10954" s="1" t="s">
        <v>119</v>
      </c>
      <c r="AA10954" s="2">
        <v>45240</v>
      </c>
      <c r="AB10954" s="2">
        <v>45239</v>
      </c>
      <c r="AC10954" s="1" t="s">
        <v>23329</v>
      </c>
      <c r="AF10954" s="1" t="s">
        <v>33488</v>
      </c>
      <c r="AG10954" s="1" t="s">
        <v>2724</v>
      </c>
      <c r="AH10954" s="1" t="s">
        <v>121</v>
      </c>
      <c r="AJ10954" s="1" t="s">
        <v>199</v>
      </c>
      <c r="AK10954" s="1" t="s">
        <v>10729</v>
      </c>
      <c r="AL10954" s="2">
        <v>45240</v>
      </c>
      <c r="AM10954" s="1" t="s">
        <v>10729</v>
      </c>
      <c r="AN10954" s="2">
        <v>45240</v>
      </c>
      <c r="AO10954" s="1" t="s">
        <v>27025</v>
      </c>
      <c r="AR10954">
        <v>405802</v>
      </c>
      <c r="AS10954">
        <v>4058</v>
      </c>
      <c r="AT10954">
        <v>4</v>
      </c>
      <c r="AV10954" s="1"/>
      <c r="AY10954">
        <v>4</v>
      </c>
      <c r="AZ10954">
        <v>4058</v>
      </c>
      <c r="BA10954">
        <v>405802</v>
      </c>
      <c r="BB10954">
        <v>4</v>
      </c>
      <c r="BC10954">
        <v>4058</v>
      </c>
      <c r="BD10954">
        <v>405802</v>
      </c>
      <c r="BF10954">
        <v>1</v>
      </c>
      <c r="BG10954">
        <v>4</v>
      </c>
      <c r="BI10954">
        <v>405802002</v>
      </c>
      <c r="BJ10954">
        <v>405802002</v>
      </c>
      <c r="BK10954">
        <v>400000000</v>
      </c>
      <c r="BL10954">
        <v>405800000</v>
      </c>
      <c r="BM10954">
        <v>405802000</v>
      </c>
      <c r="BN10954">
        <v>405802002</v>
      </c>
      <c r="BO10954">
        <v>400000000</v>
      </c>
      <c r="BP10954">
        <v>405800000</v>
      </c>
      <c r="BQ10954">
        <v>405802000</v>
      </c>
      <c r="BR10954">
        <v>405802002</v>
      </c>
      <c r="BS10954">
        <v>2023</v>
      </c>
      <c r="BT10954">
        <v>24</v>
      </c>
    </row>
    <row r="10955" spans="1:72" x14ac:dyDescent="0.25">
      <c r="A10955" s="1" t="s">
        <v>88824</v>
      </c>
      <c r="B10955" s="1" t="s">
        <v>88825</v>
      </c>
      <c r="C10955" t="s">
        <v>88826</v>
      </c>
      <c r="D10955" s="1" t="s">
        <v>2220</v>
      </c>
      <c r="E10955" s="1" t="s">
        <v>88827</v>
      </c>
      <c r="F10955" s="1" t="s">
        <v>12459</v>
      </c>
      <c r="G10955" s="1"/>
      <c r="H10955" s="1" t="s">
        <v>132</v>
      </c>
      <c r="I10955" s="2">
        <v>28531</v>
      </c>
      <c r="J10955">
        <v>45</v>
      </c>
      <c r="K10955" s="1" t="s">
        <v>105</v>
      </c>
      <c r="L10955" s="1" t="s">
        <v>106</v>
      </c>
      <c r="M10955" s="1" t="s">
        <v>171</v>
      </c>
      <c r="N10955" s="1" t="s">
        <v>1571</v>
      </c>
      <c r="O10955" s="1" t="s">
        <v>88828</v>
      </c>
      <c r="P10955" s="1" t="s">
        <v>105</v>
      </c>
      <c r="Q10955" s="1" t="s">
        <v>106</v>
      </c>
      <c r="R10955" s="1" t="s">
        <v>171</v>
      </c>
      <c r="S10955" s="1" t="s">
        <v>1571</v>
      </c>
      <c r="T10955" s="1" t="s">
        <v>88828</v>
      </c>
      <c r="U10955" s="1" t="s">
        <v>33503</v>
      </c>
      <c r="V10955" s="1" t="s">
        <v>33504</v>
      </c>
      <c r="W10955" s="1" t="s">
        <v>119</v>
      </c>
      <c r="X10955" s="2">
        <v>45001</v>
      </c>
      <c r="Y10955" s="1" t="s">
        <v>33505</v>
      </c>
      <c r="Z10955" s="1" t="s">
        <v>119</v>
      </c>
      <c r="AA10955" s="2">
        <v>45001</v>
      </c>
      <c r="AB10955" s="2">
        <v>44999</v>
      </c>
      <c r="AC10955" s="1" t="s">
        <v>23329</v>
      </c>
      <c r="AF10955" s="1" t="s">
        <v>33488</v>
      </c>
      <c r="AG10955" s="1" t="s">
        <v>2724</v>
      </c>
      <c r="AH10955" s="1" t="s">
        <v>121</v>
      </c>
      <c r="AJ10955" s="1" t="s">
        <v>199</v>
      </c>
      <c r="AK10955" s="1" t="s">
        <v>33506</v>
      </c>
      <c r="AL10955" s="2">
        <v>45005</v>
      </c>
      <c r="AM10955" s="1" t="s">
        <v>33506</v>
      </c>
      <c r="AN10955" s="2">
        <v>45005</v>
      </c>
      <c r="AO10955" s="1" t="s">
        <v>27025</v>
      </c>
      <c r="AR10955">
        <v>405802</v>
      </c>
      <c r="AS10955">
        <v>4058</v>
      </c>
      <c r="AT10955">
        <v>4</v>
      </c>
      <c r="AV10955" s="1"/>
      <c r="AY10955">
        <v>4</v>
      </c>
      <c r="AZ10955">
        <v>4058</v>
      </c>
      <c r="BA10955">
        <v>405813</v>
      </c>
      <c r="BB10955">
        <v>4</v>
      </c>
      <c r="BC10955">
        <v>4058</v>
      </c>
      <c r="BD10955">
        <v>405813</v>
      </c>
      <c r="BF10955">
        <v>1</v>
      </c>
      <c r="BG10955">
        <v>7</v>
      </c>
      <c r="BI10955">
        <v>405813001</v>
      </c>
      <c r="BJ10955">
        <v>405813001</v>
      </c>
      <c r="BK10955">
        <v>400000000</v>
      </c>
      <c r="BL10955">
        <v>405800000</v>
      </c>
      <c r="BM10955">
        <v>405813000</v>
      </c>
      <c r="BN10955">
        <v>405813001</v>
      </c>
      <c r="BO10955">
        <v>400000000</v>
      </c>
      <c r="BP10955">
        <v>405800000</v>
      </c>
      <c r="BQ10955">
        <v>405813000</v>
      </c>
      <c r="BR10955">
        <v>405813001</v>
      </c>
      <c r="BS10955">
        <v>2023</v>
      </c>
      <c r="BT10955">
        <v>24</v>
      </c>
    </row>
    <row r="10956" spans="1:72" x14ac:dyDescent="0.25">
      <c r="A10956" s="1" t="s">
        <v>88829</v>
      </c>
      <c r="B10956" s="1" t="s">
        <v>88830</v>
      </c>
      <c r="C10956" t="s">
        <v>88831</v>
      </c>
      <c r="D10956" s="1" t="s">
        <v>88832</v>
      </c>
      <c r="E10956" s="1" t="s">
        <v>55400</v>
      </c>
      <c r="F10956" s="1" t="s">
        <v>88833</v>
      </c>
      <c r="G10956" s="1" t="s">
        <v>233</v>
      </c>
      <c r="H10956" s="1" t="s">
        <v>132</v>
      </c>
      <c r="I10956" s="2">
        <v>43788</v>
      </c>
      <c r="J10956">
        <v>3</v>
      </c>
      <c r="K10956" s="1" t="s">
        <v>105</v>
      </c>
      <c r="L10956" s="1" t="s">
        <v>106</v>
      </c>
      <c r="M10956" s="1" t="s">
        <v>1085</v>
      </c>
      <c r="N10956" s="1" t="s">
        <v>843</v>
      </c>
      <c r="O10956" s="1" t="s">
        <v>88834</v>
      </c>
      <c r="P10956" s="1" t="s">
        <v>105</v>
      </c>
      <c r="Q10956" s="1" t="s">
        <v>106</v>
      </c>
      <c r="R10956" s="1" t="s">
        <v>1085</v>
      </c>
      <c r="S10956" s="1" t="s">
        <v>843</v>
      </c>
      <c r="T10956" s="1" t="s">
        <v>88834</v>
      </c>
      <c r="U10956" s="1" t="s">
        <v>7115</v>
      </c>
      <c r="V10956" s="1" t="s">
        <v>7111</v>
      </c>
      <c r="W10956" s="1" t="s">
        <v>119</v>
      </c>
      <c r="X10956" s="2">
        <v>45101</v>
      </c>
      <c r="Y10956" s="1" t="s">
        <v>27637</v>
      </c>
      <c r="Z10956" s="1" t="s">
        <v>119</v>
      </c>
      <c r="AA10956" s="2">
        <v>45101</v>
      </c>
      <c r="AB10956" s="2">
        <v>45097</v>
      </c>
      <c r="AC10956" s="1" t="s">
        <v>23329</v>
      </c>
      <c r="AF10956" s="1" t="s">
        <v>33449</v>
      </c>
      <c r="AG10956" s="1" t="s">
        <v>2724</v>
      </c>
      <c r="AH10956" s="1" t="s">
        <v>121</v>
      </c>
      <c r="AJ10956" s="1" t="s">
        <v>199</v>
      </c>
      <c r="AK10956" s="1" t="s">
        <v>7112</v>
      </c>
      <c r="AL10956" s="2">
        <v>45103</v>
      </c>
      <c r="AM10956" s="1" t="s">
        <v>7112</v>
      </c>
      <c r="AN10956" s="2">
        <v>45103</v>
      </c>
      <c r="AO10956" s="1" t="s">
        <v>27025</v>
      </c>
      <c r="AR10956">
        <v>405802</v>
      </c>
      <c r="AS10956">
        <v>4058</v>
      </c>
      <c r="AT10956">
        <v>4</v>
      </c>
      <c r="AV10956" s="1"/>
      <c r="AY10956">
        <v>4</v>
      </c>
      <c r="AZ10956">
        <v>4058</v>
      </c>
      <c r="BA10956">
        <v>405802</v>
      </c>
      <c r="BB10956">
        <v>4</v>
      </c>
      <c r="BC10956">
        <v>4058</v>
      </c>
      <c r="BD10956">
        <v>405802</v>
      </c>
      <c r="BF10956">
        <v>1</v>
      </c>
      <c r="BG10956">
        <v>7</v>
      </c>
      <c r="BI10956">
        <v>405802008</v>
      </c>
      <c r="BJ10956">
        <v>405802008</v>
      </c>
      <c r="BK10956">
        <v>400000000</v>
      </c>
      <c r="BL10956">
        <v>405800000</v>
      </c>
      <c r="BM10956">
        <v>405802000</v>
      </c>
      <c r="BN10956">
        <v>405802008</v>
      </c>
      <c r="BO10956">
        <v>400000000</v>
      </c>
      <c r="BP10956">
        <v>405800000</v>
      </c>
      <c r="BQ10956">
        <v>405802000</v>
      </c>
      <c r="BR10956">
        <v>405802008</v>
      </c>
      <c r="BS10956">
        <v>2023</v>
      </c>
      <c r="BT10956">
        <v>24</v>
      </c>
    </row>
    <row r="10957" spans="1:72" x14ac:dyDescent="0.25">
      <c r="A10957" s="1" t="s">
        <v>22628</v>
      </c>
      <c r="B10957" s="1" t="s">
        <v>88835</v>
      </c>
      <c r="C10957" t="s">
        <v>22630</v>
      </c>
      <c r="D10957" s="1" t="s">
        <v>22631</v>
      </c>
      <c r="E10957" s="1" t="s">
        <v>5420</v>
      </c>
      <c r="F10957" s="1" t="s">
        <v>22632</v>
      </c>
      <c r="G10957" s="1"/>
      <c r="H10957" s="1" t="s">
        <v>103</v>
      </c>
      <c r="I10957" s="2">
        <v>36238</v>
      </c>
      <c r="J10957">
        <v>24</v>
      </c>
      <c r="K10957" s="1" t="s">
        <v>105</v>
      </c>
      <c r="L10957" s="1" t="s">
        <v>106</v>
      </c>
      <c r="M10957" s="1" t="s">
        <v>2732</v>
      </c>
      <c r="N10957" s="1" t="s">
        <v>5445</v>
      </c>
      <c r="O10957" s="1" t="s">
        <v>22634</v>
      </c>
      <c r="P10957" s="1" t="s">
        <v>105</v>
      </c>
      <c r="Q10957" s="1" t="s">
        <v>106</v>
      </c>
      <c r="R10957" s="1" t="s">
        <v>2732</v>
      </c>
      <c r="S10957" s="1" t="s">
        <v>5445</v>
      </c>
      <c r="T10957" s="1" t="s">
        <v>22634</v>
      </c>
      <c r="U10957" s="1" t="s">
        <v>2735</v>
      </c>
      <c r="V10957" s="1" t="s">
        <v>2736</v>
      </c>
      <c r="W10957" s="1" t="s">
        <v>119</v>
      </c>
      <c r="X10957" s="2">
        <v>45208</v>
      </c>
      <c r="Y10957" s="1" t="s">
        <v>2735</v>
      </c>
      <c r="Z10957" s="1" t="s">
        <v>119</v>
      </c>
      <c r="AA10957" s="2">
        <v>45208</v>
      </c>
      <c r="AB10957" s="2">
        <v>45207</v>
      </c>
      <c r="AC10957" s="1" t="s">
        <v>23329</v>
      </c>
      <c r="AF10957" s="1" t="s">
        <v>33449</v>
      </c>
      <c r="AG10957" s="1" t="s">
        <v>2724</v>
      </c>
      <c r="AH10957" s="1" t="s">
        <v>121</v>
      </c>
      <c r="AJ10957" s="1" t="s">
        <v>199</v>
      </c>
      <c r="AK10957" s="1" t="s">
        <v>2740</v>
      </c>
      <c r="AL10957" s="2">
        <v>45210</v>
      </c>
      <c r="AM10957" s="1" t="s">
        <v>2740</v>
      </c>
      <c r="AN10957" s="2">
        <v>45210</v>
      </c>
      <c r="AO10957" s="1" t="s">
        <v>27025</v>
      </c>
      <c r="AR10957">
        <v>405802</v>
      </c>
      <c r="AS10957">
        <v>4058</v>
      </c>
      <c r="AT10957">
        <v>4</v>
      </c>
      <c r="AV10957" s="1"/>
      <c r="AY10957">
        <v>4</v>
      </c>
      <c r="AZ10957">
        <v>4058</v>
      </c>
      <c r="BA10957">
        <v>405802</v>
      </c>
      <c r="BB10957">
        <v>4</v>
      </c>
      <c r="BC10957">
        <v>4058</v>
      </c>
      <c r="BD10957">
        <v>405802</v>
      </c>
      <c r="BF10957">
        <v>1</v>
      </c>
      <c r="BG10957">
        <v>6</v>
      </c>
      <c r="BI10957">
        <v>405802016</v>
      </c>
      <c r="BJ10957">
        <v>405802016</v>
      </c>
      <c r="BK10957">
        <v>400000000</v>
      </c>
      <c r="BL10957">
        <v>405800000</v>
      </c>
      <c r="BM10957">
        <v>405802000</v>
      </c>
      <c r="BN10957">
        <v>405802016</v>
      </c>
      <c r="BO10957">
        <v>400000000</v>
      </c>
      <c r="BP10957">
        <v>405800000</v>
      </c>
      <c r="BQ10957">
        <v>405802000</v>
      </c>
      <c r="BR10957">
        <v>405802016</v>
      </c>
      <c r="BS10957">
        <v>2023</v>
      </c>
      <c r="BT10957">
        <v>24</v>
      </c>
    </row>
    <row r="10958" spans="1:72" x14ac:dyDescent="0.25">
      <c r="A10958" s="1" t="s">
        <v>88836</v>
      </c>
      <c r="B10958" s="1" t="s">
        <v>88837</v>
      </c>
      <c r="C10958" t="s">
        <v>88838</v>
      </c>
      <c r="D10958" s="1" t="s">
        <v>88839</v>
      </c>
      <c r="E10958" s="1" t="s">
        <v>88840</v>
      </c>
      <c r="F10958" s="1" t="s">
        <v>22632</v>
      </c>
      <c r="G10958" s="1"/>
      <c r="H10958" s="1" t="s">
        <v>132</v>
      </c>
      <c r="I10958" s="2">
        <v>38630</v>
      </c>
      <c r="J10958">
        <v>17</v>
      </c>
      <c r="K10958" s="1" t="s">
        <v>105</v>
      </c>
      <c r="L10958" s="1" t="s">
        <v>148</v>
      </c>
      <c r="M10958" s="1" t="s">
        <v>3958</v>
      </c>
      <c r="N10958" s="1" t="s">
        <v>5144</v>
      </c>
      <c r="O10958" s="1" t="s">
        <v>4567</v>
      </c>
      <c r="P10958" s="1" t="s">
        <v>105</v>
      </c>
      <c r="Q10958" s="1" t="s">
        <v>148</v>
      </c>
      <c r="R10958" s="1" t="s">
        <v>3958</v>
      </c>
      <c r="S10958" s="1" t="s">
        <v>5144</v>
      </c>
      <c r="T10958" s="1" t="s">
        <v>4567</v>
      </c>
      <c r="U10958" s="1" t="s">
        <v>27690</v>
      </c>
      <c r="V10958" s="1" t="s">
        <v>27691</v>
      </c>
      <c r="W10958" s="1" t="s">
        <v>119</v>
      </c>
      <c r="X10958" s="2">
        <v>45154</v>
      </c>
      <c r="Y10958" s="1" t="s">
        <v>27692</v>
      </c>
      <c r="Z10958" s="1" t="s">
        <v>119</v>
      </c>
      <c r="AA10958" s="2">
        <v>45154</v>
      </c>
      <c r="AB10958" s="2">
        <v>45151</v>
      </c>
      <c r="AC10958" s="1" t="s">
        <v>23329</v>
      </c>
      <c r="AF10958" s="1" t="s">
        <v>33488</v>
      </c>
      <c r="AG10958" s="1" t="s">
        <v>2724</v>
      </c>
      <c r="AH10958" s="1" t="s">
        <v>121</v>
      </c>
      <c r="AJ10958" s="1" t="s">
        <v>199</v>
      </c>
      <c r="AK10958" s="1" t="s">
        <v>27693</v>
      </c>
      <c r="AL10958" s="2">
        <v>45156</v>
      </c>
      <c r="AM10958" s="1" t="s">
        <v>27693</v>
      </c>
      <c r="AN10958" s="2">
        <v>45156</v>
      </c>
      <c r="AO10958" s="1" t="s">
        <v>27025</v>
      </c>
      <c r="AR10958">
        <v>405802</v>
      </c>
      <c r="AS10958">
        <v>4058</v>
      </c>
      <c r="AT10958">
        <v>4</v>
      </c>
      <c r="AV10958" s="1"/>
      <c r="AY10958">
        <v>4</v>
      </c>
      <c r="AZ10958">
        <v>4058</v>
      </c>
      <c r="BA10958">
        <v>405802</v>
      </c>
      <c r="BB10958">
        <v>4</v>
      </c>
      <c r="BC10958">
        <v>4058</v>
      </c>
      <c r="BD10958">
        <v>405802</v>
      </c>
      <c r="BF10958">
        <v>1</v>
      </c>
      <c r="BG10958">
        <v>7</v>
      </c>
      <c r="BI10958">
        <v>405802004</v>
      </c>
      <c r="BJ10958">
        <v>405802004</v>
      </c>
      <c r="BK10958">
        <v>400000000</v>
      </c>
      <c r="BL10958">
        <v>405800000</v>
      </c>
      <c r="BM10958">
        <v>405802000</v>
      </c>
      <c r="BN10958">
        <v>405802004</v>
      </c>
      <c r="BO10958">
        <v>400000000</v>
      </c>
      <c r="BP10958">
        <v>405800000</v>
      </c>
      <c r="BQ10958">
        <v>405802000</v>
      </c>
      <c r="BR10958">
        <v>405802004</v>
      </c>
      <c r="BS10958">
        <v>2023</v>
      </c>
      <c r="BT10958">
        <v>24</v>
      </c>
    </row>
    <row r="10959" spans="1:72" x14ac:dyDescent="0.25">
      <c r="A10959" s="1" t="s">
        <v>88841</v>
      </c>
      <c r="B10959" s="1" t="s">
        <v>88842</v>
      </c>
      <c r="C10959" t="s">
        <v>88843</v>
      </c>
      <c r="D10959" s="1" t="s">
        <v>49919</v>
      </c>
      <c r="E10959" s="1" t="s">
        <v>88844</v>
      </c>
      <c r="F10959" s="1" t="s">
        <v>22632</v>
      </c>
      <c r="G10959" s="1"/>
      <c r="H10959" s="1" t="s">
        <v>103</v>
      </c>
      <c r="I10959" s="2">
        <v>42408</v>
      </c>
      <c r="J10959">
        <v>7</v>
      </c>
      <c r="K10959" s="1" t="s">
        <v>105</v>
      </c>
      <c r="L10959" s="1" t="s">
        <v>106</v>
      </c>
      <c r="M10959" s="1" t="s">
        <v>1085</v>
      </c>
      <c r="N10959" s="1" t="s">
        <v>843</v>
      </c>
      <c r="O10959" s="1" t="s">
        <v>88845</v>
      </c>
      <c r="P10959" s="1" t="s">
        <v>105</v>
      </c>
      <c r="Q10959" s="1" t="s">
        <v>106</v>
      </c>
      <c r="R10959" s="1" t="s">
        <v>1085</v>
      </c>
      <c r="S10959" s="1" t="s">
        <v>843</v>
      </c>
      <c r="T10959" s="1" t="s">
        <v>88845</v>
      </c>
      <c r="U10959" s="1" t="s">
        <v>33538</v>
      </c>
      <c r="V10959" s="1" t="s">
        <v>33539</v>
      </c>
      <c r="W10959" s="1" t="s">
        <v>119</v>
      </c>
      <c r="X10959" s="2">
        <v>45091</v>
      </c>
      <c r="Y10959" s="1" t="s">
        <v>34290</v>
      </c>
      <c r="Z10959" s="1" t="s">
        <v>119</v>
      </c>
      <c r="AA10959" s="2">
        <v>45091</v>
      </c>
      <c r="AB10959" s="2">
        <v>45087</v>
      </c>
      <c r="AC10959" s="1"/>
      <c r="AF10959" s="1" t="s">
        <v>33488</v>
      </c>
      <c r="AG10959" s="1" t="s">
        <v>299</v>
      </c>
      <c r="AH10959" s="1" t="s">
        <v>121</v>
      </c>
      <c r="AJ10959" s="1" t="s">
        <v>199</v>
      </c>
      <c r="AK10959" s="1" t="s">
        <v>33540</v>
      </c>
      <c r="AL10959" s="2">
        <v>45137</v>
      </c>
      <c r="AM10959" s="1" t="s">
        <v>33540</v>
      </c>
      <c r="AN10959" s="2">
        <v>45137</v>
      </c>
      <c r="AO10959" s="1" t="s">
        <v>27025</v>
      </c>
      <c r="AR10959">
        <v>405802</v>
      </c>
      <c r="AS10959">
        <v>4058</v>
      </c>
      <c r="AT10959">
        <v>4</v>
      </c>
      <c r="AV10959" s="1"/>
      <c r="AY10959">
        <v>4</v>
      </c>
      <c r="AZ10959">
        <v>4058</v>
      </c>
      <c r="BA10959">
        <v>405802</v>
      </c>
      <c r="BB10959">
        <v>4</v>
      </c>
      <c r="BC10959">
        <v>4058</v>
      </c>
      <c r="BD10959">
        <v>405802</v>
      </c>
      <c r="BF10959">
        <v>1</v>
      </c>
      <c r="BG10959">
        <v>5</v>
      </c>
      <c r="BI10959">
        <v>405802009</v>
      </c>
      <c r="BJ10959">
        <v>405802009</v>
      </c>
      <c r="BK10959">
        <v>400000000</v>
      </c>
      <c r="BL10959">
        <v>405800000</v>
      </c>
      <c r="BM10959">
        <v>405802000</v>
      </c>
      <c r="BN10959">
        <v>405802009</v>
      </c>
      <c r="BO10959">
        <v>400000000</v>
      </c>
      <c r="BP10959">
        <v>405800000</v>
      </c>
      <c r="BQ10959">
        <v>405802000</v>
      </c>
      <c r="BR10959">
        <v>405802009</v>
      </c>
      <c r="BS10959">
        <v>2023</v>
      </c>
      <c r="BT10959">
        <v>24</v>
      </c>
    </row>
    <row r="10960" spans="1:72" x14ac:dyDescent="0.25">
      <c r="A10960" s="1" t="s">
        <v>88846</v>
      </c>
      <c r="B10960" s="1" t="s">
        <v>88847</v>
      </c>
      <c r="C10960" t="s">
        <v>88848</v>
      </c>
      <c r="D10960" s="1" t="s">
        <v>88849</v>
      </c>
      <c r="E10960" s="1" t="s">
        <v>30891</v>
      </c>
      <c r="F10960" s="1" t="s">
        <v>22632</v>
      </c>
      <c r="G10960" s="1"/>
      <c r="H10960" s="1" t="s">
        <v>103</v>
      </c>
      <c r="I10960" s="2">
        <v>35451</v>
      </c>
      <c r="J10960">
        <v>26</v>
      </c>
      <c r="K10960" s="1" t="s">
        <v>105</v>
      </c>
      <c r="L10960" s="1" t="s">
        <v>148</v>
      </c>
      <c r="M10960" s="1" t="s">
        <v>5124</v>
      </c>
      <c r="N10960" s="1" t="s">
        <v>1677</v>
      </c>
      <c r="O10960" s="1"/>
      <c r="P10960" s="1" t="s">
        <v>105</v>
      </c>
      <c r="Q10960" s="1" t="s">
        <v>148</v>
      </c>
      <c r="R10960" s="1" t="s">
        <v>5124</v>
      </c>
      <c r="S10960" s="1" t="s">
        <v>1677</v>
      </c>
      <c r="T10960" s="1"/>
      <c r="U10960" s="1" t="s">
        <v>21119</v>
      </c>
      <c r="V10960" s="1" t="s">
        <v>21115</v>
      </c>
      <c r="W10960" s="1" t="s">
        <v>119</v>
      </c>
      <c r="X10960" s="2">
        <v>45100</v>
      </c>
      <c r="Y10960" s="1" t="s">
        <v>88850</v>
      </c>
      <c r="Z10960" s="1" t="s">
        <v>112</v>
      </c>
      <c r="AA10960" s="2">
        <v>45100</v>
      </c>
      <c r="AB10960" s="2">
        <v>45098</v>
      </c>
      <c r="AC10960" s="1" t="s">
        <v>23329</v>
      </c>
      <c r="AF10960" s="1" t="s">
        <v>33449</v>
      </c>
      <c r="AG10960" s="1" t="s">
        <v>317</v>
      </c>
      <c r="AH10960" s="1" t="s">
        <v>121</v>
      </c>
      <c r="AJ10960" s="1" t="s">
        <v>123</v>
      </c>
      <c r="AK10960" s="1" t="s">
        <v>21116</v>
      </c>
      <c r="AL10960" s="2">
        <v>45100</v>
      </c>
      <c r="AM10960" s="1" t="s">
        <v>21116</v>
      </c>
      <c r="AN10960" s="2">
        <v>45100</v>
      </c>
      <c r="AO10960" s="1" t="s">
        <v>27025</v>
      </c>
      <c r="AR10960">
        <v>405802</v>
      </c>
      <c r="AS10960">
        <v>4058</v>
      </c>
      <c r="AT10960">
        <v>4</v>
      </c>
      <c r="AV10960" s="1"/>
      <c r="AY10960">
        <v>4</v>
      </c>
      <c r="AZ10960">
        <v>4058</v>
      </c>
      <c r="BA10960">
        <v>405802</v>
      </c>
      <c r="BB10960">
        <v>4</v>
      </c>
      <c r="BC10960">
        <v>4058</v>
      </c>
      <c r="BD10960">
        <v>405802</v>
      </c>
      <c r="BF10960">
        <v>2</v>
      </c>
      <c r="BG10960">
        <v>8</v>
      </c>
      <c r="BI10960">
        <v>405802007</v>
      </c>
      <c r="BJ10960">
        <v>405802007</v>
      </c>
      <c r="BK10960">
        <v>400000000</v>
      </c>
      <c r="BL10960">
        <v>405800000</v>
      </c>
      <c r="BM10960">
        <v>405802000</v>
      </c>
      <c r="BN10960">
        <v>405802007</v>
      </c>
      <c r="BO10960">
        <v>400000000</v>
      </c>
      <c r="BP10960">
        <v>405800000</v>
      </c>
      <c r="BQ10960">
        <v>405802000</v>
      </c>
      <c r="BR10960">
        <v>405802007</v>
      </c>
      <c r="BS10960">
        <v>2023</v>
      </c>
      <c r="BT10960">
        <v>24</v>
      </c>
    </row>
    <row r="10961" spans="1:72" x14ac:dyDescent="0.25">
      <c r="A10961" s="1" t="s">
        <v>88851</v>
      </c>
      <c r="B10961" s="1" t="s">
        <v>88852</v>
      </c>
      <c r="C10961" t="s">
        <v>88853</v>
      </c>
      <c r="D10961" s="1" t="s">
        <v>21411</v>
      </c>
      <c r="E10961" s="1" t="s">
        <v>69339</v>
      </c>
      <c r="F10961" s="1" t="s">
        <v>22632</v>
      </c>
      <c r="G10961" s="1"/>
      <c r="H10961" s="1" t="s">
        <v>132</v>
      </c>
      <c r="I10961" s="2">
        <v>43202</v>
      </c>
      <c r="J10961">
        <v>5</v>
      </c>
      <c r="K10961" s="1" t="s">
        <v>105</v>
      </c>
      <c r="L10961" s="1" t="s">
        <v>148</v>
      </c>
      <c r="M10961" s="1" t="s">
        <v>26978</v>
      </c>
      <c r="N10961" s="1" t="s">
        <v>28868</v>
      </c>
      <c r="O10961" s="1"/>
      <c r="P10961" s="1" t="s">
        <v>105</v>
      </c>
      <c r="Q10961" s="1" t="s">
        <v>148</v>
      </c>
      <c r="R10961" s="1" t="s">
        <v>26978</v>
      </c>
      <c r="S10961" s="1" t="s">
        <v>28868</v>
      </c>
      <c r="T10961" s="1"/>
      <c r="U10961" s="1" t="s">
        <v>5613</v>
      </c>
      <c r="V10961" s="1" t="s">
        <v>5614</v>
      </c>
      <c r="W10961" s="1" t="s">
        <v>112</v>
      </c>
      <c r="X10961" s="2"/>
      <c r="Y10961" s="1"/>
      <c r="Z10961" s="1" t="s">
        <v>119</v>
      </c>
      <c r="AA10961" s="2">
        <v>45043</v>
      </c>
      <c r="AB10961" s="2">
        <v>45042</v>
      </c>
      <c r="AC10961" s="1" t="s">
        <v>23329</v>
      </c>
      <c r="AF10961" s="1" t="s">
        <v>33488</v>
      </c>
      <c r="AG10961" s="1" t="s">
        <v>2724</v>
      </c>
      <c r="AH10961" s="1" t="s">
        <v>121</v>
      </c>
      <c r="AJ10961" s="1" t="s">
        <v>257</v>
      </c>
      <c r="AK10961" s="1" t="s">
        <v>33463</v>
      </c>
      <c r="AL10961" s="2">
        <v>45051</v>
      </c>
      <c r="AM10961" s="1" t="s">
        <v>5615</v>
      </c>
      <c r="AN10961" s="2">
        <v>45049</v>
      </c>
      <c r="AO10961" s="1" t="s">
        <v>27025</v>
      </c>
      <c r="AR10961">
        <v>405802</v>
      </c>
      <c r="AS10961">
        <v>4058</v>
      </c>
      <c r="AT10961">
        <v>4</v>
      </c>
      <c r="AV10961" s="1"/>
      <c r="AY10961">
        <v>4</v>
      </c>
      <c r="AZ10961">
        <v>4058</v>
      </c>
      <c r="BA10961">
        <v>405814</v>
      </c>
      <c r="BB10961">
        <v>4</v>
      </c>
      <c r="BC10961">
        <v>4058</v>
      </c>
      <c r="BD10961">
        <v>405814</v>
      </c>
      <c r="BF10961">
        <v>2</v>
      </c>
      <c r="BG10961">
        <v>8</v>
      </c>
      <c r="BI10961">
        <v>405814004</v>
      </c>
      <c r="BJ10961">
        <v>405814004</v>
      </c>
      <c r="BK10961">
        <v>400000000</v>
      </c>
      <c r="BL10961">
        <v>405800000</v>
      </c>
      <c r="BM10961">
        <v>405814000</v>
      </c>
      <c r="BN10961">
        <v>405814004</v>
      </c>
      <c r="BO10961">
        <v>400000000</v>
      </c>
      <c r="BP10961">
        <v>405800000</v>
      </c>
      <c r="BQ10961">
        <v>405814000</v>
      </c>
      <c r="BR10961">
        <v>405814004</v>
      </c>
      <c r="BS10961">
        <v>2023</v>
      </c>
      <c r="BT10961">
        <v>24</v>
      </c>
    </row>
    <row r="10962" spans="1:72" x14ac:dyDescent="0.25">
      <c r="A10962" s="1" t="s">
        <v>88854</v>
      </c>
      <c r="B10962" s="1" t="s">
        <v>88855</v>
      </c>
      <c r="C10962" t="s">
        <v>88856</v>
      </c>
      <c r="D10962" s="1" t="s">
        <v>88857</v>
      </c>
      <c r="E10962" s="1" t="s">
        <v>750</v>
      </c>
      <c r="F10962" s="1" t="s">
        <v>22632</v>
      </c>
      <c r="G10962" s="1"/>
      <c r="H10962" s="1" t="s">
        <v>132</v>
      </c>
      <c r="I10962" s="2">
        <v>42978</v>
      </c>
      <c r="J10962">
        <v>5</v>
      </c>
      <c r="K10962" s="1" t="s">
        <v>105</v>
      </c>
      <c r="L10962" s="1" t="s">
        <v>310</v>
      </c>
      <c r="M10962" s="1" t="s">
        <v>33940</v>
      </c>
      <c r="N10962" s="1" t="s">
        <v>4716</v>
      </c>
      <c r="O10962" s="1" t="s">
        <v>88858</v>
      </c>
      <c r="P10962" s="1" t="s">
        <v>105</v>
      </c>
      <c r="Q10962" s="1" t="s">
        <v>310</v>
      </c>
      <c r="R10962" s="1" t="s">
        <v>33940</v>
      </c>
      <c r="S10962" s="1" t="s">
        <v>4716</v>
      </c>
      <c r="T10962" s="1" t="s">
        <v>88858</v>
      </c>
      <c r="U10962" s="1" t="s">
        <v>4448</v>
      </c>
      <c r="V10962" s="1" t="s">
        <v>4449</v>
      </c>
      <c r="W10962" s="1" t="s">
        <v>119</v>
      </c>
      <c r="X10962" s="2">
        <v>45027</v>
      </c>
      <c r="Y10962" s="1" t="s">
        <v>4448</v>
      </c>
      <c r="Z10962" s="1" t="s">
        <v>112</v>
      </c>
      <c r="AA10962" s="2">
        <v>45036</v>
      </c>
      <c r="AB10962" s="2">
        <v>45024</v>
      </c>
      <c r="AC10962" s="1"/>
      <c r="AF10962" s="1" t="s">
        <v>33488</v>
      </c>
      <c r="AG10962" s="1" t="s">
        <v>299</v>
      </c>
      <c r="AH10962" s="1" t="s">
        <v>121</v>
      </c>
      <c r="AJ10962" s="1" t="s">
        <v>257</v>
      </c>
      <c r="AK10962" s="1" t="s">
        <v>33463</v>
      </c>
      <c r="AL10962" s="2">
        <v>45040</v>
      </c>
      <c r="AM10962" s="1" t="s">
        <v>4453</v>
      </c>
      <c r="AN10962" s="2">
        <v>45036</v>
      </c>
      <c r="AO10962" s="1" t="s">
        <v>27025</v>
      </c>
      <c r="AR10962">
        <v>405802</v>
      </c>
      <c r="AS10962">
        <v>4058</v>
      </c>
      <c r="AT10962">
        <v>4</v>
      </c>
      <c r="AV10962" s="1"/>
      <c r="AY10962">
        <v>4</v>
      </c>
      <c r="AZ10962">
        <v>4058</v>
      </c>
      <c r="BA10962">
        <v>405802</v>
      </c>
      <c r="BB10962">
        <v>4</v>
      </c>
      <c r="BC10962">
        <v>4058</v>
      </c>
      <c r="BD10962">
        <v>405802</v>
      </c>
      <c r="BF10962">
        <v>1</v>
      </c>
      <c r="BG10962">
        <v>5</v>
      </c>
      <c r="BI10962">
        <v>405802011</v>
      </c>
      <c r="BJ10962">
        <v>405802011</v>
      </c>
      <c r="BK10962">
        <v>400000000</v>
      </c>
      <c r="BL10962">
        <v>405800000</v>
      </c>
      <c r="BM10962">
        <v>405802000</v>
      </c>
      <c r="BN10962">
        <v>405802011</v>
      </c>
      <c r="BO10962">
        <v>400000000</v>
      </c>
      <c r="BP10962">
        <v>405800000</v>
      </c>
      <c r="BQ10962">
        <v>405802000</v>
      </c>
      <c r="BR10962">
        <v>405802011</v>
      </c>
      <c r="BS10962">
        <v>2023</v>
      </c>
      <c r="BT10962">
        <v>24</v>
      </c>
    </row>
    <row r="10963" spans="1:72" x14ac:dyDescent="0.25">
      <c r="A10963" s="1" t="s">
        <v>88859</v>
      </c>
      <c r="B10963" s="1" t="s">
        <v>88860</v>
      </c>
      <c r="C10963" t="s">
        <v>88861</v>
      </c>
      <c r="D10963" s="1" t="s">
        <v>88862</v>
      </c>
      <c r="E10963" s="1" t="s">
        <v>37305</v>
      </c>
      <c r="F10963" s="1" t="s">
        <v>30096</v>
      </c>
      <c r="G10963" s="1"/>
      <c r="H10963" s="1" t="s">
        <v>132</v>
      </c>
      <c r="I10963" s="2">
        <v>39548</v>
      </c>
      <c r="J10963">
        <v>15</v>
      </c>
      <c r="K10963" s="1" t="s">
        <v>105</v>
      </c>
      <c r="L10963" s="1" t="s">
        <v>310</v>
      </c>
      <c r="M10963" s="1" t="s">
        <v>4077</v>
      </c>
      <c r="N10963" s="1" t="s">
        <v>4902</v>
      </c>
      <c r="O10963" s="1" t="s">
        <v>88863</v>
      </c>
      <c r="P10963" s="1" t="s">
        <v>105</v>
      </c>
      <c r="Q10963" s="1" t="s">
        <v>310</v>
      </c>
      <c r="R10963" s="1" t="s">
        <v>4077</v>
      </c>
      <c r="S10963" s="1" t="s">
        <v>4902</v>
      </c>
      <c r="T10963" s="1" t="s">
        <v>88863</v>
      </c>
      <c r="U10963" s="1" t="s">
        <v>24391</v>
      </c>
      <c r="V10963" s="1" t="s">
        <v>4905</v>
      </c>
      <c r="W10963" s="1" t="s">
        <v>119</v>
      </c>
      <c r="X10963" s="2">
        <v>45211</v>
      </c>
      <c r="Y10963" s="1" t="s">
        <v>35954</v>
      </c>
      <c r="Z10963" s="1" t="s">
        <v>119</v>
      </c>
      <c r="AA10963" s="2">
        <v>45211</v>
      </c>
      <c r="AB10963" s="2">
        <v>45209</v>
      </c>
      <c r="AC10963" s="1" t="s">
        <v>23329</v>
      </c>
      <c r="AF10963" s="1" t="s">
        <v>33488</v>
      </c>
      <c r="AG10963" s="1" t="s">
        <v>2724</v>
      </c>
      <c r="AH10963" s="1" t="s">
        <v>121</v>
      </c>
      <c r="AJ10963" s="1" t="s">
        <v>199</v>
      </c>
      <c r="AK10963" s="1" t="s">
        <v>4909</v>
      </c>
      <c r="AL10963" s="2">
        <v>45219</v>
      </c>
      <c r="AM10963" s="1" t="s">
        <v>4909</v>
      </c>
      <c r="AN10963" s="2">
        <v>45219</v>
      </c>
      <c r="AO10963" s="1" t="s">
        <v>27025</v>
      </c>
      <c r="AR10963">
        <v>405802</v>
      </c>
      <c r="AS10963">
        <v>4058</v>
      </c>
      <c r="AT10963">
        <v>4</v>
      </c>
      <c r="AV10963" s="1"/>
      <c r="AY10963">
        <v>4</v>
      </c>
      <c r="AZ10963">
        <v>4058</v>
      </c>
      <c r="BA10963">
        <v>405802</v>
      </c>
      <c r="BB10963">
        <v>4</v>
      </c>
      <c r="BC10963">
        <v>4058</v>
      </c>
      <c r="BD10963">
        <v>405802</v>
      </c>
      <c r="BF10963">
        <v>1</v>
      </c>
      <c r="BG10963">
        <v>5</v>
      </c>
      <c r="BI10963">
        <v>405802016</v>
      </c>
      <c r="BJ10963">
        <v>405802016</v>
      </c>
      <c r="BK10963">
        <v>400000000</v>
      </c>
      <c r="BL10963">
        <v>405800000</v>
      </c>
      <c r="BM10963">
        <v>405802000</v>
      </c>
      <c r="BN10963">
        <v>405802016</v>
      </c>
      <c r="BO10963">
        <v>400000000</v>
      </c>
      <c r="BP10963">
        <v>405800000</v>
      </c>
      <c r="BQ10963">
        <v>405802000</v>
      </c>
      <c r="BR10963">
        <v>405802016</v>
      </c>
      <c r="BS10963">
        <v>2023</v>
      </c>
      <c r="BT10963">
        <v>24</v>
      </c>
    </row>
    <row r="10964" spans="1:72" x14ac:dyDescent="0.25">
      <c r="A10964" s="1" t="s">
        <v>88864</v>
      </c>
      <c r="B10964" s="1" t="s">
        <v>88865</v>
      </c>
      <c r="C10964" t="s">
        <v>88866</v>
      </c>
      <c r="D10964" s="1" t="s">
        <v>88867</v>
      </c>
      <c r="E10964" s="1" t="s">
        <v>750</v>
      </c>
      <c r="F10964" s="1" t="s">
        <v>88868</v>
      </c>
      <c r="G10964" s="1"/>
      <c r="H10964" s="1" t="s">
        <v>132</v>
      </c>
      <c r="I10964" s="2">
        <v>19828</v>
      </c>
      <c r="J10964">
        <v>69</v>
      </c>
      <c r="K10964" s="1" t="s">
        <v>105</v>
      </c>
      <c r="L10964" s="1" t="s">
        <v>310</v>
      </c>
      <c r="M10964" s="1" t="s">
        <v>441</v>
      </c>
      <c r="N10964" s="1" t="s">
        <v>59039</v>
      </c>
      <c r="O10964" s="1" t="s">
        <v>88869</v>
      </c>
      <c r="P10964" s="1" t="s">
        <v>105</v>
      </c>
      <c r="Q10964" s="1" t="s">
        <v>310</v>
      </c>
      <c r="R10964" s="1" t="s">
        <v>441</v>
      </c>
      <c r="S10964" s="1" t="s">
        <v>59039</v>
      </c>
      <c r="T10964" s="1" t="s">
        <v>88869</v>
      </c>
      <c r="U10964" s="1" t="s">
        <v>34125</v>
      </c>
      <c r="V10964" s="1" t="s">
        <v>34126</v>
      </c>
      <c r="W10964" s="1" t="s">
        <v>112</v>
      </c>
      <c r="X10964" s="2"/>
      <c r="Y10964" s="1"/>
      <c r="Z10964" s="1" t="s">
        <v>119</v>
      </c>
      <c r="AA10964" s="2">
        <v>45242</v>
      </c>
      <c r="AB10964" s="2">
        <v>45238</v>
      </c>
      <c r="AC10964" s="1"/>
      <c r="AF10964" s="1" t="s">
        <v>33488</v>
      </c>
      <c r="AG10964" s="1" t="s">
        <v>299</v>
      </c>
      <c r="AH10964" s="1" t="s">
        <v>121</v>
      </c>
      <c r="AJ10964" s="1" t="s">
        <v>199</v>
      </c>
      <c r="AK10964" s="1" t="s">
        <v>34127</v>
      </c>
      <c r="AL10964" s="2">
        <v>45243</v>
      </c>
      <c r="AM10964" s="1" t="s">
        <v>34127</v>
      </c>
      <c r="AN10964" s="2">
        <v>45243</v>
      </c>
      <c r="AO10964" s="1" t="s">
        <v>27025</v>
      </c>
      <c r="AR10964">
        <v>405802</v>
      </c>
      <c r="AS10964">
        <v>4058</v>
      </c>
      <c r="AT10964">
        <v>4</v>
      </c>
      <c r="AV10964" s="1"/>
      <c r="AY10964">
        <v>4</v>
      </c>
      <c r="AZ10964">
        <v>4058</v>
      </c>
      <c r="BA10964">
        <v>405802</v>
      </c>
      <c r="BB10964">
        <v>4</v>
      </c>
      <c r="BC10964">
        <v>4058</v>
      </c>
      <c r="BD10964">
        <v>405802</v>
      </c>
      <c r="BF10964">
        <v>1</v>
      </c>
      <c r="BG10964">
        <v>7</v>
      </c>
      <c r="BI10964">
        <v>405802003</v>
      </c>
      <c r="BJ10964">
        <v>405802003</v>
      </c>
      <c r="BK10964">
        <v>400000000</v>
      </c>
      <c r="BL10964">
        <v>405800000</v>
      </c>
      <c r="BM10964">
        <v>405802000</v>
      </c>
      <c r="BN10964">
        <v>405802003</v>
      </c>
      <c r="BO10964">
        <v>400000000</v>
      </c>
      <c r="BP10964">
        <v>405800000</v>
      </c>
      <c r="BQ10964">
        <v>405802000</v>
      </c>
      <c r="BR10964">
        <v>405802003</v>
      </c>
      <c r="BS10964">
        <v>2023</v>
      </c>
      <c r="BT10964">
        <v>24</v>
      </c>
    </row>
    <row r="10965" spans="1:72" x14ac:dyDescent="0.25">
      <c r="A10965" s="1" t="s">
        <v>88870</v>
      </c>
      <c r="B10965" s="1" t="s">
        <v>88871</v>
      </c>
      <c r="C10965" t="s">
        <v>15578</v>
      </c>
      <c r="D10965" s="1" t="s">
        <v>77506</v>
      </c>
      <c r="E10965" s="1" t="s">
        <v>7952</v>
      </c>
      <c r="F10965" s="1" t="s">
        <v>88872</v>
      </c>
      <c r="G10965" s="1"/>
      <c r="H10965" s="1" t="s">
        <v>132</v>
      </c>
      <c r="I10965" s="2">
        <v>43584</v>
      </c>
      <c r="J10965">
        <v>4</v>
      </c>
      <c r="K10965" s="1" t="s">
        <v>105</v>
      </c>
      <c r="L10965" s="1" t="s">
        <v>354</v>
      </c>
      <c r="M10965" s="1" t="s">
        <v>1757</v>
      </c>
      <c r="N10965" s="1" t="s">
        <v>18866</v>
      </c>
      <c r="O10965" s="1" t="s">
        <v>88873</v>
      </c>
      <c r="P10965" s="1" t="s">
        <v>105</v>
      </c>
      <c r="Q10965" s="1" t="s">
        <v>354</v>
      </c>
      <c r="R10965" s="1" t="s">
        <v>1757</v>
      </c>
      <c r="S10965" s="1" t="s">
        <v>18866</v>
      </c>
      <c r="T10965" s="1" t="s">
        <v>88873</v>
      </c>
      <c r="U10965" s="1" t="s">
        <v>9333</v>
      </c>
      <c r="V10965" s="1" t="s">
        <v>9330</v>
      </c>
      <c r="W10965" s="1" t="s">
        <v>119</v>
      </c>
      <c r="X10965" s="2">
        <v>45053</v>
      </c>
      <c r="Y10965" s="1" t="s">
        <v>33462</v>
      </c>
      <c r="Z10965" s="1" t="s">
        <v>119</v>
      </c>
      <c r="AA10965" s="2">
        <v>45053</v>
      </c>
      <c r="AB10965" s="2">
        <v>45047</v>
      </c>
      <c r="AC10965" s="1" t="s">
        <v>23329</v>
      </c>
      <c r="AF10965" s="1" t="s">
        <v>33488</v>
      </c>
      <c r="AG10965" s="1" t="s">
        <v>299</v>
      </c>
      <c r="AH10965" s="1" t="s">
        <v>121</v>
      </c>
      <c r="AJ10965" s="1" t="s">
        <v>123</v>
      </c>
      <c r="AK10965" s="1" t="s">
        <v>3905</v>
      </c>
      <c r="AL10965" s="2">
        <v>45055</v>
      </c>
      <c r="AM10965" s="1" t="s">
        <v>12256</v>
      </c>
      <c r="AN10965" s="2">
        <v>45054</v>
      </c>
      <c r="AO10965" s="1" t="s">
        <v>27025</v>
      </c>
      <c r="AR10965">
        <v>405802</v>
      </c>
      <c r="AS10965">
        <v>4058</v>
      </c>
      <c r="AT10965">
        <v>4</v>
      </c>
      <c r="AV10965" s="1"/>
      <c r="AY10965">
        <v>4</v>
      </c>
      <c r="AZ10965">
        <v>4058</v>
      </c>
      <c r="BA10965">
        <v>405802</v>
      </c>
      <c r="BB10965">
        <v>4</v>
      </c>
      <c r="BC10965">
        <v>4058</v>
      </c>
      <c r="BD10965">
        <v>405802</v>
      </c>
      <c r="BF10965">
        <v>1</v>
      </c>
      <c r="BG10965">
        <v>6</v>
      </c>
      <c r="BI10965">
        <v>405802014</v>
      </c>
      <c r="BJ10965">
        <v>405802014</v>
      </c>
      <c r="BK10965">
        <v>400000000</v>
      </c>
      <c r="BL10965">
        <v>405800000</v>
      </c>
      <c r="BM10965">
        <v>405802000</v>
      </c>
      <c r="BN10965">
        <v>405802014</v>
      </c>
      <c r="BO10965">
        <v>400000000</v>
      </c>
      <c r="BP10965">
        <v>405800000</v>
      </c>
      <c r="BQ10965">
        <v>405802000</v>
      </c>
      <c r="BR10965">
        <v>405802014</v>
      </c>
      <c r="BS10965">
        <v>2023</v>
      </c>
      <c r="BT10965">
        <v>24</v>
      </c>
    </row>
    <row r="10966" spans="1:72" x14ac:dyDescent="0.25">
      <c r="A10966" s="1" t="s">
        <v>88874</v>
      </c>
      <c r="B10966" s="1" t="s">
        <v>88875</v>
      </c>
      <c r="C10966" t="s">
        <v>88876</v>
      </c>
      <c r="D10966" s="1" t="s">
        <v>88877</v>
      </c>
      <c r="E10966" s="1" t="s">
        <v>88878</v>
      </c>
      <c r="F10966" s="1" t="s">
        <v>88879</v>
      </c>
      <c r="G10966" s="1"/>
      <c r="H10966" s="1" t="s">
        <v>103</v>
      </c>
      <c r="I10966" s="2">
        <v>44029</v>
      </c>
      <c r="J10966">
        <v>2</v>
      </c>
      <c r="K10966" s="1" t="s">
        <v>105</v>
      </c>
      <c r="L10966" s="1" t="s">
        <v>310</v>
      </c>
      <c r="M10966" s="1" t="s">
        <v>4446</v>
      </c>
      <c r="N10966" s="1" t="s">
        <v>29892</v>
      </c>
      <c r="O10966" s="1" t="s">
        <v>88880</v>
      </c>
      <c r="P10966" s="1" t="s">
        <v>105</v>
      </c>
      <c r="Q10966" s="1" t="s">
        <v>310</v>
      </c>
      <c r="R10966" s="1" t="s">
        <v>4446</v>
      </c>
      <c r="S10966" s="1" t="s">
        <v>29892</v>
      </c>
      <c r="T10966" s="1" t="s">
        <v>88880</v>
      </c>
      <c r="U10966" s="1" t="s">
        <v>6712</v>
      </c>
      <c r="V10966" s="1" t="s">
        <v>6708</v>
      </c>
      <c r="W10966" s="1" t="s">
        <v>119</v>
      </c>
      <c r="X10966" s="2">
        <v>45060</v>
      </c>
      <c r="Y10966" s="1" t="s">
        <v>26999</v>
      </c>
      <c r="Z10966" s="1" t="s">
        <v>119</v>
      </c>
      <c r="AA10966" s="2">
        <v>45060</v>
      </c>
      <c r="AB10966" s="2">
        <v>45053</v>
      </c>
      <c r="AC10966" s="1" t="s">
        <v>23329</v>
      </c>
      <c r="AF10966" s="1" t="s">
        <v>33449</v>
      </c>
      <c r="AG10966" s="1" t="s">
        <v>299</v>
      </c>
      <c r="AH10966" s="1" t="s">
        <v>121</v>
      </c>
      <c r="AJ10966" s="1" t="s">
        <v>199</v>
      </c>
      <c r="AK10966" s="1" t="s">
        <v>6709</v>
      </c>
      <c r="AL10966" s="2">
        <v>45063</v>
      </c>
      <c r="AM10966" s="1" t="s">
        <v>6709</v>
      </c>
      <c r="AN10966" s="2">
        <v>45063</v>
      </c>
      <c r="AO10966" s="1" t="s">
        <v>27025</v>
      </c>
      <c r="AR10966">
        <v>405802</v>
      </c>
      <c r="AS10966">
        <v>4058</v>
      </c>
      <c r="AT10966">
        <v>4</v>
      </c>
      <c r="AV10966" s="1"/>
      <c r="AY10966">
        <v>4</v>
      </c>
      <c r="AZ10966">
        <v>4058</v>
      </c>
      <c r="BA10966">
        <v>405802</v>
      </c>
      <c r="BB10966">
        <v>4</v>
      </c>
      <c r="BC10966">
        <v>4058</v>
      </c>
      <c r="BD10966">
        <v>405802</v>
      </c>
      <c r="BF10966">
        <v>1</v>
      </c>
      <c r="BG10966">
        <v>10</v>
      </c>
      <c r="BI10966">
        <v>405802007</v>
      </c>
      <c r="BJ10966">
        <v>405802007</v>
      </c>
      <c r="BK10966">
        <v>400000000</v>
      </c>
      <c r="BL10966">
        <v>405800000</v>
      </c>
      <c r="BM10966">
        <v>405802000</v>
      </c>
      <c r="BN10966">
        <v>405802007</v>
      </c>
      <c r="BO10966">
        <v>400000000</v>
      </c>
      <c r="BP10966">
        <v>405800000</v>
      </c>
      <c r="BQ10966">
        <v>405802000</v>
      </c>
      <c r="BR10966">
        <v>405802007</v>
      </c>
      <c r="BS10966">
        <v>2023</v>
      </c>
      <c r="BT10966">
        <v>23</v>
      </c>
    </row>
    <row r="10967" spans="1:72" x14ac:dyDescent="0.25">
      <c r="A10967" s="1" t="s">
        <v>88881</v>
      </c>
      <c r="B10967" s="1" t="s">
        <v>88882</v>
      </c>
      <c r="C10967" t="s">
        <v>86571</v>
      </c>
      <c r="D10967" s="1" t="s">
        <v>88883</v>
      </c>
      <c r="E10967" s="1" t="s">
        <v>638</v>
      </c>
      <c r="F10967" s="1" t="s">
        <v>88884</v>
      </c>
      <c r="G10967" s="1"/>
      <c r="H10967" s="1" t="s">
        <v>132</v>
      </c>
      <c r="I10967" s="2">
        <v>35799</v>
      </c>
      <c r="J10967">
        <v>25</v>
      </c>
      <c r="K10967" s="1" t="s">
        <v>105</v>
      </c>
      <c r="L10967" s="1" t="s">
        <v>354</v>
      </c>
      <c r="M10967" s="1" t="s">
        <v>4532</v>
      </c>
      <c r="N10967" s="1" t="s">
        <v>8083</v>
      </c>
      <c r="O10967" s="1"/>
      <c r="P10967" s="1" t="s">
        <v>105</v>
      </c>
      <c r="Q10967" s="1" t="s">
        <v>354</v>
      </c>
      <c r="R10967" s="1" t="s">
        <v>4532</v>
      </c>
      <c r="S10967" s="1" t="s">
        <v>8083</v>
      </c>
      <c r="T10967" s="1"/>
      <c r="U10967" s="1" t="s">
        <v>7562</v>
      </c>
      <c r="V10967" s="1" t="s">
        <v>7558</v>
      </c>
      <c r="W10967" s="1" t="s">
        <v>119</v>
      </c>
      <c r="X10967" s="2">
        <v>45155</v>
      </c>
      <c r="Y10967" s="1" t="s">
        <v>40267</v>
      </c>
      <c r="Z10967" s="1" t="s">
        <v>112</v>
      </c>
      <c r="AA10967" s="2">
        <v>45155</v>
      </c>
      <c r="AB10967" s="2">
        <v>45153</v>
      </c>
      <c r="AC10967" s="1"/>
      <c r="AF10967" s="1" t="s">
        <v>33488</v>
      </c>
      <c r="AG10967" s="1" t="s">
        <v>2724</v>
      </c>
      <c r="AH10967" s="1" t="s">
        <v>121</v>
      </c>
      <c r="AJ10967" s="1" t="s">
        <v>123</v>
      </c>
      <c r="AK10967" s="1" t="s">
        <v>7559</v>
      </c>
      <c r="AL10967" s="2">
        <v>45155</v>
      </c>
      <c r="AM10967" s="1" t="s">
        <v>7559</v>
      </c>
      <c r="AN10967" s="2">
        <v>45155</v>
      </c>
      <c r="AO10967" s="1" t="s">
        <v>27025</v>
      </c>
      <c r="AR10967">
        <v>405802</v>
      </c>
      <c r="AS10967">
        <v>4058</v>
      </c>
      <c r="AT10967">
        <v>4</v>
      </c>
      <c r="AV10967" s="1"/>
      <c r="AY10967">
        <v>4</v>
      </c>
      <c r="AZ10967">
        <v>4058</v>
      </c>
      <c r="BA10967">
        <v>405802</v>
      </c>
      <c r="BB10967">
        <v>4</v>
      </c>
      <c r="BC10967">
        <v>4058</v>
      </c>
      <c r="BD10967">
        <v>405802</v>
      </c>
      <c r="BF10967">
        <v>1</v>
      </c>
      <c r="BG10967">
        <v>10</v>
      </c>
      <c r="BI10967">
        <v>405802003</v>
      </c>
      <c r="BJ10967">
        <v>405802003</v>
      </c>
      <c r="BK10967">
        <v>400000000</v>
      </c>
      <c r="BL10967">
        <v>405800000</v>
      </c>
      <c r="BM10967">
        <v>405802000</v>
      </c>
      <c r="BN10967">
        <v>405802003</v>
      </c>
      <c r="BO10967">
        <v>400000000</v>
      </c>
      <c r="BP10967">
        <v>405800000</v>
      </c>
      <c r="BQ10967">
        <v>405802000</v>
      </c>
      <c r="BR10967">
        <v>405802003</v>
      </c>
      <c r="BS10967">
        <v>2023</v>
      </c>
      <c r="BT10967">
        <v>23</v>
      </c>
    </row>
    <row r="10968" spans="1:72" x14ac:dyDescent="0.25">
      <c r="A10968" s="1" t="s">
        <v>88885</v>
      </c>
      <c r="B10968" s="1" t="s">
        <v>88886</v>
      </c>
      <c r="C10968" t="s">
        <v>88887</v>
      </c>
      <c r="D10968" s="1" t="s">
        <v>88888</v>
      </c>
      <c r="E10968" s="1" t="s">
        <v>36712</v>
      </c>
      <c r="F10968" s="1" t="s">
        <v>88889</v>
      </c>
      <c r="G10968" s="1"/>
      <c r="H10968" s="1" t="s">
        <v>132</v>
      </c>
      <c r="I10968" s="2">
        <v>43532</v>
      </c>
      <c r="J10968">
        <v>4</v>
      </c>
      <c r="K10968" s="1" t="s">
        <v>105</v>
      </c>
      <c r="L10968" s="1" t="s">
        <v>106</v>
      </c>
      <c r="M10968" s="1" t="s">
        <v>33455</v>
      </c>
      <c r="N10968" s="1" t="s">
        <v>108</v>
      </c>
      <c r="O10968" s="1" t="s">
        <v>70636</v>
      </c>
      <c r="P10968" s="1" t="s">
        <v>105</v>
      </c>
      <c r="Q10968" s="1" t="s">
        <v>106</v>
      </c>
      <c r="R10968" s="1" t="s">
        <v>33455</v>
      </c>
      <c r="S10968" s="1" t="s">
        <v>108</v>
      </c>
      <c r="T10968" s="1" t="s">
        <v>70636</v>
      </c>
      <c r="U10968" s="1" t="s">
        <v>1689</v>
      </c>
      <c r="V10968" s="1" t="s">
        <v>1690</v>
      </c>
      <c r="W10968" s="1" t="s">
        <v>119</v>
      </c>
      <c r="X10968" s="2">
        <v>45083</v>
      </c>
      <c r="Y10968" s="1" t="s">
        <v>3332</v>
      </c>
      <c r="Z10968" s="1" t="s">
        <v>112</v>
      </c>
      <c r="AA10968" s="2">
        <v>45084</v>
      </c>
      <c r="AB10968" s="2">
        <v>45081</v>
      </c>
      <c r="AC10968" s="1" t="s">
        <v>23329</v>
      </c>
      <c r="AF10968" s="1" t="s">
        <v>33449</v>
      </c>
      <c r="AG10968" s="1" t="s">
        <v>299</v>
      </c>
      <c r="AH10968" s="1" t="s">
        <v>121</v>
      </c>
      <c r="AJ10968" s="1" t="s">
        <v>199</v>
      </c>
      <c r="AK10968" s="1" t="s">
        <v>1693</v>
      </c>
      <c r="AL10968" s="2">
        <v>45084</v>
      </c>
      <c r="AM10968" s="1" t="s">
        <v>1693</v>
      </c>
      <c r="AN10968" s="2">
        <v>45084</v>
      </c>
      <c r="AO10968" s="1" t="s">
        <v>27025</v>
      </c>
      <c r="AR10968">
        <v>405802</v>
      </c>
      <c r="AS10968">
        <v>4058</v>
      </c>
      <c r="AT10968">
        <v>4</v>
      </c>
      <c r="AV10968" s="1"/>
      <c r="AY10968">
        <v>4</v>
      </c>
      <c r="AZ10968">
        <v>4058</v>
      </c>
      <c r="BA10968">
        <v>405802</v>
      </c>
      <c r="BB10968">
        <v>4</v>
      </c>
      <c r="BC10968">
        <v>4058</v>
      </c>
      <c r="BD10968">
        <v>405802</v>
      </c>
      <c r="BF10968">
        <v>1</v>
      </c>
      <c r="BG10968">
        <v>6</v>
      </c>
      <c r="BI10968">
        <v>405802002</v>
      </c>
      <c r="BJ10968">
        <v>405802002</v>
      </c>
      <c r="BK10968">
        <v>400000000</v>
      </c>
      <c r="BL10968">
        <v>405800000</v>
      </c>
      <c r="BM10968">
        <v>405802000</v>
      </c>
      <c r="BN10968">
        <v>405802002</v>
      </c>
      <c r="BO10968">
        <v>400000000</v>
      </c>
      <c r="BP10968">
        <v>405800000</v>
      </c>
      <c r="BQ10968">
        <v>405802000</v>
      </c>
      <c r="BR10968">
        <v>405802002</v>
      </c>
      <c r="BS10968">
        <v>2023</v>
      </c>
      <c r="BT10968">
        <v>24</v>
      </c>
    </row>
    <row r="10969" spans="1:72" x14ac:dyDescent="0.25">
      <c r="A10969" s="1" t="s">
        <v>18680</v>
      </c>
      <c r="B10969" s="1" t="s">
        <v>88890</v>
      </c>
      <c r="C10969" t="s">
        <v>11098</v>
      </c>
      <c r="D10969" s="1" t="s">
        <v>13854</v>
      </c>
      <c r="E10969" s="1" t="s">
        <v>18681</v>
      </c>
      <c r="F10969" s="1" t="s">
        <v>18682</v>
      </c>
      <c r="G10969" s="1"/>
      <c r="H10969" s="1" t="s">
        <v>132</v>
      </c>
      <c r="I10969" s="2">
        <v>44021</v>
      </c>
      <c r="J10969">
        <v>3</v>
      </c>
      <c r="K10969" s="1" t="s">
        <v>105</v>
      </c>
      <c r="L10969" s="1" t="s">
        <v>106</v>
      </c>
      <c r="M10969" s="1" t="s">
        <v>1085</v>
      </c>
      <c r="N10969" s="1" t="s">
        <v>43825</v>
      </c>
      <c r="O10969" s="1" t="s">
        <v>18685</v>
      </c>
      <c r="P10969" s="1" t="s">
        <v>105</v>
      </c>
      <c r="Q10969" s="1" t="s">
        <v>106</v>
      </c>
      <c r="R10969" s="1" t="s">
        <v>1085</v>
      </c>
      <c r="S10969" s="1" t="s">
        <v>43825</v>
      </c>
      <c r="T10969" s="1" t="s">
        <v>18685</v>
      </c>
      <c r="U10969" s="1" t="s">
        <v>1088</v>
      </c>
      <c r="V10969" s="1" t="s">
        <v>1089</v>
      </c>
      <c r="W10969" s="1" t="s">
        <v>119</v>
      </c>
      <c r="X10969" s="2">
        <v>45189</v>
      </c>
      <c r="Y10969" s="1" t="s">
        <v>1090</v>
      </c>
      <c r="Z10969" s="1" t="s">
        <v>112</v>
      </c>
      <c r="AA10969" s="2">
        <v>45197</v>
      </c>
      <c r="AB10969" s="2">
        <v>45186</v>
      </c>
      <c r="AC10969" s="1"/>
      <c r="AF10969" s="1" t="s">
        <v>33488</v>
      </c>
      <c r="AG10969" s="1" t="s">
        <v>2724</v>
      </c>
      <c r="AH10969" s="1" t="s">
        <v>121</v>
      </c>
      <c r="AJ10969" s="1" t="s">
        <v>123</v>
      </c>
      <c r="AK10969" s="1" t="s">
        <v>1093</v>
      </c>
      <c r="AL10969" s="2">
        <v>45197</v>
      </c>
      <c r="AM10969" s="1" t="s">
        <v>1093</v>
      </c>
      <c r="AN10969" s="2">
        <v>45197</v>
      </c>
      <c r="AO10969" s="1" t="s">
        <v>27025</v>
      </c>
      <c r="AR10969">
        <v>405802</v>
      </c>
      <c r="AS10969">
        <v>4058</v>
      </c>
      <c r="AT10969">
        <v>4</v>
      </c>
      <c r="AV10969" s="1"/>
      <c r="AY10969">
        <v>4</v>
      </c>
      <c r="AZ10969">
        <v>4058</v>
      </c>
      <c r="BA10969">
        <v>405802</v>
      </c>
      <c r="BB10969">
        <v>4</v>
      </c>
      <c r="BC10969">
        <v>4058</v>
      </c>
      <c r="BD10969">
        <v>405802</v>
      </c>
      <c r="BF10969">
        <v>1</v>
      </c>
      <c r="BG10969">
        <v>7</v>
      </c>
      <c r="BI10969">
        <v>405802014</v>
      </c>
      <c r="BJ10969">
        <v>405802014</v>
      </c>
      <c r="BK10969">
        <v>400000000</v>
      </c>
      <c r="BL10969">
        <v>405800000</v>
      </c>
      <c r="BM10969">
        <v>405802000</v>
      </c>
      <c r="BN10969">
        <v>405802014</v>
      </c>
      <c r="BO10969">
        <v>400000000</v>
      </c>
      <c r="BP10969">
        <v>405800000</v>
      </c>
      <c r="BQ10969">
        <v>405802000</v>
      </c>
      <c r="BR10969">
        <v>405802014</v>
      </c>
      <c r="BS10969">
        <v>2023</v>
      </c>
      <c r="BT10969">
        <v>24</v>
      </c>
    </row>
    <row r="10970" spans="1:72" x14ac:dyDescent="0.25">
      <c r="A10970" s="1" t="s">
        <v>88891</v>
      </c>
      <c r="B10970" s="1" t="s">
        <v>88892</v>
      </c>
      <c r="C10970" t="s">
        <v>88893</v>
      </c>
      <c r="D10970" s="1" t="s">
        <v>88894</v>
      </c>
      <c r="E10970" s="1" t="s">
        <v>29176</v>
      </c>
      <c r="F10970" s="1" t="s">
        <v>88895</v>
      </c>
      <c r="G10970" s="1"/>
      <c r="H10970" s="1" t="s">
        <v>132</v>
      </c>
      <c r="I10970" s="2">
        <v>45148</v>
      </c>
      <c r="J10970">
        <v>-1</v>
      </c>
      <c r="K10970" s="1" t="s">
        <v>105</v>
      </c>
      <c r="L10970" s="1" t="s">
        <v>571</v>
      </c>
      <c r="M10970" s="1" t="s">
        <v>4421</v>
      </c>
      <c r="N10970" s="1" t="s">
        <v>21177</v>
      </c>
      <c r="O10970" s="1" t="s">
        <v>32106</v>
      </c>
      <c r="P10970" s="1" t="s">
        <v>105</v>
      </c>
      <c r="Q10970" s="1" t="s">
        <v>571</v>
      </c>
      <c r="R10970" s="1" t="s">
        <v>4421</v>
      </c>
      <c r="S10970" s="1" t="s">
        <v>21177</v>
      </c>
      <c r="T10970" s="1" t="s">
        <v>32106</v>
      </c>
      <c r="U10970" s="1" t="s">
        <v>6256</v>
      </c>
      <c r="V10970" s="1" t="s">
        <v>6257</v>
      </c>
      <c r="W10970" s="1" t="s">
        <v>112</v>
      </c>
      <c r="X10970" s="2"/>
      <c r="Y10970" s="1"/>
      <c r="Z10970" s="1" t="s">
        <v>119</v>
      </c>
      <c r="AA10970" s="2">
        <v>45083</v>
      </c>
      <c r="AB10970" s="2">
        <v>45078</v>
      </c>
      <c r="AC10970" s="1"/>
      <c r="AF10970" s="1" t="s">
        <v>33449</v>
      </c>
      <c r="AG10970" s="1" t="s">
        <v>2724</v>
      </c>
      <c r="AH10970" s="1" t="s">
        <v>121</v>
      </c>
      <c r="AJ10970" s="1" t="s">
        <v>199</v>
      </c>
      <c r="AK10970" s="1" t="s">
        <v>6258</v>
      </c>
      <c r="AL10970" s="2">
        <v>45090</v>
      </c>
      <c r="AM10970" s="1" t="s">
        <v>6258</v>
      </c>
      <c r="AN10970" s="2">
        <v>45090</v>
      </c>
      <c r="AO10970" s="1" t="s">
        <v>27025</v>
      </c>
      <c r="AR10970">
        <v>405802</v>
      </c>
      <c r="AS10970">
        <v>4058</v>
      </c>
      <c r="AT10970">
        <v>4</v>
      </c>
      <c r="AV10970" s="1"/>
      <c r="AY10970">
        <v>4</v>
      </c>
      <c r="AZ10970">
        <v>4058</v>
      </c>
      <c r="BA10970">
        <v>405802</v>
      </c>
      <c r="BB10970">
        <v>4</v>
      </c>
      <c r="BC10970">
        <v>4058</v>
      </c>
      <c r="BD10970">
        <v>405802</v>
      </c>
      <c r="BF10970">
        <v>1</v>
      </c>
      <c r="BG10970">
        <v>5</v>
      </c>
      <c r="BI10970">
        <v>405802017</v>
      </c>
      <c r="BJ10970">
        <v>405802017</v>
      </c>
      <c r="BK10970">
        <v>400000000</v>
      </c>
      <c r="BL10970">
        <v>405800000</v>
      </c>
      <c r="BM10970">
        <v>405802000</v>
      </c>
      <c r="BN10970">
        <v>405802017</v>
      </c>
      <c r="BO10970">
        <v>400000000</v>
      </c>
      <c r="BP10970">
        <v>405800000</v>
      </c>
      <c r="BQ10970">
        <v>405802000</v>
      </c>
      <c r="BR10970">
        <v>405802017</v>
      </c>
      <c r="BS10970">
        <v>2023</v>
      </c>
      <c r="BT10970">
        <v>24</v>
      </c>
    </row>
    <row r="10971" spans="1:72" x14ac:dyDescent="0.25">
      <c r="A10971" s="1" t="s">
        <v>88896</v>
      </c>
      <c r="B10971" s="1" t="s">
        <v>88897</v>
      </c>
      <c r="C10971" t="s">
        <v>88898</v>
      </c>
      <c r="D10971" s="1" t="s">
        <v>27657</v>
      </c>
      <c r="E10971" s="1"/>
      <c r="F10971" s="1" t="s">
        <v>88899</v>
      </c>
      <c r="G10971" s="1"/>
      <c r="H10971" s="1" t="s">
        <v>103</v>
      </c>
      <c r="I10971" s="2">
        <v>24861</v>
      </c>
      <c r="J10971">
        <v>55</v>
      </c>
      <c r="K10971" s="1" t="s">
        <v>105</v>
      </c>
      <c r="L10971" s="1" t="s">
        <v>106</v>
      </c>
      <c r="M10971" s="1" t="s">
        <v>932</v>
      </c>
      <c r="N10971" s="1" t="s">
        <v>8593</v>
      </c>
      <c r="O10971" s="1" t="s">
        <v>44964</v>
      </c>
      <c r="P10971" s="1" t="s">
        <v>105</v>
      </c>
      <c r="Q10971" s="1" t="s">
        <v>106</v>
      </c>
      <c r="R10971" s="1" t="s">
        <v>932</v>
      </c>
      <c r="S10971" s="1" t="s">
        <v>8593</v>
      </c>
      <c r="T10971" s="1" t="s">
        <v>44964</v>
      </c>
      <c r="U10971" s="1" t="s">
        <v>7159</v>
      </c>
      <c r="V10971" s="1" t="s">
        <v>7155</v>
      </c>
      <c r="W10971" s="1" t="s">
        <v>112</v>
      </c>
      <c r="X10971" s="2"/>
      <c r="Y10971" s="1"/>
      <c r="Z10971" s="1" t="s">
        <v>112</v>
      </c>
      <c r="AA10971" s="2">
        <v>45082</v>
      </c>
      <c r="AB10971" s="2">
        <v>45079</v>
      </c>
      <c r="AC10971" s="1"/>
      <c r="AF10971" s="1" t="s">
        <v>33488</v>
      </c>
      <c r="AG10971" s="1" t="s">
        <v>2724</v>
      </c>
      <c r="AH10971" s="1" t="s">
        <v>121</v>
      </c>
      <c r="AJ10971" s="1" t="s">
        <v>3966</v>
      </c>
      <c r="AK10971" s="1" t="s">
        <v>34519</v>
      </c>
      <c r="AL10971" s="2">
        <v>45082</v>
      </c>
      <c r="AM10971" s="1" t="s">
        <v>34519</v>
      </c>
      <c r="AN10971" s="2">
        <v>45082</v>
      </c>
      <c r="AO10971" s="1" t="s">
        <v>27025</v>
      </c>
      <c r="AR10971">
        <v>405802</v>
      </c>
      <c r="AS10971">
        <v>4058</v>
      </c>
      <c r="AT10971">
        <v>4</v>
      </c>
      <c r="AV10971" s="1"/>
      <c r="AY10971">
        <v>4</v>
      </c>
      <c r="AZ10971">
        <v>4058</v>
      </c>
      <c r="BA10971">
        <v>405802</v>
      </c>
      <c r="BB10971">
        <v>4</v>
      </c>
      <c r="BC10971">
        <v>4058</v>
      </c>
      <c r="BD10971">
        <v>405802</v>
      </c>
      <c r="BF10971">
        <v>1</v>
      </c>
      <c r="BG10971">
        <v>4</v>
      </c>
      <c r="BI10971">
        <v>405802007</v>
      </c>
      <c r="BJ10971">
        <v>405802007</v>
      </c>
      <c r="BK10971">
        <v>400000000</v>
      </c>
      <c r="BL10971">
        <v>405800000</v>
      </c>
      <c r="BM10971">
        <v>405802000</v>
      </c>
      <c r="BN10971">
        <v>405802007</v>
      </c>
      <c r="BO10971">
        <v>400000000</v>
      </c>
      <c r="BP10971">
        <v>405800000</v>
      </c>
      <c r="BQ10971">
        <v>405802000</v>
      </c>
      <c r="BR10971">
        <v>405802007</v>
      </c>
      <c r="BS10971">
        <v>2023</v>
      </c>
      <c r="BT10971">
        <v>24</v>
      </c>
    </row>
    <row r="10972" spans="1:72" x14ac:dyDescent="0.25">
      <c r="A10972" s="1" t="s">
        <v>88900</v>
      </c>
      <c r="B10972" s="1" t="s">
        <v>88901</v>
      </c>
      <c r="C10972" t="s">
        <v>88902</v>
      </c>
      <c r="D10972" s="1" t="s">
        <v>88903</v>
      </c>
      <c r="E10972" s="1" t="s">
        <v>24841</v>
      </c>
      <c r="F10972" s="1" t="s">
        <v>88899</v>
      </c>
      <c r="G10972" s="1"/>
      <c r="H10972" s="1" t="s">
        <v>132</v>
      </c>
      <c r="I10972" s="2">
        <v>42620</v>
      </c>
      <c r="J10972">
        <v>6</v>
      </c>
      <c r="K10972" s="1" t="s">
        <v>105</v>
      </c>
      <c r="L10972" s="1" t="s">
        <v>106</v>
      </c>
      <c r="M10972" s="1" t="s">
        <v>932</v>
      </c>
      <c r="N10972" s="1" t="s">
        <v>8593</v>
      </c>
      <c r="O10972" s="1" t="s">
        <v>44964</v>
      </c>
      <c r="P10972" s="1" t="s">
        <v>105</v>
      </c>
      <c r="Q10972" s="1" t="s">
        <v>106</v>
      </c>
      <c r="R10972" s="1" t="s">
        <v>932</v>
      </c>
      <c r="S10972" s="1" t="s">
        <v>8593</v>
      </c>
      <c r="T10972" s="1" t="s">
        <v>44964</v>
      </c>
      <c r="U10972" s="1" t="s">
        <v>7159</v>
      </c>
      <c r="V10972" s="1" t="s">
        <v>7155</v>
      </c>
      <c r="W10972" s="1" t="s">
        <v>112</v>
      </c>
      <c r="X10972" s="2"/>
      <c r="Y10972" s="1"/>
      <c r="Z10972" s="1" t="s">
        <v>112</v>
      </c>
      <c r="AA10972" s="2">
        <v>45042</v>
      </c>
      <c r="AB10972" s="2">
        <v>45039</v>
      </c>
      <c r="AC10972" s="1"/>
      <c r="AF10972" s="1" t="s">
        <v>33488</v>
      </c>
      <c r="AG10972" s="1" t="s">
        <v>2724</v>
      </c>
      <c r="AH10972" s="1" t="s">
        <v>121</v>
      </c>
      <c r="AJ10972" s="1" t="s">
        <v>257</v>
      </c>
      <c r="AK10972" s="1" t="s">
        <v>33463</v>
      </c>
      <c r="AL10972" s="2">
        <v>45042</v>
      </c>
      <c r="AM10972" s="1" t="s">
        <v>34519</v>
      </c>
      <c r="AN10972" s="2">
        <v>45042</v>
      </c>
      <c r="AO10972" s="1" t="s">
        <v>27025</v>
      </c>
      <c r="AR10972">
        <v>405802</v>
      </c>
      <c r="AS10972">
        <v>4058</v>
      </c>
      <c r="AT10972">
        <v>4</v>
      </c>
      <c r="AV10972" s="1"/>
      <c r="AY10972">
        <v>4</v>
      </c>
      <c r="AZ10972">
        <v>4058</v>
      </c>
      <c r="BA10972">
        <v>405803</v>
      </c>
      <c r="BB10972">
        <v>4</v>
      </c>
      <c r="BC10972">
        <v>4058</v>
      </c>
      <c r="BD10972">
        <v>405803</v>
      </c>
      <c r="BF10972">
        <v>1</v>
      </c>
      <c r="BG10972">
        <v>4</v>
      </c>
      <c r="BI10972">
        <v>405803004</v>
      </c>
      <c r="BJ10972">
        <v>405803004</v>
      </c>
      <c r="BK10972">
        <v>400000000</v>
      </c>
      <c r="BL10972">
        <v>405800000</v>
      </c>
      <c r="BM10972">
        <v>405803000</v>
      </c>
      <c r="BN10972">
        <v>405803004</v>
      </c>
      <c r="BO10972">
        <v>400000000</v>
      </c>
      <c r="BP10972">
        <v>405800000</v>
      </c>
      <c r="BQ10972">
        <v>405803000</v>
      </c>
      <c r="BR10972">
        <v>405803004</v>
      </c>
      <c r="BS10972">
        <v>2023</v>
      </c>
      <c r="BT10972">
        <v>24</v>
      </c>
    </row>
    <row r="10973" spans="1:72" x14ac:dyDescent="0.25">
      <c r="A10973" s="1" t="s">
        <v>88904</v>
      </c>
      <c r="B10973" s="1" t="s">
        <v>88905</v>
      </c>
      <c r="C10973" t="s">
        <v>88906</v>
      </c>
      <c r="D10973" s="1" t="s">
        <v>9848</v>
      </c>
      <c r="E10973" s="1" t="s">
        <v>32824</v>
      </c>
      <c r="F10973" s="1" t="s">
        <v>88899</v>
      </c>
      <c r="G10973" s="1"/>
      <c r="H10973" s="1" t="s">
        <v>132</v>
      </c>
      <c r="I10973" s="2">
        <v>41922</v>
      </c>
      <c r="J10973">
        <v>8</v>
      </c>
      <c r="K10973" s="1" t="s">
        <v>105</v>
      </c>
      <c r="L10973" s="1" t="s">
        <v>106</v>
      </c>
      <c r="M10973" s="1" t="s">
        <v>8980</v>
      </c>
      <c r="N10973" s="1" t="s">
        <v>5170</v>
      </c>
      <c r="O10973" s="1" t="s">
        <v>88907</v>
      </c>
      <c r="P10973" s="1" t="s">
        <v>105</v>
      </c>
      <c r="Q10973" s="1" t="s">
        <v>106</v>
      </c>
      <c r="R10973" s="1" t="s">
        <v>8980</v>
      </c>
      <c r="S10973" s="1" t="s">
        <v>5170</v>
      </c>
      <c r="T10973" s="1" t="s">
        <v>88907</v>
      </c>
      <c r="U10973" s="1" t="s">
        <v>3585</v>
      </c>
      <c r="V10973" s="1" t="s">
        <v>7828</v>
      </c>
      <c r="W10973" s="1" t="s">
        <v>119</v>
      </c>
      <c r="X10973" s="2">
        <v>44941</v>
      </c>
      <c r="Y10973" s="1"/>
      <c r="Z10973" s="1" t="s">
        <v>119</v>
      </c>
      <c r="AA10973" s="2">
        <v>44942</v>
      </c>
      <c r="AB10973" s="2">
        <v>44939</v>
      </c>
      <c r="AC10973" s="1" t="s">
        <v>23329</v>
      </c>
      <c r="AF10973" s="1" t="s">
        <v>33488</v>
      </c>
      <c r="AG10973" s="1" t="s">
        <v>2724</v>
      </c>
      <c r="AH10973" s="1" t="s">
        <v>121</v>
      </c>
      <c r="AJ10973" s="1" t="s">
        <v>199</v>
      </c>
      <c r="AK10973" s="1" t="s">
        <v>3590</v>
      </c>
      <c r="AL10973" s="2">
        <v>44944</v>
      </c>
      <c r="AM10973" s="1" t="s">
        <v>3590</v>
      </c>
      <c r="AN10973" s="2">
        <v>44944</v>
      </c>
      <c r="AO10973" s="1" t="s">
        <v>27025</v>
      </c>
      <c r="AR10973">
        <v>405802</v>
      </c>
      <c r="AS10973">
        <v>4058</v>
      </c>
      <c r="AT10973">
        <v>4</v>
      </c>
      <c r="AV10973" s="1"/>
      <c r="AY10973">
        <v>4</v>
      </c>
      <c r="AZ10973">
        <v>4058</v>
      </c>
      <c r="BA10973">
        <v>405802</v>
      </c>
      <c r="BB10973">
        <v>4</v>
      </c>
      <c r="BC10973">
        <v>4058</v>
      </c>
      <c r="BD10973">
        <v>405802</v>
      </c>
      <c r="BF10973">
        <v>1</v>
      </c>
      <c r="BG10973">
        <v>4</v>
      </c>
      <c r="BI10973">
        <v>405802003</v>
      </c>
      <c r="BJ10973">
        <v>405802003</v>
      </c>
      <c r="BK10973">
        <v>400000000</v>
      </c>
      <c r="BL10973">
        <v>405800000</v>
      </c>
      <c r="BM10973">
        <v>405802000</v>
      </c>
      <c r="BN10973">
        <v>405802003</v>
      </c>
      <c r="BO10973">
        <v>400000000</v>
      </c>
      <c r="BP10973">
        <v>405800000</v>
      </c>
      <c r="BQ10973">
        <v>405802000</v>
      </c>
      <c r="BR10973">
        <v>405802003</v>
      </c>
      <c r="BS10973">
        <v>2023</v>
      </c>
      <c r="BT10973">
        <v>24</v>
      </c>
    </row>
    <row r="10974" spans="1:72" x14ac:dyDescent="0.25">
      <c r="A10974" s="1" t="s">
        <v>88908</v>
      </c>
      <c r="B10974" s="1" t="s">
        <v>88909</v>
      </c>
      <c r="C10974" t="s">
        <v>88910</v>
      </c>
      <c r="D10974" s="1" t="s">
        <v>88911</v>
      </c>
      <c r="E10974" s="1" t="s">
        <v>1675</v>
      </c>
      <c r="F10974" s="1" t="s">
        <v>88912</v>
      </c>
      <c r="G10974" s="1"/>
      <c r="H10974" s="1" t="s">
        <v>103</v>
      </c>
      <c r="I10974" s="2">
        <v>34954</v>
      </c>
      <c r="J10974">
        <v>27</v>
      </c>
      <c r="K10974" s="1" t="s">
        <v>105</v>
      </c>
      <c r="L10974" s="1" t="s">
        <v>354</v>
      </c>
      <c r="M10974" s="1" t="s">
        <v>1160</v>
      </c>
      <c r="N10974" s="1" t="s">
        <v>28063</v>
      </c>
      <c r="O10974" s="1" t="s">
        <v>88913</v>
      </c>
      <c r="P10974" s="1" t="s">
        <v>105</v>
      </c>
      <c r="Q10974" s="1" t="s">
        <v>354</v>
      </c>
      <c r="R10974" s="1" t="s">
        <v>1160</v>
      </c>
      <c r="S10974" s="1" t="s">
        <v>28063</v>
      </c>
      <c r="T10974" s="1" t="s">
        <v>88913</v>
      </c>
      <c r="U10974" s="1" t="s">
        <v>6712</v>
      </c>
      <c r="V10974" s="1" t="s">
        <v>6708</v>
      </c>
      <c r="W10974" s="1" t="s">
        <v>119</v>
      </c>
      <c r="X10974" s="2">
        <v>45127</v>
      </c>
      <c r="Y10974" s="1" t="s">
        <v>26999</v>
      </c>
      <c r="Z10974" s="1" t="s">
        <v>119</v>
      </c>
      <c r="AA10974" s="2">
        <v>45127</v>
      </c>
      <c r="AB10974" s="2">
        <v>45125</v>
      </c>
      <c r="AC10974" s="1"/>
      <c r="AF10974" s="1" t="s">
        <v>33488</v>
      </c>
      <c r="AG10974" s="1" t="s">
        <v>299</v>
      </c>
      <c r="AH10974" s="1" t="s">
        <v>121</v>
      </c>
      <c r="AJ10974" s="1" t="s">
        <v>199</v>
      </c>
      <c r="AK10974" s="1" t="s">
        <v>6709</v>
      </c>
      <c r="AL10974" s="2">
        <v>45128</v>
      </c>
      <c r="AM10974" s="1" t="s">
        <v>6709</v>
      </c>
      <c r="AN10974" s="2">
        <v>45128</v>
      </c>
      <c r="AO10974" s="1" t="s">
        <v>27025</v>
      </c>
      <c r="AR10974">
        <v>405802</v>
      </c>
      <c r="AS10974">
        <v>4058</v>
      </c>
      <c r="AT10974">
        <v>4</v>
      </c>
      <c r="AV10974" s="1"/>
      <c r="AY10974">
        <v>4</v>
      </c>
      <c r="AZ10974">
        <v>4058</v>
      </c>
      <c r="BA10974">
        <v>405802</v>
      </c>
      <c r="BB10974">
        <v>4</v>
      </c>
      <c r="BC10974">
        <v>4058</v>
      </c>
      <c r="BD10974">
        <v>405802</v>
      </c>
      <c r="BF10974">
        <v>1</v>
      </c>
      <c r="BG10974">
        <v>10</v>
      </c>
      <c r="BI10974">
        <v>405802008</v>
      </c>
      <c r="BJ10974">
        <v>405802008</v>
      </c>
      <c r="BK10974">
        <v>400000000</v>
      </c>
      <c r="BL10974">
        <v>405800000</v>
      </c>
      <c r="BM10974">
        <v>405802000</v>
      </c>
      <c r="BN10974">
        <v>405802008</v>
      </c>
      <c r="BO10974">
        <v>400000000</v>
      </c>
      <c r="BP10974">
        <v>405800000</v>
      </c>
      <c r="BQ10974">
        <v>405802000</v>
      </c>
      <c r="BR10974">
        <v>405802008</v>
      </c>
      <c r="BS10974">
        <v>2023</v>
      </c>
      <c r="BT10974">
        <v>23</v>
      </c>
    </row>
    <row r="10975" spans="1:72" x14ac:dyDescent="0.25">
      <c r="A10975" s="1" t="s">
        <v>88914</v>
      </c>
      <c r="B10975" s="1" t="s">
        <v>88915</v>
      </c>
      <c r="C10975" t="s">
        <v>88916</v>
      </c>
      <c r="D10975" s="1" t="s">
        <v>88917</v>
      </c>
      <c r="E10975" s="1" t="s">
        <v>88918</v>
      </c>
      <c r="F10975" s="1" t="s">
        <v>88690</v>
      </c>
      <c r="G10975" s="1"/>
      <c r="H10975" s="1" t="s">
        <v>103</v>
      </c>
      <c r="I10975" s="2">
        <v>42683</v>
      </c>
      <c r="J10975">
        <v>6</v>
      </c>
      <c r="K10975" s="1" t="s">
        <v>105</v>
      </c>
      <c r="L10975" s="1" t="s">
        <v>354</v>
      </c>
      <c r="M10975" s="1" t="s">
        <v>396</v>
      </c>
      <c r="N10975" s="1" t="s">
        <v>699</v>
      </c>
      <c r="O10975" s="1" t="s">
        <v>88919</v>
      </c>
      <c r="P10975" s="1" t="s">
        <v>105</v>
      </c>
      <c r="Q10975" s="1" t="s">
        <v>354</v>
      </c>
      <c r="R10975" s="1" t="s">
        <v>396</v>
      </c>
      <c r="S10975" s="1" t="s">
        <v>699</v>
      </c>
      <c r="T10975" s="1" t="s">
        <v>88919</v>
      </c>
      <c r="U10975" s="1" t="s">
        <v>18635</v>
      </c>
      <c r="V10975" s="1" t="s">
        <v>18631</v>
      </c>
      <c r="W10975" s="1" t="s">
        <v>112</v>
      </c>
      <c r="X10975" s="2"/>
      <c r="Y10975" s="1"/>
      <c r="Z10975" s="1" t="s">
        <v>119</v>
      </c>
      <c r="AA10975" s="2">
        <v>45055</v>
      </c>
      <c r="AB10975" s="2">
        <v>45054</v>
      </c>
      <c r="AC10975" s="1" t="s">
        <v>23329</v>
      </c>
      <c r="AF10975" s="1" t="s">
        <v>33488</v>
      </c>
      <c r="AG10975" s="1" t="s">
        <v>2724</v>
      </c>
      <c r="AH10975" s="1" t="s">
        <v>121</v>
      </c>
      <c r="AJ10975" s="1" t="s">
        <v>199</v>
      </c>
      <c r="AK10975" s="1" t="s">
        <v>18632</v>
      </c>
      <c r="AL10975" s="2">
        <v>45058</v>
      </c>
      <c r="AM10975" s="1" t="s">
        <v>18632</v>
      </c>
      <c r="AN10975" s="2">
        <v>45058</v>
      </c>
      <c r="AO10975" s="1" t="s">
        <v>27025</v>
      </c>
      <c r="AR10975">
        <v>401003</v>
      </c>
      <c r="AS10975">
        <v>4010</v>
      </c>
      <c r="AT10975">
        <v>4</v>
      </c>
      <c r="AV10975" s="1"/>
      <c r="AY10975">
        <v>4</v>
      </c>
      <c r="AZ10975">
        <v>4010</v>
      </c>
      <c r="BA10975">
        <v>401034</v>
      </c>
      <c r="BB10975">
        <v>4</v>
      </c>
      <c r="BC10975">
        <v>4010</v>
      </c>
      <c r="BD10975">
        <v>401034</v>
      </c>
      <c r="BF10975">
        <v>0</v>
      </c>
      <c r="BG10975">
        <v>5</v>
      </c>
      <c r="BI10975">
        <v>401034011</v>
      </c>
      <c r="BJ10975">
        <v>401034011</v>
      </c>
      <c r="BK10975">
        <v>400000000</v>
      </c>
      <c r="BL10975">
        <v>401000000</v>
      </c>
      <c r="BM10975">
        <v>401034000</v>
      </c>
      <c r="BN10975">
        <v>401034011</v>
      </c>
      <c r="BO10975">
        <v>400000000</v>
      </c>
      <c r="BP10975">
        <v>401000000</v>
      </c>
      <c r="BQ10975">
        <v>401034000</v>
      </c>
      <c r="BR10975">
        <v>401034011</v>
      </c>
      <c r="BS10975">
        <v>2023</v>
      </c>
      <c r="BT10975">
        <v>24</v>
      </c>
    </row>
    <row r="10976" spans="1:72" x14ac:dyDescent="0.25">
      <c r="A10976" s="1" t="s">
        <v>88920</v>
      </c>
      <c r="B10976" s="1" t="s">
        <v>88921</v>
      </c>
      <c r="C10976" t="s">
        <v>88922</v>
      </c>
      <c r="D10976" s="1" t="s">
        <v>88923</v>
      </c>
      <c r="E10976" s="1" t="s">
        <v>394</v>
      </c>
      <c r="F10976" s="1" t="s">
        <v>88690</v>
      </c>
      <c r="G10976" s="1" t="s">
        <v>9743</v>
      </c>
      <c r="H10976" s="1" t="s">
        <v>103</v>
      </c>
      <c r="I10976" s="2">
        <v>43160</v>
      </c>
      <c r="J10976">
        <v>4</v>
      </c>
      <c r="K10976" s="1" t="s">
        <v>105</v>
      </c>
      <c r="L10976" s="1" t="s">
        <v>571</v>
      </c>
      <c r="M10976" s="1" t="s">
        <v>4421</v>
      </c>
      <c r="N10976" s="1" t="s">
        <v>71867</v>
      </c>
      <c r="O10976" s="1" t="s">
        <v>88924</v>
      </c>
      <c r="P10976" s="1" t="s">
        <v>105</v>
      </c>
      <c r="Q10976" s="1" t="s">
        <v>571</v>
      </c>
      <c r="R10976" s="1" t="s">
        <v>4421</v>
      </c>
      <c r="S10976" s="1" t="s">
        <v>71867</v>
      </c>
      <c r="T10976" s="1" t="s">
        <v>88924</v>
      </c>
      <c r="U10976" s="1" t="s">
        <v>25339</v>
      </c>
      <c r="V10976" s="1" t="s">
        <v>25340</v>
      </c>
      <c r="W10976" s="1" t="s">
        <v>112</v>
      </c>
      <c r="X10976" s="2"/>
      <c r="Y10976" s="1"/>
      <c r="Z10976" s="1" t="s">
        <v>119</v>
      </c>
      <c r="AA10976" s="2">
        <v>44942</v>
      </c>
      <c r="AB10976" s="2">
        <v>44940</v>
      </c>
      <c r="AC10976" s="1" t="s">
        <v>23329</v>
      </c>
      <c r="AF10976" s="1" t="s">
        <v>33449</v>
      </c>
      <c r="AG10976" s="1" t="s">
        <v>299</v>
      </c>
      <c r="AH10976" s="1" t="s">
        <v>121</v>
      </c>
      <c r="AJ10976" s="1" t="s">
        <v>257</v>
      </c>
      <c r="AK10976" s="1" t="s">
        <v>33463</v>
      </c>
      <c r="AL10976" s="2">
        <v>45014</v>
      </c>
      <c r="AM10976" s="1" t="s">
        <v>25347</v>
      </c>
      <c r="AN10976" s="2">
        <v>44958</v>
      </c>
      <c r="AO10976" s="1" t="s">
        <v>27025</v>
      </c>
      <c r="AR10976">
        <v>401005</v>
      </c>
      <c r="AS10976">
        <v>4010</v>
      </c>
      <c r="AT10976">
        <v>4</v>
      </c>
      <c r="AV10976" s="1"/>
      <c r="AY10976">
        <v>4</v>
      </c>
      <c r="AZ10976">
        <v>4010</v>
      </c>
      <c r="BA10976">
        <v>401005</v>
      </c>
      <c r="BB10976">
        <v>4</v>
      </c>
      <c r="BC10976">
        <v>4010</v>
      </c>
      <c r="BD10976">
        <v>401005</v>
      </c>
      <c r="BF10976">
        <v>4</v>
      </c>
      <c r="BG10976">
        <v>6</v>
      </c>
      <c r="BI10976">
        <v>401005020</v>
      </c>
      <c r="BJ10976">
        <v>401005020</v>
      </c>
      <c r="BK10976">
        <v>400000000</v>
      </c>
      <c r="BL10976">
        <v>401000000</v>
      </c>
      <c r="BM10976">
        <v>401005000</v>
      </c>
      <c r="BN10976">
        <v>401005020</v>
      </c>
      <c r="BO10976">
        <v>400000000</v>
      </c>
      <c r="BP10976">
        <v>401000000</v>
      </c>
      <c r="BQ10976">
        <v>401005000</v>
      </c>
      <c r="BR10976">
        <v>401005020</v>
      </c>
      <c r="BS10976">
        <v>2023</v>
      </c>
      <c r="BT10976">
        <v>24</v>
      </c>
    </row>
    <row r="10977" spans="1:72" x14ac:dyDescent="0.25">
      <c r="A10977" s="1" t="s">
        <v>88925</v>
      </c>
      <c r="B10977" s="1" t="s">
        <v>54832</v>
      </c>
      <c r="C10977" t="s">
        <v>54833</v>
      </c>
      <c r="D10977" s="1" t="s">
        <v>88926</v>
      </c>
      <c r="E10977" s="1" t="s">
        <v>88927</v>
      </c>
      <c r="F10977" s="1" t="s">
        <v>6953</v>
      </c>
      <c r="G10977" s="1"/>
      <c r="H10977" s="1" t="s">
        <v>103</v>
      </c>
      <c r="I10977" s="2">
        <v>43703</v>
      </c>
      <c r="J10977">
        <v>4</v>
      </c>
      <c r="K10977" s="1" t="s">
        <v>105</v>
      </c>
      <c r="L10977" s="1" t="s">
        <v>571</v>
      </c>
      <c r="M10977" s="1" t="s">
        <v>2292</v>
      </c>
      <c r="N10977" s="1" t="s">
        <v>495</v>
      </c>
      <c r="O10977" s="1"/>
      <c r="P10977" s="1" t="s">
        <v>105</v>
      </c>
      <c r="Q10977" s="1" t="s">
        <v>571</v>
      </c>
      <c r="R10977" s="1" t="s">
        <v>2292</v>
      </c>
      <c r="S10977" s="1" t="s">
        <v>495</v>
      </c>
      <c r="T10977" s="1"/>
      <c r="U10977" s="1" t="s">
        <v>2293</v>
      </c>
      <c r="V10977" s="1" t="s">
        <v>2294</v>
      </c>
      <c r="W10977" s="1" t="s">
        <v>119</v>
      </c>
      <c r="X10977" s="2">
        <v>45225</v>
      </c>
      <c r="Y10977" s="1" t="s">
        <v>2296</v>
      </c>
      <c r="Z10977" s="1" t="s">
        <v>112</v>
      </c>
      <c r="AA10977" s="2">
        <v>45230</v>
      </c>
      <c r="AB10977" s="2">
        <v>45224</v>
      </c>
      <c r="AC10977" s="1"/>
      <c r="AF10977" s="1" t="s">
        <v>33449</v>
      </c>
      <c r="AG10977" s="1" t="s">
        <v>299</v>
      </c>
      <c r="AH10977" s="1" t="s">
        <v>121</v>
      </c>
      <c r="AJ10977" s="1" t="s">
        <v>123</v>
      </c>
      <c r="AK10977" s="1" t="s">
        <v>2298</v>
      </c>
      <c r="AL10977" s="2">
        <v>45230</v>
      </c>
      <c r="AM10977" s="1" t="s">
        <v>2298</v>
      </c>
      <c r="AN10977" s="2">
        <v>45230</v>
      </c>
      <c r="AO10977" s="1" t="s">
        <v>27025</v>
      </c>
      <c r="AR10977">
        <v>402111</v>
      </c>
      <c r="AS10977">
        <v>4021</v>
      </c>
      <c r="AT10977">
        <v>4</v>
      </c>
      <c r="AV10977" s="1"/>
      <c r="AY10977">
        <v>4</v>
      </c>
      <c r="AZ10977">
        <v>4021</v>
      </c>
      <c r="BA10977">
        <v>402111</v>
      </c>
      <c r="BB10977">
        <v>4</v>
      </c>
      <c r="BC10977">
        <v>4021</v>
      </c>
      <c r="BD10977">
        <v>402111</v>
      </c>
      <c r="BF10977">
        <v>2</v>
      </c>
      <c r="BG10977">
        <v>4</v>
      </c>
      <c r="BI10977">
        <v>402111017</v>
      </c>
      <c r="BJ10977">
        <v>402111017</v>
      </c>
      <c r="BK10977">
        <v>400000000</v>
      </c>
      <c r="BL10977">
        <v>402100000</v>
      </c>
      <c r="BM10977">
        <v>402111000</v>
      </c>
      <c r="BN10977">
        <v>402111017</v>
      </c>
      <c r="BO10977">
        <v>400000000</v>
      </c>
      <c r="BP10977">
        <v>402100000</v>
      </c>
      <c r="BQ10977">
        <v>402111000</v>
      </c>
      <c r="BR10977">
        <v>402111017</v>
      </c>
      <c r="BS10977">
        <v>2023</v>
      </c>
      <c r="BT10977">
        <v>24</v>
      </c>
    </row>
    <row r="10978" spans="1:72" x14ac:dyDescent="0.25">
      <c r="A10978" s="1" t="s">
        <v>88928</v>
      </c>
      <c r="B10978" s="1" t="s">
        <v>88929</v>
      </c>
      <c r="C10978" t="s">
        <v>88930</v>
      </c>
      <c r="D10978" s="1" t="s">
        <v>33892</v>
      </c>
      <c r="E10978" s="1" t="s">
        <v>1685</v>
      </c>
      <c r="F10978" s="1" t="s">
        <v>64576</v>
      </c>
      <c r="G10978" s="1" t="s">
        <v>233</v>
      </c>
      <c r="H10978" s="1" t="s">
        <v>103</v>
      </c>
      <c r="I10978" s="2">
        <v>33351</v>
      </c>
      <c r="J10978">
        <v>32</v>
      </c>
      <c r="K10978" s="1" t="s">
        <v>105</v>
      </c>
      <c r="L10978" s="1" t="s">
        <v>106</v>
      </c>
      <c r="M10978" s="1" t="s">
        <v>327</v>
      </c>
      <c r="N10978" s="1" t="s">
        <v>684</v>
      </c>
      <c r="O10978" s="1" t="s">
        <v>64578</v>
      </c>
      <c r="P10978" s="1" t="s">
        <v>105</v>
      </c>
      <c r="Q10978" s="1" t="s">
        <v>106</v>
      </c>
      <c r="R10978" s="1" t="s">
        <v>327</v>
      </c>
      <c r="S10978" s="1" t="s">
        <v>684</v>
      </c>
      <c r="T10978" s="1" t="s">
        <v>64578</v>
      </c>
      <c r="U10978" s="1" t="s">
        <v>7115</v>
      </c>
      <c r="V10978" s="1" t="s">
        <v>7111</v>
      </c>
      <c r="W10978" s="1" t="s">
        <v>119</v>
      </c>
      <c r="X10978" s="2">
        <v>45129</v>
      </c>
      <c r="Y10978" s="1" t="s">
        <v>27637</v>
      </c>
      <c r="Z10978" s="1" t="s">
        <v>119</v>
      </c>
      <c r="AA10978" s="2">
        <v>45129</v>
      </c>
      <c r="AB10978" s="2">
        <v>45127</v>
      </c>
      <c r="AC10978" s="1" t="s">
        <v>23329</v>
      </c>
      <c r="AF10978" s="1" t="s">
        <v>33449</v>
      </c>
      <c r="AG10978" s="1" t="s">
        <v>2724</v>
      </c>
      <c r="AH10978" s="1" t="s">
        <v>121</v>
      </c>
      <c r="AJ10978" s="1" t="s">
        <v>199</v>
      </c>
      <c r="AK10978" s="1" t="s">
        <v>7112</v>
      </c>
      <c r="AL10978" s="2">
        <v>45131</v>
      </c>
      <c r="AM10978" s="1" t="s">
        <v>7112</v>
      </c>
      <c r="AN10978" s="2">
        <v>45131</v>
      </c>
      <c r="AO10978" s="1" t="s">
        <v>27025</v>
      </c>
      <c r="AR10978">
        <v>431200</v>
      </c>
      <c r="AS10978">
        <v>4312</v>
      </c>
      <c r="AT10978">
        <v>4</v>
      </c>
      <c r="AV10978" s="1"/>
      <c r="AY10978">
        <v>4</v>
      </c>
      <c r="AZ10978">
        <v>4056</v>
      </c>
      <c r="BA10978">
        <v>405642</v>
      </c>
      <c r="BB10978">
        <v>4</v>
      </c>
      <c r="BC10978">
        <v>4056</v>
      </c>
      <c r="BD10978">
        <v>405642</v>
      </c>
      <c r="BF10978">
        <v>12</v>
      </c>
      <c r="BG10978">
        <v>15</v>
      </c>
      <c r="BI10978">
        <v>405642005</v>
      </c>
      <c r="BJ10978">
        <v>405642005</v>
      </c>
      <c r="BK10978">
        <v>400000000</v>
      </c>
      <c r="BL10978">
        <v>405600000</v>
      </c>
      <c r="BM10978">
        <v>405642000</v>
      </c>
      <c r="BN10978">
        <v>405642005</v>
      </c>
      <c r="BO10978">
        <v>400000000</v>
      </c>
      <c r="BP10978">
        <v>405600000</v>
      </c>
      <c r="BQ10978">
        <v>405642000</v>
      </c>
      <c r="BR10978">
        <v>405642005</v>
      </c>
      <c r="BS10978">
        <v>2023</v>
      </c>
      <c r="BT10978">
        <v>22</v>
      </c>
    </row>
    <row r="10979" spans="1:72" x14ac:dyDescent="0.25">
      <c r="A10979" s="1" t="s">
        <v>88931</v>
      </c>
      <c r="B10979" s="1" t="s">
        <v>88932</v>
      </c>
      <c r="C10979" t="s">
        <v>88933</v>
      </c>
      <c r="D10979" s="1" t="s">
        <v>88934</v>
      </c>
      <c r="E10979" s="1" t="s">
        <v>69649</v>
      </c>
      <c r="F10979" s="1" t="s">
        <v>88935</v>
      </c>
      <c r="G10979" s="1"/>
      <c r="H10979" s="1" t="s">
        <v>103</v>
      </c>
      <c r="I10979" s="2">
        <v>43993</v>
      </c>
      <c r="J10979">
        <v>2</v>
      </c>
      <c r="K10979" s="1" t="s">
        <v>105</v>
      </c>
      <c r="L10979" s="1" t="s">
        <v>148</v>
      </c>
      <c r="M10979" s="1" t="s">
        <v>3130</v>
      </c>
      <c r="N10979" s="1" t="s">
        <v>16735</v>
      </c>
      <c r="O10979" s="1" t="s">
        <v>88936</v>
      </c>
      <c r="P10979" s="1" t="s">
        <v>105</v>
      </c>
      <c r="Q10979" s="1" t="s">
        <v>148</v>
      </c>
      <c r="R10979" s="1" t="s">
        <v>3130</v>
      </c>
      <c r="S10979" s="1" t="s">
        <v>16735</v>
      </c>
      <c r="T10979" s="1" t="s">
        <v>88936</v>
      </c>
      <c r="U10979" s="1" t="s">
        <v>3132</v>
      </c>
      <c r="V10979" s="1" t="s">
        <v>3133</v>
      </c>
      <c r="W10979" s="1" t="s">
        <v>112</v>
      </c>
      <c r="X10979" s="2"/>
      <c r="Y10979" s="1"/>
      <c r="Z10979" s="1" t="s">
        <v>119</v>
      </c>
      <c r="AA10979" s="2">
        <v>45082</v>
      </c>
      <c r="AB10979" s="2">
        <v>45077</v>
      </c>
      <c r="AC10979" s="1" t="s">
        <v>23329</v>
      </c>
      <c r="AF10979" s="1" t="s">
        <v>33449</v>
      </c>
      <c r="AG10979" s="1" t="s">
        <v>2724</v>
      </c>
      <c r="AH10979" s="1" t="s">
        <v>121</v>
      </c>
      <c r="AJ10979" s="1" t="s">
        <v>199</v>
      </c>
      <c r="AK10979" s="1" t="s">
        <v>24653</v>
      </c>
      <c r="AL10979" s="2">
        <v>45084</v>
      </c>
      <c r="AM10979" s="1" t="s">
        <v>24653</v>
      </c>
      <c r="AN10979" s="2">
        <v>45084</v>
      </c>
      <c r="AO10979" s="1" t="s">
        <v>27025</v>
      </c>
      <c r="AR10979">
        <v>431200</v>
      </c>
      <c r="AS10979">
        <v>4312</v>
      </c>
      <c r="AT10979">
        <v>4</v>
      </c>
      <c r="AV10979" s="1"/>
      <c r="AY10979">
        <v>4</v>
      </c>
      <c r="AZ10979">
        <v>4312</v>
      </c>
      <c r="BA10979">
        <v>431200</v>
      </c>
      <c r="BB10979">
        <v>4</v>
      </c>
      <c r="BC10979">
        <v>4312</v>
      </c>
      <c r="BD10979">
        <v>431200</v>
      </c>
      <c r="BF10979">
        <v>6</v>
      </c>
      <c r="BG10979">
        <v>8</v>
      </c>
      <c r="BI10979">
        <v>431200035</v>
      </c>
      <c r="BJ10979">
        <v>431200035</v>
      </c>
      <c r="BK10979">
        <v>400000000</v>
      </c>
      <c r="BL10979">
        <v>431200000</v>
      </c>
      <c r="BM10979">
        <v>431200000</v>
      </c>
      <c r="BN10979">
        <v>431200035</v>
      </c>
      <c r="BO10979">
        <v>400000000</v>
      </c>
      <c r="BP10979">
        <v>431200000</v>
      </c>
      <c r="BQ10979">
        <v>431200000</v>
      </c>
      <c r="BR10979">
        <v>431200035</v>
      </c>
      <c r="BS10979">
        <v>2023</v>
      </c>
      <c r="BT10979">
        <v>23</v>
      </c>
    </row>
    <row r="10980" spans="1:72" x14ac:dyDescent="0.25">
      <c r="A10980" s="1" t="s">
        <v>88937</v>
      </c>
      <c r="B10980" s="1" t="s">
        <v>88938</v>
      </c>
      <c r="C10980" t="s">
        <v>88939</v>
      </c>
      <c r="D10980" s="1" t="s">
        <v>88940</v>
      </c>
      <c r="E10980" s="1" t="s">
        <v>16266</v>
      </c>
      <c r="F10980" s="1" t="s">
        <v>88935</v>
      </c>
      <c r="G10980" s="1"/>
      <c r="H10980" s="1" t="s">
        <v>103</v>
      </c>
      <c r="I10980" s="2">
        <v>39435</v>
      </c>
      <c r="J10980">
        <v>15</v>
      </c>
      <c r="K10980" s="1" t="s">
        <v>105</v>
      </c>
      <c r="L10980" s="1" t="s">
        <v>33847</v>
      </c>
      <c r="M10980" s="1" t="s">
        <v>33847</v>
      </c>
      <c r="N10980" s="1" t="s">
        <v>47047</v>
      </c>
      <c r="O10980" s="1" t="s">
        <v>88941</v>
      </c>
      <c r="P10980" s="1" t="s">
        <v>105</v>
      </c>
      <c r="Q10980" s="1" t="s">
        <v>33847</v>
      </c>
      <c r="R10980" s="1" t="s">
        <v>33847</v>
      </c>
      <c r="S10980" s="1" t="s">
        <v>47047</v>
      </c>
      <c r="T10980" s="1" t="s">
        <v>88941</v>
      </c>
      <c r="U10980" s="1" t="s">
        <v>5344</v>
      </c>
      <c r="V10980" s="1" t="s">
        <v>5345</v>
      </c>
      <c r="W10980" s="1" t="s">
        <v>112</v>
      </c>
      <c r="X10980" s="2"/>
      <c r="Y10980" s="1"/>
      <c r="Z10980" s="1" t="s">
        <v>119</v>
      </c>
      <c r="AA10980" s="2">
        <v>44972</v>
      </c>
      <c r="AB10980" s="2">
        <v>44968</v>
      </c>
      <c r="AC10980" s="1" t="s">
        <v>23329</v>
      </c>
      <c r="AF10980" s="1" t="s">
        <v>33449</v>
      </c>
      <c r="AG10980" s="1" t="s">
        <v>2724</v>
      </c>
      <c r="AH10980" s="1" t="s">
        <v>121</v>
      </c>
      <c r="AJ10980" s="1" t="s">
        <v>257</v>
      </c>
      <c r="AK10980" s="1" t="s">
        <v>33463</v>
      </c>
      <c r="AL10980" s="2">
        <v>45020</v>
      </c>
      <c r="AM10980" s="1" t="s">
        <v>5349</v>
      </c>
      <c r="AN10980" s="2">
        <v>44976</v>
      </c>
      <c r="AO10980" s="1" t="s">
        <v>27025</v>
      </c>
      <c r="AR10980">
        <v>431200</v>
      </c>
      <c r="AS10980">
        <v>4312</v>
      </c>
      <c r="AT10980">
        <v>4</v>
      </c>
      <c r="AV10980" s="1"/>
      <c r="AY10980">
        <v>4</v>
      </c>
      <c r="AZ10980">
        <v>4056</v>
      </c>
      <c r="BA10980">
        <v>405623</v>
      </c>
      <c r="BB10980">
        <v>4</v>
      </c>
      <c r="BC10980">
        <v>4056</v>
      </c>
      <c r="BD10980">
        <v>405623</v>
      </c>
      <c r="BF10980">
        <v>8</v>
      </c>
      <c r="BG10980">
        <v>13</v>
      </c>
      <c r="BI10980">
        <v>405623020</v>
      </c>
      <c r="BJ10980">
        <v>405623020</v>
      </c>
      <c r="BK10980">
        <v>400000000</v>
      </c>
      <c r="BL10980">
        <v>405600000</v>
      </c>
      <c r="BM10980">
        <v>405623000</v>
      </c>
      <c r="BN10980">
        <v>405623020</v>
      </c>
      <c r="BO10980">
        <v>400000000</v>
      </c>
      <c r="BP10980">
        <v>405600000</v>
      </c>
      <c r="BQ10980">
        <v>405623000</v>
      </c>
      <c r="BR10980">
        <v>405623020</v>
      </c>
      <c r="BS10980">
        <v>2023</v>
      </c>
      <c r="BT10980">
        <v>23</v>
      </c>
    </row>
    <row r="10981" spans="1:72" x14ac:dyDescent="0.25">
      <c r="A10981" s="1" t="s">
        <v>88942</v>
      </c>
      <c r="B10981" s="1" t="s">
        <v>88943</v>
      </c>
      <c r="C10981" t="s">
        <v>88944</v>
      </c>
      <c r="D10981" s="1" t="s">
        <v>1517</v>
      </c>
      <c r="E10981" s="1" t="s">
        <v>88945</v>
      </c>
      <c r="F10981" s="1" t="s">
        <v>6745</v>
      </c>
      <c r="G10981" s="1"/>
      <c r="H10981" s="1" t="s">
        <v>132</v>
      </c>
      <c r="I10981" s="2">
        <v>33972</v>
      </c>
      <c r="J10981">
        <v>30</v>
      </c>
      <c r="K10981" s="1" t="s">
        <v>105</v>
      </c>
      <c r="L10981" s="1" t="s">
        <v>106</v>
      </c>
      <c r="M10981" s="1" t="s">
        <v>327</v>
      </c>
      <c r="N10981" s="1" t="s">
        <v>5740</v>
      </c>
      <c r="O10981" s="1" t="s">
        <v>88946</v>
      </c>
      <c r="P10981" s="1" t="s">
        <v>105</v>
      </c>
      <c r="Q10981" s="1" t="s">
        <v>106</v>
      </c>
      <c r="R10981" s="1" t="s">
        <v>327</v>
      </c>
      <c r="S10981" s="1" t="s">
        <v>5740</v>
      </c>
      <c r="T10981" s="1" t="s">
        <v>88946</v>
      </c>
      <c r="U10981" s="1" t="s">
        <v>2735</v>
      </c>
      <c r="V10981" s="1" t="s">
        <v>2736</v>
      </c>
      <c r="W10981" s="1" t="s">
        <v>119</v>
      </c>
      <c r="X10981" s="2">
        <v>45237</v>
      </c>
      <c r="Y10981" s="1" t="s">
        <v>2735</v>
      </c>
      <c r="Z10981" s="1" t="s">
        <v>112</v>
      </c>
      <c r="AA10981" s="2">
        <v>45238</v>
      </c>
      <c r="AB10981" s="2">
        <v>45233</v>
      </c>
      <c r="AC10981" s="1" t="s">
        <v>23329</v>
      </c>
      <c r="AF10981" s="1" t="s">
        <v>33449</v>
      </c>
      <c r="AG10981" s="1" t="s">
        <v>299</v>
      </c>
      <c r="AH10981" s="1" t="s">
        <v>121</v>
      </c>
      <c r="AJ10981" s="1" t="s">
        <v>199</v>
      </c>
      <c r="AK10981" s="1" t="s">
        <v>2740</v>
      </c>
      <c r="AL10981" s="2">
        <v>45238</v>
      </c>
      <c r="AM10981" s="1" t="s">
        <v>2740</v>
      </c>
      <c r="AN10981" s="2">
        <v>45238</v>
      </c>
      <c r="AO10981" s="1" t="s">
        <v>27025</v>
      </c>
      <c r="AR10981">
        <v>403426</v>
      </c>
      <c r="AS10981">
        <v>4034</v>
      </c>
      <c r="AT10981">
        <v>4</v>
      </c>
      <c r="AV10981" s="1"/>
      <c r="AY10981">
        <v>4</v>
      </c>
      <c r="AZ10981">
        <v>4034</v>
      </c>
      <c r="BA10981">
        <v>403409</v>
      </c>
      <c r="BB10981">
        <v>4</v>
      </c>
      <c r="BC10981">
        <v>4034</v>
      </c>
      <c r="BD10981">
        <v>403409</v>
      </c>
      <c r="BF10981">
        <v>3</v>
      </c>
      <c r="BG10981">
        <v>5</v>
      </c>
      <c r="BI10981">
        <v>403409003</v>
      </c>
      <c r="BJ10981">
        <v>403409003</v>
      </c>
      <c r="BK10981">
        <v>400000000</v>
      </c>
      <c r="BL10981">
        <v>403400000</v>
      </c>
      <c r="BM10981">
        <v>403409000</v>
      </c>
      <c r="BN10981">
        <v>403409003</v>
      </c>
      <c r="BO10981">
        <v>400000000</v>
      </c>
      <c r="BP10981">
        <v>403400000</v>
      </c>
      <c r="BQ10981">
        <v>403409000</v>
      </c>
      <c r="BR10981">
        <v>403409003</v>
      </c>
      <c r="BS10981">
        <v>2023</v>
      </c>
      <c r="BT10981">
        <v>24</v>
      </c>
    </row>
    <row r="10982" spans="1:72" x14ac:dyDescent="0.25">
      <c r="A10982" s="1" t="s">
        <v>27440</v>
      </c>
      <c r="B10982" s="1" t="s">
        <v>88947</v>
      </c>
      <c r="C10982" t="s">
        <v>27442</v>
      </c>
      <c r="D10982" s="1" t="s">
        <v>27443</v>
      </c>
      <c r="E10982" s="1" t="s">
        <v>1783</v>
      </c>
      <c r="F10982" s="1" t="s">
        <v>27444</v>
      </c>
      <c r="G10982" s="1"/>
      <c r="H10982" s="1" t="s">
        <v>132</v>
      </c>
      <c r="I10982" s="2">
        <v>40566</v>
      </c>
      <c r="J10982">
        <v>12</v>
      </c>
      <c r="K10982" s="1" t="s">
        <v>105</v>
      </c>
      <c r="L10982" s="1" t="s">
        <v>354</v>
      </c>
      <c r="M10982" s="1" t="s">
        <v>1160</v>
      </c>
      <c r="N10982" s="1" t="s">
        <v>1532</v>
      </c>
      <c r="O10982" s="1" t="s">
        <v>27446</v>
      </c>
      <c r="P10982" s="1" t="s">
        <v>105</v>
      </c>
      <c r="Q10982" s="1" t="s">
        <v>354</v>
      </c>
      <c r="R10982" s="1" t="s">
        <v>1160</v>
      </c>
      <c r="S10982" s="1" t="s">
        <v>1532</v>
      </c>
      <c r="T10982" s="1" t="s">
        <v>27446</v>
      </c>
      <c r="U10982" s="1" t="s">
        <v>10699</v>
      </c>
      <c r="V10982" s="1" t="s">
        <v>10694</v>
      </c>
      <c r="W10982" s="1" t="s">
        <v>119</v>
      </c>
      <c r="X10982" s="2">
        <v>45222</v>
      </c>
      <c r="Y10982" s="1" t="s">
        <v>30528</v>
      </c>
      <c r="Z10982" s="1" t="s">
        <v>119</v>
      </c>
      <c r="AA10982" s="2">
        <v>45222</v>
      </c>
      <c r="AB10982" s="2">
        <v>45215</v>
      </c>
      <c r="AC10982" s="1" t="s">
        <v>23329</v>
      </c>
      <c r="AF10982" s="1" t="s">
        <v>33488</v>
      </c>
      <c r="AG10982" s="1" t="s">
        <v>299</v>
      </c>
      <c r="AH10982" s="1" t="s">
        <v>121</v>
      </c>
      <c r="AJ10982" s="1" t="s">
        <v>199</v>
      </c>
      <c r="AK10982" s="1" t="s">
        <v>10695</v>
      </c>
      <c r="AL10982" s="2">
        <v>45223</v>
      </c>
      <c r="AM10982" s="1" t="s">
        <v>10695</v>
      </c>
      <c r="AN10982" s="2">
        <v>45223</v>
      </c>
      <c r="AO10982" s="1" t="s">
        <v>27025</v>
      </c>
      <c r="AR10982">
        <v>403428</v>
      </c>
      <c r="AS10982">
        <v>4034</v>
      </c>
      <c r="AT10982">
        <v>4</v>
      </c>
      <c r="AV10982" s="1"/>
      <c r="AY10982">
        <v>4</v>
      </c>
      <c r="AZ10982">
        <v>4034</v>
      </c>
      <c r="BA10982">
        <v>403428</v>
      </c>
      <c r="BB10982">
        <v>4</v>
      </c>
      <c r="BC10982">
        <v>4034</v>
      </c>
      <c r="BD10982">
        <v>403428</v>
      </c>
      <c r="BF10982">
        <v>0</v>
      </c>
      <c r="BG10982">
        <v>1</v>
      </c>
      <c r="BI10982">
        <v>403428009</v>
      </c>
      <c r="BJ10982">
        <v>403428009</v>
      </c>
      <c r="BK10982">
        <v>400000000</v>
      </c>
      <c r="BL10982">
        <v>403400000</v>
      </c>
      <c r="BM10982">
        <v>403428000</v>
      </c>
      <c r="BN10982">
        <v>403428009</v>
      </c>
      <c r="BO10982">
        <v>400000000</v>
      </c>
      <c r="BP10982">
        <v>403400000</v>
      </c>
      <c r="BQ10982">
        <v>403428000</v>
      </c>
      <c r="BR10982">
        <v>403428009</v>
      </c>
      <c r="BS10982">
        <v>2023</v>
      </c>
      <c r="BT10982">
        <v>24</v>
      </c>
    </row>
    <row r="10983" spans="1:72" x14ac:dyDescent="0.25">
      <c r="A10983" s="1" t="s">
        <v>88948</v>
      </c>
      <c r="B10983" s="1" t="s">
        <v>88949</v>
      </c>
      <c r="C10983" t="s">
        <v>88950</v>
      </c>
      <c r="D10983" s="1" t="s">
        <v>88951</v>
      </c>
      <c r="E10983" s="1" t="s">
        <v>88952</v>
      </c>
      <c r="F10983" s="1" t="s">
        <v>15635</v>
      </c>
      <c r="G10983" s="1"/>
      <c r="H10983" s="1" t="s">
        <v>103</v>
      </c>
      <c r="I10983" s="2">
        <v>42381</v>
      </c>
      <c r="J10983">
        <v>7</v>
      </c>
      <c r="K10983" s="1" t="s">
        <v>105</v>
      </c>
      <c r="L10983" s="1" t="s">
        <v>148</v>
      </c>
      <c r="M10983" s="1" t="s">
        <v>26978</v>
      </c>
      <c r="N10983" s="1" t="s">
        <v>27265</v>
      </c>
      <c r="O10983" s="1" t="s">
        <v>50050</v>
      </c>
      <c r="P10983" s="1" t="s">
        <v>105</v>
      </c>
      <c r="Q10983" s="1" t="s">
        <v>148</v>
      </c>
      <c r="R10983" s="1" t="s">
        <v>26978</v>
      </c>
      <c r="S10983" s="1" t="s">
        <v>27265</v>
      </c>
      <c r="T10983" s="1" t="s">
        <v>50050</v>
      </c>
      <c r="U10983" s="1" t="s">
        <v>5613</v>
      </c>
      <c r="V10983" s="1" t="s">
        <v>5614</v>
      </c>
      <c r="W10983" s="1" t="s">
        <v>112</v>
      </c>
      <c r="X10983" s="2"/>
      <c r="Y10983" s="1"/>
      <c r="Z10983" s="1" t="s">
        <v>119</v>
      </c>
      <c r="AA10983" s="2">
        <v>45177</v>
      </c>
      <c r="AB10983" s="2">
        <v>45173</v>
      </c>
      <c r="AC10983" s="1" t="s">
        <v>23329</v>
      </c>
      <c r="AF10983" s="1" t="s">
        <v>33449</v>
      </c>
      <c r="AG10983" s="1" t="s">
        <v>317</v>
      </c>
      <c r="AH10983" s="1" t="s">
        <v>121</v>
      </c>
      <c r="AJ10983" s="1" t="s">
        <v>199</v>
      </c>
      <c r="AK10983" s="1" t="s">
        <v>5615</v>
      </c>
      <c r="AL10983" s="2">
        <v>45188</v>
      </c>
      <c r="AM10983" s="1" t="s">
        <v>5615</v>
      </c>
      <c r="AN10983" s="2">
        <v>45188</v>
      </c>
      <c r="AO10983" s="1" t="s">
        <v>27025</v>
      </c>
      <c r="AR10983">
        <v>403428</v>
      </c>
      <c r="AS10983">
        <v>4034</v>
      </c>
      <c r="AT10983">
        <v>4</v>
      </c>
      <c r="AV10983" s="1"/>
      <c r="AY10983">
        <v>4</v>
      </c>
      <c r="AZ10983">
        <v>4034</v>
      </c>
      <c r="BA10983">
        <v>403428</v>
      </c>
      <c r="BB10983">
        <v>4</v>
      </c>
      <c r="BC10983">
        <v>4034</v>
      </c>
      <c r="BD10983">
        <v>403428</v>
      </c>
      <c r="BF10983">
        <v>1</v>
      </c>
      <c r="BG10983">
        <v>1</v>
      </c>
      <c r="BI10983">
        <v>403428016</v>
      </c>
      <c r="BJ10983">
        <v>403428016</v>
      </c>
      <c r="BK10983">
        <v>400000000</v>
      </c>
      <c r="BL10983">
        <v>403400000</v>
      </c>
      <c r="BM10983">
        <v>403428000</v>
      </c>
      <c r="BN10983">
        <v>403428016</v>
      </c>
      <c r="BO10983">
        <v>400000000</v>
      </c>
      <c r="BP10983">
        <v>403400000</v>
      </c>
      <c r="BQ10983">
        <v>403428000</v>
      </c>
      <c r="BR10983">
        <v>403428016</v>
      </c>
      <c r="BS10983">
        <v>2023</v>
      </c>
      <c r="BT10983">
        <v>24</v>
      </c>
    </row>
    <row r="10984" spans="1:72" x14ac:dyDescent="0.25">
      <c r="A10984" s="1" t="s">
        <v>88953</v>
      </c>
      <c r="B10984" s="1" t="s">
        <v>88954</v>
      </c>
      <c r="C10984" t="s">
        <v>5888</v>
      </c>
      <c r="D10984" s="1" t="s">
        <v>6158</v>
      </c>
      <c r="E10984" s="1" t="s">
        <v>526</v>
      </c>
      <c r="F10984" s="1" t="s">
        <v>15635</v>
      </c>
      <c r="G10984" s="1"/>
      <c r="H10984" s="1" t="s">
        <v>132</v>
      </c>
      <c r="I10984" s="2">
        <v>36257</v>
      </c>
      <c r="J10984">
        <v>24</v>
      </c>
      <c r="K10984" s="1" t="s">
        <v>105</v>
      </c>
      <c r="L10984" s="1" t="s">
        <v>571</v>
      </c>
      <c r="M10984" s="1" t="s">
        <v>1571</v>
      </c>
      <c r="N10984" s="1" t="s">
        <v>24175</v>
      </c>
      <c r="O10984" s="1" t="s">
        <v>88955</v>
      </c>
      <c r="P10984" s="1" t="s">
        <v>105</v>
      </c>
      <c r="Q10984" s="1" t="s">
        <v>571</v>
      </c>
      <c r="R10984" s="1" t="s">
        <v>1571</v>
      </c>
      <c r="S10984" s="1" t="s">
        <v>24175</v>
      </c>
      <c r="T10984" s="1" t="s">
        <v>88955</v>
      </c>
      <c r="U10984" s="1" t="s">
        <v>32012</v>
      </c>
      <c r="V10984" s="1" t="s">
        <v>32013</v>
      </c>
      <c r="W10984" s="1" t="s">
        <v>119</v>
      </c>
      <c r="X10984" s="2">
        <v>45169</v>
      </c>
      <c r="Y10984" s="1" t="s">
        <v>32012</v>
      </c>
      <c r="Z10984" s="1" t="s">
        <v>119</v>
      </c>
      <c r="AA10984" s="2">
        <v>45169</v>
      </c>
      <c r="AB10984" s="2">
        <v>45168</v>
      </c>
      <c r="AC10984" s="1" t="s">
        <v>23329</v>
      </c>
      <c r="AF10984" s="1" t="s">
        <v>33449</v>
      </c>
      <c r="AG10984" s="1" t="s">
        <v>317</v>
      </c>
      <c r="AH10984" s="1" t="s">
        <v>121</v>
      </c>
      <c r="AJ10984" s="1" t="s">
        <v>199</v>
      </c>
      <c r="AK10984" s="1" t="s">
        <v>32014</v>
      </c>
      <c r="AL10984" s="2">
        <v>45170</v>
      </c>
      <c r="AM10984" s="1" t="s">
        <v>32014</v>
      </c>
      <c r="AN10984" s="2">
        <v>45170</v>
      </c>
      <c r="AO10984" s="1" t="s">
        <v>27025</v>
      </c>
      <c r="AR10984">
        <v>403428</v>
      </c>
      <c r="AS10984">
        <v>4034</v>
      </c>
      <c r="AT10984">
        <v>4</v>
      </c>
      <c r="AV10984" s="1"/>
      <c r="AY10984">
        <v>4</v>
      </c>
      <c r="AZ10984">
        <v>4034</v>
      </c>
      <c r="BA10984">
        <v>403428</v>
      </c>
      <c r="BB10984">
        <v>4</v>
      </c>
      <c r="BC10984">
        <v>4034</v>
      </c>
      <c r="BD10984">
        <v>403428</v>
      </c>
      <c r="BF10984">
        <v>1</v>
      </c>
      <c r="BG10984">
        <v>2</v>
      </c>
      <c r="BI10984">
        <v>403428008</v>
      </c>
      <c r="BJ10984">
        <v>403428008</v>
      </c>
      <c r="BK10984">
        <v>400000000</v>
      </c>
      <c r="BL10984">
        <v>403400000</v>
      </c>
      <c r="BM10984">
        <v>403428000</v>
      </c>
      <c r="BN10984">
        <v>403428008</v>
      </c>
      <c r="BO10984">
        <v>400000000</v>
      </c>
      <c r="BP10984">
        <v>403400000</v>
      </c>
      <c r="BQ10984">
        <v>403428000</v>
      </c>
      <c r="BR10984">
        <v>403428008</v>
      </c>
      <c r="BS10984">
        <v>2023</v>
      </c>
      <c r="BT10984">
        <v>24</v>
      </c>
    </row>
    <row r="10985" spans="1:72" x14ac:dyDescent="0.25">
      <c r="A10985" s="1" t="s">
        <v>88956</v>
      </c>
      <c r="B10985" s="1" t="s">
        <v>88957</v>
      </c>
      <c r="C10985" t="s">
        <v>88958</v>
      </c>
      <c r="D10985" s="1" t="s">
        <v>88959</v>
      </c>
      <c r="E10985" s="1" t="s">
        <v>88960</v>
      </c>
      <c r="F10985" s="1" t="s">
        <v>31756</v>
      </c>
      <c r="G10985" s="1"/>
      <c r="H10985" s="1" t="s">
        <v>132</v>
      </c>
      <c r="I10985" s="2">
        <v>44143</v>
      </c>
      <c r="J10985">
        <v>2</v>
      </c>
      <c r="K10985" s="1" t="s">
        <v>105</v>
      </c>
      <c r="L10985" s="1" t="s">
        <v>106</v>
      </c>
      <c r="M10985" s="1" t="s">
        <v>33455</v>
      </c>
      <c r="N10985" s="1" t="s">
        <v>5170</v>
      </c>
      <c r="O10985" s="1" t="s">
        <v>88961</v>
      </c>
      <c r="P10985" s="1" t="s">
        <v>105</v>
      </c>
      <c r="Q10985" s="1" t="s">
        <v>106</v>
      </c>
      <c r="R10985" s="1" t="s">
        <v>33455</v>
      </c>
      <c r="S10985" s="1" t="s">
        <v>5170</v>
      </c>
      <c r="T10985" s="1" t="s">
        <v>88961</v>
      </c>
      <c r="U10985" s="1" t="s">
        <v>3775</v>
      </c>
      <c r="V10985" s="1" t="s">
        <v>3776</v>
      </c>
      <c r="W10985" s="1" t="s">
        <v>119</v>
      </c>
      <c r="X10985" s="2">
        <v>45197</v>
      </c>
      <c r="Y10985" s="1" t="s">
        <v>22733</v>
      </c>
      <c r="Z10985" s="1" t="s">
        <v>119</v>
      </c>
      <c r="AA10985" s="2">
        <v>45197</v>
      </c>
      <c r="AB10985" s="2">
        <v>45194</v>
      </c>
      <c r="AC10985" s="1" t="s">
        <v>23329</v>
      </c>
      <c r="AF10985" s="1" t="s">
        <v>33488</v>
      </c>
      <c r="AG10985" s="1" t="s">
        <v>2724</v>
      </c>
      <c r="AH10985" s="1" t="s">
        <v>121</v>
      </c>
      <c r="AJ10985" s="1" t="s">
        <v>199</v>
      </c>
      <c r="AK10985" s="1" t="s">
        <v>3780</v>
      </c>
      <c r="AL10985" s="2">
        <v>45202</v>
      </c>
      <c r="AM10985" s="1" t="s">
        <v>3780</v>
      </c>
      <c r="AN10985" s="2">
        <v>45202</v>
      </c>
      <c r="AO10985" s="1" t="s">
        <v>27025</v>
      </c>
      <c r="AR10985">
        <v>403425</v>
      </c>
      <c r="AS10985">
        <v>4034</v>
      </c>
      <c r="AT10985">
        <v>4</v>
      </c>
      <c r="AV10985" s="1"/>
      <c r="AY10985">
        <v>4</v>
      </c>
      <c r="AZ10985">
        <v>4034</v>
      </c>
      <c r="BA10985">
        <v>403403</v>
      </c>
      <c r="BB10985">
        <v>4</v>
      </c>
      <c r="BC10985">
        <v>4034</v>
      </c>
      <c r="BD10985">
        <v>403403</v>
      </c>
      <c r="BF10985">
        <v>0</v>
      </c>
      <c r="BG10985">
        <v>2</v>
      </c>
      <c r="BI10985">
        <v>403403004</v>
      </c>
      <c r="BJ10985">
        <v>403403004</v>
      </c>
      <c r="BK10985">
        <v>400000000</v>
      </c>
      <c r="BL10985">
        <v>403400000</v>
      </c>
      <c r="BM10985">
        <v>403403000</v>
      </c>
      <c r="BN10985">
        <v>403403004</v>
      </c>
      <c r="BO10985">
        <v>400000000</v>
      </c>
      <c r="BP10985">
        <v>403400000</v>
      </c>
      <c r="BQ10985">
        <v>403403000</v>
      </c>
      <c r="BR10985">
        <v>403403004</v>
      </c>
      <c r="BS10985">
        <v>2023</v>
      </c>
      <c r="BT10985">
        <v>24</v>
      </c>
    </row>
    <row r="10986" spans="1:72" x14ac:dyDescent="0.25">
      <c r="A10986" s="1" t="s">
        <v>88962</v>
      </c>
      <c r="B10986" s="1" t="s">
        <v>88963</v>
      </c>
      <c r="C10986" t="s">
        <v>88964</v>
      </c>
      <c r="D10986" s="1" t="s">
        <v>88965</v>
      </c>
      <c r="E10986" s="1" t="s">
        <v>638</v>
      </c>
      <c r="F10986" s="1" t="s">
        <v>88966</v>
      </c>
      <c r="G10986" s="1"/>
      <c r="H10986" s="1" t="s">
        <v>103</v>
      </c>
      <c r="I10986" s="2">
        <v>44825</v>
      </c>
      <c r="J10986">
        <v>0</v>
      </c>
      <c r="K10986" s="1" t="s">
        <v>105</v>
      </c>
      <c r="L10986" s="1" t="s">
        <v>310</v>
      </c>
      <c r="M10986" s="1" t="s">
        <v>4507</v>
      </c>
      <c r="N10986" s="1" t="s">
        <v>15043</v>
      </c>
      <c r="O10986" s="1" t="s">
        <v>88967</v>
      </c>
      <c r="P10986" s="1" t="s">
        <v>105</v>
      </c>
      <c r="Q10986" s="1" t="s">
        <v>310</v>
      </c>
      <c r="R10986" s="1" t="s">
        <v>4507</v>
      </c>
      <c r="S10986" s="1" t="s">
        <v>15043</v>
      </c>
      <c r="T10986" s="1" t="s">
        <v>88967</v>
      </c>
      <c r="U10986" s="1" t="s">
        <v>4448</v>
      </c>
      <c r="V10986" s="1" t="s">
        <v>4449</v>
      </c>
      <c r="W10986" s="1" t="s">
        <v>119</v>
      </c>
      <c r="X10986" s="2">
        <v>45115</v>
      </c>
      <c r="Y10986" s="1" t="s">
        <v>4448</v>
      </c>
      <c r="Z10986" s="1" t="s">
        <v>112</v>
      </c>
      <c r="AA10986" s="2">
        <v>45117</v>
      </c>
      <c r="AB10986" s="2">
        <v>45112</v>
      </c>
      <c r="AC10986" s="1"/>
      <c r="AF10986" s="1" t="s">
        <v>33488</v>
      </c>
      <c r="AG10986" s="1" t="s">
        <v>299</v>
      </c>
      <c r="AH10986" s="1" t="s">
        <v>121</v>
      </c>
      <c r="AJ10986" s="1" t="s">
        <v>199</v>
      </c>
      <c r="AK10986" s="1" t="s">
        <v>4453</v>
      </c>
      <c r="AL10986" s="2">
        <v>45117</v>
      </c>
      <c r="AM10986" s="1" t="s">
        <v>4453</v>
      </c>
      <c r="AN10986" s="2">
        <v>45117</v>
      </c>
      <c r="AO10986" s="1" t="s">
        <v>27025</v>
      </c>
      <c r="AR10986">
        <v>403425</v>
      </c>
      <c r="AS10986">
        <v>4034</v>
      </c>
      <c r="AT10986">
        <v>4</v>
      </c>
      <c r="AV10986" s="1"/>
      <c r="AY10986">
        <v>4</v>
      </c>
      <c r="AZ10986">
        <v>4034</v>
      </c>
      <c r="BA10986">
        <v>403425</v>
      </c>
      <c r="BB10986">
        <v>4</v>
      </c>
      <c r="BC10986">
        <v>4034</v>
      </c>
      <c r="BD10986">
        <v>403425</v>
      </c>
      <c r="BF10986">
        <v>0</v>
      </c>
      <c r="BG10986">
        <v>1</v>
      </c>
      <c r="BI10986">
        <v>403425016</v>
      </c>
      <c r="BJ10986">
        <v>403425016</v>
      </c>
      <c r="BK10986">
        <v>400000000</v>
      </c>
      <c r="BL10986">
        <v>403400000</v>
      </c>
      <c r="BM10986">
        <v>403425000</v>
      </c>
      <c r="BN10986">
        <v>403425016</v>
      </c>
      <c r="BO10986">
        <v>400000000</v>
      </c>
      <c r="BP10986">
        <v>403400000</v>
      </c>
      <c r="BQ10986">
        <v>403425000</v>
      </c>
      <c r="BR10986">
        <v>403425016</v>
      </c>
      <c r="BS10986">
        <v>2023</v>
      </c>
      <c r="BT10986">
        <v>24</v>
      </c>
    </row>
    <row r="10987" spans="1:72" x14ac:dyDescent="0.25">
      <c r="A10987" s="1" t="s">
        <v>88968</v>
      </c>
      <c r="B10987" s="1" t="s">
        <v>88969</v>
      </c>
      <c r="C10987" t="s">
        <v>42110</v>
      </c>
      <c r="D10987" s="1" t="s">
        <v>88970</v>
      </c>
      <c r="E10987" s="1" t="s">
        <v>88884</v>
      </c>
      <c r="F10987" s="1" t="s">
        <v>62258</v>
      </c>
      <c r="G10987" s="1"/>
      <c r="H10987" s="1" t="s">
        <v>103</v>
      </c>
      <c r="I10987" s="2">
        <v>43797</v>
      </c>
      <c r="J10987">
        <v>3</v>
      </c>
      <c r="K10987" s="1" t="s">
        <v>105</v>
      </c>
      <c r="L10987" s="1" t="s">
        <v>571</v>
      </c>
      <c r="M10987" s="1" t="s">
        <v>33517</v>
      </c>
      <c r="N10987" s="1" t="s">
        <v>38896</v>
      </c>
      <c r="O10987" s="1" t="s">
        <v>88971</v>
      </c>
      <c r="P10987" s="1" t="s">
        <v>105</v>
      </c>
      <c r="Q10987" s="1" t="s">
        <v>571</v>
      </c>
      <c r="R10987" s="1" t="s">
        <v>33517</v>
      </c>
      <c r="S10987" s="1" t="s">
        <v>38896</v>
      </c>
      <c r="T10987" s="1" t="s">
        <v>88971</v>
      </c>
      <c r="U10987" s="1" t="s">
        <v>26657</v>
      </c>
      <c r="V10987" s="1" t="s">
        <v>26658</v>
      </c>
      <c r="W10987" s="1" t="s">
        <v>112</v>
      </c>
      <c r="X10987" s="2"/>
      <c r="Y10987" s="1"/>
      <c r="Z10987" s="1" t="s">
        <v>119</v>
      </c>
      <c r="AA10987" s="2">
        <v>45143</v>
      </c>
      <c r="AB10987" s="2">
        <v>45140</v>
      </c>
      <c r="AC10987" s="1" t="s">
        <v>23329</v>
      </c>
      <c r="AF10987" s="1" t="s">
        <v>33449</v>
      </c>
      <c r="AG10987" s="1" t="s">
        <v>299</v>
      </c>
      <c r="AH10987" s="1" t="s">
        <v>121</v>
      </c>
      <c r="AJ10987" s="1" t="s">
        <v>199</v>
      </c>
      <c r="AK10987" s="1" t="s">
        <v>33520</v>
      </c>
      <c r="AL10987" s="2">
        <v>45148</v>
      </c>
      <c r="AM10987" s="1" t="s">
        <v>33520</v>
      </c>
      <c r="AN10987" s="2">
        <v>45148</v>
      </c>
      <c r="AO10987" s="1" t="s">
        <v>27025</v>
      </c>
      <c r="AR10987">
        <v>403425</v>
      </c>
      <c r="AS10987">
        <v>4034</v>
      </c>
      <c r="AT10987">
        <v>4</v>
      </c>
      <c r="AV10987" s="1"/>
      <c r="AY10987">
        <v>4</v>
      </c>
      <c r="AZ10987">
        <v>4034</v>
      </c>
      <c r="BA10987">
        <v>403403</v>
      </c>
      <c r="BB10987">
        <v>4</v>
      </c>
      <c r="BC10987">
        <v>4034</v>
      </c>
      <c r="BD10987">
        <v>403403</v>
      </c>
      <c r="BF10987">
        <v>0</v>
      </c>
      <c r="BG10987">
        <v>1</v>
      </c>
      <c r="BI10987">
        <v>403403015</v>
      </c>
      <c r="BJ10987">
        <v>403403015</v>
      </c>
      <c r="BK10987">
        <v>400000000</v>
      </c>
      <c r="BL10987">
        <v>403400000</v>
      </c>
      <c r="BM10987">
        <v>403403000</v>
      </c>
      <c r="BN10987">
        <v>403403015</v>
      </c>
      <c r="BO10987">
        <v>400000000</v>
      </c>
      <c r="BP10987">
        <v>403400000</v>
      </c>
      <c r="BQ10987">
        <v>403403000</v>
      </c>
      <c r="BR10987">
        <v>403403015</v>
      </c>
      <c r="BS10987">
        <v>2023</v>
      </c>
      <c r="BT10987">
        <v>24</v>
      </c>
    </row>
    <row r="10988" spans="1:72" x14ac:dyDescent="0.25">
      <c r="A10988" s="1" t="s">
        <v>88972</v>
      </c>
      <c r="B10988" s="1" t="s">
        <v>77833</v>
      </c>
      <c r="C10988" t="s">
        <v>233</v>
      </c>
      <c r="D10988" s="1" t="s">
        <v>88973</v>
      </c>
      <c r="E10988" s="1"/>
      <c r="F10988" s="1" t="s">
        <v>27727</v>
      </c>
      <c r="G10988" s="1"/>
      <c r="H10988" s="1" t="s">
        <v>132</v>
      </c>
      <c r="I10988" s="2">
        <v>33152</v>
      </c>
      <c r="J10988">
        <v>32</v>
      </c>
      <c r="K10988" s="1" t="s">
        <v>105</v>
      </c>
      <c r="L10988" s="1" t="s">
        <v>148</v>
      </c>
      <c r="M10988" s="1" t="s">
        <v>3508</v>
      </c>
      <c r="N10988" s="1" t="s">
        <v>5890</v>
      </c>
      <c r="O10988" s="1" t="s">
        <v>5145</v>
      </c>
      <c r="P10988" s="1" t="s">
        <v>105</v>
      </c>
      <c r="Q10988" s="1" t="s">
        <v>148</v>
      </c>
      <c r="R10988" s="1" t="s">
        <v>3508</v>
      </c>
      <c r="S10988" s="1" t="s">
        <v>5890</v>
      </c>
      <c r="T10988" s="1" t="s">
        <v>5145</v>
      </c>
      <c r="U10988" s="1" t="s">
        <v>3798</v>
      </c>
      <c r="V10988" s="1" t="s">
        <v>3799</v>
      </c>
      <c r="W10988" s="1" t="s">
        <v>119</v>
      </c>
      <c r="X10988" s="2">
        <v>45111</v>
      </c>
      <c r="Y10988" s="1" t="s">
        <v>35376</v>
      </c>
      <c r="Z10988" s="1" t="s">
        <v>112</v>
      </c>
      <c r="AA10988" s="2">
        <v>45112</v>
      </c>
      <c r="AB10988" s="2">
        <v>45109</v>
      </c>
      <c r="AC10988" s="1" t="s">
        <v>23329</v>
      </c>
      <c r="AF10988" s="1" t="s">
        <v>33488</v>
      </c>
      <c r="AG10988" s="1" t="s">
        <v>2724</v>
      </c>
      <c r="AH10988" s="1" t="s">
        <v>121</v>
      </c>
      <c r="AJ10988" s="1" t="s">
        <v>123</v>
      </c>
      <c r="AK10988" s="1" t="s">
        <v>3803</v>
      </c>
      <c r="AL10988" s="2">
        <v>45112</v>
      </c>
      <c r="AM10988" s="1" t="s">
        <v>3803</v>
      </c>
      <c r="AN10988" s="2">
        <v>45112</v>
      </c>
      <c r="AO10988" s="1" t="s">
        <v>27025</v>
      </c>
      <c r="AR10988">
        <v>403425</v>
      </c>
      <c r="AS10988">
        <v>4034</v>
      </c>
      <c r="AT10988">
        <v>4</v>
      </c>
      <c r="AV10988" s="1"/>
      <c r="AY10988">
        <v>4</v>
      </c>
      <c r="AZ10988">
        <v>4034</v>
      </c>
      <c r="BA10988">
        <v>403425</v>
      </c>
      <c r="BB10988">
        <v>4</v>
      </c>
      <c r="BC10988">
        <v>4034</v>
      </c>
      <c r="BD10988">
        <v>403425</v>
      </c>
      <c r="BF10988">
        <v>1</v>
      </c>
      <c r="BG10988">
        <v>8</v>
      </c>
      <c r="BI10988">
        <v>403425005</v>
      </c>
      <c r="BJ10988">
        <v>403425005</v>
      </c>
      <c r="BK10988">
        <v>400000000</v>
      </c>
      <c r="BL10988">
        <v>403400000</v>
      </c>
      <c r="BM10988">
        <v>403425000</v>
      </c>
      <c r="BN10988">
        <v>403425005</v>
      </c>
      <c r="BO10988">
        <v>400000000</v>
      </c>
      <c r="BP10988">
        <v>403400000</v>
      </c>
      <c r="BQ10988">
        <v>403425000</v>
      </c>
      <c r="BR10988">
        <v>403425005</v>
      </c>
      <c r="BS10988">
        <v>2023</v>
      </c>
      <c r="BT10988">
        <v>23</v>
      </c>
    </row>
    <row r="10989" spans="1:72" x14ac:dyDescent="0.25">
      <c r="A10989" s="1" t="s">
        <v>88974</v>
      </c>
      <c r="B10989" s="1" t="s">
        <v>88975</v>
      </c>
      <c r="C10989" t="s">
        <v>88976</v>
      </c>
      <c r="D10989" s="1" t="s">
        <v>88977</v>
      </c>
      <c r="E10989" s="1" t="s">
        <v>88978</v>
      </c>
      <c r="F10989" s="1" t="s">
        <v>88979</v>
      </c>
      <c r="G10989" s="1"/>
      <c r="H10989" s="1" t="s">
        <v>132</v>
      </c>
      <c r="I10989" s="2">
        <v>27093</v>
      </c>
      <c r="J10989">
        <v>49</v>
      </c>
      <c r="K10989" s="1" t="s">
        <v>105</v>
      </c>
      <c r="L10989" s="1" t="s">
        <v>354</v>
      </c>
      <c r="M10989" s="1" t="s">
        <v>416</v>
      </c>
      <c r="N10989" s="1" t="s">
        <v>417</v>
      </c>
      <c r="O10989" s="1" t="s">
        <v>88980</v>
      </c>
      <c r="P10989" s="1" t="s">
        <v>105</v>
      </c>
      <c r="Q10989" s="1" t="s">
        <v>354</v>
      </c>
      <c r="R10989" s="1" t="s">
        <v>416</v>
      </c>
      <c r="S10989" s="1" t="s">
        <v>417</v>
      </c>
      <c r="T10989" s="1" t="s">
        <v>88980</v>
      </c>
      <c r="U10989" s="1" t="s">
        <v>3000</v>
      </c>
      <c r="V10989" s="1" t="s">
        <v>3001</v>
      </c>
      <c r="W10989" s="1" t="s">
        <v>112</v>
      </c>
      <c r="X10989" s="2"/>
      <c r="Y10989" s="1"/>
      <c r="Z10989" s="1" t="s">
        <v>112</v>
      </c>
      <c r="AA10989" s="2">
        <v>45072</v>
      </c>
      <c r="AB10989" s="2">
        <v>45071</v>
      </c>
      <c r="AC10989" s="1" t="s">
        <v>23329</v>
      </c>
      <c r="AF10989" s="1" t="s">
        <v>33488</v>
      </c>
      <c r="AG10989" s="1" t="s">
        <v>299</v>
      </c>
      <c r="AH10989" s="1" t="s">
        <v>121</v>
      </c>
      <c r="AJ10989" s="1" t="s">
        <v>199</v>
      </c>
      <c r="AK10989" s="1" t="s">
        <v>3002</v>
      </c>
      <c r="AL10989" s="2">
        <v>45072</v>
      </c>
      <c r="AM10989" s="1" t="s">
        <v>3002</v>
      </c>
      <c r="AN10989" s="2">
        <v>45072</v>
      </c>
      <c r="AO10989" s="1" t="s">
        <v>27025</v>
      </c>
      <c r="AR10989">
        <v>403429</v>
      </c>
      <c r="AS10989">
        <v>4034</v>
      </c>
      <c r="AT10989">
        <v>4</v>
      </c>
      <c r="AV10989" s="1"/>
      <c r="AY10989">
        <v>4</v>
      </c>
      <c r="AZ10989">
        <v>4034</v>
      </c>
      <c r="BA10989">
        <v>403427</v>
      </c>
      <c r="BB10989">
        <v>4</v>
      </c>
      <c r="BC10989">
        <v>4034</v>
      </c>
      <c r="BD10989">
        <v>403427</v>
      </c>
      <c r="BF10989">
        <v>3</v>
      </c>
      <c r="BG10989">
        <v>4</v>
      </c>
      <c r="BI10989">
        <v>403427022</v>
      </c>
      <c r="BJ10989">
        <v>403427022</v>
      </c>
      <c r="BK10989">
        <v>400000000</v>
      </c>
      <c r="BL10989">
        <v>403400000</v>
      </c>
      <c r="BM10989">
        <v>403427000</v>
      </c>
      <c r="BN10989">
        <v>403427022</v>
      </c>
      <c r="BO10989">
        <v>400000000</v>
      </c>
      <c r="BP10989">
        <v>403400000</v>
      </c>
      <c r="BQ10989">
        <v>403427000</v>
      </c>
      <c r="BR10989">
        <v>403427022</v>
      </c>
      <c r="BS10989">
        <v>2023</v>
      </c>
      <c r="BT10989">
        <v>24</v>
      </c>
    </row>
    <row r="10990" spans="1:72" x14ac:dyDescent="0.25">
      <c r="A10990" s="1" t="s">
        <v>88981</v>
      </c>
      <c r="B10990" s="1" t="s">
        <v>88982</v>
      </c>
      <c r="C10990" t="s">
        <v>88983</v>
      </c>
      <c r="D10990" s="1" t="s">
        <v>88984</v>
      </c>
      <c r="E10990" s="1" t="s">
        <v>2322</v>
      </c>
      <c r="F10990" s="1" t="s">
        <v>88985</v>
      </c>
      <c r="G10990" s="1"/>
      <c r="H10990" s="1" t="s">
        <v>132</v>
      </c>
      <c r="I10990" s="2">
        <v>37686</v>
      </c>
      <c r="J10990">
        <v>20</v>
      </c>
      <c r="K10990" s="1" t="s">
        <v>105</v>
      </c>
      <c r="L10990" s="1" t="s">
        <v>571</v>
      </c>
      <c r="M10990" s="1" t="s">
        <v>5369</v>
      </c>
      <c r="N10990" s="1" t="s">
        <v>76602</v>
      </c>
      <c r="O10990" s="1" t="s">
        <v>88986</v>
      </c>
      <c r="P10990" s="1" t="s">
        <v>105</v>
      </c>
      <c r="Q10990" s="1" t="s">
        <v>571</v>
      </c>
      <c r="R10990" s="1" t="s">
        <v>5369</v>
      </c>
      <c r="S10990" s="1" t="s">
        <v>76602</v>
      </c>
      <c r="T10990" s="1" t="s">
        <v>88986</v>
      </c>
      <c r="U10990" s="1" t="s">
        <v>4706</v>
      </c>
      <c r="V10990" s="1" t="s">
        <v>4707</v>
      </c>
      <c r="W10990" s="1" t="s">
        <v>112</v>
      </c>
      <c r="X10990" s="2"/>
      <c r="Y10990" s="1"/>
      <c r="Z10990" s="1" t="s">
        <v>119</v>
      </c>
      <c r="AA10990" s="2">
        <v>45175</v>
      </c>
      <c r="AB10990" s="2">
        <v>45172</v>
      </c>
      <c r="AC10990" s="1" t="s">
        <v>23329</v>
      </c>
      <c r="AF10990" s="1" t="s">
        <v>33488</v>
      </c>
      <c r="AG10990" s="1" t="s">
        <v>299</v>
      </c>
      <c r="AH10990" s="1" t="s">
        <v>121</v>
      </c>
      <c r="AJ10990" s="1" t="s">
        <v>199</v>
      </c>
      <c r="AK10990" s="1" t="s">
        <v>4710</v>
      </c>
      <c r="AL10990" s="2">
        <v>45178</v>
      </c>
      <c r="AM10990" s="1" t="s">
        <v>4710</v>
      </c>
      <c r="AN10990" s="2">
        <v>45178</v>
      </c>
      <c r="AO10990" s="1" t="s">
        <v>27025</v>
      </c>
      <c r="AR10990">
        <v>403420</v>
      </c>
      <c r="AS10990">
        <v>4034</v>
      </c>
      <c r="AT10990">
        <v>4</v>
      </c>
      <c r="AV10990" s="1"/>
      <c r="AY10990">
        <v>4</v>
      </c>
      <c r="AZ10990">
        <v>4034</v>
      </c>
      <c r="BA10990">
        <v>403418</v>
      </c>
      <c r="BB10990">
        <v>4</v>
      </c>
      <c r="BC10990">
        <v>4034</v>
      </c>
      <c r="BD10990">
        <v>403418</v>
      </c>
      <c r="BF10990">
        <v>4</v>
      </c>
      <c r="BG10990">
        <v>8</v>
      </c>
      <c r="BI10990">
        <v>403418001</v>
      </c>
      <c r="BJ10990">
        <v>403418001</v>
      </c>
      <c r="BK10990">
        <v>400000000</v>
      </c>
      <c r="BL10990">
        <v>403400000</v>
      </c>
      <c r="BM10990">
        <v>403418000</v>
      </c>
      <c r="BN10990">
        <v>403418001</v>
      </c>
      <c r="BO10990">
        <v>400000000</v>
      </c>
      <c r="BP10990">
        <v>403400000</v>
      </c>
      <c r="BQ10990">
        <v>403418000</v>
      </c>
      <c r="BR10990">
        <v>403418001</v>
      </c>
      <c r="BS10990">
        <v>2023</v>
      </c>
      <c r="BT10990">
        <v>23</v>
      </c>
    </row>
    <row r="10991" spans="1:72" x14ac:dyDescent="0.25">
      <c r="A10991" s="1" t="s">
        <v>88987</v>
      </c>
      <c r="B10991" s="1" t="s">
        <v>88988</v>
      </c>
      <c r="C10991" t="s">
        <v>88989</v>
      </c>
      <c r="D10991" s="1" t="s">
        <v>88990</v>
      </c>
      <c r="E10991" s="1" t="s">
        <v>88991</v>
      </c>
      <c r="F10991" s="1" t="s">
        <v>88992</v>
      </c>
      <c r="G10991" s="1"/>
      <c r="H10991" s="1" t="s">
        <v>103</v>
      </c>
      <c r="I10991" s="2">
        <v>39362</v>
      </c>
      <c r="J10991">
        <v>15</v>
      </c>
      <c r="K10991" s="1" t="s">
        <v>105</v>
      </c>
      <c r="L10991" s="1" t="s">
        <v>148</v>
      </c>
      <c r="M10991" s="1" t="s">
        <v>3733</v>
      </c>
      <c r="N10991" s="1" t="s">
        <v>21927</v>
      </c>
      <c r="O10991" s="1" t="s">
        <v>40337</v>
      </c>
      <c r="P10991" s="1" t="s">
        <v>105</v>
      </c>
      <c r="Q10991" s="1" t="s">
        <v>148</v>
      </c>
      <c r="R10991" s="1" t="s">
        <v>3733</v>
      </c>
      <c r="S10991" s="1" t="s">
        <v>21927</v>
      </c>
      <c r="T10991" s="1" t="s">
        <v>40337</v>
      </c>
      <c r="U10991" s="1" t="s">
        <v>3736</v>
      </c>
      <c r="V10991" s="1" t="s">
        <v>3737</v>
      </c>
      <c r="W10991" s="1" t="s">
        <v>119</v>
      </c>
      <c r="X10991" s="2">
        <v>45125</v>
      </c>
      <c r="Y10991" s="1" t="s">
        <v>3736</v>
      </c>
      <c r="Z10991" s="1" t="s">
        <v>112</v>
      </c>
      <c r="AA10991" s="2">
        <v>45136</v>
      </c>
      <c r="AB10991" s="2">
        <v>45122</v>
      </c>
      <c r="AC10991" s="1" t="s">
        <v>23329</v>
      </c>
      <c r="AF10991" s="1" t="s">
        <v>33449</v>
      </c>
      <c r="AG10991" s="1" t="s">
        <v>2724</v>
      </c>
      <c r="AH10991" s="1" t="s">
        <v>121</v>
      </c>
      <c r="AJ10991" s="1" t="s">
        <v>199</v>
      </c>
      <c r="AK10991" s="1" t="s">
        <v>3740</v>
      </c>
      <c r="AL10991" s="2">
        <v>45136</v>
      </c>
      <c r="AM10991" s="1" t="s">
        <v>3740</v>
      </c>
      <c r="AN10991" s="2">
        <v>45136</v>
      </c>
      <c r="AO10991" s="1" t="s">
        <v>27025</v>
      </c>
      <c r="AR10991">
        <v>403424</v>
      </c>
      <c r="AS10991">
        <v>4034</v>
      </c>
      <c r="AT10991">
        <v>4</v>
      </c>
      <c r="AV10991" s="1"/>
      <c r="AY10991">
        <v>4</v>
      </c>
      <c r="AZ10991">
        <v>4034</v>
      </c>
      <c r="BA10991">
        <v>403401</v>
      </c>
      <c r="BB10991">
        <v>4</v>
      </c>
      <c r="BC10991">
        <v>4034</v>
      </c>
      <c r="BD10991">
        <v>403401</v>
      </c>
      <c r="BF10991">
        <v>2</v>
      </c>
      <c r="BG10991">
        <v>6</v>
      </c>
      <c r="BI10991">
        <v>403401011</v>
      </c>
      <c r="BJ10991">
        <v>403401011</v>
      </c>
      <c r="BK10991">
        <v>400000000</v>
      </c>
      <c r="BL10991">
        <v>403400000</v>
      </c>
      <c r="BM10991">
        <v>403401000</v>
      </c>
      <c r="BN10991">
        <v>403401011</v>
      </c>
      <c r="BO10991">
        <v>400000000</v>
      </c>
      <c r="BP10991">
        <v>403400000</v>
      </c>
      <c r="BQ10991">
        <v>403401000</v>
      </c>
      <c r="BR10991">
        <v>403401011</v>
      </c>
      <c r="BS10991">
        <v>2023</v>
      </c>
      <c r="BT10991">
        <v>24</v>
      </c>
    </row>
    <row r="10992" spans="1:72" x14ac:dyDescent="0.25">
      <c r="A10992" s="1" t="s">
        <v>88993</v>
      </c>
      <c r="B10992" s="1" t="s">
        <v>88994</v>
      </c>
      <c r="C10992" t="s">
        <v>4104</v>
      </c>
      <c r="D10992" s="1" t="s">
        <v>1826</v>
      </c>
      <c r="E10992" s="1" t="s">
        <v>88991</v>
      </c>
      <c r="F10992" s="1" t="s">
        <v>88992</v>
      </c>
      <c r="G10992" s="1" t="s">
        <v>233</v>
      </c>
      <c r="H10992" s="1" t="s">
        <v>132</v>
      </c>
      <c r="I10992" s="2">
        <v>42567</v>
      </c>
      <c r="J10992">
        <v>6</v>
      </c>
      <c r="K10992" s="1" t="s">
        <v>105</v>
      </c>
      <c r="L10992" s="1" t="s">
        <v>148</v>
      </c>
      <c r="M10992" s="1" t="s">
        <v>3733</v>
      </c>
      <c r="N10992" s="1" t="s">
        <v>21927</v>
      </c>
      <c r="O10992" s="1" t="s">
        <v>40337</v>
      </c>
      <c r="P10992" s="1" t="s">
        <v>105</v>
      </c>
      <c r="Q10992" s="1" t="s">
        <v>148</v>
      </c>
      <c r="R10992" s="1" t="s">
        <v>3733</v>
      </c>
      <c r="S10992" s="1" t="s">
        <v>21927</v>
      </c>
      <c r="T10992" s="1" t="s">
        <v>40337</v>
      </c>
      <c r="U10992" s="1" t="s">
        <v>88995</v>
      </c>
      <c r="V10992" s="1" t="s">
        <v>88996</v>
      </c>
      <c r="W10992" s="1" t="s">
        <v>119</v>
      </c>
      <c r="X10992" s="2">
        <v>45106</v>
      </c>
      <c r="Y10992" s="1"/>
      <c r="Z10992" s="1" t="s">
        <v>112</v>
      </c>
      <c r="AA10992" s="2">
        <v>45106</v>
      </c>
      <c r="AB10992" s="2">
        <v>45103</v>
      </c>
      <c r="AC10992" s="1" t="s">
        <v>23329</v>
      </c>
      <c r="AF10992" s="1" t="s">
        <v>33449</v>
      </c>
      <c r="AG10992" s="1" t="s">
        <v>317</v>
      </c>
      <c r="AH10992" s="1" t="s">
        <v>121</v>
      </c>
      <c r="AJ10992" s="1" t="s">
        <v>123</v>
      </c>
      <c r="AK10992" s="1" t="s">
        <v>6777</v>
      </c>
      <c r="AL10992" s="2">
        <v>45106</v>
      </c>
      <c r="AM10992" s="1" t="s">
        <v>6777</v>
      </c>
      <c r="AN10992" s="2">
        <v>45106</v>
      </c>
      <c r="AO10992" s="1" t="s">
        <v>27025</v>
      </c>
      <c r="AR10992">
        <v>403405</v>
      </c>
      <c r="AS10992">
        <v>4034</v>
      </c>
      <c r="AT10992">
        <v>4</v>
      </c>
      <c r="AV10992" s="1"/>
      <c r="AY10992">
        <v>4</v>
      </c>
      <c r="AZ10992">
        <v>4034</v>
      </c>
      <c r="BA10992">
        <v>403405</v>
      </c>
      <c r="BB10992">
        <v>4</v>
      </c>
      <c r="BC10992">
        <v>4034</v>
      </c>
      <c r="BD10992">
        <v>403405</v>
      </c>
      <c r="BF10992">
        <v>2</v>
      </c>
      <c r="BG10992">
        <v>4</v>
      </c>
      <c r="BI10992">
        <v>403405032</v>
      </c>
      <c r="BJ10992">
        <v>403405032</v>
      </c>
      <c r="BK10992">
        <v>400000000</v>
      </c>
      <c r="BL10992">
        <v>403400000</v>
      </c>
      <c r="BM10992">
        <v>403405000</v>
      </c>
      <c r="BN10992">
        <v>403405032</v>
      </c>
      <c r="BO10992">
        <v>400000000</v>
      </c>
      <c r="BP10992">
        <v>403400000</v>
      </c>
      <c r="BQ10992">
        <v>403405000</v>
      </c>
      <c r="BR10992">
        <v>403405032</v>
      </c>
      <c r="BS10992">
        <v>2023</v>
      </c>
      <c r="BT10992">
        <v>24</v>
      </c>
    </row>
    <row r="10993" spans="1:72" x14ac:dyDescent="0.25">
      <c r="A10993" s="1" t="s">
        <v>88997</v>
      </c>
      <c r="B10993" s="1" t="s">
        <v>88998</v>
      </c>
      <c r="C10993" t="s">
        <v>10064</v>
      </c>
      <c r="D10993" s="1" t="s">
        <v>88999</v>
      </c>
      <c r="E10993" s="1" t="s">
        <v>88991</v>
      </c>
      <c r="F10993" s="1" t="s">
        <v>88992</v>
      </c>
      <c r="G10993" s="1" t="s">
        <v>233</v>
      </c>
      <c r="H10993" s="1" t="s">
        <v>103</v>
      </c>
      <c r="I10993" s="2">
        <v>38847</v>
      </c>
      <c r="J10993">
        <v>17</v>
      </c>
      <c r="K10993" s="1" t="s">
        <v>105</v>
      </c>
      <c r="L10993" s="1" t="s">
        <v>148</v>
      </c>
      <c r="M10993" s="1" t="s">
        <v>3733</v>
      </c>
      <c r="N10993" s="1" t="s">
        <v>21927</v>
      </c>
      <c r="O10993" s="1" t="s">
        <v>40337</v>
      </c>
      <c r="P10993" s="1" t="s">
        <v>105</v>
      </c>
      <c r="Q10993" s="1" t="s">
        <v>148</v>
      </c>
      <c r="R10993" s="1" t="s">
        <v>3733</v>
      </c>
      <c r="S10993" s="1" t="s">
        <v>21927</v>
      </c>
      <c r="T10993" s="1" t="s">
        <v>40337</v>
      </c>
      <c r="U10993" s="1" t="s">
        <v>88995</v>
      </c>
      <c r="V10993" s="1" t="s">
        <v>88996</v>
      </c>
      <c r="W10993" s="1" t="s">
        <v>119</v>
      </c>
      <c r="X10993" s="2">
        <v>45106</v>
      </c>
      <c r="Y10993" s="1" t="s">
        <v>40338</v>
      </c>
      <c r="Z10993" s="1" t="s">
        <v>112</v>
      </c>
      <c r="AA10993" s="2">
        <v>45106</v>
      </c>
      <c r="AB10993" s="2">
        <v>45096</v>
      </c>
      <c r="AC10993" s="1" t="s">
        <v>23329</v>
      </c>
      <c r="AF10993" s="1" t="s">
        <v>33488</v>
      </c>
      <c r="AG10993" s="1" t="s">
        <v>317</v>
      </c>
      <c r="AH10993" s="1" t="s">
        <v>121</v>
      </c>
      <c r="AJ10993" s="1" t="s">
        <v>123</v>
      </c>
      <c r="AK10993" s="1" t="s">
        <v>6777</v>
      </c>
      <c r="AL10993" s="2">
        <v>45106</v>
      </c>
      <c r="AM10993" s="1" t="s">
        <v>6777</v>
      </c>
      <c r="AN10993" s="2">
        <v>45106</v>
      </c>
      <c r="AO10993" s="1" t="s">
        <v>27025</v>
      </c>
      <c r="AR10993">
        <v>405802</v>
      </c>
      <c r="AS10993">
        <v>4058</v>
      </c>
      <c r="AT10993">
        <v>4</v>
      </c>
      <c r="AV10993" s="1"/>
      <c r="AY10993">
        <v>4</v>
      </c>
      <c r="AZ10993">
        <v>4058</v>
      </c>
      <c r="BA10993">
        <v>405802</v>
      </c>
      <c r="BB10993">
        <v>4</v>
      </c>
      <c r="BC10993">
        <v>4058</v>
      </c>
      <c r="BD10993">
        <v>405802</v>
      </c>
      <c r="BF10993">
        <v>1</v>
      </c>
      <c r="BG10993">
        <v>5</v>
      </c>
      <c r="BI10993">
        <v>405802016</v>
      </c>
      <c r="BJ10993">
        <v>405802016</v>
      </c>
      <c r="BK10993">
        <v>400000000</v>
      </c>
      <c r="BL10993">
        <v>405800000</v>
      </c>
      <c r="BM10993">
        <v>405802000</v>
      </c>
      <c r="BN10993">
        <v>405802016</v>
      </c>
      <c r="BO10993">
        <v>400000000</v>
      </c>
      <c r="BP10993">
        <v>405800000</v>
      </c>
      <c r="BQ10993">
        <v>405802000</v>
      </c>
      <c r="BR10993">
        <v>405802016</v>
      </c>
      <c r="BS10993">
        <v>2023</v>
      </c>
      <c r="BT10993">
        <v>24</v>
      </c>
    </row>
    <row r="10994" spans="1:72" x14ac:dyDescent="0.25">
      <c r="A10994" s="1" t="s">
        <v>89000</v>
      </c>
      <c r="B10994" s="1" t="s">
        <v>89001</v>
      </c>
      <c r="C10994" t="s">
        <v>7140</v>
      </c>
      <c r="D10994" s="1" t="s">
        <v>89002</v>
      </c>
      <c r="E10994" s="1" t="s">
        <v>5116</v>
      </c>
      <c r="F10994" s="1" t="s">
        <v>3461</v>
      </c>
      <c r="G10994" s="1"/>
      <c r="H10994" s="1" t="s">
        <v>103</v>
      </c>
      <c r="I10994" s="2">
        <v>42733</v>
      </c>
      <c r="J10994">
        <v>6</v>
      </c>
      <c r="K10994" s="1" t="s">
        <v>105</v>
      </c>
      <c r="L10994" s="1" t="s">
        <v>354</v>
      </c>
      <c r="M10994" s="1" t="s">
        <v>2279</v>
      </c>
      <c r="N10994" s="1" t="s">
        <v>1571</v>
      </c>
      <c r="O10994" s="1"/>
      <c r="P10994" s="1" t="s">
        <v>105</v>
      </c>
      <c r="Q10994" s="1" t="s">
        <v>354</v>
      </c>
      <c r="R10994" s="1" t="s">
        <v>2279</v>
      </c>
      <c r="S10994" s="1" t="s">
        <v>1571</v>
      </c>
      <c r="T10994" s="1"/>
      <c r="U10994" s="1" t="s">
        <v>18665</v>
      </c>
      <c r="V10994" s="1" t="s">
        <v>18663</v>
      </c>
      <c r="W10994" s="1" t="s">
        <v>119</v>
      </c>
      <c r="X10994" s="2">
        <v>45168</v>
      </c>
      <c r="Y10994" s="1" t="s">
        <v>2284</v>
      </c>
      <c r="Z10994" s="1" t="s">
        <v>112</v>
      </c>
      <c r="AA10994" s="2">
        <v>45169</v>
      </c>
      <c r="AB10994" s="2">
        <v>45163</v>
      </c>
      <c r="AC10994" s="1" t="s">
        <v>23329</v>
      </c>
      <c r="AF10994" s="1" t="s">
        <v>33488</v>
      </c>
      <c r="AG10994" s="1" t="s">
        <v>317</v>
      </c>
      <c r="AH10994" s="1" t="s">
        <v>121</v>
      </c>
      <c r="AJ10994" s="1" t="s">
        <v>123</v>
      </c>
      <c r="AK10994" s="1" t="s">
        <v>2285</v>
      </c>
      <c r="AL10994" s="2">
        <v>45169</v>
      </c>
      <c r="AM10994" s="1" t="s">
        <v>2285</v>
      </c>
      <c r="AN10994" s="2">
        <v>45169</v>
      </c>
      <c r="AO10994" s="1" t="s">
        <v>27025</v>
      </c>
      <c r="AR10994">
        <v>405802</v>
      </c>
      <c r="AS10994">
        <v>4058</v>
      </c>
      <c r="AT10994">
        <v>4</v>
      </c>
      <c r="AV10994" s="1"/>
      <c r="AY10994">
        <v>4</v>
      </c>
      <c r="AZ10994">
        <v>4058</v>
      </c>
      <c r="BA10994">
        <v>405802</v>
      </c>
      <c r="BB10994">
        <v>4</v>
      </c>
      <c r="BC10994">
        <v>4058</v>
      </c>
      <c r="BD10994">
        <v>405802</v>
      </c>
      <c r="BF10994">
        <v>1</v>
      </c>
      <c r="BG10994">
        <v>3</v>
      </c>
      <c r="BI10994">
        <v>405802013</v>
      </c>
      <c r="BJ10994">
        <v>405802013</v>
      </c>
      <c r="BK10994">
        <v>400000000</v>
      </c>
      <c r="BL10994">
        <v>405800000</v>
      </c>
      <c r="BM10994">
        <v>405802000</v>
      </c>
      <c r="BN10994">
        <v>405802013</v>
      </c>
      <c r="BO10994">
        <v>400000000</v>
      </c>
      <c r="BP10994">
        <v>405800000</v>
      </c>
      <c r="BQ10994">
        <v>405802000</v>
      </c>
      <c r="BR10994">
        <v>405802013</v>
      </c>
      <c r="BS10994">
        <v>2023</v>
      </c>
      <c r="BT10994">
        <v>24</v>
      </c>
    </row>
    <row r="10995" spans="1:72" x14ac:dyDescent="0.25">
      <c r="A10995" s="1" t="s">
        <v>89003</v>
      </c>
      <c r="B10995" s="1" t="s">
        <v>89004</v>
      </c>
      <c r="C10995" t="s">
        <v>89005</v>
      </c>
      <c r="D10995" s="1" t="s">
        <v>89006</v>
      </c>
      <c r="E10995" s="1" t="s">
        <v>89007</v>
      </c>
      <c r="F10995" s="1" t="s">
        <v>89008</v>
      </c>
      <c r="G10995" s="1"/>
      <c r="H10995" s="1" t="s">
        <v>103</v>
      </c>
      <c r="I10995" s="2">
        <v>41110</v>
      </c>
      <c r="J10995">
        <v>10</v>
      </c>
      <c r="K10995" s="1" t="s">
        <v>105</v>
      </c>
      <c r="L10995" s="1" t="s">
        <v>148</v>
      </c>
      <c r="M10995" s="1" t="s">
        <v>3494</v>
      </c>
      <c r="N10995" s="1" t="s">
        <v>47862</v>
      </c>
      <c r="O10995" s="1" t="s">
        <v>89009</v>
      </c>
      <c r="P10995" s="1" t="s">
        <v>105</v>
      </c>
      <c r="Q10995" s="1" t="s">
        <v>148</v>
      </c>
      <c r="R10995" s="1" t="s">
        <v>3494</v>
      </c>
      <c r="S10995" s="1" t="s">
        <v>47862</v>
      </c>
      <c r="T10995" s="1" t="s">
        <v>89009</v>
      </c>
      <c r="U10995" s="1" t="s">
        <v>26576</v>
      </c>
      <c r="V10995" s="1" t="s">
        <v>26577</v>
      </c>
      <c r="W10995" s="1" t="s">
        <v>119</v>
      </c>
      <c r="X10995" s="2">
        <v>45105</v>
      </c>
      <c r="Y10995" s="1" t="s">
        <v>28885</v>
      </c>
      <c r="Z10995" s="1" t="s">
        <v>119</v>
      </c>
      <c r="AA10995" s="2">
        <v>45105</v>
      </c>
      <c r="AB10995" s="2">
        <v>45103</v>
      </c>
      <c r="AC10995" s="1"/>
      <c r="AF10995" s="1" t="s">
        <v>33449</v>
      </c>
      <c r="AG10995" s="1" t="s">
        <v>317</v>
      </c>
      <c r="AH10995" s="1" t="s">
        <v>121</v>
      </c>
      <c r="AJ10995" s="1" t="s">
        <v>199</v>
      </c>
      <c r="AK10995" s="1" t="s">
        <v>26582</v>
      </c>
      <c r="AL10995" s="2">
        <v>45110</v>
      </c>
      <c r="AM10995" s="1" t="s">
        <v>26582</v>
      </c>
      <c r="AN10995" s="2">
        <v>45110</v>
      </c>
      <c r="AO10995" s="1" t="s">
        <v>27025</v>
      </c>
      <c r="AR10995">
        <v>405802</v>
      </c>
      <c r="AS10995">
        <v>4058</v>
      </c>
      <c r="AT10995">
        <v>4</v>
      </c>
      <c r="AV10995" s="1"/>
      <c r="AY10995">
        <v>4</v>
      </c>
      <c r="AZ10995">
        <v>4058</v>
      </c>
      <c r="BA10995">
        <v>405802</v>
      </c>
      <c r="BB10995">
        <v>4</v>
      </c>
      <c r="BC10995">
        <v>4058</v>
      </c>
      <c r="BD10995">
        <v>405802</v>
      </c>
      <c r="BF10995">
        <v>1</v>
      </c>
      <c r="BG10995">
        <v>22</v>
      </c>
      <c r="BI10995">
        <v>405802003</v>
      </c>
      <c r="BJ10995">
        <v>405802003</v>
      </c>
      <c r="BK10995">
        <v>400000000</v>
      </c>
      <c r="BL10995">
        <v>405800000</v>
      </c>
      <c r="BM10995">
        <v>405802000</v>
      </c>
      <c r="BN10995">
        <v>405802003</v>
      </c>
      <c r="BO10995">
        <v>400000000</v>
      </c>
      <c r="BP10995">
        <v>405800000</v>
      </c>
      <c r="BQ10995">
        <v>405802000</v>
      </c>
      <c r="BR10995">
        <v>405802003</v>
      </c>
      <c r="BS10995">
        <v>2023</v>
      </c>
      <c r="BT10995">
        <v>21</v>
      </c>
    </row>
    <row r="10996" spans="1:72" x14ac:dyDescent="0.25">
      <c r="A10996" s="1" t="s">
        <v>89010</v>
      </c>
      <c r="B10996" s="1" t="s">
        <v>89011</v>
      </c>
      <c r="C10996" t="s">
        <v>89012</v>
      </c>
      <c r="D10996" s="1" t="s">
        <v>89013</v>
      </c>
      <c r="E10996" s="1" t="s">
        <v>19966</v>
      </c>
      <c r="F10996" s="1" t="s">
        <v>14577</v>
      </c>
      <c r="G10996" s="1"/>
      <c r="H10996" s="1" t="s">
        <v>103</v>
      </c>
      <c r="I10996" s="2">
        <v>35824</v>
      </c>
      <c r="J10996">
        <v>25</v>
      </c>
      <c r="K10996" s="1" t="s">
        <v>105</v>
      </c>
      <c r="L10996" s="1" t="s">
        <v>106</v>
      </c>
      <c r="M10996" s="1" t="s">
        <v>3611</v>
      </c>
      <c r="N10996" s="1" t="s">
        <v>25632</v>
      </c>
      <c r="O10996" s="1" t="s">
        <v>89014</v>
      </c>
      <c r="P10996" s="1" t="s">
        <v>105</v>
      </c>
      <c r="Q10996" s="1" t="s">
        <v>106</v>
      </c>
      <c r="R10996" s="1" t="s">
        <v>3611</v>
      </c>
      <c r="S10996" s="1" t="s">
        <v>25632</v>
      </c>
      <c r="T10996" s="1" t="s">
        <v>89014</v>
      </c>
      <c r="U10996" s="1" t="s">
        <v>3775</v>
      </c>
      <c r="V10996" s="1" t="s">
        <v>3776</v>
      </c>
      <c r="W10996" s="1" t="s">
        <v>119</v>
      </c>
      <c r="X10996" s="2">
        <v>45169</v>
      </c>
      <c r="Y10996" s="1" t="s">
        <v>22573</v>
      </c>
      <c r="Z10996" s="1" t="s">
        <v>119</v>
      </c>
      <c r="AA10996" s="2">
        <v>45169</v>
      </c>
      <c r="AB10996" s="2">
        <v>45165</v>
      </c>
      <c r="AC10996" s="1" t="s">
        <v>23329</v>
      </c>
      <c r="AF10996" s="1" t="s">
        <v>33449</v>
      </c>
      <c r="AG10996" s="1" t="s">
        <v>2724</v>
      </c>
      <c r="AH10996" s="1" t="s">
        <v>121</v>
      </c>
      <c r="AJ10996" s="1" t="s">
        <v>199</v>
      </c>
      <c r="AK10996" s="1" t="s">
        <v>3780</v>
      </c>
      <c r="AL10996" s="2">
        <v>45174</v>
      </c>
      <c r="AM10996" s="1" t="s">
        <v>3780</v>
      </c>
      <c r="AN10996" s="2">
        <v>45174</v>
      </c>
      <c r="AO10996" s="1" t="s">
        <v>27025</v>
      </c>
      <c r="AR10996">
        <v>405802</v>
      </c>
      <c r="AS10996">
        <v>4058</v>
      </c>
      <c r="AT10996">
        <v>4</v>
      </c>
      <c r="AV10996" s="1"/>
      <c r="AY10996">
        <v>4</v>
      </c>
      <c r="AZ10996">
        <v>4058</v>
      </c>
      <c r="BA10996">
        <v>405802</v>
      </c>
      <c r="BB10996">
        <v>4</v>
      </c>
      <c r="BC10996">
        <v>4058</v>
      </c>
      <c r="BD10996">
        <v>405802</v>
      </c>
      <c r="BF10996">
        <v>2</v>
      </c>
      <c r="BG10996">
        <v>5</v>
      </c>
      <c r="BI10996">
        <v>405802017</v>
      </c>
      <c r="BJ10996">
        <v>405802017</v>
      </c>
      <c r="BK10996">
        <v>400000000</v>
      </c>
      <c r="BL10996">
        <v>405800000</v>
      </c>
      <c r="BM10996">
        <v>405802000</v>
      </c>
      <c r="BN10996">
        <v>405802017</v>
      </c>
      <c r="BO10996">
        <v>400000000</v>
      </c>
      <c r="BP10996">
        <v>405800000</v>
      </c>
      <c r="BQ10996">
        <v>405802000</v>
      </c>
      <c r="BR10996">
        <v>405802017</v>
      </c>
      <c r="BS10996">
        <v>2023</v>
      </c>
      <c r="BT10996">
        <v>24</v>
      </c>
    </row>
    <row r="10997" spans="1:72" x14ac:dyDescent="0.25">
      <c r="A10997" s="1" t="s">
        <v>89015</v>
      </c>
      <c r="B10997" s="1" t="s">
        <v>89016</v>
      </c>
      <c r="C10997" t="s">
        <v>2693</v>
      </c>
      <c r="D10997" s="1" t="s">
        <v>89017</v>
      </c>
      <c r="E10997" s="1"/>
      <c r="F10997" s="1" t="s">
        <v>14577</v>
      </c>
      <c r="G10997" s="1"/>
      <c r="H10997" s="1" t="s">
        <v>132</v>
      </c>
      <c r="I10997" s="2">
        <v>27773</v>
      </c>
      <c r="J10997">
        <v>47</v>
      </c>
      <c r="K10997" s="1" t="s">
        <v>105</v>
      </c>
      <c r="L10997" s="1" t="s">
        <v>571</v>
      </c>
      <c r="M10997" s="1" t="s">
        <v>3282</v>
      </c>
      <c r="N10997" s="1" t="s">
        <v>74896</v>
      </c>
      <c r="O10997" s="1"/>
      <c r="P10997" s="1" t="s">
        <v>105</v>
      </c>
      <c r="Q10997" s="1" t="s">
        <v>571</v>
      </c>
      <c r="R10997" s="1" t="s">
        <v>3282</v>
      </c>
      <c r="S10997" s="1" t="s">
        <v>74896</v>
      </c>
      <c r="T10997" s="1"/>
      <c r="U10997" s="1" t="s">
        <v>22405</v>
      </c>
      <c r="V10997" s="1" t="s">
        <v>25906</v>
      </c>
      <c r="W10997" s="1" t="s">
        <v>119</v>
      </c>
      <c r="X10997" s="2">
        <v>45050</v>
      </c>
      <c r="Y10997" s="1" t="s">
        <v>22405</v>
      </c>
      <c r="Z10997" s="1" t="s">
        <v>112</v>
      </c>
      <c r="AA10997" s="2">
        <v>45050</v>
      </c>
      <c r="AB10997" s="2">
        <v>45047</v>
      </c>
      <c r="AC10997" s="1" t="s">
        <v>23329</v>
      </c>
      <c r="AF10997" s="1" t="s">
        <v>33449</v>
      </c>
      <c r="AG10997" s="1" t="s">
        <v>2724</v>
      </c>
      <c r="AH10997" s="1" t="s">
        <v>121</v>
      </c>
      <c r="AJ10997" s="1" t="s">
        <v>3966</v>
      </c>
      <c r="AK10997" s="1" t="s">
        <v>4036</v>
      </c>
      <c r="AL10997" s="2">
        <v>45054</v>
      </c>
      <c r="AM10997" s="1" t="s">
        <v>25912</v>
      </c>
      <c r="AN10997" s="2">
        <v>45050</v>
      </c>
      <c r="AO10997" s="1" t="s">
        <v>27025</v>
      </c>
      <c r="AR10997">
        <v>405802</v>
      </c>
      <c r="AS10997">
        <v>4058</v>
      </c>
      <c r="AT10997">
        <v>4</v>
      </c>
      <c r="AV10997" s="1"/>
      <c r="AY10997">
        <v>4</v>
      </c>
      <c r="AZ10997">
        <v>4058</v>
      </c>
      <c r="BA10997">
        <v>405803</v>
      </c>
      <c r="BB10997">
        <v>4</v>
      </c>
      <c r="BC10997">
        <v>4058</v>
      </c>
      <c r="BD10997">
        <v>405803</v>
      </c>
      <c r="BF10997">
        <v>2</v>
      </c>
      <c r="BG10997">
        <v>4</v>
      </c>
      <c r="BI10997">
        <v>405803010</v>
      </c>
      <c r="BJ10997">
        <v>405803010</v>
      </c>
      <c r="BK10997">
        <v>400000000</v>
      </c>
      <c r="BL10997">
        <v>405800000</v>
      </c>
      <c r="BM10997">
        <v>405803000</v>
      </c>
      <c r="BN10997">
        <v>405803010</v>
      </c>
      <c r="BO10997">
        <v>400000000</v>
      </c>
      <c r="BP10997">
        <v>405800000</v>
      </c>
      <c r="BQ10997">
        <v>405803000</v>
      </c>
      <c r="BR10997">
        <v>405803010</v>
      </c>
      <c r="BS10997">
        <v>2023</v>
      </c>
      <c r="BT10997">
        <v>24</v>
      </c>
    </row>
    <row r="10998" spans="1:72" x14ac:dyDescent="0.25">
      <c r="A10998" s="1" t="s">
        <v>89018</v>
      </c>
      <c r="B10998" s="1" t="s">
        <v>89019</v>
      </c>
      <c r="C10998" t="s">
        <v>89020</v>
      </c>
      <c r="D10998" s="1" t="s">
        <v>89021</v>
      </c>
      <c r="E10998" s="1" t="s">
        <v>89022</v>
      </c>
      <c r="F10998" s="1" t="s">
        <v>89023</v>
      </c>
      <c r="G10998" s="1" t="s">
        <v>233</v>
      </c>
      <c r="H10998" s="1" t="s">
        <v>103</v>
      </c>
      <c r="I10998" s="2">
        <v>41789</v>
      </c>
      <c r="J10998">
        <v>9</v>
      </c>
      <c r="K10998" s="1" t="s">
        <v>105</v>
      </c>
      <c r="L10998" s="1" t="s">
        <v>354</v>
      </c>
      <c r="M10998" s="1" t="s">
        <v>4172</v>
      </c>
      <c r="N10998" s="1" t="s">
        <v>36569</v>
      </c>
      <c r="O10998" s="1" t="s">
        <v>89024</v>
      </c>
      <c r="P10998" s="1" t="s">
        <v>105</v>
      </c>
      <c r="Q10998" s="1" t="s">
        <v>354</v>
      </c>
      <c r="R10998" s="1" t="s">
        <v>4172</v>
      </c>
      <c r="S10998" s="1" t="s">
        <v>36569</v>
      </c>
      <c r="T10998" s="1" t="s">
        <v>89024</v>
      </c>
      <c r="U10998" s="1" t="s">
        <v>31247</v>
      </c>
      <c r="V10998" s="1" t="s">
        <v>31248</v>
      </c>
      <c r="W10998" s="1" t="s">
        <v>112</v>
      </c>
      <c r="X10998" s="2"/>
      <c r="Y10998" s="1"/>
      <c r="Z10998" s="1" t="s">
        <v>119</v>
      </c>
      <c r="AA10998" s="2">
        <v>45096</v>
      </c>
      <c r="AB10998" s="2">
        <v>45092</v>
      </c>
      <c r="AC10998" s="1" t="s">
        <v>23329</v>
      </c>
      <c r="AF10998" s="1" t="s">
        <v>33488</v>
      </c>
      <c r="AG10998" s="1" t="s">
        <v>317</v>
      </c>
      <c r="AH10998" s="1" t="s">
        <v>121</v>
      </c>
      <c r="AJ10998" s="1" t="s">
        <v>199</v>
      </c>
      <c r="AK10998" s="1" t="s">
        <v>31249</v>
      </c>
      <c r="AL10998" s="2">
        <v>45099</v>
      </c>
      <c r="AM10998" s="1" t="s">
        <v>31249</v>
      </c>
      <c r="AN10998" s="2">
        <v>45099</v>
      </c>
      <c r="AO10998" s="1" t="s">
        <v>27025</v>
      </c>
      <c r="AR10998">
        <v>405802</v>
      </c>
      <c r="AS10998">
        <v>4058</v>
      </c>
      <c r="AT10998">
        <v>4</v>
      </c>
      <c r="AV10998" s="1"/>
      <c r="AY10998">
        <v>4</v>
      </c>
      <c r="AZ10998">
        <v>4058</v>
      </c>
      <c r="BA10998">
        <v>405803</v>
      </c>
      <c r="BB10998">
        <v>4</v>
      </c>
      <c r="BC10998">
        <v>4058</v>
      </c>
      <c r="BD10998">
        <v>405803</v>
      </c>
      <c r="BF10998">
        <v>1</v>
      </c>
      <c r="BG10998">
        <v>9</v>
      </c>
      <c r="BI10998">
        <v>405803010</v>
      </c>
      <c r="BJ10998">
        <v>405803010</v>
      </c>
      <c r="BK10998">
        <v>400000000</v>
      </c>
      <c r="BL10998">
        <v>405800000</v>
      </c>
      <c r="BM10998">
        <v>405803000</v>
      </c>
      <c r="BN10998">
        <v>405803010</v>
      </c>
      <c r="BO10998">
        <v>400000000</v>
      </c>
      <c r="BP10998">
        <v>405800000</v>
      </c>
      <c r="BQ10998">
        <v>405803000</v>
      </c>
      <c r="BR10998">
        <v>405803010</v>
      </c>
      <c r="BS10998">
        <v>2023</v>
      </c>
      <c r="BT10998">
        <v>23</v>
      </c>
    </row>
    <row r="10999" spans="1:72" x14ac:dyDescent="0.25">
      <c r="A10999" s="1" t="s">
        <v>89025</v>
      </c>
      <c r="B10999" s="1" t="s">
        <v>89026</v>
      </c>
      <c r="C10999" t="s">
        <v>89027</v>
      </c>
      <c r="D10999" s="1" t="s">
        <v>15442</v>
      </c>
      <c r="E10999" s="1" t="s">
        <v>41873</v>
      </c>
      <c r="F10999" s="1" t="s">
        <v>47454</v>
      </c>
      <c r="G10999" s="1"/>
      <c r="H10999" s="1" t="s">
        <v>103</v>
      </c>
      <c r="I10999" s="2">
        <v>40804</v>
      </c>
      <c r="J10999">
        <v>12</v>
      </c>
      <c r="K10999" s="1" t="s">
        <v>105</v>
      </c>
      <c r="L10999" s="1" t="s">
        <v>148</v>
      </c>
      <c r="M10999" s="1" t="s">
        <v>3494</v>
      </c>
      <c r="N10999" s="1" t="s">
        <v>27752</v>
      </c>
      <c r="O10999" s="1" t="s">
        <v>31552</v>
      </c>
      <c r="P10999" s="1" t="s">
        <v>105</v>
      </c>
      <c r="Q10999" s="1" t="s">
        <v>148</v>
      </c>
      <c r="R10999" s="1" t="s">
        <v>3494</v>
      </c>
      <c r="S10999" s="1" t="s">
        <v>27752</v>
      </c>
      <c r="T10999" s="1" t="s">
        <v>31552</v>
      </c>
      <c r="U10999" s="1" t="s">
        <v>27370</v>
      </c>
      <c r="V10999" s="1" t="s">
        <v>27371</v>
      </c>
      <c r="W10999" s="1" t="s">
        <v>112</v>
      </c>
      <c r="X10999" s="2"/>
      <c r="Y10999" s="1"/>
      <c r="Z10999" s="1" t="s">
        <v>119</v>
      </c>
      <c r="AA10999" s="2">
        <v>45224</v>
      </c>
      <c r="AB10999" s="2">
        <v>45219</v>
      </c>
      <c r="AC10999" s="1" t="s">
        <v>23329</v>
      </c>
      <c r="AF10999" s="1" t="s">
        <v>33488</v>
      </c>
      <c r="AG10999" s="1" t="s">
        <v>299</v>
      </c>
      <c r="AH10999" s="1" t="s">
        <v>121</v>
      </c>
      <c r="AJ10999" s="1" t="s">
        <v>199</v>
      </c>
      <c r="AK10999" s="1" t="s">
        <v>27372</v>
      </c>
      <c r="AL10999" s="2">
        <v>45226</v>
      </c>
      <c r="AM10999" s="1" t="s">
        <v>27372</v>
      </c>
      <c r="AN10999" s="2">
        <v>45226</v>
      </c>
      <c r="AO10999" s="1" t="s">
        <v>27025</v>
      </c>
      <c r="AR10999">
        <v>405802</v>
      </c>
      <c r="AS10999">
        <v>4058</v>
      </c>
      <c r="AT10999">
        <v>4</v>
      </c>
      <c r="AV10999" s="1"/>
      <c r="AY10999">
        <v>4</v>
      </c>
      <c r="AZ10999">
        <v>4058</v>
      </c>
      <c r="BA10999">
        <v>405802</v>
      </c>
      <c r="BB10999">
        <v>4</v>
      </c>
      <c r="BC10999">
        <v>4058</v>
      </c>
      <c r="BD10999">
        <v>405802</v>
      </c>
      <c r="BF10999">
        <v>1</v>
      </c>
      <c r="BG10999">
        <v>4</v>
      </c>
      <c r="BI10999">
        <v>405802011</v>
      </c>
      <c r="BJ10999">
        <v>405802011</v>
      </c>
      <c r="BK10999">
        <v>400000000</v>
      </c>
      <c r="BL10999">
        <v>405800000</v>
      </c>
      <c r="BM10999">
        <v>405802000</v>
      </c>
      <c r="BN10999">
        <v>405802011</v>
      </c>
      <c r="BO10999">
        <v>400000000</v>
      </c>
      <c r="BP10999">
        <v>405800000</v>
      </c>
      <c r="BQ10999">
        <v>405802000</v>
      </c>
      <c r="BR10999">
        <v>405802011</v>
      </c>
      <c r="BS10999">
        <v>2023</v>
      </c>
      <c r="BT10999">
        <v>24</v>
      </c>
    </row>
    <row r="11000" spans="1:72" x14ac:dyDescent="0.25">
      <c r="A11000" s="1" t="s">
        <v>89028</v>
      </c>
      <c r="B11000" s="1" t="s">
        <v>89029</v>
      </c>
      <c r="C11000" t="s">
        <v>89030</v>
      </c>
      <c r="D11000" s="1" t="s">
        <v>7454</v>
      </c>
      <c r="E11000" s="1"/>
      <c r="F11000" s="1" t="s">
        <v>47454</v>
      </c>
      <c r="G11000" s="1"/>
      <c r="H11000" s="1" t="s">
        <v>132</v>
      </c>
      <c r="I11000" s="2">
        <v>39006</v>
      </c>
      <c r="J11000">
        <v>16</v>
      </c>
      <c r="K11000" s="1" t="s">
        <v>105</v>
      </c>
      <c r="L11000" s="1" t="s">
        <v>148</v>
      </c>
      <c r="M11000" s="1" t="s">
        <v>3958</v>
      </c>
      <c r="N11000" s="1" t="s">
        <v>37479</v>
      </c>
      <c r="O11000" s="1" t="s">
        <v>21155</v>
      </c>
      <c r="P11000" s="1" t="s">
        <v>105</v>
      </c>
      <c r="Q11000" s="1" t="s">
        <v>148</v>
      </c>
      <c r="R11000" s="1" t="s">
        <v>3958</v>
      </c>
      <c r="S11000" s="1" t="s">
        <v>37479</v>
      </c>
      <c r="T11000" s="1" t="s">
        <v>21155</v>
      </c>
      <c r="U11000" s="1" t="s">
        <v>33704</v>
      </c>
      <c r="V11000" s="1" t="s">
        <v>27691</v>
      </c>
      <c r="W11000" s="1" t="s">
        <v>119</v>
      </c>
      <c r="X11000" s="2">
        <v>45134</v>
      </c>
      <c r="Y11000" s="1" t="s">
        <v>55387</v>
      </c>
      <c r="Z11000" s="1" t="s">
        <v>119</v>
      </c>
      <c r="AA11000" s="2">
        <v>45134</v>
      </c>
      <c r="AB11000" s="2">
        <v>45131</v>
      </c>
      <c r="AC11000" s="1" t="s">
        <v>23329</v>
      </c>
      <c r="AF11000" s="1" t="s">
        <v>33488</v>
      </c>
      <c r="AG11000" s="1" t="s">
        <v>2724</v>
      </c>
      <c r="AH11000" s="1" t="s">
        <v>121</v>
      </c>
      <c r="AJ11000" s="1" t="s">
        <v>199</v>
      </c>
      <c r="AK11000" s="1" t="s">
        <v>27693</v>
      </c>
      <c r="AL11000" s="2">
        <v>45138</v>
      </c>
      <c r="AM11000" s="1" t="s">
        <v>27693</v>
      </c>
      <c r="AN11000" s="2">
        <v>45138</v>
      </c>
      <c r="AO11000" s="1" t="s">
        <v>27025</v>
      </c>
      <c r="AR11000">
        <v>405802</v>
      </c>
      <c r="AS11000">
        <v>4058</v>
      </c>
      <c r="AT11000">
        <v>4</v>
      </c>
      <c r="AV11000" s="1"/>
      <c r="AY11000">
        <v>4</v>
      </c>
      <c r="AZ11000">
        <v>4058</v>
      </c>
      <c r="BA11000">
        <v>405802</v>
      </c>
      <c r="BB11000">
        <v>4</v>
      </c>
      <c r="BC11000">
        <v>4058</v>
      </c>
      <c r="BD11000">
        <v>405802</v>
      </c>
      <c r="BF11000">
        <v>1</v>
      </c>
      <c r="BG11000">
        <v>5</v>
      </c>
      <c r="BI11000">
        <v>405802017</v>
      </c>
      <c r="BJ11000">
        <v>405802017</v>
      </c>
      <c r="BK11000">
        <v>400000000</v>
      </c>
      <c r="BL11000">
        <v>405800000</v>
      </c>
      <c r="BM11000">
        <v>405802000</v>
      </c>
      <c r="BN11000">
        <v>405802017</v>
      </c>
      <c r="BO11000">
        <v>400000000</v>
      </c>
      <c r="BP11000">
        <v>405800000</v>
      </c>
      <c r="BQ11000">
        <v>405802000</v>
      </c>
      <c r="BR11000">
        <v>405802017</v>
      </c>
      <c r="BS11000">
        <v>2023</v>
      </c>
      <c r="BT11000">
        <v>24</v>
      </c>
    </row>
    <row r="11001" spans="1:72" x14ac:dyDescent="0.25">
      <c r="A11001" s="1" t="s">
        <v>89031</v>
      </c>
      <c r="B11001" s="1" t="s">
        <v>89032</v>
      </c>
      <c r="C11001" t="s">
        <v>89033</v>
      </c>
      <c r="D11001" s="1" t="s">
        <v>89034</v>
      </c>
      <c r="E11001" s="1" t="s">
        <v>89035</v>
      </c>
      <c r="F11001" s="1" t="s">
        <v>47454</v>
      </c>
      <c r="G11001" s="1"/>
      <c r="H11001" s="1" t="s">
        <v>103</v>
      </c>
      <c r="I11001" s="2">
        <v>41237</v>
      </c>
      <c r="J11001">
        <v>10</v>
      </c>
      <c r="K11001" s="1" t="s">
        <v>105</v>
      </c>
      <c r="L11001" s="1" t="s">
        <v>354</v>
      </c>
      <c r="M11001" s="1" t="s">
        <v>416</v>
      </c>
      <c r="N11001" s="1" t="s">
        <v>14195</v>
      </c>
      <c r="O11001" s="1" t="s">
        <v>89036</v>
      </c>
      <c r="P11001" s="1" t="s">
        <v>105</v>
      </c>
      <c r="Q11001" s="1" t="s">
        <v>354</v>
      </c>
      <c r="R11001" s="1" t="s">
        <v>416</v>
      </c>
      <c r="S11001" s="1" t="s">
        <v>14195</v>
      </c>
      <c r="T11001" s="1"/>
      <c r="U11001" s="1" t="s">
        <v>882</v>
      </c>
      <c r="V11001" s="1" t="s">
        <v>883</v>
      </c>
      <c r="W11001" s="1" t="s">
        <v>112</v>
      </c>
      <c r="X11001" s="2"/>
      <c r="Y11001" s="1"/>
      <c r="Z11001" s="1" t="s">
        <v>119</v>
      </c>
      <c r="AA11001" s="2">
        <v>45117</v>
      </c>
      <c r="AB11001" s="2">
        <v>45115</v>
      </c>
      <c r="AC11001" s="1" t="s">
        <v>23329</v>
      </c>
      <c r="AF11001" s="1" t="s">
        <v>33449</v>
      </c>
      <c r="AG11001" s="1" t="s">
        <v>299</v>
      </c>
      <c r="AH11001" s="1" t="s">
        <v>121</v>
      </c>
      <c r="AJ11001" s="1" t="s">
        <v>199</v>
      </c>
      <c r="AK11001" s="1" t="s">
        <v>884</v>
      </c>
      <c r="AL11001" s="2">
        <v>45118</v>
      </c>
      <c r="AM11001" s="1" t="s">
        <v>884</v>
      </c>
      <c r="AN11001" s="2">
        <v>45118</v>
      </c>
      <c r="AO11001" s="1" t="s">
        <v>27025</v>
      </c>
      <c r="AR11001">
        <v>405802</v>
      </c>
      <c r="AS11001">
        <v>4058</v>
      </c>
      <c r="AT11001">
        <v>4</v>
      </c>
      <c r="AV11001" s="1"/>
      <c r="AY11001">
        <v>4</v>
      </c>
      <c r="AZ11001">
        <v>4058</v>
      </c>
      <c r="BA11001">
        <v>405802</v>
      </c>
      <c r="BB11001">
        <v>4</v>
      </c>
      <c r="BC11001">
        <v>4058</v>
      </c>
      <c r="BD11001">
        <v>405802</v>
      </c>
      <c r="BF11001">
        <v>1</v>
      </c>
      <c r="BG11001">
        <v>5</v>
      </c>
      <c r="BI11001">
        <v>405802017</v>
      </c>
      <c r="BJ11001">
        <v>405802017</v>
      </c>
      <c r="BK11001">
        <v>400000000</v>
      </c>
      <c r="BL11001">
        <v>405800000</v>
      </c>
      <c r="BM11001">
        <v>405802000</v>
      </c>
      <c r="BN11001">
        <v>405802017</v>
      </c>
      <c r="BO11001">
        <v>400000000</v>
      </c>
      <c r="BP11001">
        <v>405800000</v>
      </c>
      <c r="BQ11001">
        <v>405802000</v>
      </c>
      <c r="BR11001">
        <v>405802017</v>
      </c>
      <c r="BS11001">
        <v>2023</v>
      </c>
      <c r="BT11001">
        <v>24</v>
      </c>
    </row>
    <row r="11002" spans="1:72" x14ac:dyDescent="0.25">
      <c r="A11002" s="1" t="s">
        <v>89037</v>
      </c>
      <c r="B11002" s="1" t="s">
        <v>89038</v>
      </c>
      <c r="C11002" t="s">
        <v>89039</v>
      </c>
      <c r="D11002" s="1" t="s">
        <v>89040</v>
      </c>
      <c r="E11002" s="1" t="s">
        <v>73386</v>
      </c>
      <c r="F11002" s="1" t="s">
        <v>47454</v>
      </c>
      <c r="G11002" s="1"/>
      <c r="H11002" s="1" t="s">
        <v>103</v>
      </c>
      <c r="I11002" s="2">
        <v>43523</v>
      </c>
      <c r="J11002">
        <v>4</v>
      </c>
      <c r="K11002" s="1" t="s">
        <v>105</v>
      </c>
      <c r="L11002" s="1" t="s">
        <v>33847</v>
      </c>
      <c r="M11002" s="1" t="s">
        <v>33847</v>
      </c>
      <c r="N11002" s="1" t="s">
        <v>47047</v>
      </c>
      <c r="O11002" s="1" t="s">
        <v>89041</v>
      </c>
      <c r="P11002" s="1" t="s">
        <v>105</v>
      </c>
      <c r="Q11002" s="1" t="s">
        <v>33847</v>
      </c>
      <c r="R11002" s="1" t="s">
        <v>33847</v>
      </c>
      <c r="S11002" s="1" t="s">
        <v>47047</v>
      </c>
      <c r="T11002" s="1" t="s">
        <v>89041</v>
      </c>
      <c r="U11002" s="1" t="s">
        <v>5344</v>
      </c>
      <c r="V11002" s="1" t="s">
        <v>5345</v>
      </c>
      <c r="W11002" s="1" t="s">
        <v>112</v>
      </c>
      <c r="X11002" s="2"/>
      <c r="Y11002" s="1"/>
      <c r="Z11002" s="1" t="s">
        <v>119</v>
      </c>
      <c r="AA11002" s="2">
        <v>45008</v>
      </c>
      <c r="AB11002" s="2">
        <v>45005</v>
      </c>
      <c r="AC11002" s="1" t="s">
        <v>23329</v>
      </c>
      <c r="AF11002" s="1" t="s">
        <v>33449</v>
      </c>
      <c r="AG11002" s="1" t="s">
        <v>2724</v>
      </c>
      <c r="AH11002" s="1" t="s">
        <v>121</v>
      </c>
      <c r="AJ11002" s="1" t="s">
        <v>257</v>
      </c>
      <c r="AK11002" s="1" t="s">
        <v>33463</v>
      </c>
      <c r="AL11002" s="2">
        <v>45020</v>
      </c>
      <c r="AM11002" s="1" t="s">
        <v>5349</v>
      </c>
      <c r="AN11002" s="2">
        <v>45011</v>
      </c>
      <c r="AO11002" s="1" t="s">
        <v>27025</v>
      </c>
      <c r="AR11002">
        <v>405802</v>
      </c>
      <c r="AS11002">
        <v>4058</v>
      </c>
      <c r="AT11002">
        <v>4</v>
      </c>
      <c r="AV11002" s="1"/>
      <c r="AY11002">
        <v>4</v>
      </c>
      <c r="AZ11002">
        <v>4058</v>
      </c>
      <c r="BA11002">
        <v>405802</v>
      </c>
      <c r="BB11002">
        <v>4</v>
      </c>
      <c r="BC11002">
        <v>4058</v>
      </c>
      <c r="BD11002">
        <v>405802</v>
      </c>
      <c r="BF11002">
        <v>1</v>
      </c>
      <c r="BG11002">
        <v>5</v>
      </c>
      <c r="BI11002">
        <v>405802017</v>
      </c>
      <c r="BJ11002">
        <v>405802017</v>
      </c>
      <c r="BK11002">
        <v>400000000</v>
      </c>
      <c r="BL11002">
        <v>405800000</v>
      </c>
      <c r="BM11002">
        <v>405802000</v>
      </c>
      <c r="BN11002">
        <v>405802017</v>
      </c>
      <c r="BO11002">
        <v>400000000</v>
      </c>
      <c r="BP11002">
        <v>405800000</v>
      </c>
      <c r="BQ11002">
        <v>405802000</v>
      </c>
      <c r="BR11002">
        <v>405802017</v>
      </c>
      <c r="BS11002">
        <v>2023</v>
      </c>
      <c r="BT11002">
        <v>24</v>
      </c>
    </row>
    <row r="11003" spans="1:72" x14ac:dyDescent="0.25">
      <c r="A11003" s="1" t="s">
        <v>21484</v>
      </c>
      <c r="B11003" s="1" t="s">
        <v>89042</v>
      </c>
      <c r="C11003" t="s">
        <v>21485</v>
      </c>
      <c r="D11003" s="1" t="s">
        <v>21486</v>
      </c>
      <c r="E11003" s="1" t="s">
        <v>21487</v>
      </c>
      <c r="F11003" s="1" t="s">
        <v>21488</v>
      </c>
      <c r="G11003" s="1"/>
      <c r="H11003" s="1" t="s">
        <v>132</v>
      </c>
      <c r="I11003" s="2">
        <v>43602</v>
      </c>
      <c r="J11003">
        <v>4</v>
      </c>
      <c r="K11003" s="1" t="s">
        <v>105</v>
      </c>
      <c r="L11003" s="1" t="s">
        <v>354</v>
      </c>
      <c r="M11003" s="1" t="s">
        <v>416</v>
      </c>
      <c r="N11003" s="1" t="s">
        <v>417</v>
      </c>
      <c r="O11003" s="1" t="s">
        <v>21490</v>
      </c>
      <c r="P11003" s="1" t="s">
        <v>105</v>
      </c>
      <c r="Q11003" s="1" t="s">
        <v>354</v>
      </c>
      <c r="R11003" s="1" t="s">
        <v>416</v>
      </c>
      <c r="S11003" s="1" t="s">
        <v>417</v>
      </c>
      <c r="T11003" s="1" t="s">
        <v>21490</v>
      </c>
      <c r="U11003" s="1" t="s">
        <v>3000</v>
      </c>
      <c r="V11003" s="1" t="s">
        <v>3001</v>
      </c>
      <c r="W11003" s="1" t="s">
        <v>112</v>
      </c>
      <c r="X11003" s="2"/>
      <c r="Y11003" s="1"/>
      <c r="Z11003" s="1" t="s">
        <v>112</v>
      </c>
      <c r="AA11003" s="2">
        <v>45091</v>
      </c>
      <c r="AB11003" s="2">
        <v>45090</v>
      </c>
      <c r="AC11003" s="1" t="s">
        <v>23329</v>
      </c>
      <c r="AF11003" s="1" t="s">
        <v>33488</v>
      </c>
      <c r="AG11003" s="1" t="s">
        <v>299</v>
      </c>
      <c r="AH11003" s="1" t="s">
        <v>121</v>
      </c>
      <c r="AJ11003" s="1" t="s">
        <v>199</v>
      </c>
      <c r="AK11003" s="1" t="s">
        <v>3002</v>
      </c>
      <c r="AL11003" s="2">
        <v>45091</v>
      </c>
      <c r="AM11003" s="1" t="s">
        <v>3002</v>
      </c>
      <c r="AN11003" s="2">
        <v>45091</v>
      </c>
      <c r="AO11003" s="1" t="s">
        <v>27025</v>
      </c>
      <c r="AR11003">
        <v>405802</v>
      </c>
      <c r="AS11003">
        <v>4058</v>
      </c>
      <c r="AT11003">
        <v>4</v>
      </c>
      <c r="AV11003" s="1"/>
      <c r="AY11003">
        <v>4</v>
      </c>
      <c r="AZ11003">
        <v>4058</v>
      </c>
      <c r="BA11003">
        <v>405802</v>
      </c>
      <c r="BB11003">
        <v>4</v>
      </c>
      <c r="BC11003">
        <v>4058</v>
      </c>
      <c r="BD11003">
        <v>405802</v>
      </c>
      <c r="BF11003">
        <v>1</v>
      </c>
      <c r="BG11003">
        <v>6</v>
      </c>
      <c r="BI11003">
        <v>405802003</v>
      </c>
      <c r="BJ11003">
        <v>405802003</v>
      </c>
      <c r="BK11003">
        <v>400000000</v>
      </c>
      <c r="BL11003">
        <v>405800000</v>
      </c>
      <c r="BM11003">
        <v>405802000</v>
      </c>
      <c r="BN11003">
        <v>405802003</v>
      </c>
      <c r="BO11003">
        <v>400000000</v>
      </c>
      <c r="BP11003">
        <v>405800000</v>
      </c>
      <c r="BQ11003">
        <v>405802000</v>
      </c>
      <c r="BR11003">
        <v>405802003</v>
      </c>
      <c r="BS11003">
        <v>2023</v>
      </c>
      <c r="BT11003">
        <v>24</v>
      </c>
    </row>
    <row r="11004" spans="1:72" x14ac:dyDescent="0.25">
      <c r="A11004" s="1" t="s">
        <v>89043</v>
      </c>
      <c r="B11004" s="1" t="s">
        <v>89044</v>
      </c>
      <c r="C11004" t="s">
        <v>89045</v>
      </c>
      <c r="D11004" s="1" t="s">
        <v>89046</v>
      </c>
      <c r="E11004" s="1" t="s">
        <v>206</v>
      </c>
      <c r="F11004" s="1" t="s">
        <v>17932</v>
      </c>
      <c r="G11004" s="1" t="s">
        <v>136</v>
      </c>
      <c r="H11004" s="1" t="s">
        <v>103</v>
      </c>
      <c r="I11004" s="2">
        <v>28587</v>
      </c>
      <c r="J11004">
        <v>45</v>
      </c>
      <c r="K11004" s="1" t="s">
        <v>105</v>
      </c>
      <c r="L11004" s="1" t="s">
        <v>310</v>
      </c>
      <c r="M11004" s="1" t="s">
        <v>4446</v>
      </c>
      <c r="N11004" s="1" t="s">
        <v>4638</v>
      </c>
      <c r="O11004" s="1"/>
      <c r="P11004" s="1" t="s">
        <v>105</v>
      </c>
      <c r="Q11004" s="1" t="s">
        <v>310</v>
      </c>
      <c r="R11004" s="1" t="s">
        <v>4446</v>
      </c>
      <c r="S11004" s="1" t="s">
        <v>4638</v>
      </c>
      <c r="T11004" s="1"/>
      <c r="U11004" s="1" t="s">
        <v>6504</v>
      </c>
      <c r="V11004" s="1" t="s">
        <v>6505</v>
      </c>
      <c r="W11004" s="1" t="s">
        <v>119</v>
      </c>
      <c r="X11004" s="2"/>
      <c r="Y11004" s="1" t="s">
        <v>6504</v>
      </c>
      <c r="Z11004" s="1" t="s">
        <v>112</v>
      </c>
      <c r="AA11004" s="2">
        <v>45170</v>
      </c>
      <c r="AB11004" s="2">
        <v>45162</v>
      </c>
      <c r="AC11004" s="1" t="s">
        <v>23329</v>
      </c>
      <c r="AF11004" s="1" t="s">
        <v>33449</v>
      </c>
      <c r="AG11004" s="1" t="s">
        <v>2724</v>
      </c>
      <c r="AH11004" s="1" t="s">
        <v>121</v>
      </c>
      <c r="AJ11004" s="1" t="s">
        <v>199</v>
      </c>
      <c r="AK11004" s="1" t="s">
        <v>6506</v>
      </c>
      <c r="AL11004" s="2">
        <v>45170</v>
      </c>
      <c r="AM11004" s="1" t="s">
        <v>6506</v>
      </c>
      <c r="AN11004" s="2">
        <v>45170</v>
      </c>
      <c r="AO11004" s="1" t="s">
        <v>27025</v>
      </c>
      <c r="AR11004">
        <v>405802</v>
      </c>
      <c r="AS11004">
        <v>4058</v>
      </c>
      <c r="AT11004">
        <v>4</v>
      </c>
      <c r="AV11004" s="1"/>
      <c r="AY11004">
        <v>4</v>
      </c>
      <c r="AZ11004">
        <v>4058</v>
      </c>
      <c r="BA11004">
        <v>405802</v>
      </c>
      <c r="BB11004">
        <v>4</v>
      </c>
      <c r="BC11004">
        <v>4058</v>
      </c>
      <c r="BD11004">
        <v>405802</v>
      </c>
      <c r="BF11004">
        <v>1</v>
      </c>
      <c r="BG11004">
        <v>7</v>
      </c>
      <c r="BI11004">
        <v>405802007</v>
      </c>
      <c r="BJ11004">
        <v>405802007</v>
      </c>
      <c r="BK11004">
        <v>400000000</v>
      </c>
      <c r="BL11004">
        <v>405800000</v>
      </c>
      <c r="BM11004">
        <v>405802000</v>
      </c>
      <c r="BN11004">
        <v>405802007</v>
      </c>
      <c r="BO11004">
        <v>400000000</v>
      </c>
      <c r="BP11004">
        <v>405800000</v>
      </c>
      <c r="BQ11004">
        <v>405802000</v>
      </c>
      <c r="BR11004">
        <v>405802007</v>
      </c>
      <c r="BS11004">
        <v>2023</v>
      </c>
      <c r="BT11004">
        <v>24</v>
      </c>
    </row>
    <row r="11005" spans="1:72" x14ac:dyDescent="0.25">
      <c r="A11005" s="1" t="s">
        <v>89047</v>
      </c>
      <c r="B11005" s="1" t="s">
        <v>89048</v>
      </c>
      <c r="C11005" t="s">
        <v>89049</v>
      </c>
      <c r="D11005" s="1" t="s">
        <v>89050</v>
      </c>
      <c r="E11005" s="1" t="s">
        <v>55662</v>
      </c>
      <c r="F11005" s="1" t="s">
        <v>17932</v>
      </c>
      <c r="G11005" s="1"/>
      <c r="H11005" s="1" t="s">
        <v>132</v>
      </c>
      <c r="I11005" s="2">
        <v>43476</v>
      </c>
      <c r="J11005">
        <v>4</v>
      </c>
      <c r="K11005" s="1" t="s">
        <v>105</v>
      </c>
      <c r="L11005" s="1" t="s">
        <v>106</v>
      </c>
      <c r="M11005" s="1" t="s">
        <v>33455</v>
      </c>
      <c r="N11005" s="1" t="s">
        <v>5170</v>
      </c>
      <c r="O11005" s="1" t="s">
        <v>89051</v>
      </c>
      <c r="P11005" s="1" t="s">
        <v>105</v>
      </c>
      <c r="Q11005" s="1" t="s">
        <v>106</v>
      </c>
      <c r="R11005" s="1" t="s">
        <v>33455</v>
      </c>
      <c r="S11005" s="1" t="s">
        <v>5170</v>
      </c>
      <c r="T11005" s="1" t="s">
        <v>89051</v>
      </c>
      <c r="U11005" s="1" t="s">
        <v>3775</v>
      </c>
      <c r="V11005" s="1" t="s">
        <v>3776</v>
      </c>
      <c r="W11005" s="1" t="s">
        <v>119</v>
      </c>
      <c r="X11005" s="2">
        <v>45127</v>
      </c>
      <c r="Y11005" s="1" t="s">
        <v>22573</v>
      </c>
      <c r="Z11005" s="1" t="s">
        <v>112</v>
      </c>
      <c r="AA11005" s="2">
        <v>45147</v>
      </c>
      <c r="AB11005" s="2">
        <v>45127</v>
      </c>
      <c r="AC11005" s="1" t="s">
        <v>23329</v>
      </c>
      <c r="AF11005" s="1" t="s">
        <v>33449</v>
      </c>
      <c r="AG11005" s="1" t="s">
        <v>299</v>
      </c>
      <c r="AH11005" s="1" t="s">
        <v>121</v>
      </c>
      <c r="AJ11005" s="1" t="s">
        <v>199</v>
      </c>
      <c r="AK11005" s="1" t="s">
        <v>3780</v>
      </c>
      <c r="AL11005" s="2">
        <v>45147</v>
      </c>
      <c r="AM11005" s="1" t="s">
        <v>3780</v>
      </c>
      <c r="AN11005" s="2">
        <v>45147</v>
      </c>
      <c r="AO11005" s="1" t="s">
        <v>27025</v>
      </c>
      <c r="AR11005">
        <v>405802</v>
      </c>
      <c r="AS11005">
        <v>4058</v>
      </c>
      <c r="AT11005">
        <v>4</v>
      </c>
      <c r="AV11005" s="1"/>
      <c r="AY11005">
        <v>4</v>
      </c>
      <c r="AZ11005">
        <v>4058</v>
      </c>
      <c r="BA11005">
        <v>405802</v>
      </c>
      <c r="BB11005">
        <v>4</v>
      </c>
      <c r="BC11005">
        <v>4058</v>
      </c>
      <c r="BD11005">
        <v>405802</v>
      </c>
      <c r="BF11005">
        <v>1</v>
      </c>
      <c r="BG11005">
        <v>6</v>
      </c>
      <c r="BI11005">
        <v>405802003</v>
      </c>
      <c r="BJ11005">
        <v>405802003</v>
      </c>
      <c r="BK11005">
        <v>400000000</v>
      </c>
      <c r="BL11005">
        <v>405800000</v>
      </c>
      <c r="BM11005">
        <v>405802000</v>
      </c>
      <c r="BN11005">
        <v>405802003</v>
      </c>
      <c r="BO11005">
        <v>400000000</v>
      </c>
      <c r="BP11005">
        <v>405800000</v>
      </c>
      <c r="BQ11005">
        <v>405802000</v>
      </c>
      <c r="BR11005">
        <v>405802003</v>
      </c>
      <c r="BS11005">
        <v>2023</v>
      </c>
      <c r="BT11005">
        <v>24</v>
      </c>
    </row>
    <row r="11006" spans="1:72" x14ac:dyDescent="0.25">
      <c r="A11006" s="1" t="s">
        <v>89052</v>
      </c>
      <c r="B11006" s="1" t="s">
        <v>89053</v>
      </c>
      <c r="C11006" t="s">
        <v>89054</v>
      </c>
      <c r="D11006" s="1" t="s">
        <v>89055</v>
      </c>
      <c r="E11006" s="1" t="s">
        <v>32422</v>
      </c>
      <c r="F11006" s="1" t="s">
        <v>89056</v>
      </c>
      <c r="G11006" s="1"/>
      <c r="H11006" s="1" t="s">
        <v>132</v>
      </c>
      <c r="I11006" s="2">
        <v>32973</v>
      </c>
      <c r="J11006">
        <v>33</v>
      </c>
      <c r="K11006" s="1" t="s">
        <v>105</v>
      </c>
      <c r="L11006" s="1" t="s">
        <v>571</v>
      </c>
      <c r="M11006" s="1" t="s">
        <v>5369</v>
      </c>
      <c r="N11006" s="1" t="s">
        <v>37639</v>
      </c>
      <c r="O11006" s="1"/>
      <c r="P11006" s="1" t="s">
        <v>105</v>
      </c>
      <c r="Q11006" s="1" t="s">
        <v>571</v>
      </c>
      <c r="R11006" s="1" t="s">
        <v>5369</v>
      </c>
      <c r="S11006" s="1" t="s">
        <v>37639</v>
      </c>
      <c r="T11006" s="1"/>
      <c r="U11006" s="1" t="s">
        <v>4226</v>
      </c>
      <c r="V11006" s="1" t="s">
        <v>4227</v>
      </c>
      <c r="W11006" s="1" t="s">
        <v>119</v>
      </c>
      <c r="X11006" s="2">
        <v>45083</v>
      </c>
      <c r="Y11006" s="1" t="s">
        <v>4226</v>
      </c>
      <c r="Z11006" s="1" t="s">
        <v>119</v>
      </c>
      <c r="AA11006" s="2">
        <v>45083</v>
      </c>
      <c r="AB11006" s="2">
        <v>45078</v>
      </c>
      <c r="AC11006" s="1" t="s">
        <v>23329</v>
      </c>
      <c r="AF11006" s="1" t="s">
        <v>33488</v>
      </c>
      <c r="AG11006" s="1" t="s">
        <v>2724</v>
      </c>
      <c r="AH11006" s="1" t="s">
        <v>121</v>
      </c>
      <c r="AJ11006" s="1" t="s">
        <v>199</v>
      </c>
      <c r="AK11006" s="1" t="s">
        <v>5588</v>
      </c>
      <c r="AL11006" s="2">
        <v>45084</v>
      </c>
      <c r="AM11006" s="1" t="s">
        <v>5588</v>
      </c>
      <c r="AN11006" s="2">
        <v>45084</v>
      </c>
      <c r="AO11006" s="1" t="s">
        <v>27025</v>
      </c>
      <c r="AR11006">
        <v>405802</v>
      </c>
      <c r="AS11006">
        <v>4058</v>
      </c>
      <c r="AT11006">
        <v>4</v>
      </c>
      <c r="AV11006" s="1"/>
      <c r="AY11006">
        <v>4</v>
      </c>
      <c r="AZ11006">
        <v>4058</v>
      </c>
      <c r="BA11006">
        <v>405802</v>
      </c>
      <c r="BB11006">
        <v>4</v>
      </c>
      <c r="BC11006">
        <v>4058</v>
      </c>
      <c r="BD11006">
        <v>405802</v>
      </c>
      <c r="BF11006">
        <v>1</v>
      </c>
      <c r="BG11006">
        <v>10</v>
      </c>
      <c r="BI11006">
        <v>405802002</v>
      </c>
      <c r="BJ11006">
        <v>405802002</v>
      </c>
      <c r="BK11006">
        <v>400000000</v>
      </c>
      <c r="BL11006">
        <v>405800000</v>
      </c>
      <c r="BM11006">
        <v>405802000</v>
      </c>
      <c r="BN11006">
        <v>405802002</v>
      </c>
      <c r="BO11006">
        <v>400000000</v>
      </c>
      <c r="BP11006">
        <v>405800000</v>
      </c>
      <c r="BQ11006">
        <v>405802000</v>
      </c>
      <c r="BR11006">
        <v>405802002</v>
      </c>
      <c r="BS11006">
        <v>2023</v>
      </c>
      <c r="BT11006">
        <v>23</v>
      </c>
    </row>
    <row r="11007" spans="1:72" x14ac:dyDescent="0.25">
      <c r="A11007" s="1" t="s">
        <v>89057</v>
      </c>
      <c r="B11007" s="1" t="s">
        <v>89058</v>
      </c>
      <c r="C11007" t="s">
        <v>89059</v>
      </c>
      <c r="D11007" s="1" t="s">
        <v>89060</v>
      </c>
      <c r="E11007" s="1"/>
      <c r="F11007" s="1" t="s">
        <v>50858</v>
      </c>
      <c r="G11007" s="1"/>
      <c r="H11007" s="1" t="s">
        <v>103</v>
      </c>
      <c r="I11007" s="2">
        <v>44538</v>
      </c>
      <c r="J11007">
        <v>1</v>
      </c>
      <c r="K11007" s="1" t="s">
        <v>105</v>
      </c>
      <c r="L11007" s="1" t="s">
        <v>106</v>
      </c>
      <c r="M11007" s="1" t="s">
        <v>2732</v>
      </c>
      <c r="N11007" s="1" t="s">
        <v>2733</v>
      </c>
      <c r="O11007" s="1"/>
      <c r="P11007" s="1" t="s">
        <v>105</v>
      </c>
      <c r="Q11007" s="1" t="s">
        <v>106</v>
      </c>
      <c r="R11007" s="1" t="s">
        <v>2732</v>
      </c>
      <c r="S11007" s="1" t="s">
        <v>2733</v>
      </c>
      <c r="T11007" s="1"/>
      <c r="U11007" s="1" t="s">
        <v>261</v>
      </c>
      <c r="V11007" s="1" t="s">
        <v>250</v>
      </c>
      <c r="W11007" s="1" t="s">
        <v>119</v>
      </c>
      <c r="X11007" s="2">
        <v>45096</v>
      </c>
      <c r="Y11007" s="1" t="s">
        <v>432</v>
      </c>
      <c r="Z11007" s="1" t="s">
        <v>112</v>
      </c>
      <c r="AA11007" s="2">
        <v>45098</v>
      </c>
      <c r="AB11007" s="2">
        <v>45089</v>
      </c>
      <c r="AC11007" s="1"/>
      <c r="AF11007" s="1" t="s">
        <v>33449</v>
      </c>
      <c r="AG11007" s="1" t="s">
        <v>2724</v>
      </c>
      <c r="AH11007" s="1" t="s">
        <v>121</v>
      </c>
      <c r="AJ11007" s="1" t="s">
        <v>199</v>
      </c>
      <c r="AK11007" s="1" t="s">
        <v>256</v>
      </c>
      <c r="AL11007" s="2">
        <v>45098</v>
      </c>
      <c r="AM11007" s="1" t="s">
        <v>256</v>
      </c>
      <c r="AN11007" s="2">
        <v>45098</v>
      </c>
      <c r="AO11007" s="1" t="s">
        <v>27025</v>
      </c>
      <c r="AR11007">
        <v>401026</v>
      </c>
      <c r="AS11007">
        <v>4010</v>
      </c>
      <c r="AT11007">
        <v>4</v>
      </c>
      <c r="AV11007" s="1"/>
      <c r="AY11007">
        <v>4</v>
      </c>
      <c r="AZ11007">
        <v>4010</v>
      </c>
      <c r="BA11007">
        <v>401026</v>
      </c>
      <c r="BB11007">
        <v>4</v>
      </c>
      <c r="BC11007">
        <v>4010</v>
      </c>
      <c r="BD11007">
        <v>401026</v>
      </c>
      <c r="BF11007">
        <v>0</v>
      </c>
      <c r="BG11007">
        <v>4</v>
      </c>
      <c r="BI11007">
        <v>401026022</v>
      </c>
      <c r="BJ11007">
        <v>401026022</v>
      </c>
      <c r="BK11007">
        <v>400000000</v>
      </c>
      <c r="BL11007">
        <v>401000000</v>
      </c>
      <c r="BM11007">
        <v>401026000</v>
      </c>
      <c r="BN11007">
        <v>401026022</v>
      </c>
      <c r="BO11007">
        <v>400000000</v>
      </c>
      <c r="BP11007">
        <v>401000000</v>
      </c>
      <c r="BQ11007">
        <v>401026000</v>
      </c>
      <c r="BR11007">
        <v>401026022</v>
      </c>
      <c r="BS11007">
        <v>2023</v>
      </c>
      <c r="BT11007">
        <v>24</v>
      </c>
    </row>
    <row r="11008" spans="1:72" x14ac:dyDescent="0.25">
      <c r="A11008" s="1" t="s">
        <v>31622</v>
      </c>
      <c r="B11008" s="1" t="s">
        <v>89061</v>
      </c>
      <c r="C11008" t="s">
        <v>31624</v>
      </c>
      <c r="D11008" s="1" t="s">
        <v>31625</v>
      </c>
      <c r="E11008" s="1" t="s">
        <v>12669</v>
      </c>
      <c r="F11008" s="1" t="s">
        <v>31626</v>
      </c>
      <c r="G11008" s="1"/>
      <c r="H11008" s="1" t="s">
        <v>103</v>
      </c>
      <c r="I11008" s="2">
        <v>41273</v>
      </c>
      <c r="J11008">
        <v>10</v>
      </c>
      <c r="K11008" s="1" t="s">
        <v>105</v>
      </c>
      <c r="L11008" s="1" t="s">
        <v>148</v>
      </c>
      <c r="M11008" s="1" t="s">
        <v>26978</v>
      </c>
      <c r="N11008" s="1" t="s">
        <v>26979</v>
      </c>
      <c r="O11008" s="1"/>
      <c r="P11008" s="1" t="s">
        <v>105</v>
      </c>
      <c r="Q11008" s="1" t="s">
        <v>148</v>
      </c>
      <c r="R11008" s="1" t="s">
        <v>26978</v>
      </c>
      <c r="S11008" s="1" t="s">
        <v>26979</v>
      </c>
      <c r="T11008" s="1"/>
      <c r="U11008" s="1" t="s">
        <v>5613</v>
      </c>
      <c r="V11008" s="1" t="s">
        <v>5614</v>
      </c>
      <c r="W11008" s="1" t="s">
        <v>112</v>
      </c>
      <c r="X11008" s="2"/>
      <c r="Y11008" s="1"/>
      <c r="Z11008" s="1" t="s">
        <v>119</v>
      </c>
      <c r="AA11008" s="2">
        <v>45091</v>
      </c>
      <c r="AB11008" s="2">
        <v>45086</v>
      </c>
      <c r="AC11008" s="1" t="s">
        <v>23329</v>
      </c>
      <c r="AF11008" s="1" t="s">
        <v>33488</v>
      </c>
      <c r="AG11008" s="1" t="s">
        <v>2724</v>
      </c>
      <c r="AH11008" s="1" t="s">
        <v>121</v>
      </c>
      <c r="AJ11008" s="1" t="s">
        <v>199</v>
      </c>
      <c r="AK11008" s="1" t="s">
        <v>5615</v>
      </c>
      <c r="AL11008" s="2">
        <v>45096</v>
      </c>
      <c r="AM11008" s="1" t="s">
        <v>5615</v>
      </c>
      <c r="AN11008" s="2">
        <v>45096</v>
      </c>
      <c r="AO11008" s="1" t="s">
        <v>27025</v>
      </c>
      <c r="AR11008">
        <v>401005</v>
      </c>
      <c r="AS11008">
        <v>4010</v>
      </c>
      <c r="AT11008">
        <v>4</v>
      </c>
      <c r="AV11008" s="1"/>
      <c r="AY11008">
        <v>4</v>
      </c>
      <c r="AZ11008">
        <v>4010</v>
      </c>
      <c r="BA11008">
        <v>401016</v>
      </c>
      <c r="BB11008">
        <v>4</v>
      </c>
      <c r="BC11008">
        <v>4010</v>
      </c>
      <c r="BD11008">
        <v>401016</v>
      </c>
      <c r="BF11008">
        <v>2</v>
      </c>
      <c r="BG11008">
        <v>5</v>
      </c>
      <c r="BI11008">
        <v>401016004</v>
      </c>
      <c r="BJ11008">
        <v>401016004</v>
      </c>
      <c r="BK11008">
        <v>400000000</v>
      </c>
      <c r="BL11008">
        <v>401000000</v>
      </c>
      <c r="BM11008">
        <v>401016000</v>
      </c>
      <c r="BN11008">
        <v>401016004</v>
      </c>
      <c r="BO11008">
        <v>400000000</v>
      </c>
      <c r="BP11008">
        <v>401000000</v>
      </c>
      <c r="BQ11008">
        <v>401016000</v>
      </c>
      <c r="BR11008">
        <v>401016004</v>
      </c>
      <c r="BS11008">
        <v>2023</v>
      </c>
      <c r="BT11008">
        <v>24</v>
      </c>
    </row>
    <row r="11009" spans="1:72" x14ac:dyDescent="0.25">
      <c r="A11009" s="1" t="s">
        <v>89062</v>
      </c>
      <c r="B11009" s="1" t="s">
        <v>89063</v>
      </c>
      <c r="C11009" t="s">
        <v>89064</v>
      </c>
      <c r="D11009" s="1" t="s">
        <v>25964</v>
      </c>
      <c r="E11009" s="1"/>
      <c r="F11009" s="1" t="s">
        <v>13326</v>
      </c>
      <c r="G11009" s="1"/>
      <c r="H11009" s="1" t="s">
        <v>132</v>
      </c>
      <c r="I11009" s="2">
        <v>39736</v>
      </c>
      <c r="J11009">
        <v>14</v>
      </c>
      <c r="K11009" s="1" t="s">
        <v>105</v>
      </c>
      <c r="L11009" s="1" t="s">
        <v>310</v>
      </c>
      <c r="M11009" s="1" t="s">
        <v>879</v>
      </c>
      <c r="N11009" s="1" t="s">
        <v>89065</v>
      </c>
      <c r="O11009" s="1" t="s">
        <v>89066</v>
      </c>
      <c r="P11009" s="1" t="s">
        <v>105</v>
      </c>
      <c r="Q11009" s="1" t="s">
        <v>310</v>
      </c>
      <c r="R11009" s="1" t="s">
        <v>879</v>
      </c>
      <c r="S11009" s="1" t="s">
        <v>89065</v>
      </c>
      <c r="T11009" s="1" t="s">
        <v>89066</v>
      </c>
      <c r="U11009" s="1" t="s">
        <v>4448</v>
      </c>
      <c r="V11009" s="1" t="s">
        <v>4449</v>
      </c>
      <c r="W11009" s="1" t="s">
        <v>119</v>
      </c>
      <c r="X11009" s="2">
        <v>45194</v>
      </c>
      <c r="Y11009" s="1" t="s">
        <v>4448</v>
      </c>
      <c r="Z11009" s="1" t="s">
        <v>119</v>
      </c>
      <c r="AA11009" s="2">
        <v>45194</v>
      </c>
      <c r="AB11009" s="2">
        <v>45189</v>
      </c>
      <c r="AC11009" s="1"/>
      <c r="AF11009" s="1" t="s">
        <v>33488</v>
      </c>
      <c r="AG11009" s="1" t="s">
        <v>299</v>
      </c>
      <c r="AH11009" s="1" t="s">
        <v>121</v>
      </c>
      <c r="AJ11009" s="1" t="s">
        <v>199</v>
      </c>
      <c r="AK11009" s="1" t="s">
        <v>4453</v>
      </c>
      <c r="AL11009" s="2">
        <v>45196</v>
      </c>
      <c r="AM11009" s="1" t="s">
        <v>4453</v>
      </c>
      <c r="AN11009" s="2">
        <v>45196</v>
      </c>
      <c r="AO11009" s="1" t="s">
        <v>27025</v>
      </c>
      <c r="AR11009">
        <v>401005</v>
      </c>
      <c r="AS11009">
        <v>4010</v>
      </c>
      <c r="AT11009">
        <v>4</v>
      </c>
      <c r="AV11009" s="1"/>
      <c r="AY11009">
        <v>4</v>
      </c>
      <c r="AZ11009">
        <v>4010</v>
      </c>
      <c r="BA11009">
        <v>401006</v>
      </c>
      <c r="BB11009">
        <v>4</v>
      </c>
      <c r="BC11009">
        <v>4010</v>
      </c>
      <c r="BD11009">
        <v>401006</v>
      </c>
      <c r="BF11009">
        <v>2</v>
      </c>
      <c r="BG11009">
        <v>4</v>
      </c>
      <c r="BI11009">
        <v>401006001</v>
      </c>
      <c r="BJ11009">
        <v>401006001</v>
      </c>
      <c r="BK11009">
        <v>400000000</v>
      </c>
      <c r="BL11009">
        <v>401000000</v>
      </c>
      <c r="BM11009">
        <v>401006000</v>
      </c>
      <c r="BN11009">
        <v>401006001</v>
      </c>
      <c r="BO11009">
        <v>400000000</v>
      </c>
      <c r="BP11009">
        <v>401000000</v>
      </c>
      <c r="BQ11009">
        <v>401006000</v>
      </c>
      <c r="BR11009">
        <v>401006001</v>
      </c>
      <c r="BS11009">
        <v>2023</v>
      </c>
      <c r="BT11009">
        <v>24</v>
      </c>
    </row>
    <row r="11010" spans="1:72" x14ac:dyDescent="0.25">
      <c r="A11010" s="1" t="s">
        <v>89067</v>
      </c>
      <c r="B11010" s="1" t="s">
        <v>89068</v>
      </c>
      <c r="C11010" t="s">
        <v>32841</v>
      </c>
      <c r="D11010" s="1" t="s">
        <v>5543</v>
      </c>
      <c r="E11010" s="1" t="s">
        <v>16000</v>
      </c>
      <c r="F11010" s="1" t="s">
        <v>13326</v>
      </c>
      <c r="G11010" s="1"/>
      <c r="H11010" s="1" t="s">
        <v>103</v>
      </c>
      <c r="I11010" s="2">
        <v>24306</v>
      </c>
      <c r="J11010">
        <v>57</v>
      </c>
      <c r="K11010" s="1" t="s">
        <v>105</v>
      </c>
      <c r="L11010" s="1" t="s">
        <v>148</v>
      </c>
      <c r="M11010" s="1" t="s">
        <v>3881</v>
      </c>
      <c r="N11010" s="1" t="s">
        <v>89069</v>
      </c>
      <c r="O11010" s="1"/>
      <c r="P11010" s="1" t="s">
        <v>105</v>
      </c>
      <c r="Q11010" s="1" t="s">
        <v>148</v>
      </c>
      <c r="R11010" s="1" t="s">
        <v>3881</v>
      </c>
      <c r="S11010" s="1" t="s">
        <v>89069</v>
      </c>
      <c r="T11010" s="1"/>
      <c r="U11010" s="1" t="s">
        <v>5827</v>
      </c>
      <c r="V11010" s="1" t="s">
        <v>5828</v>
      </c>
      <c r="W11010" s="1" t="s">
        <v>112</v>
      </c>
      <c r="X11010" s="2"/>
      <c r="Y11010" s="1"/>
      <c r="Z11010" s="1" t="s">
        <v>119</v>
      </c>
      <c r="AA11010" s="2">
        <v>45134</v>
      </c>
      <c r="AB11010" s="2">
        <v>45131</v>
      </c>
      <c r="AC11010" s="1" t="s">
        <v>23329</v>
      </c>
      <c r="AF11010" s="1" t="s">
        <v>33488</v>
      </c>
      <c r="AG11010" s="1" t="s">
        <v>2724</v>
      </c>
      <c r="AH11010" s="1" t="s">
        <v>121</v>
      </c>
      <c r="AJ11010" s="1" t="s">
        <v>199</v>
      </c>
      <c r="AK11010" s="1" t="s">
        <v>5829</v>
      </c>
      <c r="AL11010" s="2">
        <v>45141</v>
      </c>
      <c r="AM11010" s="1" t="s">
        <v>5829</v>
      </c>
      <c r="AN11010" s="2">
        <v>45141</v>
      </c>
      <c r="AO11010" s="1" t="s">
        <v>27025</v>
      </c>
      <c r="AR11010">
        <v>401007</v>
      </c>
      <c r="AS11010">
        <v>4010</v>
      </c>
      <c r="AT11010">
        <v>4</v>
      </c>
      <c r="AV11010" s="1"/>
      <c r="AY11010">
        <v>4</v>
      </c>
      <c r="AZ11010">
        <v>4010</v>
      </c>
      <c r="BA11010">
        <v>401007</v>
      </c>
      <c r="BB11010">
        <v>4</v>
      </c>
      <c r="BC11010">
        <v>4010</v>
      </c>
      <c r="BD11010">
        <v>401007</v>
      </c>
      <c r="BF11010">
        <v>1</v>
      </c>
      <c r="BG11010">
        <v>6</v>
      </c>
      <c r="BI11010">
        <v>401007020</v>
      </c>
      <c r="BJ11010">
        <v>401007020</v>
      </c>
      <c r="BK11010">
        <v>400000000</v>
      </c>
      <c r="BL11010">
        <v>401000000</v>
      </c>
      <c r="BM11010">
        <v>401007000</v>
      </c>
      <c r="BN11010">
        <v>401007020</v>
      </c>
      <c r="BO11010">
        <v>400000000</v>
      </c>
      <c r="BP11010">
        <v>401000000</v>
      </c>
      <c r="BQ11010">
        <v>401007000</v>
      </c>
      <c r="BR11010">
        <v>401007020</v>
      </c>
      <c r="BS11010">
        <v>2023</v>
      </c>
      <c r="BT11010">
        <v>24</v>
      </c>
    </row>
    <row r="11011" spans="1:72" x14ac:dyDescent="0.25">
      <c r="A11011" s="1" t="s">
        <v>89070</v>
      </c>
      <c r="B11011" s="1" t="s">
        <v>89071</v>
      </c>
      <c r="C11011" t="s">
        <v>89072</v>
      </c>
      <c r="D11011" s="1" t="s">
        <v>2870</v>
      </c>
      <c r="E11011" s="1" t="s">
        <v>16346</v>
      </c>
      <c r="F11011" s="1" t="s">
        <v>13326</v>
      </c>
      <c r="G11011" s="1" t="s">
        <v>614</v>
      </c>
      <c r="H11011" s="1" t="s">
        <v>132</v>
      </c>
      <c r="I11011" s="2">
        <v>34745</v>
      </c>
      <c r="J11011">
        <v>28</v>
      </c>
      <c r="K11011" s="1" t="s">
        <v>105</v>
      </c>
      <c r="L11011" s="1" t="s">
        <v>354</v>
      </c>
      <c r="M11011" s="1" t="s">
        <v>4172</v>
      </c>
      <c r="N11011" s="1" t="s">
        <v>59853</v>
      </c>
      <c r="O11011" s="1"/>
      <c r="P11011" s="1" t="s">
        <v>105</v>
      </c>
      <c r="Q11011" s="1" t="s">
        <v>354</v>
      </c>
      <c r="R11011" s="1" t="s">
        <v>4172</v>
      </c>
      <c r="S11011" s="1" t="s">
        <v>59853</v>
      </c>
      <c r="T11011" s="1"/>
      <c r="U11011" s="1" t="s">
        <v>5179</v>
      </c>
      <c r="V11011" s="1" t="s">
        <v>5180</v>
      </c>
      <c r="W11011" s="1" t="s">
        <v>119</v>
      </c>
      <c r="X11011" s="2">
        <v>44998</v>
      </c>
      <c r="Y11011" s="1" t="s">
        <v>36550</v>
      </c>
      <c r="Z11011" s="1" t="s">
        <v>119</v>
      </c>
      <c r="AA11011" s="2">
        <v>44998</v>
      </c>
      <c r="AB11011" s="2">
        <v>44994</v>
      </c>
      <c r="AC11011" s="1" t="s">
        <v>23329</v>
      </c>
      <c r="AF11011" s="1" t="s">
        <v>33488</v>
      </c>
      <c r="AG11011" s="1" t="s">
        <v>299</v>
      </c>
      <c r="AH11011" s="1" t="s">
        <v>121</v>
      </c>
      <c r="AJ11011" s="1" t="s">
        <v>199</v>
      </c>
      <c r="AK11011" s="1" t="s">
        <v>5183</v>
      </c>
      <c r="AL11011" s="2">
        <v>45119</v>
      </c>
      <c r="AM11011" s="1" t="s">
        <v>5183</v>
      </c>
      <c r="AN11011" s="2">
        <v>45119</v>
      </c>
      <c r="AO11011" s="1" t="s">
        <v>27025</v>
      </c>
      <c r="AR11011">
        <v>401011</v>
      </c>
      <c r="AS11011">
        <v>4010</v>
      </c>
      <c r="AT11011">
        <v>4</v>
      </c>
      <c r="AV11011" s="1"/>
      <c r="AY11011">
        <v>4</v>
      </c>
      <c r="AZ11011">
        <v>4010</v>
      </c>
      <c r="BA11011">
        <v>401011</v>
      </c>
      <c r="BB11011">
        <v>4</v>
      </c>
      <c r="BC11011">
        <v>4010</v>
      </c>
      <c r="BD11011">
        <v>401011</v>
      </c>
      <c r="BF11011">
        <v>2</v>
      </c>
      <c r="BG11011">
        <v>7</v>
      </c>
      <c r="BI11011">
        <v>401011019</v>
      </c>
      <c r="BJ11011">
        <v>401011019</v>
      </c>
      <c r="BK11011">
        <v>400000000</v>
      </c>
      <c r="BL11011">
        <v>401000000</v>
      </c>
      <c r="BM11011">
        <v>401011000</v>
      </c>
      <c r="BN11011">
        <v>401011019</v>
      </c>
      <c r="BO11011">
        <v>400000000</v>
      </c>
      <c r="BP11011">
        <v>401000000</v>
      </c>
      <c r="BQ11011">
        <v>401011000</v>
      </c>
      <c r="BR11011">
        <v>401011019</v>
      </c>
      <c r="BS11011">
        <v>2023</v>
      </c>
      <c r="BT11011">
        <v>24</v>
      </c>
    </row>
    <row r="11012" spans="1:72" x14ac:dyDescent="0.25">
      <c r="A11012" s="1" t="s">
        <v>89073</v>
      </c>
      <c r="B11012" s="1" t="s">
        <v>89074</v>
      </c>
      <c r="C11012" t="s">
        <v>89075</v>
      </c>
      <c r="D11012" s="1" t="s">
        <v>89076</v>
      </c>
      <c r="E11012" s="1" t="s">
        <v>15082</v>
      </c>
      <c r="F11012" s="1" t="s">
        <v>89077</v>
      </c>
      <c r="G11012" s="1"/>
      <c r="H11012" s="1" t="s">
        <v>103</v>
      </c>
      <c r="I11012" s="2">
        <v>42069</v>
      </c>
      <c r="J11012">
        <v>8</v>
      </c>
      <c r="K11012" s="1" t="s">
        <v>105</v>
      </c>
      <c r="L11012" s="1" t="s">
        <v>106</v>
      </c>
      <c r="M11012" s="1" t="s">
        <v>33455</v>
      </c>
      <c r="N11012" s="1" t="s">
        <v>3019</v>
      </c>
      <c r="O11012" s="1" t="s">
        <v>89078</v>
      </c>
      <c r="P11012" s="1" t="s">
        <v>105</v>
      </c>
      <c r="Q11012" s="1" t="s">
        <v>106</v>
      </c>
      <c r="R11012" s="1" t="s">
        <v>33455</v>
      </c>
      <c r="S11012" s="1" t="s">
        <v>3019</v>
      </c>
      <c r="T11012" s="1" t="s">
        <v>89078</v>
      </c>
      <c r="U11012" s="1" t="s">
        <v>3775</v>
      </c>
      <c r="V11012" s="1" t="s">
        <v>3776</v>
      </c>
      <c r="W11012" s="1" t="s">
        <v>119</v>
      </c>
      <c r="X11012" s="2">
        <v>45170</v>
      </c>
      <c r="Y11012" s="1" t="s">
        <v>22573</v>
      </c>
      <c r="Z11012" s="1" t="s">
        <v>119</v>
      </c>
      <c r="AA11012" s="2">
        <v>45170</v>
      </c>
      <c r="AB11012" s="2">
        <v>45163</v>
      </c>
      <c r="AC11012" s="1" t="s">
        <v>23329</v>
      </c>
      <c r="AF11012" s="1" t="s">
        <v>35044</v>
      </c>
      <c r="AG11012" s="1" t="s">
        <v>2724</v>
      </c>
      <c r="AH11012" s="1" t="s">
        <v>121</v>
      </c>
      <c r="AJ11012" s="1" t="s">
        <v>199</v>
      </c>
      <c r="AK11012" s="1" t="s">
        <v>3780</v>
      </c>
      <c r="AL11012" s="2">
        <v>45173</v>
      </c>
      <c r="AM11012" s="1" t="s">
        <v>3780</v>
      </c>
      <c r="AN11012" s="2">
        <v>45173</v>
      </c>
      <c r="AO11012" s="1" t="s">
        <v>27025</v>
      </c>
      <c r="AR11012">
        <v>401011</v>
      </c>
      <c r="AS11012">
        <v>4010</v>
      </c>
      <c r="AT11012">
        <v>4</v>
      </c>
      <c r="AV11012" s="1"/>
      <c r="AY11012">
        <v>4</v>
      </c>
      <c r="AZ11012">
        <v>4010</v>
      </c>
      <c r="BA11012">
        <v>401011</v>
      </c>
      <c r="BB11012">
        <v>4</v>
      </c>
      <c r="BC11012">
        <v>4010</v>
      </c>
      <c r="BD11012">
        <v>401011</v>
      </c>
      <c r="BF11012">
        <v>2</v>
      </c>
      <c r="BG11012">
        <v>7</v>
      </c>
      <c r="BI11012">
        <v>401011019</v>
      </c>
      <c r="BJ11012">
        <v>401011019</v>
      </c>
      <c r="BK11012">
        <v>400000000</v>
      </c>
      <c r="BL11012">
        <v>401000000</v>
      </c>
      <c r="BM11012">
        <v>401011000</v>
      </c>
      <c r="BN11012">
        <v>401011019</v>
      </c>
      <c r="BO11012">
        <v>400000000</v>
      </c>
      <c r="BP11012">
        <v>401000000</v>
      </c>
      <c r="BQ11012">
        <v>401011000</v>
      </c>
      <c r="BR11012">
        <v>401011019</v>
      </c>
      <c r="BS11012">
        <v>2023</v>
      </c>
      <c r="BT11012">
        <v>24</v>
      </c>
    </row>
    <row r="11013" spans="1:72" x14ac:dyDescent="0.25">
      <c r="A11013" s="1" t="s">
        <v>89079</v>
      </c>
      <c r="B11013" s="1" t="s">
        <v>89080</v>
      </c>
      <c r="C11013" t="s">
        <v>89081</v>
      </c>
      <c r="D11013" s="1" t="s">
        <v>89082</v>
      </c>
      <c r="E11013" s="1" t="s">
        <v>80704</v>
      </c>
      <c r="F11013" s="1" t="s">
        <v>13282</v>
      </c>
      <c r="G11013" s="1"/>
      <c r="H11013" s="1" t="s">
        <v>103</v>
      </c>
      <c r="I11013" s="2">
        <v>36160</v>
      </c>
      <c r="J11013">
        <v>24</v>
      </c>
      <c r="K11013" s="1" t="s">
        <v>105</v>
      </c>
      <c r="L11013" s="1" t="s">
        <v>106</v>
      </c>
      <c r="M11013" s="1" t="s">
        <v>327</v>
      </c>
      <c r="N11013" s="1" t="s">
        <v>5740</v>
      </c>
      <c r="O11013" s="1" t="s">
        <v>40123</v>
      </c>
      <c r="P11013" s="1" t="s">
        <v>105</v>
      </c>
      <c r="Q11013" s="1" t="s">
        <v>106</v>
      </c>
      <c r="R11013" s="1" t="s">
        <v>327</v>
      </c>
      <c r="S11013" s="1" t="s">
        <v>5740</v>
      </c>
      <c r="T11013" s="1" t="s">
        <v>40123</v>
      </c>
      <c r="U11013" s="1" t="s">
        <v>2735</v>
      </c>
      <c r="V11013" s="1" t="s">
        <v>2736</v>
      </c>
      <c r="W11013" s="1" t="s">
        <v>119</v>
      </c>
      <c r="X11013" s="2">
        <v>45149</v>
      </c>
      <c r="Y11013" s="1" t="s">
        <v>2738</v>
      </c>
      <c r="Z11013" s="1" t="s">
        <v>112</v>
      </c>
      <c r="AA11013" s="2">
        <v>45150</v>
      </c>
      <c r="AB11013" s="2">
        <v>45147</v>
      </c>
      <c r="AC11013" s="1" t="s">
        <v>23329</v>
      </c>
      <c r="AF11013" s="1" t="s">
        <v>33449</v>
      </c>
      <c r="AG11013" s="1" t="s">
        <v>2724</v>
      </c>
      <c r="AH11013" s="1" t="s">
        <v>121</v>
      </c>
      <c r="AJ11013" s="1" t="s">
        <v>199</v>
      </c>
      <c r="AK11013" s="1" t="s">
        <v>2740</v>
      </c>
      <c r="AL11013" s="2">
        <v>45150</v>
      </c>
      <c r="AM11013" s="1" t="s">
        <v>2740</v>
      </c>
      <c r="AN11013" s="2">
        <v>45150</v>
      </c>
      <c r="AO11013" s="1" t="s">
        <v>27025</v>
      </c>
      <c r="AR11013">
        <v>405603</v>
      </c>
      <c r="AS11013">
        <v>4056</v>
      </c>
      <c r="AT11013">
        <v>4</v>
      </c>
      <c r="AV11013" s="1"/>
      <c r="AY11013">
        <v>4</v>
      </c>
      <c r="AZ11013">
        <v>4056</v>
      </c>
      <c r="BA11013">
        <v>405603</v>
      </c>
      <c r="BB11013">
        <v>4</v>
      </c>
      <c r="BC11013">
        <v>4056</v>
      </c>
      <c r="BD11013">
        <v>405603</v>
      </c>
      <c r="BF11013">
        <v>2</v>
      </c>
      <c r="BG11013">
        <v>4</v>
      </c>
      <c r="BI11013">
        <v>405603035</v>
      </c>
      <c r="BJ11013">
        <v>405603035</v>
      </c>
      <c r="BK11013">
        <v>400000000</v>
      </c>
      <c r="BL11013">
        <v>405600000</v>
      </c>
      <c r="BM11013">
        <v>405603000</v>
      </c>
      <c r="BN11013">
        <v>405603035</v>
      </c>
      <c r="BO11013">
        <v>400000000</v>
      </c>
      <c r="BP11013">
        <v>405600000</v>
      </c>
      <c r="BQ11013">
        <v>405603000</v>
      </c>
      <c r="BR11013">
        <v>405603035</v>
      </c>
      <c r="BS11013">
        <v>2023</v>
      </c>
      <c r="BT11013">
        <v>24</v>
      </c>
    </row>
    <row r="11014" spans="1:72" x14ac:dyDescent="0.25">
      <c r="A11014" s="1" t="s">
        <v>89083</v>
      </c>
      <c r="B11014" s="1" t="s">
        <v>89084</v>
      </c>
      <c r="C11014" t="s">
        <v>89085</v>
      </c>
      <c r="D11014" s="1" t="s">
        <v>89086</v>
      </c>
      <c r="E11014" s="1" t="s">
        <v>14677</v>
      </c>
      <c r="F11014" s="1" t="s">
        <v>12246</v>
      </c>
      <c r="G11014" s="1"/>
      <c r="H11014" s="1" t="s">
        <v>132</v>
      </c>
      <c r="I11014" s="2">
        <v>43152</v>
      </c>
      <c r="J11014">
        <v>5</v>
      </c>
      <c r="K11014" s="1" t="s">
        <v>105</v>
      </c>
      <c r="L11014" s="1" t="s">
        <v>354</v>
      </c>
      <c r="M11014" s="1" t="s">
        <v>416</v>
      </c>
      <c r="N11014" s="1" t="s">
        <v>495</v>
      </c>
      <c r="O11014" s="1" t="s">
        <v>89087</v>
      </c>
      <c r="P11014" s="1" t="s">
        <v>105</v>
      </c>
      <c r="Q11014" s="1" t="s">
        <v>354</v>
      </c>
      <c r="R11014" s="1" t="s">
        <v>416</v>
      </c>
      <c r="S11014" s="1" t="s">
        <v>495</v>
      </c>
      <c r="T11014" s="1" t="s">
        <v>89087</v>
      </c>
      <c r="U11014" s="1" t="s">
        <v>1769</v>
      </c>
      <c r="V11014" s="1" t="s">
        <v>1770</v>
      </c>
      <c r="W11014" s="1" t="s">
        <v>119</v>
      </c>
      <c r="X11014" s="2">
        <v>45053</v>
      </c>
      <c r="Y11014" s="1" t="s">
        <v>1769</v>
      </c>
      <c r="Z11014" s="1" t="s">
        <v>119</v>
      </c>
      <c r="AA11014" s="2">
        <v>45053</v>
      </c>
      <c r="AB11014" s="2">
        <v>45050</v>
      </c>
      <c r="AC11014" s="1" t="s">
        <v>23329</v>
      </c>
      <c r="AF11014" s="1" t="s">
        <v>33449</v>
      </c>
      <c r="AG11014" s="1" t="s">
        <v>299</v>
      </c>
      <c r="AH11014" s="1" t="s">
        <v>121</v>
      </c>
      <c r="AJ11014" s="1" t="s">
        <v>199</v>
      </c>
      <c r="AK11014" s="1" t="s">
        <v>1772</v>
      </c>
      <c r="AL11014" s="2">
        <v>45061</v>
      </c>
      <c r="AM11014" s="1" t="s">
        <v>1772</v>
      </c>
      <c r="AN11014" s="2">
        <v>45057</v>
      </c>
      <c r="AO11014" s="1" t="s">
        <v>27025</v>
      </c>
      <c r="AR11014">
        <v>405603</v>
      </c>
      <c r="AS11014">
        <v>4056</v>
      </c>
      <c r="AT11014">
        <v>4</v>
      </c>
      <c r="AV11014" s="1"/>
      <c r="AY11014">
        <v>4</v>
      </c>
      <c r="AZ11014">
        <v>4056</v>
      </c>
      <c r="BA11014">
        <v>405603</v>
      </c>
      <c r="BB11014">
        <v>4</v>
      </c>
      <c r="BC11014">
        <v>4056</v>
      </c>
      <c r="BD11014">
        <v>405603</v>
      </c>
      <c r="BF11014">
        <v>1</v>
      </c>
      <c r="BG11014">
        <v>4</v>
      </c>
      <c r="BI11014">
        <v>405603004</v>
      </c>
      <c r="BJ11014">
        <v>405603004</v>
      </c>
      <c r="BK11014">
        <v>400000000</v>
      </c>
      <c r="BL11014">
        <v>405600000</v>
      </c>
      <c r="BM11014">
        <v>405603000</v>
      </c>
      <c r="BN11014">
        <v>405603004</v>
      </c>
      <c r="BO11014">
        <v>400000000</v>
      </c>
      <c r="BP11014">
        <v>405600000</v>
      </c>
      <c r="BQ11014">
        <v>405603000</v>
      </c>
      <c r="BR11014">
        <v>405603004</v>
      </c>
      <c r="BS11014">
        <v>2023</v>
      </c>
      <c r="BT11014">
        <v>24</v>
      </c>
    </row>
    <row r="11015" spans="1:72" x14ac:dyDescent="0.25">
      <c r="A11015" s="1" t="s">
        <v>89088</v>
      </c>
      <c r="B11015" s="1" t="s">
        <v>89089</v>
      </c>
      <c r="C11015" t="s">
        <v>89090</v>
      </c>
      <c r="D11015" s="1" t="s">
        <v>71985</v>
      </c>
      <c r="E11015" s="1" t="s">
        <v>12319</v>
      </c>
      <c r="F11015" s="1" t="s">
        <v>2277</v>
      </c>
      <c r="G11015" s="1"/>
      <c r="H11015" s="1" t="s">
        <v>132</v>
      </c>
      <c r="I11015" s="2">
        <v>39041</v>
      </c>
      <c r="J11015">
        <v>16</v>
      </c>
      <c r="K11015" s="1" t="s">
        <v>105</v>
      </c>
      <c r="L11015" s="1" t="s">
        <v>354</v>
      </c>
      <c r="M11015" s="1" t="s">
        <v>2279</v>
      </c>
      <c r="N11015" s="1" t="s">
        <v>1571</v>
      </c>
      <c r="O11015" s="1"/>
      <c r="P11015" s="1" t="s">
        <v>105</v>
      </c>
      <c r="Q11015" s="1" t="s">
        <v>354</v>
      </c>
      <c r="R11015" s="1" t="s">
        <v>2279</v>
      </c>
      <c r="S11015" s="1" t="s">
        <v>1571</v>
      </c>
      <c r="T11015" s="1"/>
      <c r="U11015" s="1" t="s">
        <v>371</v>
      </c>
      <c r="V11015" s="1" t="s">
        <v>372</v>
      </c>
      <c r="W11015" s="1" t="s">
        <v>119</v>
      </c>
      <c r="X11015" s="2">
        <v>45092</v>
      </c>
      <c r="Y11015" s="1" t="s">
        <v>373</v>
      </c>
      <c r="Z11015" s="1" t="s">
        <v>119</v>
      </c>
      <c r="AA11015" s="2">
        <v>45092</v>
      </c>
      <c r="AB11015" s="2">
        <v>45090</v>
      </c>
      <c r="AC11015" s="1" t="s">
        <v>23329</v>
      </c>
      <c r="AF11015" s="1" t="s">
        <v>33488</v>
      </c>
      <c r="AG11015" s="1" t="s">
        <v>2724</v>
      </c>
      <c r="AH11015" s="1" t="s">
        <v>121</v>
      </c>
      <c r="AJ11015" s="1" t="s">
        <v>199</v>
      </c>
      <c r="AK11015" s="1" t="s">
        <v>374</v>
      </c>
      <c r="AL11015" s="2">
        <v>45095</v>
      </c>
      <c r="AM11015" s="1" t="s">
        <v>374</v>
      </c>
      <c r="AN11015" s="2">
        <v>45095</v>
      </c>
      <c r="AO11015" s="1" t="s">
        <v>27025</v>
      </c>
      <c r="AR11015">
        <v>405603</v>
      </c>
      <c r="AS11015">
        <v>4056</v>
      </c>
      <c r="AT11015">
        <v>4</v>
      </c>
      <c r="AV11015" s="1"/>
      <c r="AY11015">
        <v>4</v>
      </c>
      <c r="AZ11015">
        <v>4056</v>
      </c>
      <c r="BA11015">
        <v>405603</v>
      </c>
      <c r="BB11015">
        <v>4</v>
      </c>
      <c r="BC11015">
        <v>4056</v>
      </c>
      <c r="BD11015">
        <v>405603</v>
      </c>
      <c r="BF11015">
        <v>1</v>
      </c>
      <c r="BG11015">
        <v>3</v>
      </c>
      <c r="BI11015">
        <v>405603005</v>
      </c>
      <c r="BJ11015">
        <v>405603005</v>
      </c>
      <c r="BK11015">
        <v>400000000</v>
      </c>
      <c r="BL11015">
        <v>405600000</v>
      </c>
      <c r="BM11015">
        <v>405603000</v>
      </c>
      <c r="BN11015">
        <v>405603005</v>
      </c>
      <c r="BO11015">
        <v>400000000</v>
      </c>
      <c r="BP11015">
        <v>405600000</v>
      </c>
      <c r="BQ11015">
        <v>405603000</v>
      </c>
      <c r="BR11015">
        <v>405603005</v>
      </c>
      <c r="BS11015">
        <v>2023</v>
      </c>
      <c r="BT11015">
        <v>24</v>
      </c>
    </row>
    <row r="11016" spans="1:72" x14ac:dyDescent="0.25">
      <c r="A11016" s="1" t="s">
        <v>89091</v>
      </c>
      <c r="B11016" s="1" t="s">
        <v>89092</v>
      </c>
      <c r="C11016" t="s">
        <v>89093</v>
      </c>
      <c r="D11016" s="1" t="s">
        <v>89094</v>
      </c>
      <c r="E11016" s="1" t="s">
        <v>5223</v>
      </c>
      <c r="F11016" s="1" t="s">
        <v>89095</v>
      </c>
      <c r="G11016" s="1"/>
      <c r="H11016" s="1" t="s">
        <v>103</v>
      </c>
      <c r="I11016" s="2">
        <v>44371</v>
      </c>
      <c r="J11016">
        <v>2</v>
      </c>
      <c r="K11016" s="1" t="s">
        <v>105</v>
      </c>
      <c r="L11016" s="1" t="s">
        <v>106</v>
      </c>
      <c r="M11016" s="1" t="s">
        <v>1085</v>
      </c>
      <c r="N11016" s="1" t="s">
        <v>370</v>
      </c>
      <c r="O11016" s="1" t="s">
        <v>89096</v>
      </c>
      <c r="P11016" s="1" t="s">
        <v>105</v>
      </c>
      <c r="Q11016" s="1" t="s">
        <v>106</v>
      </c>
      <c r="R11016" s="1" t="s">
        <v>1085</v>
      </c>
      <c r="S11016" s="1" t="s">
        <v>370</v>
      </c>
      <c r="T11016" s="1" t="s">
        <v>89096</v>
      </c>
      <c r="U11016" s="1" t="s">
        <v>33538</v>
      </c>
      <c r="V11016" s="1" t="s">
        <v>33539</v>
      </c>
      <c r="W11016" s="1" t="s">
        <v>119</v>
      </c>
      <c r="X11016" s="2"/>
      <c r="Y11016" s="1" t="s">
        <v>34290</v>
      </c>
      <c r="Z11016" s="1" t="s">
        <v>119</v>
      </c>
      <c r="AA11016" s="2">
        <v>45096</v>
      </c>
      <c r="AB11016" s="2">
        <v>45092</v>
      </c>
      <c r="AC11016" s="1"/>
      <c r="AF11016" s="1" t="s">
        <v>33488</v>
      </c>
      <c r="AG11016" s="1" t="s">
        <v>299</v>
      </c>
      <c r="AH11016" s="1" t="s">
        <v>121</v>
      </c>
      <c r="AJ11016" s="1" t="s">
        <v>199</v>
      </c>
      <c r="AK11016" s="1" t="s">
        <v>33540</v>
      </c>
      <c r="AL11016" s="2">
        <v>45137</v>
      </c>
      <c r="AM11016" s="1" t="s">
        <v>33540</v>
      </c>
      <c r="AN11016" s="2">
        <v>45137</v>
      </c>
      <c r="AO11016" s="1" t="s">
        <v>27025</v>
      </c>
      <c r="AR11016">
        <v>405603</v>
      </c>
      <c r="AS11016">
        <v>4056</v>
      </c>
      <c r="AT11016">
        <v>4</v>
      </c>
      <c r="AV11016" s="1"/>
      <c r="AY11016">
        <v>4</v>
      </c>
      <c r="AZ11016">
        <v>4056</v>
      </c>
      <c r="BA11016">
        <v>405603</v>
      </c>
      <c r="BB11016">
        <v>4</v>
      </c>
      <c r="BC11016">
        <v>4056</v>
      </c>
      <c r="BD11016">
        <v>405603</v>
      </c>
      <c r="BF11016">
        <v>2</v>
      </c>
      <c r="BG11016">
        <v>3</v>
      </c>
      <c r="BI11016">
        <v>405603007</v>
      </c>
      <c r="BJ11016">
        <v>405603007</v>
      </c>
      <c r="BK11016">
        <v>400000000</v>
      </c>
      <c r="BL11016">
        <v>405600000</v>
      </c>
      <c r="BM11016">
        <v>405603000</v>
      </c>
      <c r="BN11016">
        <v>405603007</v>
      </c>
      <c r="BO11016">
        <v>400000000</v>
      </c>
      <c r="BP11016">
        <v>405600000</v>
      </c>
      <c r="BQ11016">
        <v>405603000</v>
      </c>
      <c r="BR11016">
        <v>405603007</v>
      </c>
      <c r="BS11016">
        <v>2023</v>
      </c>
      <c r="BT11016">
        <v>24</v>
      </c>
    </row>
    <row r="11017" spans="1:72" x14ac:dyDescent="0.25">
      <c r="A11017" s="1" t="s">
        <v>89097</v>
      </c>
      <c r="B11017" s="1" t="s">
        <v>89098</v>
      </c>
      <c r="C11017" t="s">
        <v>89099</v>
      </c>
      <c r="D11017" s="1" t="s">
        <v>14295</v>
      </c>
      <c r="E11017" s="1"/>
      <c r="F11017" s="1" t="s">
        <v>89100</v>
      </c>
      <c r="G11017" s="1"/>
      <c r="H11017" s="1" t="s">
        <v>103</v>
      </c>
      <c r="I11017" s="2">
        <v>44614</v>
      </c>
      <c r="J11017">
        <v>1</v>
      </c>
      <c r="K11017" s="1" t="s">
        <v>105</v>
      </c>
      <c r="L11017" s="1" t="s">
        <v>106</v>
      </c>
      <c r="M11017" s="1" t="s">
        <v>33455</v>
      </c>
      <c r="N11017" s="1" t="s">
        <v>5170</v>
      </c>
      <c r="O11017" s="1" t="s">
        <v>19017</v>
      </c>
      <c r="P11017" s="1" t="s">
        <v>105</v>
      </c>
      <c r="Q11017" s="1" t="s">
        <v>106</v>
      </c>
      <c r="R11017" s="1" t="s">
        <v>33455</v>
      </c>
      <c r="S11017" s="1" t="s">
        <v>5170</v>
      </c>
      <c r="T11017" s="1" t="s">
        <v>19017</v>
      </c>
      <c r="U11017" s="1" t="s">
        <v>3775</v>
      </c>
      <c r="V11017" s="1" t="s">
        <v>3776</v>
      </c>
      <c r="W11017" s="1" t="s">
        <v>119</v>
      </c>
      <c r="X11017" s="2">
        <v>45131</v>
      </c>
      <c r="Y11017" s="1" t="s">
        <v>22573</v>
      </c>
      <c r="Z11017" s="1" t="s">
        <v>112</v>
      </c>
      <c r="AA11017" s="2">
        <v>45147</v>
      </c>
      <c r="AB11017" s="2">
        <v>45127</v>
      </c>
      <c r="AC11017" s="1" t="s">
        <v>23329</v>
      </c>
      <c r="AF11017" s="1" t="s">
        <v>33449</v>
      </c>
      <c r="AG11017" s="1" t="s">
        <v>2724</v>
      </c>
      <c r="AH11017" s="1" t="s">
        <v>121</v>
      </c>
      <c r="AJ11017" s="1" t="s">
        <v>199</v>
      </c>
      <c r="AK11017" s="1" t="s">
        <v>3780</v>
      </c>
      <c r="AL11017" s="2">
        <v>45147</v>
      </c>
      <c r="AM11017" s="1" t="s">
        <v>3780</v>
      </c>
      <c r="AN11017" s="2">
        <v>45147</v>
      </c>
      <c r="AO11017" s="1" t="s">
        <v>27025</v>
      </c>
      <c r="AR11017">
        <v>405636</v>
      </c>
      <c r="AS11017">
        <v>4056</v>
      </c>
      <c r="AT11017">
        <v>4</v>
      </c>
      <c r="AV11017" s="1"/>
      <c r="AY11017">
        <v>4</v>
      </c>
      <c r="AZ11017">
        <v>4056</v>
      </c>
      <c r="BA11017">
        <v>405636</v>
      </c>
      <c r="BB11017">
        <v>4</v>
      </c>
      <c r="BC11017">
        <v>4056</v>
      </c>
      <c r="BD11017">
        <v>405636</v>
      </c>
      <c r="BF11017">
        <v>0</v>
      </c>
      <c r="BG11017">
        <v>5</v>
      </c>
      <c r="BI11017">
        <v>405636004</v>
      </c>
      <c r="BJ11017">
        <v>405636004</v>
      </c>
      <c r="BK11017">
        <v>400000000</v>
      </c>
      <c r="BL11017">
        <v>405600000</v>
      </c>
      <c r="BM11017">
        <v>405636000</v>
      </c>
      <c r="BN11017">
        <v>405636004</v>
      </c>
      <c r="BO11017">
        <v>400000000</v>
      </c>
      <c r="BP11017">
        <v>405600000</v>
      </c>
      <c r="BQ11017">
        <v>405636000</v>
      </c>
      <c r="BR11017">
        <v>405636004</v>
      </c>
      <c r="BS11017">
        <v>2023</v>
      </c>
      <c r="BT11017">
        <v>24</v>
      </c>
    </row>
    <row r="11018" spans="1:72" x14ac:dyDescent="0.25">
      <c r="A11018" s="1" t="s">
        <v>89101</v>
      </c>
      <c r="B11018" s="1" t="s">
        <v>89102</v>
      </c>
      <c r="C11018" t="s">
        <v>89103</v>
      </c>
      <c r="D11018" s="1" t="s">
        <v>89104</v>
      </c>
      <c r="E11018" s="1" t="s">
        <v>1801</v>
      </c>
      <c r="F11018" s="1" t="s">
        <v>89105</v>
      </c>
      <c r="G11018" s="1"/>
      <c r="H11018" s="1" t="s">
        <v>103</v>
      </c>
      <c r="I11018" s="2">
        <v>40813</v>
      </c>
      <c r="J11018">
        <v>12</v>
      </c>
      <c r="K11018" s="1" t="s">
        <v>105</v>
      </c>
      <c r="L11018" s="1" t="s">
        <v>354</v>
      </c>
      <c r="M11018" s="1" t="s">
        <v>1757</v>
      </c>
      <c r="N11018" s="1" t="s">
        <v>28253</v>
      </c>
      <c r="O11018" s="1" t="s">
        <v>42046</v>
      </c>
      <c r="P11018" s="1" t="s">
        <v>105</v>
      </c>
      <c r="Q11018" s="1" t="s">
        <v>354</v>
      </c>
      <c r="R11018" s="1" t="s">
        <v>1757</v>
      </c>
      <c r="S11018" s="1" t="s">
        <v>28253</v>
      </c>
      <c r="T11018" s="1" t="s">
        <v>42046</v>
      </c>
      <c r="U11018" s="1" t="s">
        <v>10699</v>
      </c>
      <c r="V11018" s="1" t="s">
        <v>10694</v>
      </c>
      <c r="W11018" s="1" t="s">
        <v>119</v>
      </c>
      <c r="X11018" s="2">
        <v>45221</v>
      </c>
      <c r="Y11018" s="1" t="s">
        <v>30528</v>
      </c>
      <c r="Z11018" s="1" t="s">
        <v>119</v>
      </c>
      <c r="AA11018" s="2">
        <v>45221</v>
      </c>
      <c r="AB11018" s="2">
        <v>45216</v>
      </c>
      <c r="AC11018" s="1" t="s">
        <v>23329</v>
      </c>
      <c r="AF11018" s="1" t="s">
        <v>33488</v>
      </c>
      <c r="AG11018" s="1" t="s">
        <v>299</v>
      </c>
      <c r="AH11018" s="1" t="s">
        <v>121</v>
      </c>
      <c r="AJ11018" s="1" t="s">
        <v>199</v>
      </c>
      <c r="AK11018" s="1" t="s">
        <v>10695</v>
      </c>
      <c r="AL11018" s="2">
        <v>45221</v>
      </c>
      <c r="AM11018" s="1" t="s">
        <v>10695</v>
      </c>
      <c r="AN11018" s="2">
        <v>45221</v>
      </c>
      <c r="AO11018" s="1" t="s">
        <v>27025</v>
      </c>
      <c r="AR11018">
        <v>405636</v>
      </c>
      <c r="AS11018">
        <v>4056</v>
      </c>
      <c r="AT11018">
        <v>4</v>
      </c>
      <c r="AV11018" s="1"/>
      <c r="AY11018">
        <v>4</v>
      </c>
      <c r="AZ11018">
        <v>4056</v>
      </c>
      <c r="BA11018">
        <v>405636</v>
      </c>
      <c r="BB11018">
        <v>4</v>
      </c>
      <c r="BC11018">
        <v>4056</v>
      </c>
      <c r="BD11018">
        <v>405636</v>
      </c>
      <c r="BF11018">
        <v>0</v>
      </c>
      <c r="BG11018">
        <v>5</v>
      </c>
      <c r="BI11018">
        <v>405636007</v>
      </c>
      <c r="BJ11018">
        <v>405636007</v>
      </c>
      <c r="BK11018">
        <v>400000000</v>
      </c>
      <c r="BL11018">
        <v>405600000</v>
      </c>
      <c r="BM11018">
        <v>405636000</v>
      </c>
      <c r="BN11018">
        <v>405636007</v>
      </c>
      <c r="BO11018">
        <v>400000000</v>
      </c>
      <c r="BP11018">
        <v>405600000</v>
      </c>
      <c r="BQ11018">
        <v>405636000</v>
      </c>
      <c r="BR11018">
        <v>405636007</v>
      </c>
      <c r="BS11018">
        <v>2023</v>
      </c>
      <c r="BT11018">
        <v>24</v>
      </c>
    </row>
    <row r="11019" spans="1:72" x14ac:dyDescent="0.25">
      <c r="A11019" s="1" t="s">
        <v>89106</v>
      </c>
      <c r="B11019" s="1" t="s">
        <v>89107</v>
      </c>
      <c r="C11019" t="s">
        <v>89108</v>
      </c>
      <c r="D11019" s="1" t="s">
        <v>11649</v>
      </c>
      <c r="E11019" s="1" t="s">
        <v>1801</v>
      </c>
      <c r="F11019" s="1" t="s">
        <v>89105</v>
      </c>
      <c r="G11019" s="1"/>
      <c r="H11019" s="1" t="s">
        <v>103</v>
      </c>
      <c r="I11019" s="2">
        <v>42170</v>
      </c>
      <c r="J11019">
        <v>8</v>
      </c>
      <c r="K11019" s="1" t="s">
        <v>105</v>
      </c>
      <c r="L11019" s="1" t="s">
        <v>354</v>
      </c>
      <c r="M11019" s="1" t="s">
        <v>1757</v>
      </c>
      <c r="N11019" s="1" t="s">
        <v>28253</v>
      </c>
      <c r="O11019" s="1" t="s">
        <v>89109</v>
      </c>
      <c r="P11019" s="1" t="s">
        <v>105</v>
      </c>
      <c r="Q11019" s="1" t="s">
        <v>354</v>
      </c>
      <c r="R11019" s="1" t="s">
        <v>1757</v>
      </c>
      <c r="S11019" s="1" t="s">
        <v>28253</v>
      </c>
      <c r="T11019" s="1" t="s">
        <v>89109</v>
      </c>
      <c r="U11019" s="1" t="s">
        <v>10699</v>
      </c>
      <c r="V11019" s="1" t="s">
        <v>10694</v>
      </c>
      <c r="W11019" s="1" t="s">
        <v>119</v>
      </c>
      <c r="X11019" s="2">
        <v>45199</v>
      </c>
      <c r="Y11019" s="1" t="s">
        <v>30528</v>
      </c>
      <c r="Z11019" s="1" t="s">
        <v>112</v>
      </c>
      <c r="AA11019" s="2">
        <v>45199</v>
      </c>
      <c r="AB11019" s="2">
        <v>45195</v>
      </c>
      <c r="AC11019" s="1" t="s">
        <v>23329</v>
      </c>
      <c r="AF11019" s="1" t="s">
        <v>33488</v>
      </c>
      <c r="AG11019" s="1" t="s">
        <v>2724</v>
      </c>
      <c r="AH11019" s="1" t="s">
        <v>121</v>
      </c>
      <c r="AJ11019" s="1" t="s">
        <v>199</v>
      </c>
      <c r="AK11019" s="1" t="s">
        <v>10695</v>
      </c>
      <c r="AL11019" s="2">
        <v>45199</v>
      </c>
      <c r="AM11019" s="1" t="s">
        <v>10695</v>
      </c>
      <c r="AN11019" s="2">
        <v>45199</v>
      </c>
      <c r="AO11019" s="1" t="s">
        <v>27025</v>
      </c>
      <c r="AR11019">
        <v>405636</v>
      </c>
      <c r="AS11019">
        <v>4056</v>
      </c>
      <c r="AT11019">
        <v>4</v>
      </c>
      <c r="AV11019" s="1"/>
      <c r="AY11019">
        <v>4</v>
      </c>
      <c r="AZ11019">
        <v>4056</v>
      </c>
      <c r="BA11019">
        <v>405636</v>
      </c>
      <c r="BB11019">
        <v>4</v>
      </c>
      <c r="BC11019">
        <v>4056</v>
      </c>
      <c r="BD11019">
        <v>405636</v>
      </c>
      <c r="BF11019">
        <v>2</v>
      </c>
      <c r="BG11019">
        <v>6</v>
      </c>
      <c r="BI11019">
        <v>405636015</v>
      </c>
      <c r="BJ11019">
        <v>405636015</v>
      </c>
      <c r="BK11019">
        <v>400000000</v>
      </c>
      <c r="BL11019">
        <v>405600000</v>
      </c>
      <c r="BM11019">
        <v>405636000</v>
      </c>
      <c r="BN11019">
        <v>405636015</v>
      </c>
      <c r="BO11019">
        <v>400000000</v>
      </c>
      <c r="BP11019">
        <v>405600000</v>
      </c>
      <c r="BQ11019">
        <v>405636000</v>
      </c>
      <c r="BR11019">
        <v>405636015</v>
      </c>
      <c r="BS11019">
        <v>2023</v>
      </c>
      <c r="BT11019">
        <v>24</v>
      </c>
    </row>
    <row r="11020" spans="1:72" x14ac:dyDescent="0.25">
      <c r="A11020" s="1" t="s">
        <v>89110</v>
      </c>
      <c r="B11020" s="1" t="s">
        <v>89111</v>
      </c>
      <c r="C11020" t="s">
        <v>89112</v>
      </c>
      <c r="D11020" s="1" t="s">
        <v>29829</v>
      </c>
      <c r="E11020" s="1" t="s">
        <v>51062</v>
      </c>
      <c r="F11020" s="1" t="s">
        <v>17691</v>
      </c>
      <c r="G11020" s="1"/>
      <c r="H11020" s="1" t="s">
        <v>103</v>
      </c>
      <c r="I11020" s="2">
        <v>34466</v>
      </c>
      <c r="J11020">
        <v>29</v>
      </c>
      <c r="K11020" s="1" t="s">
        <v>105</v>
      </c>
      <c r="L11020" s="1" t="s">
        <v>106</v>
      </c>
      <c r="M11020" s="1" t="s">
        <v>33455</v>
      </c>
      <c r="N11020" s="1" t="s">
        <v>6058</v>
      </c>
      <c r="O11020" s="1"/>
      <c r="P11020" s="1" t="s">
        <v>105</v>
      </c>
      <c r="Q11020" s="1" t="s">
        <v>106</v>
      </c>
      <c r="R11020" s="1" t="s">
        <v>33455</v>
      </c>
      <c r="S11020" s="1" t="s">
        <v>6058</v>
      </c>
      <c r="T11020" s="1"/>
      <c r="U11020" s="1" t="s">
        <v>242</v>
      </c>
      <c r="V11020" s="1" t="s">
        <v>232</v>
      </c>
      <c r="W11020" s="1" t="s">
        <v>119</v>
      </c>
      <c r="X11020" s="2">
        <v>45210</v>
      </c>
      <c r="Y11020" s="1" t="s">
        <v>1717</v>
      </c>
      <c r="Z11020" s="1" t="s">
        <v>112</v>
      </c>
      <c r="AA11020" s="2">
        <v>45218</v>
      </c>
      <c r="AB11020" s="2">
        <v>45208</v>
      </c>
      <c r="AC11020" s="1" t="s">
        <v>23329</v>
      </c>
      <c r="AF11020" s="1" t="s">
        <v>33449</v>
      </c>
      <c r="AG11020" s="1" t="s">
        <v>2724</v>
      </c>
      <c r="AH11020" s="1" t="s">
        <v>121</v>
      </c>
      <c r="AJ11020" s="1" t="s">
        <v>199</v>
      </c>
      <c r="AK11020" s="1" t="s">
        <v>241</v>
      </c>
      <c r="AL11020" s="2">
        <v>45218</v>
      </c>
      <c r="AM11020" s="1" t="s">
        <v>241</v>
      </c>
      <c r="AN11020" s="2">
        <v>45218</v>
      </c>
      <c r="AO11020" s="1" t="s">
        <v>27025</v>
      </c>
      <c r="AR11020">
        <v>405636</v>
      </c>
      <c r="AS11020">
        <v>4056</v>
      </c>
      <c r="AT11020">
        <v>4</v>
      </c>
      <c r="AV11020" s="1"/>
      <c r="AY11020">
        <v>4</v>
      </c>
      <c r="AZ11020">
        <v>4056</v>
      </c>
      <c r="BA11020">
        <v>405636</v>
      </c>
      <c r="BB11020">
        <v>4</v>
      </c>
      <c r="BC11020">
        <v>4056</v>
      </c>
      <c r="BD11020">
        <v>405636</v>
      </c>
      <c r="BF11020">
        <v>3</v>
      </c>
      <c r="BG11020">
        <v>5</v>
      </c>
      <c r="BI11020">
        <v>405636017</v>
      </c>
      <c r="BJ11020">
        <v>405636017</v>
      </c>
      <c r="BK11020">
        <v>400000000</v>
      </c>
      <c r="BL11020">
        <v>405600000</v>
      </c>
      <c r="BM11020">
        <v>405636000</v>
      </c>
      <c r="BN11020">
        <v>405636017</v>
      </c>
      <c r="BO11020">
        <v>400000000</v>
      </c>
      <c r="BP11020">
        <v>405600000</v>
      </c>
      <c r="BQ11020">
        <v>405636000</v>
      </c>
      <c r="BR11020">
        <v>405636017</v>
      </c>
      <c r="BS11020">
        <v>2023</v>
      </c>
      <c r="BT11020">
        <v>24</v>
      </c>
    </row>
    <row r="11021" spans="1:72" x14ac:dyDescent="0.25">
      <c r="A11021" s="1" t="s">
        <v>89113</v>
      </c>
      <c r="B11021" s="1" t="s">
        <v>89114</v>
      </c>
      <c r="C11021" t="s">
        <v>89115</v>
      </c>
      <c r="D11021" s="1" t="s">
        <v>2991</v>
      </c>
      <c r="E11021" s="1"/>
      <c r="F11021" s="1" t="s">
        <v>89116</v>
      </c>
      <c r="G11021" s="1"/>
      <c r="H11021" s="1" t="s">
        <v>132</v>
      </c>
      <c r="I11021" s="2">
        <v>37944</v>
      </c>
      <c r="J11021">
        <v>19</v>
      </c>
      <c r="K11021" s="1" t="s">
        <v>105</v>
      </c>
      <c r="L11021" s="1" t="s">
        <v>106</v>
      </c>
      <c r="M11021" s="1" t="s">
        <v>33455</v>
      </c>
      <c r="N11021" s="1" t="s">
        <v>3019</v>
      </c>
      <c r="O11021" s="1" t="s">
        <v>89117</v>
      </c>
      <c r="P11021" s="1" t="s">
        <v>105</v>
      </c>
      <c r="Q11021" s="1" t="s">
        <v>106</v>
      </c>
      <c r="R11021" s="1" t="s">
        <v>33455</v>
      </c>
      <c r="S11021" s="1" t="s">
        <v>3019</v>
      </c>
      <c r="T11021" s="1" t="s">
        <v>89117</v>
      </c>
      <c r="U11021" s="1" t="s">
        <v>3775</v>
      </c>
      <c r="V11021" s="1" t="s">
        <v>3776</v>
      </c>
      <c r="W11021" s="1" t="s">
        <v>119</v>
      </c>
      <c r="X11021" s="2">
        <v>44935</v>
      </c>
      <c r="Y11021" s="1" t="s">
        <v>60082</v>
      </c>
      <c r="Z11021" s="1" t="s">
        <v>119</v>
      </c>
      <c r="AA11021" s="2">
        <v>44935</v>
      </c>
      <c r="AB11021" s="2">
        <v>44932</v>
      </c>
      <c r="AC11021" s="1"/>
      <c r="AF11021" s="1" t="s">
        <v>33449</v>
      </c>
      <c r="AG11021" s="1" t="s">
        <v>299</v>
      </c>
      <c r="AH11021" s="1" t="s">
        <v>121</v>
      </c>
      <c r="AJ11021" s="1" t="s">
        <v>257</v>
      </c>
      <c r="AK11021" s="1" t="s">
        <v>33463</v>
      </c>
      <c r="AL11021" s="2">
        <v>45006</v>
      </c>
      <c r="AM11021" s="1" t="s">
        <v>122</v>
      </c>
      <c r="AN11021" s="2">
        <v>44974</v>
      </c>
      <c r="AO11021" s="1" t="s">
        <v>27025</v>
      </c>
      <c r="AR11021">
        <v>405636</v>
      </c>
      <c r="AS11021">
        <v>4056</v>
      </c>
      <c r="AT11021">
        <v>4</v>
      </c>
      <c r="AV11021" s="1"/>
      <c r="AY11021">
        <v>4</v>
      </c>
      <c r="AZ11021">
        <v>4056</v>
      </c>
      <c r="BA11021">
        <v>405636</v>
      </c>
      <c r="BB11021">
        <v>4</v>
      </c>
      <c r="BC11021">
        <v>4056</v>
      </c>
      <c r="BD11021">
        <v>405636</v>
      </c>
      <c r="BF11021">
        <v>3</v>
      </c>
      <c r="BG11021">
        <v>5</v>
      </c>
      <c r="BI11021">
        <v>405636007</v>
      </c>
      <c r="BJ11021">
        <v>405636007</v>
      </c>
      <c r="BK11021">
        <v>400000000</v>
      </c>
      <c r="BL11021">
        <v>405600000</v>
      </c>
      <c r="BM11021">
        <v>405636000</v>
      </c>
      <c r="BN11021">
        <v>405636007</v>
      </c>
      <c r="BO11021">
        <v>400000000</v>
      </c>
      <c r="BP11021">
        <v>405600000</v>
      </c>
      <c r="BQ11021">
        <v>405636000</v>
      </c>
      <c r="BR11021">
        <v>405636007</v>
      </c>
      <c r="BS11021">
        <v>2023</v>
      </c>
      <c r="BT11021">
        <v>24</v>
      </c>
    </row>
    <row r="11022" spans="1:72" x14ac:dyDescent="0.25">
      <c r="A11022" s="1" t="s">
        <v>89118</v>
      </c>
      <c r="B11022" s="1" t="s">
        <v>89119</v>
      </c>
      <c r="C11022" t="s">
        <v>89120</v>
      </c>
      <c r="D11022" s="1" t="s">
        <v>89121</v>
      </c>
      <c r="E11022" s="1" t="s">
        <v>18486</v>
      </c>
      <c r="F11022" s="1" t="s">
        <v>89122</v>
      </c>
      <c r="G11022" s="1"/>
      <c r="H11022" s="1" t="s">
        <v>132</v>
      </c>
      <c r="I11022" s="2">
        <v>44101</v>
      </c>
      <c r="J11022">
        <v>2</v>
      </c>
      <c r="K11022" s="1" t="s">
        <v>105</v>
      </c>
      <c r="L11022" s="1" t="s">
        <v>310</v>
      </c>
      <c r="M11022" s="1" t="s">
        <v>441</v>
      </c>
      <c r="N11022" s="1" t="s">
        <v>2128</v>
      </c>
      <c r="O11022" s="1" t="s">
        <v>89123</v>
      </c>
      <c r="P11022" s="1" t="s">
        <v>105</v>
      </c>
      <c r="Q11022" s="1" t="s">
        <v>310</v>
      </c>
      <c r="R11022" s="1" t="s">
        <v>441</v>
      </c>
      <c r="S11022" s="1" t="s">
        <v>2128</v>
      </c>
      <c r="T11022" s="1" t="s">
        <v>89123</v>
      </c>
      <c r="U11022" s="1" t="s">
        <v>1389</v>
      </c>
      <c r="V11022" s="1" t="s">
        <v>1390</v>
      </c>
      <c r="W11022" s="1" t="s">
        <v>112</v>
      </c>
      <c r="X11022" s="2"/>
      <c r="Y11022" s="1"/>
      <c r="Z11022" s="1" t="s">
        <v>119</v>
      </c>
      <c r="AA11022" s="2">
        <v>45195</v>
      </c>
      <c r="AB11022" s="2">
        <v>45193</v>
      </c>
      <c r="AC11022" s="1" t="s">
        <v>23329</v>
      </c>
      <c r="AF11022" s="1" t="s">
        <v>33449</v>
      </c>
      <c r="AG11022" s="1" t="s">
        <v>299</v>
      </c>
      <c r="AH11022" s="1" t="s">
        <v>121</v>
      </c>
      <c r="AJ11022" s="1" t="s">
        <v>199</v>
      </c>
      <c r="AK11022" s="1" t="s">
        <v>1392</v>
      </c>
      <c r="AL11022" s="2">
        <v>45196</v>
      </c>
      <c r="AM11022" s="1" t="s">
        <v>1392</v>
      </c>
      <c r="AN11022" s="2">
        <v>45196</v>
      </c>
      <c r="AO11022" s="1" t="s">
        <v>27025</v>
      </c>
      <c r="AR11022">
        <v>405636</v>
      </c>
      <c r="AS11022">
        <v>4056</v>
      </c>
      <c r="AT11022">
        <v>4</v>
      </c>
      <c r="AV11022" s="1"/>
      <c r="AY11022">
        <v>4</v>
      </c>
      <c r="AZ11022">
        <v>4056</v>
      </c>
      <c r="BA11022">
        <v>405636</v>
      </c>
      <c r="BB11022">
        <v>4</v>
      </c>
      <c r="BC11022">
        <v>4056</v>
      </c>
      <c r="BD11022">
        <v>405636</v>
      </c>
      <c r="BF11022">
        <v>4</v>
      </c>
      <c r="BG11022">
        <v>9</v>
      </c>
      <c r="BI11022">
        <v>405636019</v>
      </c>
      <c r="BJ11022">
        <v>405636019</v>
      </c>
      <c r="BK11022">
        <v>400000000</v>
      </c>
      <c r="BL11022">
        <v>405600000</v>
      </c>
      <c r="BM11022">
        <v>405636000</v>
      </c>
      <c r="BN11022">
        <v>405636019</v>
      </c>
      <c r="BO11022">
        <v>400000000</v>
      </c>
      <c r="BP11022">
        <v>405600000</v>
      </c>
      <c r="BQ11022">
        <v>405636000</v>
      </c>
      <c r="BR11022">
        <v>405636019</v>
      </c>
      <c r="BS11022">
        <v>2023</v>
      </c>
      <c r="BT11022">
        <v>23</v>
      </c>
    </row>
    <row r="11023" spans="1:72" x14ac:dyDescent="0.25">
      <c r="A11023" s="1" t="s">
        <v>89124</v>
      </c>
      <c r="B11023" s="1" t="s">
        <v>89125</v>
      </c>
      <c r="C11023" t="s">
        <v>89126</v>
      </c>
      <c r="D11023" s="1" t="s">
        <v>89127</v>
      </c>
      <c r="E11023" s="1" t="s">
        <v>89128</v>
      </c>
      <c r="F11023" s="1" t="s">
        <v>89129</v>
      </c>
      <c r="G11023" s="1"/>
      <c r="H11023" s="1" t="s">
        <v>103</v>
      </c>
      <c r="I11023" s="2">
        <v>44270</v>
      </c>
      <c r="J11023">
        <v>2</v>
      </c>
      <c r="K11023" s="1" t="s">
        <v>105</v>
      </c>
      <c r="L11023" s="1" t="s">
        <v>310</v>
      </c>
      <c r="M11023" s="1" t="s">
        <v>441</v>
      </c>
      <c r="N11023" s="1" t="s">
        <v>23408</v>
      </c>
      <c r="O11023" s="1" t="s">
        <v>89130</v>
      </c>
      <c r="P11023" s="1" t="s">
        <v>105</v>
      </c>
      <c r="Q11023" s="1" t="s">
        <v>310</v>
      </c>
      <c r="R11023" s="1" t="s">
        <v>441</v>
      </c>
      <c r="S11023" s="1" t="s">
        <v>23408</v>
      </c>
      <c r="T11023" s="1" t="s">
        <v>89130</v>
      </c>
      <c r="U11023" s="1" t="s">
        <v>4888</v>
      </c>
      <c r="V11023" s="1" t="s">
        <v>4889</v>
      </c>
      <c r="W11023" s="1" t="s">
        <v>119</v>
      </c>
      <c r="X11023" s="2">
        <v>45059</v>
      </c>
      <c r="Y11023" s="1" t="s">
        <v>4888</v>
      </c>
      <c r="Z11023" s="1" t="s">
        <v>112</v>
      </c>
      <c r="AA11023" s="2">
        <v>45059</v>
      </c>
      <c r="AB11023" s="2">
        <v>45058</v>
      </c>
      <c r="AC11023" s="1" t="s">
        <v>23329</v>
      </c>
      <c r="AF11023" s="1" t="s">
        <v>33488</v>
      </c>
      <c r="AG11023" s="1" t="s">
        <v>2724</v>
      </c>
      <c r="AH11023" s="1" t="s">
        <v>4827</v>
      </c>
      <c r="AJ11023" s="1" t="s">
        <v>199</v>
      </c>
      <c r="AK11023" s="1" t="s">
        <v>4894</v>
      </c>
      <c r="AL11023" s="2">
        <v>45061</v>
      </c>
      <c r="AM11023" s="1" t="s">
        <v>4894</v>
      </c>
      <c r="AN11023" s="2">
        <v>45059</v>
      </c>
      <c r="AO11023" s="1" t="s">
        <v>27025</v>
      </c>
      <c r="AR11023">
        <v>405636</v>
      </c>
      <c r="AS11023">
        <v>4056</v>
      </c>
      <c r="AT11023">
        <v>4</v>
      </c>
      <c r="AV11023" s="1"/>
      <c r="AY11023">
        <v>4</v>
      </c>
      <c r="AZ11023">
        <v>4056</v>
      </c>
      <c r="BA11023">
        <v>405636</v>
      </c>
      <c r="BB11023">
        <v>4</v>
      </c>
      <c r="BC11023">
        <v>4056</v>
      </c>
      <c r="BD11023">
        <v>405636</v>
      </c>
      <c r="BF11023">
        <v>2</v>
      </c>
      <c r="BG11023">
        <v>4</v>
      </c>
      <c r="BI11023">
        <v>405636018</v>
      </c>
      <c r="BJ11023">
        <v>405636018</v>
      </c>
      <c r="BK11023">
        <v>400000000</v>
      </c>
      <c r="BL11023">
        <v>405600000</v>
      </c>
      <c r="BM11023">
        <v>405636000</v>
      </c>
      <c r="BN11023">
        <v>405636018</v>
      </c>
      <c r="BO11023">
        <v>400000000</v>
      </c>
      <c r="BP11023">
        <v>405600000</v>
      </c>
      <c r="BQ11023">
        <v>405636000</v>
      </c>
      <c r="BR11023">
        <v>405636018</v>
      </c>
      <c r="BS11023">
        <v>2023</v>
      </c>
      <c r="BT11023">
        <v>24</v>
      </c>
    </row>
    <row r="11024" spans="1:72" x14ac:dyDescent="0.25">
      <c r="A11024" s="1" t="s">
        <v>89131</v>
      </c>
      <c r="B11024" s="1" t="s">
        <v>89132</v>
      </c>
      <c r="C11024" t="s">
        <v>89133</v>
      </c>
      <c r="D11024" s="1" t="s">
        <v>89134</v>
      </c>
      <c r="E11024" s="1" t="s">
        <v>3140</v>
      </c>
      <c r="F11024" s="1" t="s">
        <v>89135</v>
      </c>
      <c r="G11024" s="1"/>
      <c r="H11024" s="1" t="s">
        <v>103</v>
      </c>
      <c r="I11024" s="2">
        <v>36771</v>
      </c>
      <c r="J11024">
        <v>23</v>
      </c>
      <c r="K11024" s="1" t="s">
        <v>105</v>
      </c>
      <c r="L11024" s="1" t="s">
        <v>106</v>
      </c>
      <c r="M11024" s="1" t="s">
        <v>33455</v>
      </c>
      <c r="N11024" s="1" t="s">
        <v>843</v>
      </c>
      <c r="O11024" s="1" t="s">
        <v>89136</v>
      </c>
      <c r="P11024" s="1" t="s">
        <v>105</v>
      </c>
      <c r="Q11024" s="1" t="s">
        <v>106</v>
      </c>
      <c r="R11024" s="1" t="s">
        <v>33455</v>
      </c>
      <c r="S11024" s="1" t="s">
        <v>843</v>
      </c>
      <c r="T11024" s="1" t="s">
        <v>89136</v>
      </c>
      <c r="U11024" s="1" t="s">
        <v>242</v>
      </c>
      <c r="V11024" s="1" t="s">
        <v>232</v>
      </c>
      <c r="W11024" s="1" t="s">
        <v>119</v>
      </c>
      <c r="X11024" s="2">
        <v>45194</v>
      </c>
      <c r="Y11024" s="1" t="s">
        <v>1717</v>
      </c>
      <c r="Z11024" s="1" t="s">
        <v>119</v>
      </c>
      <c r="AA11024" s="2">
        <v>45194</v>
      </c>
      <c r="AB11024" s="2">
        <v>45190</v>
      </c>
      <c r="AC11024" s="1" t="s">
        <v>23329</v>
      </c>
      <c r="AF11024" s="1" t="s">
        <v>33488</v>
      </c>
      <c r="AG11024" s="1" t="s">
        <v>2724</v>
      </c>
      <c r="AH11024" s="1" t="s">
        <v>121</v>
      </c>
      <c r="AJ11024" s="1" t="s">
        <v>199</v>
      </c>
      <c r="AK11024" s="1" t="s">
        <v>241</v>
      </c>
      <c r="AL11024" s="2">
        <v>45198</v>
      </c>
      <c r="AM11024" s="1" t="s">
        <v>241</v>
      </c>
      <c r="AN11024" s="2">
        <v>45198</v>
      </c>
      <c r="AO11024" s="1" t="s">
        <v>27025</v>
      </c>
      <c r="AR11024">
        <v>405636</v>
      </c>
      <c r="AS11024">
        <v>4056</v>
      </c>
      <c r="AT11024">
        <v>4</v>
      </c>
      <c r="AV11024" s="1"/>
      <c r="AY11024">
        <v>4</v>
      </c>
      <c r="AZ11024">
        <v>4056</v>
      </c>
      <c r="BA11024">
        <v>405636</v>
      </c>
      <c r="BB11024">
        <v>4</v>
      </c>
      <c r="BC11024">
        <v>4056</v>
      </c>
      <c r="BD11024">
        <v>405636</v>
      </c>
      <c r="BF11024">
        <v>1</v>
      </c>
      <c r="BG11024">
        <v>7</v>
      </c>
      <c r="BI11024">
        <v>405636005</v>
      </c>
      <c r="BJ11024">
        <v>405636005</v>
      </c>
      <c r="BK11024">
        <v>400000000</v>
      </c>
      <c r="BL11024">
        <v>405600000</v>
      </c>
      <c r="BM11024">
        <v>405636000</v>
      </c>
      <c r="BN11024">
        <v>405636005</v>
      </c>
      <c r="BO11024">
        <v>400000000</v>
      </c>
      <c r="BP11024">
        <v>405600000</v>
      </c>
      <c r="BQ11024">
        <v>405636000</v>
      </c>
      <c r="BR11024">
        <v>405636005</v>
      </c>
      <c r="BS11024">
        <v>2023</v>
      </c>
      <c r="BT11024">
        <v>23</v>
      </c>
    </row>
    <row r="11025" spans="1:72" x14ac:dyDescent="0.25">
      <c r="A11025" s="1" t="s">
        <v>89137</v>
      </c>
      <c r="B11025" s="1" t="s">
        <v>89138</v>
      </c>
      <c r="C11025" t="s">
        <v>89139</v>
      </c>
      <c r="D11025" s="1" t="s">
        <v>89140</v>
      </c>
      <c r="E11025" s="1"/>
      <c r="F11025" s="1" t="s">
        <v>89141</v>
      </c>
      <c r="G11025" s="1"/>
      <c r="H11025" s="1" t="s">
        <v>132</v>
      </c>
      <c r="I11025" s="2">
        <v>41452</v>
      </c>
      <c r="J11025">
        <v>10</v>
      </c>
      <c r="K11025" s="1" t="s">
        <v>105</v>
      </c>
      <c r="L11025" s="1" t="s">
        <v>310</v>
      </c>
      <c r="M11025" s="1" t="s">
        <v>4507</v>
      </c>
      <c r="N11025" s="1" t="s">
        <v>26196</v>
      </c>
      <c r="O11025" s="1" t="s">
        <v>89142</v>
      </c>
      <c r="P11025" s="1" t="s">
        <v>105</v>
      </c>
      <c r="Q11025" s="1" t="s">
        <v>310</v>
      </c>
      <c r="R11025" s="1" t="s">
        <v>4507</v>
      </c>
      <c r="S11025" s="1" t="s">
        <v>26196</v>
      </c>
      <c r="T11025" s="1" t="s">
        <v>89142</v>
      </c>
      <c r="U11025" s="1" t="s">
        <v>4448</v>
      </c>
      <c r="V11025" s="1" t="s">
        <v>4449</v>
      </c>
      <c r="W11025" s="1" t="s">
        <v>119</v>
      </c>
      <c r="X11025" s="2">
        <v>45237</v>
      </c>
      <c r="Y11025" s="1" t="s">
        <v>4448</v>
      </c>
      <c r="Z11025" s="1" t="s">
        <v>112</v>
      </c>
      <c r="AA11025" s="2">
        <v>45237</v>
      </c>
      <c r="AB11025" s="2">
        <v>45233</v>
      </c>
      <c r="AC11025" s="1"/>
      <c r="AF11025" s="1" t="s">
        <v>33488</v>
      </c>
      <c r="AG11025" s="1" t="s">
        <v>2724</v>
      </c>
      <c r="AH11025" s="1" t="s">
        <v>121</v>
      </c>
      <c r="AJ11025" s="1" t="s">
        <v>199</v>
      </c>
      <c r="AK11025" s="1" t="s">
        <v>4453</v>
      </c>
      <c r="AL11025" s="2">
        <v>45237</v>
      </c>
      <c r="AM11025" s="1" t="s">
        <v>4453</v>
      </c>
      <c r="AN11025" s="2">
        <v>45237</v>
      </c>
      <c r="AO11025" s="1" t="s">
        <v>27025</v>
      </c>
      <c r="AR11025">
        <v>405636</v>
      </c>
      <c r="AS11025">
        <v>4056</v>
      </c>
      <c r="AT11025">
        <v>4</v>
      </c>
      <c r="AV11025" s="1"/>
      <c r="AY11025">
        <v>4</v>
      </c>
      <c r="AZ11025">
        <v>4056</v>
      </c>
      <c r="BA11025">
        <v>405636</v>
      </c>
      <c r="BB11025">
        <v>4</v>
      </c>
      <c r="BC11025">
        <v>4056</v>
      </c>
      <c r="BD11025">
        <v>405636</v>
      </c>
      <c r="BF11025">
        <v>1</v>
      </c>
      <c r="BG11025">
        <v>3</v>
      </c>
      <c r="BI11025">
        <v>405636018</v>
      </c>
      <c r="BJ11025">
        <v>405636018</v>
      </c>
      <c r="BK11025">
        <v>400000000</v>
      </c>
      <c r="BL11025">
        <v>405600000</v>
      </c>
      <c r="BM11025">
        <v>405636000</v>
      </c>
      <c r="BN11025">
        <v>405636018</v>
      </c>
      <c r="BO11025">
        <v>400000000</v>
      </c>
      <c r="BP11025">
        <v>405600000</v>
      </c>
      <c r="BQ11025">
        <v>405636000</v>
      </c>
      <c r="BR11025">
        <v>405636018</v>
      </c>
      <c r="BS11025">
        <v>2023</v>
      </c>
      <c r="BT11025">
        <v>24</v>
      </c>
    </row>
    <row r="11026" spans="1:72" x14ac:dyDescent="0.25">
      <c r="A11026" s="1" t="s">
        <v>89143</v>
      </c>
      <c r="B11026" s="1" t="s">
        <v>89144</v>
      </c>
      <c r="C11026" t="s">
        <v>89145</v>
      </c>
      <c r="D11026" s="1" t="s">
        <v>89146</v>
      </c>
      <c r="E11026" s="1" t="s">
        <v>89147</v>
      </c>
      <c r="F11026" s="1" t="s">
        <v>89148</v>
      </c>
      <c r="G11026" s="1"/>
      <c r="H11026" s="1" t="s">
        <v>103</v>
      </c>
      <c r="I11026" s="2">
        <v>42645</v>
      </c>
      <c r="J11026">
        <v>6</v>
      </c>
      <c r="K11026" s="1" t="s">
        <v>105</v>
      </c>
      <c r="L11026" s="1" t="s">
        <v>310</v>
      </c>
      <c r="M11026" s="1" t="s">
        <v>4077</v>
      </c>
      <c r="N11026" s="1" t="s">
        <v>4902</v>
      </c>
      <c r="O11026" s="1" t="s">
        <v>89149</v>
      </c>
      <c r="P11026" s="1" t="s">
        <v>105</v>
      </c>
      <c r="Q11026" s="1" t="s">
        <v>310</v>
      </c>
      <c r="R11026" s="1" t="s">
        <v>4077</v>
      </c>
      <c r="S11026" s="1" t="s">
        <v>4902</v>
      </c>
      <c r="T11026" s="1" t="s">
        <v>89149</v>
      </c>
      <c r="U11026" s="1" t="s">
        <v>24391</v>
      </c>
      <c r="V11026" s="1" t="s">
        <v>4905</v>
      </c>
      <c r="W11026" s="1" t="s">
        <v>119</v>
      </c>
      <c r="X11026" s="2">
        <v>45180</v>
      </c>
      <c r="Y11026" s="1" t="s">
        <v>35954</v>
      </c>
      <c r="Z11026" s="1" t="s">
        <v>119</v>
      </c>
      <c r="AA11026" s="2">
        <v>45180</v>
      </c>
      <c r="AB11026" s="2">
        <v>45177</v>
      </c>
      <c r="AC11026" s="1" t="s">
        <v>23329</v>
      </c>
      <c r="AF11026" s="1" t="s">
        <v>33488</v>
      </c>
      <c r="AG11026" s="1" t="s">
        <v>2724</v>
      </c>
      <c r="AH11026" s="1" t="s">
        <v>121</v>
      </c>
      <c r="AJ11026" s="1" t="s">
        <v>199</v>
      </c>
      <c r="AK11026" s="1" t="s">
        <v>4909</v>
      </c>
      <c r="AL11026" s="2">
        <v>45187</v>
      </c>
      <c r="AM11026" s="1" t="s">
        <v>4909</v>
      </c>
      <c r="AN11026" s="2">
        <v>45187</v>
      </c>
      <c r="AO11026" s="1" t="s">
        <v>27025</v>
      </c>
      <c r="AR11026">
        <v>405636</v>
      </c>
      <c r="AS11026">
        <v>4056</v>
      </c>
      <c r="AT11026">
        <v>4</v>
      </c>
      <c r="AV11026" s="1"/>
      <c r="AY11026">
        <v>4</v>
      </c>
      <c r="AZ11026">
        <v>4056</v>
      </c>
      <c r="BA11026">
        <v>405636</v>
      </c>
      <c r="BB11026">
        <v>4</v>
      </c>
      <c r="BC11026">
        <v>4056</v>
      </c>
      <c r="BD11026">
        <v>405636</v>
      </c>
      <c r="BF11026">
        <v>3</v>
      </c>
      <c r="BG11026">
        <v>6</v>
      </c>
      <c r="BI11026">
        <v>405636015</v>
      </c>
      <c r="BJ11026">
        <v>405636015</v>
      </c>
      <c r="BK11026">
        <v>400000000</v>
      </c>
      <c r="BL11026">
        <v>405600000</v>
      </c>
      <c r="BM11026">
        <v>405636000</v>
      </c>
      <c r="BN11026">
        <v>405636015</v>
      </c>
      <c r="BO11026">
        <v>400000000</v>
      </c>
      <c r="BP11026">
        <v>405600000</v>
      </c>
      <c r="BQ11026">
        <v>405636000</v>
      </c>
      <c r="BR11026">
        <v>405636015</v>
      </c>
      <c r="BS11026">
        <v>2023</v>
      </c>
      <c r="BT11026">
        <v>24</v>
      </c>
    </row>
    <row r="11027" spans="1:72" x14ac:dyDescent="0.25">
      <c r="A11027" s="1" t="s">
        <v>89150</v>
      </c>
      <c r="B11027" s="1" t="s">
        <v>51410</v>
      </c>
      <c r="C11027" t="s">
        <v>233</v>
      </c>
      <c r="D11027" s="1" t="s">
        <v>89151</v>
      </c>
      <c r="E11027" s="1"/>
      <c r="F11027" s="1" t="s">
        <v>89148</v>
      </c>
      <c r="G11027" s="1" t="s">
        <v>233</v>
      </c>
      <c r="H11027" s="1" t="s">
        <v>132</v>
      </c>
      <c r="I11027" s="2">
        <v>41435</v>
      </c>
      <c r="J11027">
        <v>10</v>
      </c>
      <c r="K11027" s="1" t="s">
        <v>105</v>
      </c>
      <c r="L11027" s="1" t="s">
        <v>148</v>
      </c>
      <c r="M11027" s="1" t="s">
        <v>3508</v>
      </c>
      <c r="N11027" s="1" t="s">
        <v>11206</v>
      </c>
      <c r="O11027" s="1" t="s">
        <v>11207</v>
      </c>
      <c r="P11027" s="1" t="s">
        <v>105</v>
      </c>
      <c r="Q11027" s="1" t="s">
        <v>148</v>
      </c>
      <c r="R11027" s="1" t="s">
        <v>3508</v>
      </c>
      <c r="S11027" s="1" t="s">
        <v>11206</v>
      </c>
      <c r="T11027" s="1" t="s">
        <v>11207</v>
      </c>
      <c r="U11027" s="1" t="s">
        <v>3798</v>
      </c>
      <c r="V11027" s="1" t="s">
        <v>3799</v>
      </c>
      <c r="W11027" s="1" t="s">
        <v>119</v>
      </c>
      <c r="X11027" s="2">
        <v>45119</v>
      </c>
      <c r="Y11027" s="1" t="s">
        <v>51413</v>
      </c>
      <c r="Z11027" s="1" t="s">
        <v>112</v>
      </c>
      <c r="AA11027" s="2">
        <v>45120</v>
      </c>
      <c r="AB11027" s="2">
        <v>45117</v>
      </c>
      <c r="AC11027" s="1" t="s">
        <v>23329</v>
      </c>
      <c r="AF11027" s="1" t="s">
        <v>33488</v>
      </c>
      <c r="AG11027" s="1" t="s">
        <v>299</v>
      </c>
      <c r="AH11027" s="1" t="s">
        <v>121</v>
      </c>
      <c r="AJ11027" s="1" t="s">
        <v>123</v>
      </c>
      <c r="AK11027" s="1" t="s">
        <v>3803</v>
      </c>
      <c r="AL11027" s="2">
        <v>45120</v>
      </c>
      <c r="AM11027" s="1" t="s">
        <v>3803</v>
      </c>
      <c r="AN11027" s="2">
        <v>45120</v>
      </c>
      <c r="AO11027" s="1" t="s">
        <v>27025</v>
      </c>
      <c r="AR11027">
        <v>405636</v>
      </c>
      <c r="AS11027">
        <v>4056</v>
      </c>
      <c r="AT11027">
        <v>4</v>
      </c>
      <c r="AV11027" s="1"/>
      <c r="AY11027">
        <v>4</v>
      </c>
      <c r="AZ11027">
        <v>4056</v>
      </c>
      <c r="BA11027">
        <v>405636</v>
      </c>
      <c r="BB11027">
        <v>4</v>
      </c>
      <c r="BC11027">
        <v>4056</v>
      </c>
      <c r="BD11027">
        <v>405636</v>
      </c>
      <c r="BF11027">
        <v>7</v>
      </c>
      <c r="BG11027">
        <v>8</v>
      </c>
      <c r="BI11027">
        <v>405636004</v>
      </c>
      <c r="BJ11027">
        <v>405636004</v>
      </c>
      <c r="BK11027">
        <v>400000000</v>
      </c>
      <c r="BL11027">
        <v>405600000</v>
      </c>
      <c r="BM11027">
        <v>405636000</v>
      </c>
      <c r="BN11027">
        <v>405636004</v>
      </c>
      <c r="BO11027">
        <v>400000000</v>
      </c>
      <c r="BP11027">
        <v>405600000</v>
      </c>
      <c r="BQ11027">
        <v>405636000</v>
      </c>
      <c r="BR11027">
        <v>405636004</v>
      </c>
      <c r="BS11027">
        <v>2023</v>
      </c>
      <c r="BT11027">
        <v>23</v>
      </c>
    </row>
    <row r="11028" spans="1:72" x14ac:dyDescent="0.25">
      <c r="A11028" s="1" t="s">
        <v>89152</v>
      </c>
      <c r="B11028" s="1" t="s">
        <v>89153</v>
      </c>
      <c r="C11028" t="s">
        <v>89154</v>
      </c>
      <c r="D11028" s="1" t="s">
        <v>89155</v>
      </c>
      <c r="E11028" s="1"/>
      <c r="F11028" s="1" t="s">
        <v>5442</v>
      </c>
      <c r="G11028" s="1"/>
      <c r="H11028" s="1" t="s">
        <v>132</v>
      </c>
      <c r="I11028" s="2">
        <v>39679</v>
      </c>
      <c r="J11028">
        <v>15</v>
      </c>
      <c r="K11028" s="1" t="s">
        <v>105</v>
      </c>
      <c r="L11028" s="1" t="s">
        <v>354</v>
      </c>
      <c r="M11028" s="1" t="s">
        <v>1917</v>
      </c>
      <c r="N11028" s="1" t="s">
        <v>89156</v>
      </c>
      <c r="O11028" s="1" t="s">
        <v>20587</v>
      </c>
      <c r="P11028" s="1" t="s">
        <v>105</v>
      </c>
      <c r="Q11028" s="1" t="s">
        <v>354</v>
      </c>
      <c r="R11028" s="1" t="s">
        <v>1917</v>
      </c>
      <c r="S11028" s="1" t="s">
        <v>89156</v>
      </c>
      <c r="T11028" s="1" t="s">
        <v>20587</v>
      </c>
      <c r="U11028" s="1" t="s">
        <v>3693</v>
      </c>
      <c r="V11028" s="1" t="s">
        <v>3694</v>
      </c>
      <c r="W11028" s="1" t="s">
        <v>119</v>
      </c>
      <c r="X11028" s="2">
        <v>45239</v>
      </c>
      <c r="Y11028" s="1" t="s">
        <v>3693</v>
      </c>
      <c r="Z11028" s="1" t="s">
        <v>112</v>
      </c>
      <c r="AA11028" s="2">
        <v>45240</v>
      </c>
      <c r="AB11028" s="2">
        <v>45235</v>
      </c>
      <c r="AC11028" s="1" t="s">
        <v>23329</v>
      </c>
      <c r="AF11028" s="1" t="s">
        <v>33449</v>
      </c>
      <c r="AG11028" s="1" t="s">
        <v>2724</v>
      </c>
      <c r="AH11028" s="1" t="s">
        <v>121</v>
      </c>
      <c r="AJ11028" s="1" t="s">
        <v>123</v>
      </c>
      <c r="AK11028" s="1" t="s">
        <v>3698</v>
      </c>
      <c r="AL11028" s="2">
        <v>45240</v>
      </c>
      <c r="AM11028" s="1" t="s">
        <v>3698</v>
      </c>
      <c r="AN11028" s="2">
        <v>45240</v>
      </c>
      <c r="AO11028" s="1" t="s">
        <v>27025</v>
      </c>
      <c r="AR11028">
        <v>405617</v>
      </c>
      <c r="AS11028">
        <v>4056</v>
      </c>
      <c r="AT11028">
        <v>4</v>
      </c>
      <c r="AV11028" s="1"/>
      <c r="AY11028">
        <v>4</v>
      </c>
      <c r="AZ11028">
        <v>4056</v>
      </c>
      <c r="BA11028">
        <v>405617</v>
      </c>
      <c r="BB11028">
        <v>4</v>
      </c>
      <c r="BC11028">
        <v>4056</v>
      </c>
      <c r="BD11028">
        <v>405617</v>
      </c>
      <c r="BF11028">
        <v>1</v>
      </c>
      <c r="BG11028">
        <v>11</v>
      </c>
      <c r="BI11028">
        <v>405617019</v>
      </c>
      <c r="BJ11028">
        <v>405617019</v>
      </c>
      <c r="BK11028">
        <v>400000000</v>
      </c>
      <c r="BL11028">
        <v>405600000</v>
      </c>
      <c r="BM11028">
        <v>405617000</v>
      </c>
      <c r="BN11028">
        <v>405617019</v>
      </c>
      <c r="BO11028">
        <v>400000000</v>
      </c>
      <c r="BP11028">
        <v>405600000</v>
      </c>
      <c r="BQ11028">
        <v>405617000</v>
      </c>
      <c r="BR11028">
        <v>405617019</v>
      </c>
      <c r="BS11028">
        <v>2023</v>
      </c>
      <c r="BT11028">
        <v>23</v>
      </c>
    </row>
    <row r="11029" spans="1:72" x14ac:dyDescent="0.25">
      <c r="A11029" s="1" t="s">
        <v>89157</v>
      </c>
      <c r="B11029" s="1" t="s">
        <v>89158</v>
      </c>
      <c r="C11029" t="s">
        <v>89159</v>
      </c>
      <c r="D11029" s="1" t="s">
        <v>89160</v>
      </c>
      <c r="E11029" s="1" t="s">
        <v>89161</v>
      </c>
      <c r="F11029" s="1" t="s">
        <v>5442</v>
      </c>
      <c r="G11029" s="1"/>
      <c r="H11029" s="1" t="s">
        <v>103</v>
      </c>
      <c r="I11029" s="2">
        <v>42331</v>
      </c>
      <c r="J11029">
        <v>7</v>
      </c>
      <c r="K11029" s="1" t="s">
        <v>105</v>
      </c>
      <c r="L11029" s="1" t="s">
        <v>354</v>
      </c>
      <c r="M11029" s="1" t="s">
        <v>416</v>
      </c>
      <c r="N11029" s="1" t="s">
        <v>417</v>
      </c>
      <c r="O11029" s="1" t="s">
        <v>89162</v>
      </c>
      <c r="P11029" s="1" t="s">
        <v>105</v>
      </c>
      <c r="Q11029" s="1" t="s">
        <v>354</v>
      </c>
      <c r="R11029" s="1" t="s">
        <v>416</v>
      </c>
      <c r="S11029" s="1" t="s">
        <v>417</v>
      </c>
      <c r="T11029" s="1" t="s">
        <v>89162</v>
      </c>
      <c r="U11029" s="1" t="s">
        <v>5162</v>
      </c>
      <c r="V11029" s="1" t="s">
        <v>5163</v>
      </c>
      <c r="W11029" s="1" t="s">
        <v>112</v>
      </c>
      <c r="X11029" s="2"/>
      <c r="Y11029" s="1"/>
      <c r="Z11029" s="1" t="s">
        <v>119</v>
      </c>
      <c r="AA11029" s="2">
        <v>45103</v>
      </c>
      <c r="AB11029" s="2">
        <v>45100</v>
      </c>
      <c r="AC11029" s="1" t="s">
        <v>23329</v>
      </c>
      <c r="AF11029" s="1" t="s">
        <v>33488</v>
      </c>
      <c r="AG11029" s="1" t="s">
        <v>2724</v>
      </c>
      <c r="AH11029" s="1" t="s">
        <v>121</v>
      </c>
      <c r="AJ11029" s="1" t="s">
        <v>199</v>
      </c>
      <c r="AK11029" s="1" t="s">
        <v>5164</v>
      </c>
      <c r="AL11029" s="2">
        <v>45104</v>
      </c>
      <c r="AM11029" s="1" t="s">
        <v>5164</v>
      </c>
      <c r="AN11029" s="2">
        <v>45104</v>
      </c>
      <c r="AO11029" s="1" t="s">
        <v>27025</v>
      </c>
      <c r="AR11029">
        <v>405617</v>
      </c>
      <c r="AS11029">
        <v>4056</v>
      </c>
      <c r="AT11029">
        <v>4</v>
      </c>
      <c r="AV11029" s="1"/>
      <c r="AY11029">
        <v>4</v>
      </c>
      <c r="AZ11029">
        <v>4056</v>
      </c>
      <c r="BA11029">
        <v>405617</v>
      </c>
      <c r="BB11029">
        <v>4</v>
      </c>
      <c r="BC11029">
        <v>4056</v>
      </c>
      <c r="BD11029">
        <v>405617</v>
      </c>
      <c r="BF11029">
        <v>2</v>
      </c>
      <c r="BG11029">
        <v>6</v>
      </c>
      <c r="BI11029">
        <v>405617014</v>
      </c>
      <c r="BJ11029">
        <v>405617014</v>
      </c>
      <c r="BK11029">
        <v>400000000</v>
      </c>
      <c r="BL11029">
        <v>405600000</v>
      </c>
      <c r="BM11029">
        <v>405617000</v>
      </c>
      <c r="BN11029">
        <v>405617014</v>
      </c>
      <c r="BO11029">
        <v>400000000</v>
      </c>
      <c r="BP11029">
        <v>405600000</v>
      </c>
      <c r="BQ11029">
        <v>405617000</v>
      </c>
      <c r="BR11029">
        <v>405617014</v>
      </c>
      <c r="BS11029">
        <v>2023</v>
      </c>
      <c r="BT11029">
        <v>24</v>
      </c>
    </row>
    <row r="11030" spans="1:72" x14ac:dyDescent="0.25">
      <c r="A11030" s="1" t="s">
        <v>89163</v>
      </c>
      <c r="B11030" s="1" t="s">
        <v>89164</v>
      </c>
      <c r="C11030" t="s">
        <v>89165</v>
      </c>
      <c r="D11030" s="1" t="s">
        <v>89166</v>
      </c>
      <c r="E11030" s="1"/>
      <c r="F11030" s="1" t="s">
        <v>5442</v>
      </c>
      <c r="G11030" s="1"/>
      <c r="H11030" s="1" t="s">
        <v>132</v>
      </c>
      <c r="I11030" s="2">
        <v>42125</v>
      </c>
      <c r="J11030">
        <v>8</v>
      </c>
      <c r="K11030" s="1" t="s">
        <v>105</v>
      </c>
      <c r="L11030" s="1" t="s">
        <v>106</v>
      </c>
      <c r="M11030" s="1" t="s">
        <v>33455</v>
      </c>
      <c r="N11030" s="1" t="s">
        <v>33469</v>
      </c>
      <c r="O11030" s="1" t="s">
        <v>89167</v>
      </c>
      <c r="P11030" s="1" t="s">
        <v>105</v>
      </c>
      <c r="Q11030" s="1" t="s">
        <v>106</v>
      </c>
      <c r="R11030" s="1" t="s">
        <v>33455</v>
      </c>
      <c r="S11030" s="1" t="s">
        <v>33469</v>
      </c>
      <c r="T11030" s="1" t="s">
        <v>89167</v>
      </c>
      <c r="U11030" s="1" t="s">
        <v>261</v>
      </c>
      <c r="V11030" s="1" t="s">
        <v>250</v>
      </c>
      <c r="W11030" s="1" t="s">
        <v>119</v>
      </c>
      <c r="X11030" s="2">
        <v>45071</v>
      </c>
      <c r="Y11030" s="1" t="s">
        <v>432</v>
      </c>
      <c r="Z11030" s="1" t="s">
        <v>112</v>
      </c>
      <c r="AA11030" s="2">
        <v>45071</v>
      </c>
      <c r="AB11030" s="2">
        <v>45069</v>
      </c>
      <c r="AC11030" s="1" t="s">
        <v>23329</v>
      </c>
      <c r="AF11030" s="1" t="s">
        <v>33488</v>
      </c>
      <c r="AG11030" s="1" t="s">
        <v>299</v>
      </c>
      <c r="AH11030" s="1" t="s">
        <v>121</v>
      </c>
      <c r="AJ11030" s="1" t="s">
        <v>199</v>
      </c>
      <c r="AK11030" s="1" t="s">
        <v>256</v>
      </c>
      <c r="AL11030" s="2">
        <v>45073</v>
      </c>
      <c r="AM11030" s="1" t="s">
        <v>256</v>
      </c>
      <c r="AN11030" s="2">
        <v>45073</v>
      </c>
      <c r="AO11030" s="1" t="s">
        <v>27025</v>
      </c>
      <c r="AR11030">
        <v>405617</v>
      </c>
      <c r="AS11030">
        <v>4056</v>
      </c>
      <c r="AT11030">
        <v>4</v>
      </c>
      <c r="AV11030" s="1"/>
      <c r="AY11030">
        <v>4</v>
      </c>
      <c r="AZ11030">
        <v>4056</v>
      </c>
      <c r="BA11030">
        <v>405617</v>
      </c>
      <c r="BB11030">
        <v>4</v>
      </c>
      <c r="BC11030">
        <v>4056</v>
      </c>
      <c r="BD11030">
        <v>405617</v>
      </c>
      <c r="BF11030">
        <v>4</v>
      </c>
      <c r="BG11030">
        <v>7</v>
      </c>
      <c r="BI11030">
        <v>405617019</v>
      </c>
      <c r="BJ11030">
        <v>405617019</v>
      </c>
      <c r="BK11030">
        <v>400000000</v>
      </c>
      <c r="BL11030">
        <v>405600000</v>
      </c>
      <c r="BM11030">
        <v>405617000</v>
      </c>
      <c r="BN11030">
        <v>405617019</v>
      </c>
      <c r="BO11030">
        <v>400000000</v>
      </c>
      <c r="BP11030">
        <v>405600000</v>
      </c>
      <c r="BQ11030">
        <v>405617000</v>
      </c>
      <c r="BR11030">
        <v>405617019</v>
      </c>
      <c r="BS11030">
        <v>2023</v>
      </c>
      <c r="BT11030">
        <v>23</v>
      </c>
    </row>
    <row r="11031" spans="1:72" x14ac:dyDescent="0.25">
      <c r="A11031" s="1" t="s">
        <v>89168</v>
      </c>
      <c r="B11031" s="1" t="s">
        <v>89169</v>
      </c>
      <c r="C11031" t="s">
        <v>89170</v>
      </c>
      <c r="D11031" s="1" t="s">
        <v>6023</v>
      </c>
      <c r="E11031" s="1" t="s">
        <v>89171</v>
      </c>
      <c r="F11031" s="1" t="s">
        <v>5442</v>
      </c>
      <c r="G11031" s="1"/>
      <c r="H11031" s="1" t="s">
        <v>103</v>
      </c>
      <c r="I11031" s="2">
        <v>23697</v>
      </c>
      <c r="J11031">
        <v>58</v>
      </c>
      <c r="K11031" s="1" t="s">
        <v>105</v>
      </c>
      <c r="L11031" s="1" t="s">
        <v>33847</v>
      </c>
      <c r="M11031" s="1" t="s">
        <v>33847</v>
      </c>
      <c r="N11031" s="1" t="s">
        <v>5342</v>
      </c>
      <c r="O11031" s="1" t="s">
        <v>89172</v>
      </c>
      <c r="P11031" s="1" t="s">
        <v>105</v>
      </c>
      <c r="Q11031" s="1" t="s">
        <v>33847</v>
      </c>
      <c r="R11031" s="1" t="s">
        <v>33847</v>
      </c>
      <c r="S11031" s="1" t="s">
        <v>5342</v>
      </c>
      <c r="T11031" s="1" t="s">
        <v>89172</v>
      </c>
      <c r="U11031" s="1" t="s">
        <v>5344</v>
      </c>
      <c r="V11031" s="1" t="s">
        <v>5345</v>
      </c>
      <c r="W11031" s="1" t="s">
        <v>112</v>
      </c>
      <c r="X11031" s="2"/>
      <c r="Y11031" s="1"/>
      <c r="Z11031" s="1" t="s">
        <v>119</v>
      </c>
      <c r="AA11031" s="2">
        <v>45031</v>
      </c>
      <c r="AB11031" s="2">
        <v>45029</v>
      </c>
      <c r="AC11031" s="1" t="s">
        <v>23329</v>
      </c>
      <c r="AF11031" s="1" t="s">
        <v>33488</v>
      </c>
      <c r="AG11031" s="1" t="s">
        <v>2724</v>
      </c>
      <c r="AH11031" s="1" t="s">
        <v>121</v>
      </c>
      <c r="AJ11031" s="1" t="s">
        <v>257</v>
      </c>
      <c r="AK11031" s="1" t="s">
        <v>33463</v>
      </c>
      <c r="AL11031" s="2">
        <v>45040</v>
      </c>
      <c r="AM11031" s="1" t="s">
        <v>5349</v>
      </c>
      <c r="AN11031" s="2">
        <v>45040</v>
      </c>
      <c r="AO11031" s="1" t="s">
        <v>27025</v>
      </c>
      <c r="AR11031">
        <v>405617</v>
      </c>
      <c r="AS11031">
        <v>4056</v>
      </c>
      <c r="AT11031">
        <v>4</v>
      </c>
      <c r="AV11031" s="1"/>
      <c r="AY11031">
        <v>4</v>
      </c>
      <c r="AZ11031">
        <v>4056</v>
      </c>
      <c r="BA11031">
        <v>405617</v>
      </c>
      <c r="BB11031">
        <v>4</v>
      </c>
      <c r="BC11031">
        <v>4056</v>
      </c>
      <c r="BD11031">
        <v>405617</v>
      </c>
      <c r="BF11031">
        <v>1</v>
      </c>
      <c r="BG11031">
        <v>4</v>
      </c>
      <c r="BI11031">
        <v>405617019</v>
      </c>
      <c r="BJ11031">
        <v>405617019</v>
      </c>
      <c r="BK11031">
        <v>400000000</v>
      </c>
      <c r="BL11031">
        <v>405600000</v>
      </c>
      <c r="BM11031">
        <v>405617000</v>
      </c>
      <c r="BN11031">
        <v>405617019</v>
      </c>
      <c r="BO11031">
        <v>400000000</v>
      </c>
      <c r="BP11031">
        <v>405600000</v>
      </c>
      <c r="BQ11031">
        <v>405617000</v>
      </c>
      <c r="BR11031">
        <v>405617019</v>
      </c>
      <c r="BS11031">
        <v>2023</v>
      </c>
      <c r="BT11031">
        <v>24</v>
      </c>
    </row>
    <row r="11032" spans="1:72" x14ac:dyDescent="0.25">
      <c r="A11032" s="1" t="s">
        <v>89173</v>
      </c>
      <c r="B11032" s="1" t="s">
        <v>89174</v>
      </c>
      <c r="C11032" t="s">
        <v>8605</v>
      </c>
      <c r="D11032" s="1" t="s">
        <v>89175</v>
      </c>
      <c r="E11032" s="1" t="s">
        <v>89176</v>
      </c>
      <c r="F11032" s="1" t="s">
        <v>89177</v>
      </c>
      <c r="G11032" s="1"/>
      <c r="H11032" s="1" t="s">
        <v>132</v>
      </c>
      <c r="I11032" s="2">
        <v>40166</v>
      </c>
      <c r="J11032">
        <v>13</v>
      </c>
      <c r="K11032" s="1" t="s">
        <v>105</v>
      </c>
      <c r="L11032" s="1" t="s">
        <v>354</v>
      </c>
      <c r="M11032" s="1" t="s">
        <v>2279</v>
      </c>
      <c r="N11032" s="1" t="s">
        <v>1571</v>
      </c>
      <c r="O11032" s="1"/>
      <c r="P11032" s="1" t="s">
        <v>105</v>
      </c>
      <c r="Q11032" s="1" t="s">
        <v>354</v>
      </c>
      <c r="R11032" s="1" t="s">
        <v>2279</v>
      </c>
      <c r="S11032" s="1" t="s">
        <v>1571</v>
      </c>
      <c r="T11032" s="1"/>
      <c r="U11032" s="1" t="s">
        <v>18665</v>
      </c>
      <c r="V11032" s="1" t="s">
        <v>18663</v>
      </c>
      <c r="W11032" s="1" t="s">
        <v>119</v>
      </c>
      <c r="X11032" s="2">
        <v>45168</v>
      </c>
      <c r="Y11032" s="1" t="s">
        <v>2284</v>
      </c>
      <c r="Z11032" s="1" t="s">
        <v>112</v>
      </c>
      <c r="AA11032" s="2">
        <v>45169</v>
      </c>
      <c r="AB11032" s="2">
        <v>45164</v>
      </c>
      <c r="AC11032" s="1" t="s">
        <v>23329</v>
      </c>
      <c r="AF11032" s="1" t="s">
        <v>33488</v>
      </c>
      <c r="AG11032" s="1" t="s">
        <v>299</v>
      </c>
      <c r="AH11032" s="1" t="s">
        <v>121</v>
      </c>
      <c r="AJ11032" s="1" t="s">
        <v>123</v>
      </c>
      <c r="AK11032" s="1" t="s">
        <v>2285</v>
      </c>
      <c r="AL11032" s="2">
        <v>45169</v>
      </c>
      <c r="AM11032" s="1" t="s">
        <v>2285</v>
      </c>
      <c r="AN11032" s="2">
        <v>45169</v>
      </c>
      <c r="AO11032" s="1" t="s">
        <v>27025</v>
      </c>
      <c r="AR11032">
        <v>405617</v>
      </c>
      <c r="AS11032">
        <v>4056</v>
      </c>
      <c r="AT11032">
        <v>4</v>
      </c>
      <c r="AV11032" s="1"/>
      <c r="AY11032">
        <v>4</v>
      </c>
      <c r="AZ11032">
        <v>4056</v>
      </c>
      <c r="BA11032">
        <v>405617</v>
      </c>
      <c r="BB11032">
        <v>4</v>
      </c>
      <c r="BC11032">
        <v>4056</v>
      </c>
      <c r="BD11032">
        <v>405617</v>
      </c>
      <c r="BF11032">
        <v>4</v>
      </c>
      <c r="BG11032">
        <v>7</v>
      </c>
      <c r="BI11032">
        <v>405617019</v>
      </c>
      <c r="BJ11032">
        <v>405617019</v>
      </c>
      <c r="BK11032">
        <v>400000000</v>
      </c>
      <c r="BL11032">
        <v>405600000</v>
      </c>
      <c r="BM11032">
        <v>405617000</v>
      </c>
      <c r="BN11032">
        <v>405617019</v>
      </c>
      <c r="BO11032">
        <v>400000000</v>
      </c>
      <c r="BP11032">
        <v>405600000</v>
      </c>
      <c r="BQ11032">
        <v>405617000</v>
      </c>
      <c r="BR11032">
        <v>405617019</v>
      </c>
      <c r="BS11032">
        <v>2023</v>
      </c>
      <c r="BT11032">
        <v>23</v>
      </c>
    </row>
    <row r="11033" spans="1:72" x14ac:dyDescent="0.25">
      <c r="A11033" s="1" t="s">
        <v>89178</v>
      </c>
      <c r="B11033" s="1" t="s">
        <v>89179</v>
      </c>
      <c r="C11033" t="s">
        <v>89180</v>
      </c>
      <c r="D11033" s="1" t="s">
        <v>89181</v>
      </c>
      <c r="E11033" s="1"/>
      <c r="F11033" s="1" t="s">
        <v>33224</v>
      </c>
      <c r="G11033" s="1"/>
      <c r="H11033" s="1" t="s">
        <v>103</v>
      </c>
      <c r="I11033" s="2">
        <v>42442</v>
      </c>
      <c r="J11033">
        <v>7</v>
      </c>
      <c r="K11033" s="1" t="s">
        <v>105</v>
      </c>
      <c r="L11033" s="1" t="s">
        <v>106</v>
      </c>
      <c r="M11033" s="1" t="s">
        <v>932</v>
      </c>
      <c r="N11033" s="1" t="s">
        <v>4950</v>
      </c>
      <c r="O11033" s="1" t="s">
        <v>12166</v>
      </c>
      <c r="P11033" s="1" t="s">
        <v>105</v>
      </c>
      <c r="Q11033" s="1" t="s">
        <v>106</v>
      </c>
      <c r="R11033" s="1" t="s">
        <v>932</v>
      </c>
      <c r="S11033" s="1" t="s">
        <v>4950</v>
      </c>
      <c r="T11033" s="1" t="s">
        <v>12166</v>
      </c>
      <c r="U11033" s="1" t="s">
        <v>7159</v>
      </c>
      <c r="V11033" s="1" t="s">
        <v>7155</v>
      </c>
      <c r="W11033" s="1" t="s">
        <v>112</v>
      </c>
      <c r="X11033" s="2"/>
      <c r="Y11033" s="1"/>
      <c r="Z11033" s="1" t="s">
        <v>112</v>
      </c>
      <c r="AA11033" s="2">
        <v>45042</v>
      </c>
      <c r="AB11033" s="2">
        <v>45037</v>
      </c>
      <c r="AC11033" s="1"/>
      <c r="AF11033" s="1" t="s">
        <v>33488</v>
      </c>
      <c r="AG11033" s="1" t="s">
        <v>2724</v>
      </c>
      <c r="AH11033" s="1" t="s">
        <v>121</v>
      </c>
      <c r="AJ11033" s="1" t="s">
        <v>257</v>
      </c>
      <c r="AK11033" s="1" t="s">
        <v>33463</v>
      </c>
      <c r="AL11033" s="2">
        <v>45042</v>
      </c>
      <c r="AM11033" s="1" t="s">
        <v>34519</v>
      </c>
      <c r="AN11033" s="2">
        <v>45042</v>
      </c>
      <c r="AO11033" s="1" t="s">
        <v>27025</v>
      </c>
      <c r="AR11033">
        <v>405617</v>
      </c>
      <c r="AS11033">
        <v>4056</v>
      </c>
      <c r="AT11033">
        <v>4</v>
      </c>
      <c r="AV11033" s="1"/>
      <c r="AY11033">
        <v>4</v>
      </c>
      <c r="AZ11033">
        <v>4056</v>
      </c>
      <c r="BA11033">
        <v>405617</v>
      </c>
      <c r="BB11033">
        <v>4</v>
      </c>
      <c r="BC11033">
        <v>4056</v>
      </c>
      <c r="BD11033">
        <v>405617</v>
      </c>
      <c r="BF11033">
        <v>1</v>
      </c>
      <c r="BG11033">
        <v>3</v>
      </c>
      <c r="BI11033">
        <v>405617019</v>
      </c>
      <c r="BJ11033">
        <v>405617019</v>
      </c>
      <c r="BK11033">
        <v>400000000</v>
      </c>
      <c r="BL11033">
        <v>405600000</v>
      </c>
      <c r="BM11033">
        <v>405617000</v>
      </c>
      <c r="BN11033">
        <v>405617019</v>
      </c>
      <c r="BO11033">
        <v>400000000</v>
      </c>
      <c r="BP11033">
        <v>405600000</v>
      </c>
      <c r="BQ11033">
        <v>405617000</v>
      </c>
      <c r="BR11033">
        <v>405617019</v>
      </c>
      <c r="BS11033">
        <v>2023</v>
      </c>
      <c r="BT11033">
        <v>24</v>
      </c>
    </row>
    <row r="11034" spans="1:72" x14ac:dyDescent="0.25">
      <c r="A11034" s="1" t="s">
        <v>89182</v>
      </c>
      <c r="B11034" s="1" t="s">
        <v>89183</v>
      </c>
      <c r="C11034" t="s">
        <v>89184</v>
      </c>
      <c r="D11034" s="1" t="s">
        <v>89185</v>
      </c>
      <c r="E11034" s="1" t="s">
        <v>84960</v>
      </c>
      <c r="F11034" s="1" t="s">
        <v>78203</v>
      </c>
      <c r="G11034" s="1"/>
      <c r="H11034" s="1" t="s">
        <v>132</v>
      </c>
      <c r="I11034" s="2">
        <v>38180</v>
      </c>
      <c r="J11034">
        <v>19</v>
      </c>
      <c r="K11034" s="1" t="s">
        <v>105</v>
      </c>
      <c r="L11034" s="1" t="s">
        <v>310</v>
      </c>
      <c r="M11034" s="1" t="s">
        <v>33940</v>
      </c>
      <c r="N11034" s="1" t="s">
        <v>4716</v>
      </c>
      <c r="O11034" s="1" t="s">
        <v>89186</v>
      </c>
      <c r="P11034" s="1" t="s">
        <v>105</v>
      </c>
      <c r="Q11034" s="1" t="s">
        <v>310</v>
      </c>
      <c r="R11034" s="1" t="s">
        <v>33940</v>
      </c>
      <c r="S11034" s="1" t="s">
        <v>4716</v>
      </c>
      <c r="T11034" s="1" t="s">
        <v>89186</v>
      </c>
      <c r="U11034" s="1" t="s">
        <v>4448</v>
      </c>
      <c r="V11034" s="1" t="s">
        <v>4449</v>
      </c>
      <c r="W11034" s="1" t="s">
        <v>119</v>
      </c>
      <c r="X11034" s="2">
        <v>45134</v>
      </c>
      <c r="Y11034" s="1" t="s">
        <v>4448</v>
      </c>
      <c r="Z11034" s="1" t="s">
        <v>112</v>
      </c>
      <c r="AA11034" s="2">
        <v>45135</v>
      </c>
      <c r="AB11034" s="2">
        <v>45130</v>
      </c>
      <c r="AC11034" s="1"/>
      <c r="AF11034" s="1" t="s">
        <v>33488</v>
      </c>
      <c r="AG11034" s="1" t="s">
        <v>299</v>
      </c>
      <c r="AH11034" s="1" t="s">
        <v>121</v>
      </c>
      <c r="AJ11034" s="1" t="s">
        <v>199</v>
      </c>
      <c r="AK11034" s="1" t="s">
        <v>4453</v>
      </c>
      <c r="AL11034" s="2">
        <v>45135</v>
      </c>
      <c r="AM11034" s="1" t="s">
        <v>4453</v>
      </c>
      <c r="AN11034" s="2">
        <v>45135</v>
      </c>
      <c r="AO11034" s="1" t="s">
        <v>27025</v>
      </c>
      <c r="AR11034">
        <v>405617</v>
      </c>
      <c r="AS11034">
        <v>4056</v>
      </c>
      <c r="AT11034">
        <v>4</v>
      </c>
      <c r="AV11034" s="1"/>
      <c r="AY11034">
        <v>4</v>
      </c>
      <c r="AZ11034">
        <v>4056</v>
      </c>
      <c r="BA11034">
        <v>405617</v>
      </c>
      <c r="BB11034">
        <v>4</v>
      </c>
      <c r="BC11034">
        <v>4056</v>
      </c>
      <c r="BD11034">
        <v>405617</v>
      </c>
      <c r="BF11034">
        <v>1</v>
      </c>
      <c r="BG11034">
        <v>3</v>
      </c>
      <c r="BI11034">
        <v>405617019</v>
      </c>
      <c r="BJ11034">
        <v>405617019</v>
      </c>
      <c r="BK11034">
        <v>400000000</v>
      </c>
      <c r="BL11034">
        <v>405600000</v>
      </c>
      <c r="BM11034">
        <v>405617000</v>
      </c>
      <c r="BN11034">
        <v>405617019</v>
      </c>
      <c r="BO11034">
        <v>400000000</v>
      </c>
      <c r="BP11034">
        <v>405600000</v>
      </c>
      <c r="BQ11034">
        <v>405617000</v>
      </c>
      <c r="BR11034">
        <v>405617019</v>
      </c>
      <c r="BS11034">
        <v>2023</v>
      </c>
      <c r="BT11034">
        <v>24</v>
      </c>
    </row>
    <row r="11035" spans="1:72" x14ac:dyDescent="0.25">
      <c r="A11035" s="1" t="s">
        <v>89187</v>
      </c>
      <c r="B11035" s="1" t="s">
        <v>89188</v>
      </c>
      <c r="C11035" t="s">
        <v>89189</v>
      </c>
      <c r="D11035" s="1" t="s">
        <v>89190</v>
      </c>
      <c r="E11035" s="1" t="s">
        <v>89191</v>
      </c>
      <c r="F11035" s="1" t="s">
        <v>89192</v>
      </c>
      <c r="G11035" s="1"/>
      <c r="H11035" s="1" t="s">
        <v>132</v>
      </c>
      <c r="I11035" s="2">
        <v>45104</v>
      </c>
      <c r="J11035">
        <v>0</v>
      </c>
      <c r="K11035" s="1" t="s">
        <v>105</v>
      </c>
      <c r="L11035" s="1" t="s">
        <v>106</v>
      </c>
      <c r="M11035" s="1" t="s">
        <v>33455</v>
      </c>
      <c r="N11035" s="1" t="s">
        <v>5170</v>
      </c>
      <c r="O11035" s="1" t="s">
        <v>89193</v>
      </c>
      <c r="P11035" s="1" t="s">
        <v>105</v>
      </c>
      <c r="Q11035" s="1" t="s">
        <v>106</v>
      </c>
      <c r="R11035" s="1" t="s">
        <v>33455</v>
      </c>
      <c r="S11035" s="1" t="s">
        <v>5170</v>
      </c>
      <c r="T11035" s="1" t="s">
        <v>89193</v>
      </c>
      <c r="U11035" s="1" t="s">
        <v>3050</v>
      </c>
      <c r="V11035" s="1" t="s">
        <v>3051</v>
      </c>
      <c r="W11035" s="1" t="s">
        <v>119</v>
      </c>
      <c r="X11035" s="2">
        <v>45105</v>
      </c>
      <c r="Y11035" s="1" t="s">
        <v>31608</v>
      </c>
      <c r="Z11035" s="1" t="s">
        <v>112</v>
      </c>
      <c r="AA11035" s="2">
        <v>45106</v>
      </c>
      <c r="AB11035" s="2">
        <v>45103</v>
      </c>
      <c r="AC11035" s="1" t="s">
        <v>23329</v>
      </c>
      <c r="AF11035" s="1" t="s">
        <v>33488</v>
      </c>
      <c r="AG11035" s="1" t="s">
        <v>299</v>
      </c>
      <c r="AH11035" s="1" t="s">
        <v>121</v>
      </c>
      <c r="AJ11035" s="1" t="s">
        <v>199</v>
      </c>
      <c r="AK11035" s="1" t="s">
        <v>3054</v>
      </c>
      <c r="AL11035" s="2">
        <v>45106</v>
      </c>
      <c r="AM11035" s="1" t="s">
        <v>3054</v>
      </c>
      <c r="AN11035" s="2">
        <v>45106</v>
      </c>
      <c r="AO11035" s="1" t="s">
        <v>27025</v>
      </c>
      <c r="AR11035">
        <v>405603</v>
      </c>
      <c r="AS11035">
        <v>4056</v>
      </c>
      <c r="AT11035">
        <v>4</v>
      </c>
      <c r="AV11035" s="1"/>
      <c r="AY11035">
        <v>4</v>
      </c>
      <c r="AZ11035">
        <v>4056</v>
      </c>
      <c r="BA11035">
        <v>405603</v>
      </c>
      <c r="BB11035">
        <v>4</v>
      </c>
      <c r="BC11035">
        <v>4056</v>
      </c>
      <c r="BD11035">
        <v>405603</v>
      </c>
      <c r="BF11035">
        <v>1</v>
      </c>
      <c r="BG11035">
        <v>5</v>
      </c>
      <c r="BI11035">
        <v>405603009</v>
      </c>
      <c r="BJ11035">
        <v>405603009</v>
      </c>
      <c r="BK11035">
        <v>400000000</v>
      </c>
      <c r="BL11035">
        <v>405600000</v>
      </c>
      <c r="BM11035">
        <v>405603000</v>
      </c>
      <c r="BN11035">
        <v>405603009</v>
      </c>
      <c r="BO11035">
        <v>400000000</v>
      </c>
      <c r="BP11035">
        <v>405600000</v>
      </c>
      <c r="BQ11035">
        <v>405603000</v>
      </c>
      <c r="BR11035">
        <v>405603009</v>
      </c>
      <c r="BS11035">
        <v>2023</v>
      </c>
      <c r="BT11035">
        <v>24</v>
      </c>
    </row>
    <row r="11036" spans="1:72" x14ac:dyDescent="0.25">
      <c r="A11036" s="1" t="s">
        <v>89194</v>
      </c>
      <c r="B11036" s="1" t="s">
        <v>89195</v>
      </c>
      <c r="C11036" t="s">
        <v>89196</v>
      </c>
      <c r="D11036" s="1" t="s">
        <v>19973</v>
      </c>
      <c r="E11036" s="1" t="s">
        <v>2654</v>
      </c>
      <c r="F11036" s="1" t="s">
        <v>89197</v>
      </c>
      <c r="G11036" s="1"/>
      <c r="H11036" s="1" t="s">
        <v>132</v>
      </c>
      <c r="I11036" s="2">
        <v>44833</v>
      </c>
      <c r="J11036">
        <v>0</v>
      </c>
      <c r="K11036" s="1" t="s">
        <v>105</v>
      </c>
      <c r="L11036" s="1" t="s">
        <v>106</v>
      </c>
      <c r="M11036" s="1" t="s">
        <v>33455</v>
      </c>
      <c r="N11036" s="1" t="s">
        <v>134</v>
      </c>
      <c r="O11036" s="1" t="s">
        <v>34438</v>
      </c>
      <c r="P11036" s="1" t="s">
        <v>105</v>
      </c>
      <c r="Q11036" s="1" t="s">
        <v>106</v>
      </c>
      <c r="R11036" s="1" t="s">
        <v>33455</v>
      </c>
      <c r="S11036" s="1" t="s">
        <v>134</v>
      </c>
      <c r="T11036" s="1" t="s">
        <v>34438</v>
      </c>
      <c r="U11036" s="1" t="s">
        <v>261</v>
      </c>
      <c r="V11036" s="1" t="s">
        <v>250</v>
      </c>
      <c r="W11036" s="1" t="s">
        <v>119</v>
      </c>
      <c r="X11036" s="2">
        <v>45123</v>
      </c>
      <c r="Y11036" s="1" t="s">
        <v>432</v>
      </c>
      <c r="Z11036" s="1" t="s">
        <v>119</v>
      </c>
      <c r="AA11036" s="2">
        <v>45123</v>
      </c>
      <c r="AB11036" s="2">
        <v>45121</v>
      </c>
      <c r="AC11036" s="1"/>
      <c r="AF11036" s="1" t="s">
        <v>33449</v>
      </c>
      <c r="AG11036" s="1" t="s">
        <v>2724</v>
      </c>
      <c r="AH11036" s="1" t="s">
        <v>121</v>
      </c>
      <c r="AJ11036" s="1" t="s">
        <v>199</v>
      </c>
      <c r="AK11036" s="1" t="s">
        <v>256</v>
      </c>
      <c r="AL11036" s="2">
        <v>45124</v>
      </c>
      <c r="AM11036" s="1" t="s">
        <v>256</v>
      </c>
      <c r="AN11036" s="2">
        <v>45124</v>
      </c>
      <c r="AO11036" s="1" t="s">
        <v>27025</v>
      </c>
      <c r="AR11036">
        <v>405603</v>
      </c>
      <c r="AS11036">
        <v>4056</v>
      </c>
      <c r="AT11036">
        <v>4</v>
      </c>
      <c r="AV11036" s="1"/>
      <c r="AY11036">
        <v>4</v>
      </c>
      <c r="AZ11036">
        <v>4056</v>
      </c>
      <c r="BA11036">
        <v>405603</v>
      </c>
      <c r="BB11036">
        <v>4</v>
      </c>
      <c r="BC11036">
        <v>4056</v>
      </c>
      <c r="BD11036">
        <v>405603</v>
      </c>
      <c r="BF11036">
        <v>1</v>
      </c>
      <c r="BG11036">
        <v>4</v>
      </c>
      <c r="BI11036">
        <v>405603004</v>
      </c>
      <c r="BJ11036">
        <v>405603004</v>
      </c>
      <c r="BK11036">
        <v>400000000</v>
      </c>
      <c r="BL11036">
        <v>405600000</v>
      </c>
      <c r="BM11036">
        <v>405603000</v>
      </c>
      <c r="BN11036">
        <v>405603004</v>
      </c>
      <c r="BO11036">
        <v>400000000</v>
      </c>
      <c r="BP11036">
        <v>405600000</v>
      </c>
      <c r="BQ11036">
        <v>405603000</v>
      </c>
      <c r="BR11036">
        <v>405603004</v>
      </c>
      <c r="BS11036">
        <v>2023</v>
      </c>
      <c r="BT11036">
        <v>24</v>
      </c>
    </row>
    <row r="11037" spans="1:72" x14ac:dyDescent="0.25">
      <c r="A11037" s="1" t="s">
        <v>89198</v>
      </c>
      <c r="B11037" s="1" t="s">
        <v>89199</v>
      </c>
      <c r="C11037" t="s">
        <v>89200</v>
      </c>
      <c r="D11037" s="1" t="s">
        <v>89201</v>
      </c>
      <c r="E11037" s="1" t="s">
        <v>9354</v>
      </c>
      <c r="F11037" s="1" t="s">
        <v>10164</v>
      </c>
      <c r="G11037" s="1"/>
      <c r="H11037" s="1" t="s">
        <v>132</v>
      </c>
      <c r="I11037" s="2">
        <v>43631</v>
      </c>
      <c r="J11037">
        <v>4</v>
      </c>
      <c r="K11037" s="1" t="s">
        <v>105</v>
      </c>
      <c r="L11037" s="1" t="s">
        <v>106</v>
      </c>
      <c r="M11037" s="1" t="s">
        <v>33455</v>
      </c>
      <c r="N11037" s="1" t="s">
        <v>108</v>
      </c>
      <c r="O11037" s="1" t="s">
        <v>89202</v>
      </c>
      <c r="P11037" s="1" t="s">
        <v>105</v>
      </c>
      <c r="Q11037" s="1" t="s">
        <v>106</v>
      </c>
      <c r="R11037" s="1" t="s">
        <v>33455</v>
      </c>
      <c r="S11037" s="1" t="s">
        <v>108</v>
      </c>
      <c r="T11037" s="1" t="s">
        <v>89202</v>
      </c>
      <c r="U11037" s="1" t="s">
        <v>1689</v>
      </c>
      <c r="V11037" s="1" t="s">
        <v>1690</v>
      </c>
      <c r="W11037" s="1" t="s">
        <v>119</v>
      </c>
      <c r="X11037" s="2">
        <v>45235</v>
      </c>
      <c r="Y11037" s="1" t="s">
        <v>3332</v>
      </c>
      <c r="Z11037" s="1" t="s">
        <v>112</v>
      </c>
      <c r="AA11037" s="2">
        <v>45236</v>
      </c>
      <c r="AB11037" s="2">
        <v>45232</v>
      </c>
      <c r="AC11037" s="1" t="s">
        <v>23329</v>
      </c>
      <c r="AF11037" s="1" t="s">
        <v>33449</v>
      </c>
      <c r="AG11037" s="1" t="s">
        <v>299</v>
      </c>
      <c r="AH11037" s="1" t="s">
        <v>121</v>
      </c>
      <c r="AJ11037" s="1" t="s">
        <v>199</v>
      </c>
      <c r="AK11037" s="1" t="s">
        <v>1693</v>
      </c>
      <c r="AL11037" s="2">
        <v>45236</v>
      </c>
      <c r="AM11037" s="1" t="s">
        <v>1693</v>
      </c>
      <c r="AN11037" s="2">
        <v>45236</v>
      </c>
      <c r="AO11037" s="1" t="s">
        <v>27025</v>
      </c>
      <c r="AR11037">
        <v>405606</v>
      </c>
      <c r="AS11037">
        <v>4056</v>
      </c>
      <c r="AT11037">
        <v>4</v>
      </c>
      <c r="AV11037" s="1"/>
      <c r="AY11037">
        <v>4</v>
      </c>
      <c r="AZ11037">
        <v>4056</v>
      </c>
      <c r="BA11037">
        <v>405606</v>
      </c>
      <c r="BB11037">
        <v>4</v>
      </c>
      <c r="BC11037">
        <v>4056</v>
      </c>
      <c r="BD11037">
        <v>405606</v>
      </c>
      <c r="BF11037">
        <v>0</v>
      </c>
      <c r="BG11037">
        <v>5</v>
      </c>
      <c r="BI11037">
        <v>405606012</v>
      </c>
      <c r="BJ11037">
        <v>405606012</v>
      </c>
      <c r="BK11037">
        <v>400000000</v>
      </c>
      <c r="BL11037">
        <v>405600000</v>
      </c>
      <c r="BM11037">
        <v>405606000</v>
      </c>
      <c r="BN11037">
        <v>405606012</v>
      </c>
      <c r="BO11037">
        <v>400000000</v>
      </c>
      <c r="BP11037">
        <v>405600000</v>
      </c>
      <c r="BQ11037">
        <v>405606000</v>
      </c>
      <c r="BR11037">
        <v>405606012</v>
      </c>
      <c r="BS11037">
        <v>2023</v>
      </c>
      <c r="BT11037">
        <v>24</v>
      </c>
    </row>
    <row r="11038" spans="1:72" x14ac:dyDescent="0.25">
      <c r="A11038" s="1" t="s">
        <v>89203</v>
      </c>
      <c r="B11038" s="1" t="s">
        <v>89204</v>
      </c>
      <c r="C11038" t="s">
        <v>89205</v>
      </c>
      <c r="D11038" s="1" t="s">
        <v>89206</v>
      </c>
      <c r="E11038" s="1" t="s">
        <v>3626</v>
      </c>
      <c r="F11038" s="1" t="s">
        <v>10164</v>
      </c>
      <c r="G11038" s="1"/>
      <c r="H11038" s="1" t="s">
        <v>132</v>
      </c>
      <c r="I11038" s="2">
        <v>41865</v>
      </c>
      <c r="J11038">
        <v>9</v>
      </c>
      <c r="K11038" s="1" t="s">
        <v>105</v>
      </c>
      <c r="L11038" s="1" t="s">
        <v>106</v>
      </c>
      <c r="M11038" s="1" t="s">
        <v>4468</v>
      </c>
      <c r="N11038" s="1" t="s">
        <v>9728</v>
      </c>
      <c r="O11038" s="1" t="s">
        <v>89207</v>
      </c>
      <c r="P11038" s="1" t="s">
        <v>105</v>
      </c>
      <c r="Q11038" s="1" t="s">
        <v>106</v>
      </c>
      <c r="R11038" s="1" t="s">
        <v>4468</v>
      </c>
      <c r="S11038" s="1" t="s">
        <v>9728</v>
      </c>
      <c r="T11038" s="1" t="s">
        <v>89207</v>
      </c>
      <c r="U11038" s="1" t="s">
        <v>5455</v>
      </c>
      <c r="V11038" s="1" t="s">
        <v>5456</v>
      </c>
      <c r="W11038" s="1" t="s">
        <v>119</v>
      </c>
      <c r="X11038" s="2">
        <v>45216</v>
      </c>
      <c r="Y11038" s="1" t="s">
        <v>5455</v>
      </c>
      <c r="Z11038" s="1" t="s">
        <v>112</v>
      </c>
      <c r="AA11038" s="2">
        <v>45222</v>
      </c>
      <c r="AB11038" s="2">
        <v>45213</v>
      </c>
      <c r="AC11038" s="1" t="s">
        <v>23329</v>
      </c>
      <c r="AF11038" s="1" t="s">
        <v>33488</v>
      </c>
      <c r="AG11038" s="1" t="s">
        <v>2724</v>
      </c>
      <c r="AH11038" s="1" t="s">
        <v>121</v>
      </c>
      <c r="AJ11038" s="1" t="s">
        <v>199</v>
      </c>
      <c r="AK11038" s="1" t="s">
        <v>5457</v>
      </c>
      <c r="AL11038" s="2">
        <v>45222</v>
      </c>
      <c r="AM11038" s="1" t="s">
        <v>5457</v>
      </c>
      <c r="AN11038" s="2">
        <v>45222</v>
      </c>
      <c r="AO11038" s="1" t="s">
        <v>27025</v>
      </c>
      <c r="AR11038">
        <v>405606</v>
      </c>
      <c r="AS11038">
        <v>4056</v>
      </c>
      <c r="AT11038">
        <v>4</v>
      </c>
      <c r="AV11038" s="1"/>
      <c r="AY11038">
        <v>4</v>
      </c>
      <c r="AZ11038">
        <v>4056</v>
      </c>
      <c r="BA11038">
        <v>405606</v>
      </c>
      <c r="BB11038">
        <v>4</v>
      </c>
      <c r="BC11038">
        <v>4056</v>
      </c>
      <c r="BD11038">
        <v>405606</v>
      </c>
      <c r="BF11038">
        <v>0</v>
      </c>
      <c r="BG11038">
        <v>3</v>
      </c>
      <c r="BI11038">
        <v>405606012</v>
      </c>
      <c r="BJ11038">
        <v>405606012</v>
      </c>
      <c r="BK11038">
        <v>400000000</v>
      </c>
      <c r="BL11038">
        <v>405600000</v>
      </c>
      <c r="BM11038">
        <v>405606000</v>
      </c>
      <c r="BN11038">
        <v>405606012</v>
      </c>
      <c r="BO11038">
        <v>400000000</v>
      </c>
      <c r="BP11038">
        <v>405600000</v>
      </c>
      <c r="BQ11038">
        <v>405606000</v>
      </c>
      <c r="BR11038">
        <v>405606012</v>
      </c>
      <c r="BS11038">
        <v>2023</v>
      </c>
      <c r="BT11038">
        <v>24</v>
      </c>
    </row>
    <row r="11039" spans="1:72" x14ac:dyDescent="0.25">
      <c r="A11039" s="1" t="s">
        <v>89208</v>
      </c>
      <c r="B11039" s="1" t="s">
        <v>89209</v>
      </c>
      <c r="C11039" t="s">
        <v>89210</v>
      </c>
      <c r="D11039" s="1" t="s">
        <v>89211</v>
      </c>
      <c r="E11039" s="1" t="s">
        <v>89212</v>
      </c>
      <c r="F11039" s="1" t="s">
        <v>10164</v>
      </c>
      <c r="G11039" s="1"/>
      <c r="H11039" s="1" t="s">
        <v>132</v>
      </c>
      <c r="I11039" s="2">
        <v>41865</v>
      </c>
      <c r="J11039">
        <v>9</v>
      </c>
      <c r="K11039" s="1" t="s">
        <v>105</v>
      </c>
      <c r="L11039" s="1" t="s">
        <v>106</v>
      </c>
      <c r="M11039" s="1" t="s">
        <v>4468</v>
      </c>
      <c r="N11039" s="1" t="s">
        <v>9728</v>
      </c>
      <c r="O11039" s="1" t="s">
        <v>89213</v>
      </c>
      <c r="P11039" s="1" t="s">
        <v>105</v>
      </c>
      <c r="Q11039" s="1" t="s">
        <v>106</v>
      </c>
      <c r="R11039" s="1" t="s">
        <v>4468</v>
      </c>
      <c r="S11039" s="1" t="s">
        <v>9728</v>
      </c>
      <c r="T11039" s="1" t="s">
        <v>89213</v>
      </c>
      <c r="U11039" s="1" t="s">
        <v>4471</v>
      </c>
      <c r="V11039" s="1" t="s">
        <v>4472</v>
      </c>
      <c r="W11039" s="1" t="s">
        <v>119</v>
      </c>
      <c r="X11039" s="2">
        <v>45213</v>
      </c>
      <c r="Y11039" s="1" t="s">
        <v>73558</v>
      </c>
      <c r="Z11039" s="1" t="s">
        <v>119</v>
      </c>
      <c r="AA11039" s="2">
        <v>45216</v>
      </c>
      <c r="AB11039" s="2">
        <v>45213</v>
      </c>
      <c r="AC11039" s="1" t="s">
        <v>23329</v>
      </c>
      <c r="AF11039" s="1" t="s">
        <v>33449</v>
      </c>
      <c r="AG11039" s="1" t="s">
        <v>2724</v>
      </c>
      <c r="AH11039" s="1" t="s">
        <v>121</v>
      </c>
      <c r="AJ11039" s="1" t="s">
        <v>199</v>
      </c>
      <c r="AK11039" s="1" t="s">
        <v>4476</v>
      </c>
      <c r="AL11039" s="2">
        <v>45217</v>
      </c>
      <c r="AM11039" s="1" t="s">
        <v>4476</v>
      </c>
      <c r="AN11039" s="2">
        <v>45217</v>
      </c>
      <c r="AO11039" s="1" t="s">
        <v>27025</v>
      </c>
      <c r="AR11039">
        <v>405642</v>
      </c>
      <c r="AS11039">
        <v>4056</v>
      </c>
      <c r="AT11039">
        <v>4</v>
      </c>
      <c r="AV11039" s="1"/>
      <c r="AY11039">
        <v>4</v>
      </c>
      <c r="AZ11039">
        <v>4056</v>
      </c>
      <c r="BA11039">
        <v>405642</v>
      </c>
      <c r="BB11039">
        <v>4</v>
      </c>
      <c r="BC11039">
        <v>4056</v>
      </c>
      <c r="BD11039">
        <v>405642</v>
      </c>
      <c r="BF11039">
        <v>2</v>
      </c>
      <c r="BG11039">
        <v>6</v>
      </c>
      <c r="BI11039">
        <v>405642009</v>
      </c>
      <c r="BJ11039">
        <v>405642009</v>
      </c>
      <c r="BK11039">
        <v>400000000</v>
      </c>
      <c r="BL11039">
        <v>405600000</v>
      </c>
      <c r="BM11039">
        <v>405642000</v>
      </c>
      <c r="BN11039">
        <v>405642009</v>
      </c>
      <c r="BO11039">
        <v>400000000</v>
      </c>
      <c r="BP11039">
        <v>405600000</v>
      </c>
      <c r="BQ11039">
        <v>405642000</v>
      </c>
      <c r="BR11039">
        <v>405642009</v>
      </c>
      <c r="BS11039">
        <v>2023</v>
      </c>
      <c r="BT11039">
        <v>24</v>
      </c>
    </row>
    <row r="11040" spans="1:72" x14ac:dyDescent="0.25">
      <c r="A11040" s="1" t="s">
        <v>89214</v>
      </c>
      <c r="B11040" s="1" t="s">
        <v>89215</v>
      </c>
      <c r="C11040" t="s">
        <v>89216</v>
      </c>
      <c r="D11040" s="1" t="s">
        <v>89217</v>
      </c>
      <c r="E11040" s="1" t="s">
        <v>60400</v>
      </c>
      <c r="F11040" s="1" t="s">
        <v>10164</v>
      </c>
      <c r="G11040" s="1"/>
      <c r="H11040" s="1" t="s">
        <v>103</v>
      </c>
      <c r="I11040" s="2">
        <v>39810</v>
      </c>
      <c r="J11040">
        <v>14</v>
      </c>
      <c r="K11040" s="1" t="s">
        <v>105</v>
      </c>
      <c r="L11040" s="1" t="s">
        <v>571</v>
      </c>
      <c r="M11040" s="1" t="s">
        <v>1011</v>
      </c>
      <c r="N11040" s="1" t="s">
        <v>31586</v>
      </c>
      <c r="O11040" s="1" t="s">
        <v>89218</v>
      </c>
      <c r="P11040" s="1" t="s">
        <v>105</v>
      </c>
      <c r="Q11040" s="1" t="s">
        <v>571</v>
      </c>
      <c r="R11040" s="1" t="s">
        <v>1011</v>
      </c>
      <c r="S11040" s="1" t="s">
        <v>31586</v>
      </c>
      <c r="T11040" s="1" t="s">
        <v>89218</v>
      </c>
      <c r="U11040" s="1" t="s">
        <v>6256</v>
      </c>
      <c r="V11040" s="1" t="s">
        <v>6257</v>
      </c>
      <c r="W11040" s="1" t="s">
        <v>112</v>
      </c>
      <c r="X11040" s="2"/>
      <c r="Y11040" s="1"/>
      <c r="Z11040" s="1" t="s">
        <v>119</v>
      </c>
      <c r="AA11040" s="2">
        <v>45182</v>
      </c>
      <c r="AB11040" s="2">
        <v>45178</v>
      </c>
      <c r="AC11040" s="1"/>
      <c r="AF11040" s="1" t="s">
        <v>33488</v>
      </c>
      <c r="AG11040" s="1" t="s">
        <v>2724</v>
      </c>
      <c r="AH11040" s="1" t="s">
        <v>121</v>
      </c>
      <c r="AJ11040" s="1" t="s">
        <v>199</v>
      </c>
      <c r="AK11040" s="1" t="s">
        <v>6258</v>
      </c>
      <c r="AL11040" s="2">
        <v>45184</v>
      </c>
      <c r="AM11040" s="1" t="s">
        <v>6258</v>
      </c>
      <c r="AN11040" s="2">
        <v>45184</v>
      </c>
      <c r="AO11040" s="1" t="s">
        <v>27025</v>
      </c>
      <c r="AR11040">
        <v>405648</v>
      </c>
      <c r="AS11040">
        <v>4056</v>
      </c>
      <c r="AT11040">
        <v>4</v>
      </c>
      <c r="AV11040" s="1"/>
      <c r="AY11040">
        <v>4</v>
      </c>
      <c r="AZ11040">
        <v>4056</v>
      </c>
      <c r="BA11040">
        <v>405648</v>
      </c>
      <c r="BB11040">
        <v>4</v>
      </c>
      <c r="BC11040">
        <v>4056</v>
      </c>
      <c r="BD11040">
        <v>405648</v>
      </c>
      <c r="BF11040">
        <v>1</v>
      </c>
      <c r="BG11040">
        <v>4</v>
      </c>
      <c r="BI11040">
        <v>405648008</v>
      </c>
      <c r="BJ11040">
        <v>405648008</v>
      </c>
      <c r="BK11040">
        <v>400000000</v>
      </c>
      <c r="BL11040">
        <v>405600000</v>
      </c>
      <c r="BM11040">
        <v>405648000</v>
      </c>
      <c r="BN11040">
        <v>405648008</v>
      </c>
      <c r="BO11040">
        <v>400000000</v>
      </c>
      <c r="BP11040">
        <v>405600000</v>
      </c>
      <c r="BQ11040">
        <v>405648000</v>
      </c>
      <c r="BR11040">
        <v>405648008</v>
      </c>
      <c r="BS11040">
        <v>2023</v>
      </c>
      <c r="BT11040">
        <v>24</v>
      </c>
    </row>
    <row r="11041" spans="1:72" x14ac:dyDescent="0.25">
      <c r="A11041" s="1" t="s">
        <v>89219</v>
      </c>
      <c r="B11041" s="1" t="s">
        <v>89220</v>
      </c>
      <c r="C11041" t="s">
        <v>89221</v>
      </c>
      <c r="D11041" s="1" t="s">
        <v>34031</v>
      </c>
      <c r="E11041" s="1" t="s">
        <v>69339</v>
      </c>
      <c r="F11041" s="1" t="s">
        <v>3679</v>
      </c>
      <c r="G11041" s="1"/>
      <c r="H11041" s="1" t="s">
        <v>132</v>
      </c>
      <c r="I11041" s="2">
        <v>39485</v>
      </c>
      <c r="J11041">
        <v>15</v>
      </c>
      <c r="K11041" s="1" t="s">
        <v>105</v>
      </c>
      <c r="L11041" s="1" t="s">
        <v>148</v>
      </c>
      <c r="M11041" s="1" t="s">
        <v>11194</v>
      </c>
      <c r="N11041" s="1" t="s">
        <v>41225</v>
      </c>
      <c r="O11041" s="1"/>
      <c r="P11041" s="1" t="s">
        <v>105</v>
      </c>
      <c r="Q11041" s="1" t="s">
        <v>148</v>
      </c>
      <c r="R11041" s="1" t="s">
        <v>11194</v>
      </c>
      <c r="S11041" s="1" t="s">
        <v>41225</v>
      </c>
      <c r="T11041" s="1"/>
      <c r="U11041" s="1" t="s">
        <v>5613</v>
      </c>
      <c r="V11041" s="1" t="s">
        <v>5614</v>
      </c>
      <c r="W11041" s="1" t="s">
        <v>112</v>
      </c>
      <c r="X11041" s="2"/>
      <c r="Y11041" s="1"/>
      <c r="Z11041" s="1" t="s">
        <v>119</v>
      </c>
      <c r="AA11041" s="2">
        <v>45217</v>
      </c>
      <c r="AB11041" s="2">
        <v>45213</v>
      </c>
      <c r="AC11041" s="1" t="s">
        <v>23329</v>
      </c>
      <c r="AF11041" s="1" t="s">
        <v>33449</v>
      </c>
      <c r="AG11041" s="1" t="s">
        <v>317</v>
      </c>
      <c r="AH11041" s="1" t="s">
        <v>121</v>
      </c>
      <c r="AJ11041" s="1" t="s">
        <v>199</v>
      </c>
      <c r="AK11041" s="1" t="s">
        <v>5615</v>
      </c>
      <c r="AL11041" s="2">
        <v>45223</v>
      </c>
      <c r="AM11041" s="1" t="s">
        <v>5615</v>
      </c>
      <c r="AN11041" s="2">
        <v>45223</v>
      </c>
      <c r="AO11041" s="1" t="s">
        <v>27025</v>
      </c>
      <c r="AR11041">
        <v>405802</v>
      </c>
      <c r="AS11041">
        <v>4058</v>
      </c>
      <c r="AT11041">
        <v>4</v>
      </c>
      <c r="AV11041" s="1"/>
      <c r="AY11041">
        <v>4</v>
      </c>
      <c r="AZ11041">
        <v>4058</v>
      </c>
      <c r="BA11041">
        <v>405802</v>
      </c>
      <c r="BB11041">
        <v>4</v>
      </c>
      <c r="BC11041">
        <v>4058</v>
      </c>
      <c r="BD11041">
        <v>405802</v>
      </c>
      <c r="BF11041">
        <v>0</v>
      </c>
      <c r="BG11041">
        <v>5</v>
      </c>
      <c r="BI11041">
        <v>405802004</v>
      </c>
      <c r="BJ11041">
        <v>405802004</v>
      </c>
      <c r="BK11041">
        <v>400000000</v>
      </c>
      <c r="BL11041">
        <v>405800000</v>
      </c>
      <c r="BM11041">
        <v>405802000</v>
      </c>
      <c r="BN11041">
        <v>405802004</v>
      </c>
      <c r="BO11041">
        <v>400000000</v>
      </c>
      <c r="BP11041">
        <v>405800000</v>
      </c>
      <c r="BQ11041">
        <v>405802000</v>
      </c>
      <c r="BR11041">
        <v>405802004</v>
      </c>
      <c r="BS11041">
        <v>2023</v>
      </c>
      <c r="BT11041">
        <v>24</v>
      </c>
    </row>
    <row r="11042" spans="1:72" x14ac:dyDescent="0.25">
      <c r="A11042" s="1" t="s">
        <v>89222</v>
      </c>
      <c r="B11042" s="1" t="s">
        <v>89223</v>
      </c>
      <c r="C11042" t="s">
        <v>89224</v>
      </c>
      <c r="D11042" s="1" t="s">
        <v>89225</v>
      </c>
      <c r="E11042" s="1" t="s">
        <v>69339</v>
      </c>
      <c r="F11042" s="1" t="s">
        <v>3679</v>
      </c>
      <c r="G11042" s="1" t="s">
        <v>233</v>
      </c>
      <c r="H11042" s="1" t="s">
        <v>132</v>
      </c>
      <c r="I11042" s="2">
        <v>39485</v>
      </c>
      <c r="J11042">
        <v>15</v>
      </c>
      <c r="K11042" s="1" t="s">
        <v>105</v>
      </c>
      <c r="L11042" s="1" t="s">
        <v>148</v>
      </c>
      <c r="M11042" s="1" t="s">
        <v>11194</v>
      </c>
      <c r="N11042" s="1" t="s">
        <v>41225</v>
      </c>
      <c r="O11042" s="1"/>
      <c r="P11042" s="1" t="s">
        <v>105</v>
      </c>
      <c r="Q11042" s="1" t="s">
        <v>148</v>
      </c>
      <c r="R11042" s="1" t="s">
        <v>11194</v>
      </c>
      <c r="S11042" s="1" t="s">
        <v>41225</v>
      </c>
      <c r="T11042" s="1"/>
      <c r="U11042" s="1" t="s">
        <v>26262</v>
      </c>
      <c r="V11042" s="1" t="s">
        <v>26263</v>
      </c>
      <c r="W11042" s="1" t="s">
        <v>112</v>
      </c>
      <c r="X11042" s="2"/>
      <c r="Y11042" s="1"/>
      <c r="Z11042" s="1" t="s">
        <v>112</v>
      </c>
      <c r="AA11042" s="2">
        <v>45218</v>
      </c>
      <c r="AB11042" s="2">
        <v>45215</v>
      </c>
      <c r="AC11042" s="1" t="s">
        <v>23329</v>
      </c>
      <c r="AF11042" s="1" t="s">
        <v>33449</v>
      </c>
      <c r="AG11042" s="1" t="s">
        <v>299</v>
      </c>
      <c r="AH11042" s="1" t="s">
        <v>121</v>
      </c>
      <c r="AJ11042" s="1" t="s">
        <v>199</v>
      </c>
      <c r="AK11042" s="1" t="s">
        <v>26265</v>
      </c>
      <c r="AL11042" s="2">
        <v>45218</v>
      </c>
      <c r="AM11042" s="1" t="s">
        <v>26265</v>
      </c>
      <c r="AN11042" s="2">
        <v>45218</v>
      </c>
      <c r="AO11042" s="1" t="s">
        <v>27025</v>
      </c>
      <c r="AR11042">
        <v>405802</v>
      </c>
      <c r="AS11042">
        <v>4058</v>
      </c>
      <c r="AT11042">
        <v>4</v>
      </c>
      <c r="AV11042" s="1"/>
      <c r="AY11042">
        <v>4</v>
      </c>
      <c r="AZ11042">
        <v>4058</v>
      </c>
      <c r="BA11042">
        <v>405802</v>
      </c>
      <c r="BB11042">
        <v>4</v>
      </c>
      <c r="BC11042">
        <v>4058</v>
      </c>
      <c r="BD11042">
        <v>405802</v>
      </c>
      <c r="BF11042">
        <v>11</v>
      </c>
      <c r="BG11042">
        <v>13</v>
      </c>
      <c r="BI11042">
        <v>405802009</v>
      </c>
      <c r="BJ11042">
        <v>405802009</v>
      </c>
      <c r="BK11042">
        <v>400000000</v>
      </c>
      <c r="BL11042">
        <v>405800000</v>
      </c>
      <c r="BM11042">
        <v>405802000</v>
      </c>
      <c r="BN11042">
        <v>405802009</v>
      </c>
      <c r="BO11042">
        <v>400000000</v>
      </c>
      <c r="BP11042">
        <v>405800000</v>
      </c>
      <c r="BQ11042">
        <v>405802000</v>
      </c>
      <c r="BR11042">
        <v>405802009</v>
      </c>
      <c r="BS11042">
        <v>2023</v>
      </c>
      <c r="BT11042">
        <v>22</v>
      </c>
    </row>
    <row r="11043" spans="1:72" x14ac:dyDescent="0.25">
      <c r="A11043" s="1" t="s">
        <v>89226</v>
      </c>
      <c r="B11043" s="1" t="s">
        <v>89227</v>
      </c>
      <c r="C11043" t="s">
        <v>89228</v>
      </c>
      <c r="D11043" s="1" t="s">
        <v>984</v>
      </c>
      <c r="E11043" s="1" t="s">
        <v>82489</v>
      </c>
      <c r="F11043" s="1" t="s">
        <v>3679</v>
      </c>
      <c r="G11043" s="1" t="s">
        <v>136</v>
      </c>
      <c r="H11043" s="1" t="s">
        <v>132</v>
      </c>
      <c r="I11043" s="2">
        <v>29981</v>
      </c>
      <c r="J11043">
        <v>41</v>
      </c>
      <c r="K11043" s="1" t="s">
        <v>105</v>
      </c>
      <c r="L11043" s="1" t="s">
        <v>106</v>
      </c>
      <c r="M11043" s="1" t="s">
        <v>171</v>
      </c>
      <c r="N11043" s="1" t="s">
        <v>1571</v>
      </c>
      <c r="O11043" s="1" t="s">
        <v>89229</v>
      </c>
      <c r="P11043" s="1" t="s">
        <v>105</v>
      </c>
      <c r="Q11043" s="1" t="s">
        <v>106</v>
      </c>
      <c r="R11043" s="1" t="s">
        <v>171</v>
      </c>
      <c r="S11043" s="1" t="s">
        <v>1571</v>
      </c>
      <c r="T11043" s="1" t="s">
        <v>89229</v>
      </c>
      <c r="U11043" s="1" t="s">
        <v>8671</v>
      </c>
      <c r="V11043" s="1" t="s">
        <v>8667</v>
      </c>
      <c r="W11043" s="1" t="s">
        <v>112</v>
      </c>
      <c r="X11043" s="2"/>
      <c r="Y11043" s="1"/>
      <c r="Z11043" s="1" t="s">
        <v>119</v>
      </c>
      <c r="AA11043" s="2">
        <v>45217</v>
      </c>
      <c r="AB11043" s="2">
        <v>45215</v>
      </c>
      <c r="AC11043" s="1" t="s">
        <v>23329</v>
      </c>
      <c r="AF11043" s="1" t="s">
        <v>33449</v>
      </c>
      <c r="AG11043" s="1" t="s">
        <v>2724</v>
      </c>
      <c r="AH11043" s="1" t="s">
        <v>121</v>
      </c>
      <c r="AJ11043" s="1" t="s">
        <v>199</v>
      </c>
      <c r="AK11043" s="1" t="s">
        <v>8668</v>
      </c>
      <c r="AL11043" s="2">
        <v>45218</v>
      </c>
      <c r="AM11043" s="1" t="s">
        <v>8668</v>
      </c>
      <c r="AN11043" s="2">
        <v>45218</v>
      </c>
      <c r="AO11043" s="1" t="s">
        <v>27025</v>
      </c>
      <c r="AR11043">
        <v>405802</v>
      </c>
      <c r="AS11043">
        <v>4058</v>
      </c>
      <c r="AT11043">
        <v>4</v>
      </c>
      <c r="AV11043" s="1"/>
      <c r="AY11043">
        <v>4</v>
      </c>
      <c r="AZ11043">
        <v>4058</v>
      </c>
      <c r="BA11043">
        <v>405802</v>
      </c>
      <c r="BB11043">
        <v>4</v>
      </c>
      <c r="BC11043">
        <v>4058</v>
      </c>
      <c r="BD11043">
        <v>405802</v>
      </c>
      <c r="BF11043">
        <v>8</v>
      </c>
      <c r="BG11043">
        <v>11</v>
      </c>
      <c r="BI11043">
        <v>405802016</v>
      </c>
      <c r="BJ11043">
        <v>405802016</v>
      </c>
      <c r="BK11043">
        <v>400000000</v>
      </c>
      <c r="BL11043">
        <v>405800000</v>
      </c>
      <c r="BM11043">
        <v>405802000</v>
      </c>
      <c r="BN11043">
        <v>405802016</v>
      </c>
      <c r="BO11043">
        <v>400000000</v>
      </c>
      <c r="BP11043">
        <v>405800000</v>
      </c>
      <c r="BQ11043">
        <v>405802000</v>
      </c>
      <c r="BR11043">
        <v>405802016</v>
      </c>
      <c r="BS11043">
        <v>2023</v>
      </c>
      <c r="BT11043">
        <v>23</v>
      </c>
    </row>
    <row r="11044" spans="1:72" x14ac:dyDescent="0.25">
      <c r="A11044" s="1" t="s">
        <v>89230</v>
      </c>
      <c r="B11044" s="1" t="s">
        <v>89231</v>
      </c>
      <c r="C11044" t="s">
        <v>89232</v>
      </c>
      <c r="D11044" s="1" t="s">
        <v>28912</v>
      </c>
      <c r="E11044" s="1" t="s">
        <v>5214</v>
      </c>
      <c r="F11044" s="1" t="s">
        <v>3679</v>
      </c>
      <c r="G11044" s="1"/>
      <c r="H11044" s="1" t="s">
        <v>132</v>
      </c>
      <c r="I11044" s="2">
        <v>17060</v>
      </c>
      <c r="J11044">
        <v>77</v>
      </c>
      <c r="K11044" s="1" t="s">
        <v>105</v>
      </c>
      <c r="L11044" s="1" t="s">
        <v>148</v>
      </c>
      <c r="M11044" s="1" t="s">
        <v>3733</v>
      </c>
      <c r="N11044" s="1" t="s">
        <v>42226</v>
      </c>
      <c r="O11044" s="1" t="s">
        <v>37584</v>
      </c>
      <c r="P11044" s="1" t="s">
        <v>105</v>
      </c>
      <c r="Q11044" s="1" t="s">
        <v>148</v>
      </c>
      <c r="R11044" s="1" t="s">
        <v>3733</v>
      </c>
      <c r="S11044" s="1" t="s">
        <v>42226</v>
      </c>
      <c r="T11044" s="1" t="s">
        <v>37584</v>
      </c>
      <c r="U11044" s="1" t="s">
        <v>3736</v>
      </c>
      <c r="V11044" s="1" t="s">
        <v>3737</v>
      </c>
      <c r="W11044" s="1" t="s">
        <v>119</v>
      </c>
      <c r="X11044" s="2">
        <v>45192</v>
      </c>
      <c r="Y11044" s="1" t="s">
        <v>3736</v>
      </c>
      <c r="Z11044" s="1" t="s">
        <v>119</v>
      </c>
      <c r="AA11044" s="2">
        <v>45192</v>
      </c>
      <c r="AB11044" s="2">
        <v>45186</v>
      </c>
      <c r="AC11044" s="1" t="s">
        <v>23329</v>
      </c>
      <c r="AF11044" s="1" t="s">
        <v>33449</v>
      </c>
      <c r="AG11044" s="1" t="s">
        <v>2724</v>
      </c>
      <c r="AH11044" s="1" t="s">
        <v>121</v>
      </c>
      <c r="AJ11044" s="1" t="s">
        <v>199</v>
      </c>
      <c r="AK11044" s="1" t="s">
        <v>3740</v>
      </c>
      <c r="AL11044" s="2">
        <v>45211</v>
      </c>
      <c r="AM11044" s="1" t="s">
        <v>3740</v>
      </c>
      <c r="AN11044" s="2">
        <v>45211</v>
      </c>
      <c r="AO11044" s="1" t="s">
        <v>27025</v>
      </c>
      <c r="AR11044">
        <v>405802</v>
      </c>
      <c r="AS11044">
        <v>4058</v>
      </c>
      <c r="AT11044">
        <v>4</v>
      </c>
      <c r="AV11044" s="1"/>
      <c r="AY11044">
        <v>4</v>
      </c>
      <c r="AZ11044">
        <v>4058</v>
      </c>
      <c r="BA11044">
        <v>405802</v>
      </c>
      <c r="BB11044">
        <v>4</v>
      </c>
      <c r="BC11044">
        <v>4058</v>
      </c>
      <c r="BD11044">
        <v>405802</v>
      </c>
      <c r="BF11044">
        <v>4</v>
      </c>
      <c r="BG11044">
        <v>4</v>
      </c>
      <c r="BI11044">
        <v>405802009</v>
      </c>
      <c r="BJ11044">
        <v>405802009</v>
      </c>
      <c r="BK11044">
        <v>400000000</v>
      </c>
      <c r="BL11044">
        <v>405800000</v>
      </c>
      <c r="BM11044">
        <v>405802000</v>
      </c>
      <c r="BN11044">
        <v>405802009</v>
      </c>
      <c r="BO11044">
        <v>400000000</v>
      </c>
      <c r="BP11044">
        <v>405800000</v>
      </c>
      <c r="BQ11044">
        <v>405802000</v>
      </c>
      <c r="BR11044">
        <v>405802009</v>
      </c>
      <c r="BS11044">
        <v>2023</v>
      </c>
      <c r="BT11044">
        <v>24</v>
      </c>
    </row>
    <row r="11045" spans="1:72" x14ac:dyDescent="0.25">
      <c r="A11045" s="1" t="s">
        <v>89233</v>
      </c>
      <c r="B11045" s="1" t="s">
        <v>89234</v>
      </c>
      <c r="C11045" t="s">
        <v>89235</v>
      </c>
      <c r="D11045" s="1" t="s">
        <v>3097</v>
      </c>
      <c r="E11045" s="1" t="s">
        <v>89236</v>
      </c>
      <c r="F11045" s="1" t="s">
        <v>3679</v>
      </c>
      <c r="G11045" s="1"/>
      <c r="H11045" s="1" t="s">
        <v>132</v>
      </c>
      <c r="I11045" s="2">
        <v>41724</v>
      </c>
      <c r="J11045">
        <v>9</v>
      </c>
      <c r="K11045" s="1" t="s">
        <v>105</v>
      </c>
      <c r="L11045" s="1" t="s">
        <v>106</v>
      </c>
      <c r="M11045" s="1" t="s">
        <v>33455</v>
      </c>
      <c r="N11045" s="1" t="s">
        <v>370</v>
      </c>
      <c r="O11045" s="1" t="s">
        <v>12889</v>
      </c>
      <c r="P11045" s="1" t="s">
        <v>105</v>
      </c>
      <c r="Q11045" s="1" t="s">
        <v>106</v>
      </c>
      <c r="R11045" s="1" t="s">
        <v>33455</v>
      </c>
      <c r="S11045" s="1" t="s">
        <v>370</v>
      </c>
      <c r="T11045" s="1" t="s">
        <v>12889</v>
      </c>
      <c r="U11045" s="1" t="s">
        <v>2735</v>
      </c>
      <c r="V11045" s="1" t="s">
        <v>2736</v>
      </c>
      <c r="W11045" s="1" t="s">
        <v>119</v>
      </c>
      <c r="X11045" s="2">
        <v>45207</v>
      </c>
      <c r="Y11045" s="1" t="s">
        <v>2735</v>
      </c>
      <c r="Z11045" s="1" t="s">
        <v>112</v>
      </c>
      <c r="AA11045" s="2">
        <v>45209</v>
      </c>
      <c r="AB11045" s="2">
        <v>45204</v>
      </c>
      <c r="AC11045" s="1" t="s">
        <v>23329</v>
      </c>
      <c r="AF11045" s="1" t="s">
        <v>33449</v>
      </c>
      <c r="AG11045" s="1" t="s">
        <v>2724</v>
      </c>
      <c r="AH11045" s="1" t="s">
        <v>121</v>
      </c>
      <c r="AJ11045" s="1" t="s">
        <v>199</v>
      </c>
      <c r="AK11045" s="1" t="s">
        <v>2740</v>
      </c>
      <c r="AL11045" s="2">
        <v>45209</v>
      </c>
      <c r="AM11045" s="1" t="s">
        <v>2740</v>
      </c>
      <c r="AN11045" s="2">
        <v>45209</v>
      </c>
      <c r="AO11045" s="1" t="s">
        <v>27025</v>
      </c>
      <c r="AR11045">
        <v>405802</v>
      </c>
      <c r="AS11045">
        <v>4058</v>
      </c>
      <c r="AT11045">
        <v>4</v>
      </c>
      <c r="AV11045" s="1"/>
      <c r="AY11045">
        <v>4</v>
      </c>
      <c r="AZ11045">
        <v>4058</v>
      </c>
      <c r="BA11045">
        <v>405802</v>
      </c>
      <c r="BB11045">
        <v>4</v>
      </c>
      <c r="BC11045">
        <v>4058</v>
      </c>
      <c r="BD11045">
        <v>405802</v>
      </c>
      <c r="BF11045">
        <v>4</v>
      </c>
      <c r="BG11045">
        <v>5</v>
      </c>
      <c r="BI11045">
        <v>405802008</v>
      </c>
      <c r="BJ11045">
        <v>405802008</v>
      </c>
      <c r="BK11045">
        <v>400000000</v>
      </c>
      <c r="BL11045">
        <v>405800000</v>
      </c>
      <c r="BM11045">
        <v>405802000</v>
      </c>
      <c r="BN11045">
        <v>405802008</v>
      </c>
      <c r="BO11045">
        <v>400000000</v>
      </c>
      <c r="BP11045">
        <v>405800000</v>
      </c>
      <c r="BQ11045">
        <v>405802000</v>
      </c>
      <c r="BR11045">
        <v>405802008</v>
      </c>
      <c r="BS11045">
        <v>2023</v>
      </c>
      <c r="BT11045">
        <v>24</v>
      </c>
    </row>
    <row r="11046" spans="1:72" x14ac:dyDescent="0.25">
      <c r="A11046" s="1" t="s">
        <v>89237</v>
      </c>
      <c r="B11046" s="1" t="s">
        <v>89238</v>
      </c>
      <c r="C11046" t="s">
        <v>73400</v>
      </c>
      <c r="D11046" s="1" t="s">
        <v>89239</v>
      </c>
      <c r="E11046" s="1" t="s">
        <v>1050</v>
      </c>
      <c r="F11046" s="1" t="s">
        <v>3679</v>
      </c>
      <c r="G11046" s="1"/>
      <c r="H11046" s="1" t="s">
        <v>132</v>
      </c>
      <c r="I11046" s="2">
        <v>43542</v>
      </c>
      <c r="J11046">
        <v>4</v>
      </c>
      <c r="K11046" s="1" t="s">
        <v>105</v>
      </c>
      <c r="L11046" s="1" t="s">
        <v>148</v>
      </c>
      <c r="M11046" s="1" t="s">
        <v>8014</v>
      </c>
      <c r="N11046" s="1" t="s">
        <v>34543</v>
      </c>
      <c r="O11046" s="1" t="s">
        <v>2641</v>
      </c>
      <c r="P11046" s="1" t="s">
        <v>105</v>
      </c>
      <c r="Q11046" s="1" t="s">
        <v>148</v>
      </c>
      <c r="R11046" s="1" t="s">
        <v>8014</v>
      </c>
      <c r="S11046" s="1" t="s">
        <v>34543</v>
      </c>
      <c r="T11046" s="1" t="s">
        <v>2641</v>
      </c>
      <c r="U11046" s="1" t="s">
        <v>8021</v>
      </c>
      <c r="V11046" s="1" t="s">
        <v>8017</v>
      </c>
      <c r="W11046" s="1" t="s">
        <v>119</v>
      </c>
      <c r="X11046" s="2">
        <v>45205</v>
      </c>
      <c r="Y11046" s="1" t="s">
        <v>46745</v>
      </c>
      <c r="Z11046" s="1" t="s">
        <v>112</v>
      </c>
      <c r="AA11046" s="2">
        <v>45206</v>
      </c>
      <c r="AB11046" s="2">
        <v>45203</v>
      </c>
      <c r="AC11046" s="1" t="s">
        <v>23329</v>
      </c>
      <c r="AF11046" s="1" t="s">
        <v>33488</v>
      </c>
      <c r="AG11046" s="1" t="s">
        <v>2724</v>
      </c>
      <c r="AH11046" s="1" t="s">
        <v>121</v>
      </c>
      <c r="AJ11046" s="1" t="s">
        <v>123</v>
      </c>
      <c r="AK11046" s="1" t="s">
        <v>8018</v>
      </c>
      <c r="AL11046" s="2">
        <v>45206</v>
      </c>
      <c r="AM11046" s="1" t="s">
        <v>8018</v>
      </c>
      <c r="AN11046" s="2">
        <v>45206</v>
      </c>
      <c r="AO11046" s="1" t="s">
        <v>27025</v>
      </c>
      <c r="AR11046">
        <v>405802</v>
      </c>
      <c r="AS11046">
        <v>4058</v>
      </c>
      <c r="AT11046">
        <v>4</v>
      </c>
      <c r="AV11046" s="1"/>
      <c r="AY11046">
        <v>4</v>
      </c>
      <c r="AZ11046">
        <v>4058</v>
      </c>
      <c r="BA11046">
        <v>405802</v>
      </c>
      <c r="BB11046">
        <v>4</v>
      </c>
      <c r="BC11046">
        <v>4058</v>
      </c>
      <c r="BD11046">
        <v>405802</v>
      </c>
      <c r="BF11046">
        <v>4</v>
      </c>
      <c r="BG11046">
        <v>7</v>
      </c>
      <c r="BI11046">
        <v>405802009</v>
      </c>
      <c r="BJ11046">
        <v>405802009</v>
      </c>
      <c r="BK11046">
        <v>400000000</v>
      </c>
      <c r="BL11046">
        <v>405800000</v>
      </c>
      <c r="BM11046">
        <v>405802000</v>
      </c>
      <c r="BN11046">
        <v>405802009</v>
      </c>
      <c r="BO11046">
        <v>400000000</v>
      </c>
      <c r="BP11046">
        <v>405800000</v>
      </c>
      <c r="BQ11046">
        <v>405802000</v>
      </c>
      <c r="BR11046">
        <v>405802009</v>
      </c>
      <c r="BS11046">
        <v>2023</v>
      </c>
      <c r="BT11046">
        <v>23</v>
      </c>
    </row>
    <row r="11047" spans="1:72" x14ac:dyDescent="0.25">
      <c r="A11047" s="1" t="s">
        <v>89240</v>
      </c>
      <c r="B11047" s="1" t="s">
        <v>89241</v>
      </c>
      <c r="C11047" t="s">
        <v>73404</v>
      </c>
      <c r="D11047" s="1" t="s">
        <v>43442</v>
      </c>
      <c r="E11047" s="1" t="s">
        <v>1050</v>
      </c>
      <c r="F11047" s="1" t="s">
        <v>3679</v>
      </c>
      <c r="G11047" s="1"/>
      <c r="H11047" s="1" t="s">
        <v>103</v>
      </c>
      <c r="I11047" s="2">
        <v>44021</v>
      </c>
      <c r="J11047">
        <v>3</v>
      </c>
      <c r="K11047" s="1" t="s">
        <v>105</v>
      </c>
      <c r="L11047" s="1" t="s">
        <v>148</v>
      </c>
      <c r="M11047" s="1" t="s">
        <v>8014</v>
      </c>
      <c r="N11047" s="1" t="s">
        <v>34543</v>
      </c>
      <c r="O11047" s="1" t="s">
        <v>2641</v>
      </c>
      <c r="P11047" s="1" t="s">
        <v>105</v>
      </c>
      <c r="Q11047" s="1" t="s">
        <v>148</v>
      </c>
      <c r="R11047" s="1" t="s">
        <v>8014</v>
      </c>
      <c r="S11047" s="1" t="s">
        <v>34543</v>
      </c>
      <c r="T11047" s="1" t="s">
        <v>2641</v>
      </c>
      <c r="U11047" s="1" t="s">
        <v>8021</v>
      </c>
      <c r="V11047" s="1" t="s">
        <v>8017</v>
      </c>
      <c r="W11047" s="1" t="s">
        <v>119</v>
      </c>
      <c r="X11047" s="2">
        <v>45205</v>
      </c>
      <c r="Y11047" s="1" t="s">
        <v>46745</v>
      </c>
      <c r="Z11047" s="1" t="s">
        <v>112</v>
      </c>
      <c r="AA11047" s="2">
        <v>45206</v>
      </c>
      <c r="AB11047" s="2">
        <v>45203</v>
      </c>
      <c r="AC11047" s="1" t="s">
        <v>23329</v>
      </c>
      <c r="AF11047" s="1" t="s">
        <v>33488</v>
      </c>
      <c r="AG11047" s="1" t="s">
        <v>2724</v>
      </c>
      <c r="AH11047" s="1" t="s">
        <v>121</v>
      </c>
      <c r="AJ11047" s="1" t="s">
        <v>123</v>
      </c>
      <c r="AK11047" s="1" t="s">
        <v>8018</v>
      </c>
      <c r="AL11047" s="2">
        <v>45206</v>
      </c>
      <c r="AM11047" s="1" t="s">
        <v>8018</v>
      </c>
      <c r="AN11047" s="2">
        <v>45206</v>
      </c>
      <c r="AO11047" s="1" t="s">
        <v>27025</v>
      </c>
      <c r="AR11047">
        <v>405802</v>
      </c>
      <c r="AS11047">
        <v>4058</v>
      </c>
      <c r="AT11047">
        <v>4</v>
      </c>
      <c r="AV11047" s="1"/>
      <c r="AY11047">
        <v>4</v>
      </c>
      <c r="AZ11047">
        <v>4058</v>
      </c>
      <c r="BA11047">
        <v>405802</v>
      </c>
      <c r="BB11047">
        <v>4</v>
      </c>
      <c r="BC11047">
        <v>4058</v>
      </c>
      <c r="BD11047">
        <v>405802</v>
      </c>
      <c r="BF11047">
        <v>0</v>
      </c>
      <c r="BG11047">
        <v>8</v>
      </c>
      <c r="BI11047">
        <v>405802009</v>
      </c>
      <c r="BJ11047">
        <v>405802009</v>
      </c>
      <c r="BK11047">
        <v>400000000</v>
      </c>
      <c r="BL11047">
        <v>405800000</v>
      </c>
      <c r="BM11047">
        <v>405802000</v>
      </c>
      <c r="BN11047">
        <v>405802009</v>
      </c>
      <c r="BO11047">
        <v>400000000</v>
      </c>
      <c r="BP11047">
        <v>405800000</v>
      </c>
      <c r="BQ11047">
        <v>405802000</v>
      </c>
      <c r="BR11047">
        <v>405802009</v>
      </c>
      <c r="BS11047">
        <v>2023</v>
      </c>
      <c r="BT11047">
        <v>23</v>
      </c>
    </row>
    <row r="11048" spans="1:72" x14ac:dyDescent="0.25">
      <c r="A11048" s="1" t="s">
        <v>89242</v>
      </c>
      <c r="B11048" s="1" t="s">
        <v>89243</v>
      </c>
      <c r="C11048">
        <v>45225</v>
      </c>
      <c r="D11048" s="1" t="s">
        <v>89244</v>
      </c>
      <c r="E11048" s="1" t="s">
        <v>89245</v>
      </c>
      <c r="F11048" s="1" t="s">
        <v>3679</v>
      </c>
      <c r="G11048" s="1" t="s">
        <v>618</v>
      </c>
      <c r="H11048" s="1" t="s">
        <v>132</v>
      </c>
      <c r="I11048" s="2">
        <v>44088</v>
      </c>
      <c r="J11048">
        <v>3</v>
      </c>
      <c r="K11048" s="1" t="s">
        <v>105</v>
      </c>
      <c r="L11048" s="1" t="s">
        <v>148</v>
      </c>
      <c r="M11048" s="1" t="s">
        <v>5326</v>
      </c>
      <c r="N11048" s="1" t="s">
        <v>24087</v>
      </c>
      <c r="O11048" s="1" t="s">
        <v>89246</v>
      </c>
      <c r="P11048" s="1" t="s">
        <v>105</v>
      </c>
      <c r="Q11048" s="1" t="s">
        <v>148</v>
      </c>
      <c r="R11048" s="1" t="s">
        <v>5326</v>
      </c>
      <c r="S11048" s="1" t="s">
        <v>24087</v>
      </c>
      <c r="T11048" s="1" t="s">
        <v>89246</v>
      </c>
      <c r="U11048" s="1" t="s">
        <v>619</v>
      </c>
      <c r="V11048" s="1" t="s">
        <v>620</v>
      </c>
      <c r="W11048" s="1" t="s">
        <v>112</v>
      </c>
      <c r="X11048" s="2"/>
      <c r="Y11048" s="1"/>
      <c r="Z11048" s="1" t="s">
        <v>119</v>
      </c>
      <c r="AA11048" s="2">
        <v>45202</v>
      </c>
      <c r="AB11048" s="2">
        <v>45199</v>
      </c>
      <c r="AC11048" s="1" t="s">
        <v>23329</v>
      </c>
      <c r="AF11048" s="1" t="s">
        <v>33449</v>
      </c>
      <c r="AG11048" s="1" t="s">
        <v>299</v>
      </c>
      <c r="AH11048" s="1" t="s">
        <v>121</v>
      </c>
      <c r="AJ11048" s="1" t="s">
        <v>199</v>
      </c>
      <c r="AK11048" s="1" t="s">
        <v>623</v>
      </c>
      <c r="AL11048" s="2">
        <v>45205</v>
      </c>
      <c r="AM11048" s="1" t="s">
        <v>623</v>
      </c>
      <c r="AN11048" s="2">
        <v>45205</v>
      </c>
      <c r="AO11048" s="1" t="s">
        <v>27025</v>
      </c>
      <c r="AR11048">
        <v>405802</v>
      </c>
      <c r="AS11048">
        <v>4058</v>
      </c>
      <c r="AT11048">
        <v>4</v>
      </c>
      <c r="AV11048" s="1"/>
      <c r="AY11048">
        <v>4</v>
      </c>
      <c r="AZ11048">
        <v>4058</v>
      </c>
      <c r="BA11048">
        <v>405802</v>
      </c>
      <c r="BB11048">
        <v>4</v>
      </c>
      <c r="BC11048">
        <v>4058</v>
      </c>
      <c r="BD11048">
        <v>405802</v>
      </c>
      <c r="BF11048">
        <v>11</v>
      </c>
      <c r="BG11048">
        <v>14</v>
      </c>
      <c r="BI11048">
        <v>405802007</v>
      </c>
      <c r="BJ11048">
        <v>405802007</v>
      </c>
      <c r="BK11048">
        <v>400000000</v>
      </c>
      <c r="BL11048">
        <v>405800000</v>
      </c>
      <c r="BM11048">
        <v>405802000</v>
      </c>
      <c r="BN11048">
        <v>405802007</v>
      </c>
      <c r="BO11048">
        <v>400000000</v>
      </c>
      <c r="BP11048">
        <v>405800000</v>
      </c>
      <c r="BQ11048">
        <v>405802000</v>
      </c>
      <c r="BR11048">
        <v>405802007</v>
      </c>
      <c r="BS11048">
        <v>2023</v>
      </c>
      <c r="BT11048">
        <v>22</v>
      </c>
    </row>
    <row r="11049" spans="1:72" x14ac:dyDescent="0.25">
      <c r="A11049" s="1" t="s">
        <v>89247</v>
      </c>
      <c r="B11049" s="1" t="s">
        <v>89248</v>
      </c>
      <c r="C11049" t="s">
        <v>233</v>
      </c>
      <c r="D11049" s="1" t="s">
        <v>89249</v>
      </c>
      <c r="E11049" s="1" t="s">
        <v>32332</v>
      </c>
      <c r="F11049" s="1" t="s">
        <v>3679</v>
      </c>
      <c r="G11049" s="1"/>
      <c r="H11049" s="1" t="s">
        <v>103</v>
      </c>
      <c r="I11049" s="2">
        <v>41597</v>
      </c>
      <c r="J11049">
        <v>9</v>
      </c>
      <c r="K11049" s="1" t="s">
        <v>105</v>
      </c>
      <c r="L11049" s="1" t="s">
        <v>571</v>
      </c>
      <c r="M11049" s="1" t="s">
        <v>1571</v>
      </c>
      <c r="N11049" s="1" t="s">
        <v>23996</v>
      </c>
      <c r="O11049" s="1" t="s">
        <v>23997</v>
      </c>
      <c r="P11049" s="1" t="s">
        <v>105</v>
      </c>
      <c r="Q11049" s="1" t="s">
        <v>571</v>
      </c>
      <c r="R11049" s="1" t="s">
        <v>1571</v>
      </c>
      <c r="S11049" s="1" t="s">
        <v>23996</v>
      </c>
      <c r="T11049" s="1" t="s">
        <v>23997</v>
      </c>
      <c r="U11049" s="1" t="s">
        <v>7388</v>
      </c>
      <c r="V11049" s="1" t="s">
        <v>7384</v>
      </c>
      <c r="W11049" s="1" t="s">
        <v>119</v>
      </c>
      <c r="X11049" s="2">
        <v>45201</v>
      </c>
      <c r="Y11049" s="1"/>
      <c r="Z11049" s="1" t="s">
        <v>112</v>
      </c>
      <c r="AA11049" s="2">
        <v>45201</v>
      </c>
      <c r="AB11049" s="2">
        <v>45197</v>
      </c>
      <c r="AC11049" s="1" t="s">
        <v>23329</v>
      </c>
      <c r="AF11049" s="1" t="s">
        <v>33449</v>
      </c>
      <c r="AG11049" s="1" t="s">
        <v>2724</v>
      </c>
      <c r="AH11049" s="1" t="s">
        <v>121</v>
      </c>
      <c r="AJ11049" s="1" t="s">
        <v>123</v>
      </c>
      <c r="AK11049" s="1" t="s">
        <v>6548</v>
      </c>
      <c r="AL11049" s="2">
        <v>45201</v>
      </c>
      <c r="AM11049" s="1" t="s">
        <v>6548</v>
      </c>
      <c r="AN11049" s="2">
        <v>45201</v>
      </c>
      <c r="AO11049" s="1" t="s">
        <v>27025</v>
      </c>
      <c r="AR11049">
        <v>405802</v>
      </c>
      <c r="AS11049">
        <v>4058</v>
      </c>
      <c r="AT11049">
        <v>4</v>
      </c>
      <c r="AV11049" s="1"/>
      <c r="AY11049">
        <v>4</v>
      </c>
      <c r="AZ11049">
        <v>4058</v>
      </c>
      <c r="BA11049">
        <v>405803</v>
      </c>
      <c r="BB11049">
        <v>4</v>
      </c>
      <c r="BC11049">
        <v>4058</v>
      </c>
      <c r="BD11049">
        <v>405803</v>
      </c>
      <c r="BF11049">
        <v>1</v>
      </c>
      <c r="BG11049">
        <v>4</v>
      </c>
      <c r="BI11049">
        <v>405803010</v>
      </c>
      <c r="BJ11049">
        <v>405803010</v>
      </c>
      <c r="BK11049">
        <v>400000000</v>
      </c>
      <c r="BL11049">
        <v>405800000</v>
      </c>
      <c r="BM11049">
        <v>405803000</v>
      </c>
      <c r="BN11049">
        <v>405803010</v>
      </c>
      <c r="BO11049">
        <v>400000000</v>
      </c>
      <c r="BP11049">
        <v>405800000</v>
      </c>
      <c r="BQ11049">
        <v>405803000</v>
      </c>
      <c r="BR11049">
        <v>405803010</v>
      </c>
      <c r="BS11049">
        <v>2023</v>
      </c>
      <c r="BT11049">
        <v>24</v>
      </c>
    </row>
    <row r="11050" spans="1:72" x14ac:dyDescent="0.25">
      <c r="A11050" s="1" t="s">
        <v>89250</v>
      </c>
      <c r="B11050" s="1" t="s">
        <v>89251</v>
      </c>
      <c r="C11050" t="s">
        <v>89252</v>
      </c>
      <c r="D11050" s="1" t="s">
        <v>9534</v>
      </c>
      <c r="E11050" s="1" t="s">
        <v>4955</v>
      </c>
      <c r="F11050" s="1" t="s">
        <v>3679</v>
      </c>
      <c r="G11050" s="1"/>
      <c r="H11050" s="1" t="s">
        <v>132</v>
      </c>
      <c r="I11050" s="2">
        <v>40032</v>
      </c>
      <c r="J11050">
        <v>14</v>
      </c>
      <c r="K11050" s="1" t="s">
        <v>105</v>
      </c>
      <c r="L11050" s="1" t="s">
        <v>106</v>
      </c>
      <c r="M11050" s="1" t="s">
        <v>4574</v>
      </c>
      <c r="N11050" s="1" t="s">
        <v>5555</v>
      </c>
      <c r="O11050" s="1" t="s">
        <v>89253</v>
      </c>
      <c r="P11050" s="1" t="s">
        <v>105</v>
      </c>
      <c r="Q11050" s="1" t="s">
        <v>106</v>
      </c>
      <c r="R11050" s="1" t="s">
        <v>4574</v>
      </c>
      <c r="S11050" s="1" t="s">
        <v>5555</v>
      </c>
      <c r="T11050" s="1" t="s">
        <v>89253</v>
      </c>
      <c r="U11050" s="1" t="s">
        <v>4471</v>
      </c>
      <c r="V11050" s="1" t="s">
        <v>4472</v>
      </c>
      <c r="W11050" s="1" t="s">
        <v>119</v>
      </c>
      <c r="X11050" s="2">
        <v>45192</v>
      </c>
      <c r="Y11050" s="1" t="s">
        <v>4471</v>
      </c>
      <c r="Z11050" s="1" t="s">
        <v>119</v>
      </c>
      <c r="AA11050" s="2">
        <v>45192</v>
      </c>
      <c r="AB11050" s="2">
        <v>45190</v>
      </c>
      <c r="AC11050" s="1" t="s">
        <v>23329</v>
      </c>
      <c r="AF11050" s="1" t="s">
        <v>33488</v>
      </c>
      <c r="AG11050" s="1" t="s">
        <v>299</v>
      </c>
      <c r="AH11050" s="1" t="s">
        <v>121</v>
      </c>
      <c r="AJ11050" s="1" t="s">
        <v>199</v>
      </c>
      <c r="AK11050" s="1" t="s">
        <v>4476</v>
      </c>
      <c r="AL11050" s="2">
        <v>45201</v>
      </c>
      <c r="AM11050" s="1" t="s">
        <v>4476</v>
      </c>
      <c r="AN11050" s="2">
        <v>45201</v>
      </c>
      <c r="AO11050" s="1" t="s">
        <v>27025</v>
      </c>
      <c r="AR11050">
        <v>405802</v>
      </c>
      <c r="AS11050">
        <v>4058</v>
      </c>
      <c r="AT11050">
        <v>4</v>
      </c>
      <c r="AV11050" s="1"/>
      <c r="AY11050">
        <v>4</v>
      </c>
      <c r="AZ11050">
        <v>4058</v>
      </c>
      <c r="BA11050">
        <v>405802</v>
      </c>
      <c r="BB11050">
        <v>4</v>
      </c>
      <c r="BC11050">
        <v>4058</v>
      </c>
      <c r="BD11050">
        <v>405802</v>
      </c>
      <c r="BF11050">
        <v>1</v>
      </c>
      <c r="BG11050">
        <v>4</v>
      </c>
      <c r="BI11050">
        <v>405802008</v>
      </c>
      <c r="BJ11050">
        <v>405802008</v>
      </c>
      <c r="BK11050">
        <v>400000000</v>
      </c>
      <c r="BL11050">
        <v>405800000</v>
      </c>
      <c r="BM11050">
        <v>405802000</v>
      </c>
      <c r="BN11050">
        <v>405802008</v>
      </c>
      <c r="BO11050">
        <v>400000000</v>
      </c>
      <c r="BP11050">
        <v>405800000</v>
      </c>
      <c r="BQ11050">
        <v>405802000</v>
      </c>
      <c r="BR11050">
        <v>405802008</v>
      </c>
      <c r="BS11050">
        <v>2023</v>
      </c>
      <c r="BT11050">
        <v>24</v>
      </c>
    </row>
    <row r="11051" spans="1:72" x14ac:dyDescent="0.25">
      <c r="A11051" s="1" t="s">
        <v>89254</v>
      </c>
      <c r="B11051" s="1" t="s">
        <v>89255</v>
      </c>
      <c r="C11051" t="s">
        <v>89256</v>
      </c>
      <c r="D11051" s="1" t="s">
        <v>11801</v>
      </c>
      <c r="E11051" s="1"/>
      <c r="F11051" s="1" t="s">
        <v>3679</v>
      </c>
      <c r="G11051" s="1"/>
      <c r="H11051" s="1" t="s">
        <v>103</v>
      </c>
      <c r="I11051" s="2">
        <v>42198</v>
      </c>
      <c r="J11051">
        <v>8</v>
      </c>
      <c r="K11051" s="1" t="s">
        <v>105</v>
      </c>
      <c r="L11051" s="1" t="s">
        <v>106</v>
      </c>
      <c r="M11051" s="1" t="s">
        <v>33455</v>
      </c>
      <c r="N11051" s="1" t="s">
        <v>108</v>
      </c>
      <c r="O11051" s="1" t="s">
        <v>48345</v>
      </c>
      <c r="P11051" s="1" t="s">
        <v>105</v>
      </c>
      <c r="Q11051" s="1" t="s">
        <v>106</v>
      </c>
      <c r="R11051" s="1" t="s">
        <v>33455</v>
      </c>
      <c r="S11051" s="1" t="s">
        <v>108</v>
      </c>
      <c r="T11051" s="1" t="s">
        <v>48345</v>
      </c>
      <c r="U11051" s="1" t="s">
        <v>1689</v>
      </c>
      <c r="V11051" s="1" t="s">
        <v>1690</v>
      </c>
      <c r="W11051" s="1" t="s">
        <v>119</v>
      </c>
      <c r="X11051" s="2">
        <v>45195</v>
      </c>
      <c r="Y11051" s="1" t="s">
        <v>1691</v>
      </c>
      <c r="Z11051" s="1" t="s">
        <v>112</v>
      </c>
      <c r="AA11051" s="2">
        <v>45196</v>
      </c>
      <c r="AB11051" s="2">
        <v>45193</v>
      </c>
      <c r="AC11051" s="1" t="s">
        <v>23329</v>
      </c>
      <c r="AF11051" s="1" t="s">
        <v>33449</v>
      </c>
      <c r="AG11051" s="1" t="s">
        <v>2724</v>
      </c>
      <c r="AH11051" s="1" t="s">
        <v>121</v>
      </c>
      <c r="AJ11051" s="1" t="s">
        <v>199</v>
      </c>
      <c r="AK11051" s="1" t="s">
        <v>1693</v>
      </c>
      <c r="AL11051" s="2">
        <v>45196</v>
      </c>
      <c r="AM11051" s="1" t="s">
        <v>1693</v>
      </c>
      <c r="AN11051" s="2">
        <v>45196</v>
      </c>
      <c r="AO11051" s="1" t="s">
        <v>27025</v>
      </c>
      <c r="AR11051">
        <v>405804</v>
      </c>
      <c r="AS11051">
        <v>4058</v>
      </c>
      <c r="AT11051">
        <v>4</v>
      </c>
      <c r="AV11051" s="1"/>
      <c r="AY11051">
        <v>4</v>
      </c>
      <c r="AZ11051">
        <v>4058</v>
      </c>
      <c r="BA11051">
        <v>405804</v>
      </c>
      <c r="BB11051">
        <v>4</v>
      </c>
      <c r="BC11051">
        <v>4058</v>
      </c>
      <c r="BD11051">
        <v>405804</v>
      </c>
      <c r="BF11051">
        <v>2</v>
      </c>
      <c r="BG11051">
        <v>5</v>
      </c>
      <c r="BI11051">
        <v>405804022</v>
      </c>
      <c r="BJ11051">
        <v>405804022</v>
      </c>
      <c r="BK11051">
        <v>400000000</v>
      </c>
      <c r="BL11051">
        <v>405800000</v>
      </c>
      <c r="BM11051">
        <v>405804000</v>
      </c>
      <c r="BN11051">
        <v>405804022</v>
      </c>
      <c r="BO11051">
        <v>400000000</v>
      </c>
      <c r="BP11051">
        <v>405800000</v>
      </c>
      <c r="BQ11051">
        <v>405804000</v>
      </c>
      <c r="BR11051">
        <v>405804022</v>
      </c>
      <c r="BS11051">
        <v>2023</v>
      </c>
      <c r="BT11051">
        <v>24</v>
      </c>
    </row>
    <row r="11052" spans="1:72" x14ac:dyDescent="0.25">
      <c r="A11052" s="1" t="s">
        <v>89257</v>
      </c>
      <c r="B11052" s="1" t="s">
        <v>89258</v>
      </c>
      <c r="C11052" t="s">
        <v>89259</v>
      </c>
      <c r="D11052" s="1" t="s">
        <v>89260</v>
      </c>
      <c r="E11052" s="1" t="s">
        <v>5214</v>
      </c>
      <c r="F11052" s="1" t="s">
        <v>3679</v>
      </c>
      <c r="G11052" s="1"/>
      <c r="H11052" s="1" t="s">
        <v>103</v>
      </c>
      <c r="I11052" s="2">
        <v>39778</v>
      </c>
      <c r="J11052">
        <v>14</v>
      </c>
      <c r="K11052" s="1" t="s">
        <v>105</v>
      </c>
      <c r="L11052" s="1" t="s">
        <v>354</v>
      </c>
      <c r="M11052" s="1" t="s">
        <v>396</v>
      </c>
      <c r="N11052" s="1" t="s">
        <v>1909</v>
      </c>
      <c r="O11052" s="1" t="s">
        <v>89261</v>
      </c>
      <c r="P11052" s="1" t="s">
        <v>105</v>
      </c>
      <c r="Q11052" s="1" t="s">
        <v>354</v>
      </c>
      <c r="R11052" s="1" t="s">
        <v>396</v>
      </c>
      <c r="S11052" s="1" t="s">
        <v>1909</v>
      </c>
      <c r="T11052" s="1" t="s">
        <v>89261</v>
      </c>
      <c r="U11052" s="1" t="s">
        <v>3000</v>
      </c>
      <c r="V11052" s="1" t="s">
        <v>3001</v>
      </c>
      <c r="W11052" s="1" t="s">
        <v>119</v>
      </c>
      <c r="X11052" s="2">
        <v>45189</v>
      </c>
      <c r="Y11052" s="1" t="s">
        <v>22627</v>
      </c>
      <c r="Z11052" s="1" t="s">
        <v>119</v>
      </c>
      <c r="AA11052" s="2">
        <v>45189</v>
      </c>
      <c r="AB11052" s="2">
        <v>45188</v>
      </c>
      <c r="AC11052" s="1" t="s">
        <v>23329</v>
      </c>
      <c r="AF11052" s="1" t="s">
        <v>33488</v>
      </c>
      <c r="AG11052" s="1" t="s">
        <v>299</v>
      </c>
      <c r="AH11052" s="1" t="s">
        <v>121</v>
      </c>
      <c r="AJ11052" s="1" t="s">
        <v>199</v>
      </c>
      <c r="AK11052" s="1" t="s">
        <v>3002</v>
      </c>
      <c r="AL11052" s="2">
        <v>45191</v>
      </c>
      <c r="AM11052" s="1" t="s">
        <v>3002</v>
      </c>
      <c r="AN11052" s="2">
        <v>45191</v>
      </c>
      <c r="AO11052" s="1" t="s">
        <v>27025</v>
      </c>
      <c r="AR11052">
        <v>405804</v>
      </c>
      <c r="AS11052">
        <v>4058</v>
      </c>
      <c r="AT11052">
        <v>4</v>
      </c>
      <c r="AV11052" s="1"/>
      <c r="AY11052">
        <v>4</v>
      </c>
      <c r="AZ11052">
        <v>4058</v>
      </c>
      <c r="BA11052">
        <v>405804</v>
      </c>
      <c r="BB11052">
        <v>4</v>
      </c>
      <c r="BC11052">
        <v>4058</v>
      </c>
      <c r="BD11052">
        <v>405804</v>
      </c>
      <c r="BF11052">
        <v>2</v>
      </c>
      <c r="BG11052">
        <v>5</v>
      </c>
      <c r="BI11052">
        <v>405804018</v>
      </c>
      <c r="BJ11052">
        <v>405804018</v>
      </c>
      <c r="BK11052">
        <v>400000000</v>
      </c>
      <c r="BL11052">
        <v>405800000</v>
      </c>
      <c r="BM11052">
        <v>405804000</v>
      </c>
      <c r="BN11052">
        <v>405804018</v>
      </c>
      <c r="BO11052">
        <v>400000000</v>
      </c>
      <c r="BP11052">
        <v>405800000</v>
      </c>
      <c r="BQ11052">
        <v>405804000</v>
      </c>
      <c r="BR11052">
        <v>405804018</v>
      </c>
      <c r="BS11052">
        <v>2023</v>
      </c>
      <c r="BT11052">
        <v>24</v>
      </c>
    </row>
    <row r="11053" spans="1:72" x14ac:dyDescent="0.25">
      <c r="A11053" s="1" t="s">
        <v>89262</v>
      </c>
      <c r="B11053" s="1" t="s">
        <v>89263</v>
      </c>
      <c r="C11053" t="s">
        <v>7333</v>
      </c>
      <c r="D11053" s="1" t="s">
        <v>89264</v>
      </c>
      <c r="E11053" s="1" t="s">
        <v>89265</v>
      </c>
      <c r="F11053" s="1" t="s">
        <v>3679</v>
      </c>
      <c r="G11053" s="1" t="s">
        <v>618</v>
      </c>
      <c r="H11053" s="1" t="s">
        <v>132</v>
      </c>
      <c r="I11053" s="2">
        <v>37656</v>
      </c>
      <c r="J11053">
        <v>20</v>
      </c>
      <c r="K11053" s="1" t="s">
        <v>105</v>
      </c>
      <c r="L11053" s="1" t="s">
        <v>571</v>
      </c>
      <c r="M11053" s="1" t="s">
        <v>2292</v>
      </c>
      <c r="N11053" s="1" t="s">
        <v>54836</v>
      </c>
      <c r="O11053" s="1" t="s">
        <v>618</v>
      </c>
      <c r="P11053" s="1" t="s">
        <v>105</v>
      </c>
      <c r="Q11053" s="1" t="s">
        <v>571</v>
      </c>
      <c r="R11053" s="1" t="s">
        <v>2292</v>
      </c>
      <c r="S11053" s="1" t="s">
        <v>54836</v>
      </c>
      <c r="T11053" s="1" t="s">
        <v>618</v>
      </c>
      <c r="U11053" s="1" t="s">
        <v>29035</v>
      </c>
      <c r="V11053" s="1" t="s">
        <v>29036</v>
      </c>
      <c r="W11053" s="1" t="s">
        <v>119</v>
      </c>
      <c r="X11053" s="2">
        <v>45180</v>
      </c>
      <c r="Y11053" s="1" t="s">
        <v>29037</v>
      </c>
      <c r="Z11053" s="1" t="s">
        <v>112</v>
      </c>
      <c r="AA11053" s="2">
        <v>45182</v>
      </c>
      <c r="AB11053" s="2">
        <v>45177</v>
      </c>
      <c r="AC11053" s="1"/>
      <c r="AF11053" s="1" t="s">
        <v>33449</v>
      </c>
      <c r="AG11053" s="1" t="s">
        <v>2724</v>
      </c>
      <c r="AH11053" s="1" t="s">
        <v>121</v>
      </c>
      <c r="AJ11053" s="1" t="s">
        <v>199</v>
      </c>
      <c r="AK11053" s="1" t="s">
        <v>29038</v>
      </c>
      <c r="AL11053" s="2">
        <v>45182</v>
      </c>
      <c r="AM11053" s="1" t="s">
        <v>29038</v>
      </c>
      <c r="AN11053" s="2">
        <v>45182</v>
      </c>
      <c r="AO11053" s="1" t="s">
        <v>27025</v>
      </c>
      <c r="AR11053">
        <v>405804</v>
      </c>
      <c r="AS11053">
        <v>4058</v>
      </c>
      <c r="AT11053">
        <v>4</v>
      </c>
      <c r="AV11053" s="1"/>
      <c r="AY11053">
        <v>4</v>
      </c>
      <c r="AZ11053">
        <v>4058</v>
      </c>
      <c r="BA11053">
        <v>405804</v>
      </c>
      <c r="BB11053">
        <v>4</v>
      </c>
      <c r="BC11053">
        <v>4058</v>
      </c>
      <c r="BD11053">
        <v>405804</v>
      </c>
      <c r="BF11053">
        <v>1</v>
      </c>
      <c r="BG11053">
        <v>6</v>
      </c>
      <c r="BI11053">
        <v>405804034</v>
      </c>
      <c r="BJ11053">
        <v>405804034</v>
      </c>
      <c r="BK11053">
        <v>400000000</v>
      </c>
      <c r="BL11053">
        <v>405800000</v>
      </c>
      <c r="BM11053">
        <v>405804000</v>
      </c>
      <c r="BN11053">
        <v>405804034</v>
      </c>
      <c r="BO11053">
        <v>400000000</v>
      </c>
      <c r="BP11053">
        <v>405800000</v>
      </c>
      <c r="BQ11053">
        <v>405804000</v>
      </c>
      <c r="BR11053">
        <v>405804034</v>
      </c>
      <c r="BS11053">
        <v>2023</v>
      </c>
      <c r="BT11053">
        <v>24</v>
      </c>
    </row>
    <row r="11054" spans="1:72" x14ac:dyDescent="0.25">
      <c r="A11054" s="1" t="s">
        <v>89266</v>
      </c>
      <c r="B11054" s="1" t="s">
        <v>89267</v>
      </c>
      <c r="C11054" t="s">
        <v>89268</v>
      </c>
      <c r="D11054" s="1" t="s">
        <v>89269</v>
      </c>
      <c r="E11054" s="1" t="s">
        <v>26074</v>
      </c>
      <c r="F11054" s="1" t="s">
        <v>3679</v>
      </c>
      <c r="G11054" s="1"/>
      <c r="H11054" s="1" t="s">
        <v>132</v>
      </c>
      <c r="I11054" s="2">
        <v>35648</v>
      </c>
      <c r="J11054">
        <v>26</v>
      </c>
      <c r="K11054" s="1" t="s">
        <v>105</v>
      </c>
      <c r="L11054" s="1" t="s">
        <v>310</v>
      </c>
      <c r="M11054" s="1" t="s">
        <v>7689</v>
      </c>
      <c r="N11054" s="1" t="s">
        <v>47156</v>
      </c>
      <c r="O11054" s="1" t="s">
        <v>89270</v>
      </c>
      <c r="P11054" s="1" t="s">
        <v>105</v>
      </c>
      <c r="Q11054" s="1" t="s">
        <v>310</v>
      </c>
      <c r="R11054" s="1" t="s">
        <v>7689</v>
      </c>
      <c r="S11054" s="1" t="s">
        <v>47156</v>
      </c>
      <c r="T11054" s="1" t="s">
        <v>89270</v>
      </c>
      <c r="U11054" s="1" t="s">
        <v>5528</v>
      </c>
      <c r="V11054" s="1" t="s">
        <v>5529</v>
      </c>
      <c r="W11054" s="1" t="s">
        <v>119</v>
      </c>
      <c r="X11054" s="2">
        <v>45162</v>
      </c>
      <c r="Y11054" s="1" t="s">
        <v>5530</v>
      </c>
      <c r="Z11054" s="1" t="s">
        <v>119</v>
      </c>
      <c r="AA11054" s="2">
        <v>45162</v>
      </c>
      <c r="AB11054" s="2">
        <v>45158</v>
      </c>
      <c r="AC11054" s="1" t="s">
        <v>23329</v>
      </c>
      <c r="AF11054" s="1" t="s">
        <v>33488</v>
      </c>
      <c r="AG11054" s="1" t="s">
        <v>2724</v>
      </c>
      <c r="AH11054" s="1" t="s">
        <v>121</v>
      </c>
      <c r="AJ11054" s="1" t="s">
        <v>199</v>
      </c>
      <c r="AK11054" s="1" t="s">
        <v>5531</v>
      </c>
      <c r="AL11054" s="2">
        <v>45162</v>
      </c>
      <c r="AM11054" s="1" t="s">
        <v>5531</v>
      </c>
      <c r="AN11054" s="2">
        <v>45162</v>
      </c>
      <c r="AO11054" s="1" t="s">
        <v>27025</v>
      </c>
      <c r="AR11054">
        <v>405804</v>
      </c>
      <c r="AS11054">
        <v>4058</v>
      </c>
      <c r="AT11054">
        <v>4</v>
      </c>
      <c r="AV11054" s="1"/>
      <c r="AY11054">
        <v>4</v>
      </c>
      <c r="AZ11054">
        <v>4058</v>
      </c>
      <c r="BA11054">
        <v>405804</v>
      </c>
      <c r="BB11054">
        <v>4</v>
      </c>
      <c r="BC11054">
        <v>4058</v>
      </c>
      <c r="BD11054">
        <v>405804</v>
      </c>
      <c r="BF11054">
        <v>1</v>
      </c>
      <c r="BG11054">
        <v>6</v>
      </c>
      <c r="BI11054">
        <v>405804034</v>
      </c>
      <c r="BJ11054">
        <v>405804034</v>
      </c>
      <c r="BK11054">
        <v>400000000</v>
      </c>
      <c r="BL11054">
        <v>405800000</v>
      </c>
      <c r="BM11054">
        <v>405804000</v>
      </c>
      <c r="BN11054">
        <v>405804034</v>
      </c>
      <c r="BO11054">
        <v>400000000</v>
      </c>
      <c r="BP11054">
        <v>405800000</v>
      </c>
      <c r="BQ11054">
        <v>405804000</v>
      </c>
      <c r="BR11054">
        <v>405804034</v>
      </c>
      <c r="BS11054">
        <v>2023</v>
      </c>
      <c r="BT11054">
        <v>24</v>
      </c>
    </row>
    <row r="11055" spans="1:72" x14ac:dyDescent="0.25">
      <c r="A11055" s="1" t="s">
        <v>89271</v>
      </c>
      <c r="B11055" s="1" t="s">
        <v>89272</v>
      </c>
      <c r="C11055" t="s">
        <v>89273</v>
      </c>
      <c r="D11055" s="1" t="s">
        <v>89274</v>
      </c>
      <c r="E11055" s="1" t="s">
        <v>89275</v>
      </c>
      <c r="F11055" s="1" t="s">
        <v>3679</v>
      </c>
      <c r="G11055" s="1"/>
      <c r="H11055" s="1" t="s">
        <v>132</v>
      </c>
      <c r="I11055" s="2">
        <v>38528</v>
      </c>
      <c r="J11055">
        <v>18</v>
      </c>
      <c r="K11055" s="1" t="s">
        <v>105</v>
      </c>
      <c r="L11055" s="1" t="s">
        <v>106</v>
      </c>
      <c r="M11055" s="1" t="s">
        <v>3611</v>
      </c>
      <c r="N11055" s="1" t="s">
        <v>3612</v>
      </c>
      <c r="O11055" s="1" t="s">
        <v>89276</v>
      </c>
      <c r="P11055" s="1" t="s">
        <v>105</v>
      </c>
      <c r="Q11055" s="1" t="s">
        <v>106</v>
      </c>
      <c r="R11055" s="1" t="s">
        <v>3611</v>
      </c>
      <c r="S11055" s="1" t="s">
        <v>3612</v>
      </c>
      <c r="T11055" s="1" t="s">
        <v>89276</v>
      </c>
      <c r="U11055" s="1" t="s">
        <v>1689</v>
      </c>
      <c r="V11055" s="1" t="s">
        <v>1690</v>
      </c>
      <c r="W11055" s="1" t="s">
        <v>119</v>
      </c>
      <c r="X11055" s="2">
        <v>45119</v>
      </c>
      <c r="Y11055" s="1" t="s">
        <v>1691</v>
      </c>
      <c r="Z11055" s="1" t="s">
        <v>112</v>
      </c>
      <c r="AA11055" s="2">
        <v>45121</v>
      </c>
      <c r="AB11055" s="2">
        <v>45117</v>
      </c>
      <c r="AC11055" s="1" t="s">
        <v>23329</v>
      </c>
      <c r="AF11055" s="1" t="s">
        <v>33449</v>
      </c>
      <c r="AG11055" s="1" t="s">
        <v>299</v>
      </c>
      <c r="AH11055" s="1" t="s">
        <v>121</v>
      </c>
      <c r="AJ11055" s="1" t="s">
        <v>199</v>
      </c>
      <c r="AK11055" s="1" t="s">
        <v>1693</v>
      </c>
      <c r="AL11055" s="2">
        <v>45121</v>
      </c>
      <c r="AM11055" s="1" t="s">
        <v>1693</v>
      </c>
      <c r="AN11055" s="2">
        <v>45121</v>
      </c>
      <c r="AO11055" s="1" t="s">
        <v>27025</v>
      </c>
      <c r="AR11055">
        <v>403428</v>
      </c>
      <c r="AS11055">
        <v>4034</v>
      </c>
      <c r="AT11055">
        <v>4</v>
      </c>
      <c r="AV11055" s="1"/>
      <c r="AY11055">
        <v>4</v>
      </c>
      <c r="AZ11055">
        <v>4021</v>
      </c>
      <c r="BA11055">
        <v>402104</v>
      </c>
      <c r="BB11055">
        <v>4</v>
      </c>
      <c r="BC11055">
        <v>4021</v>
      </c>
      <c r="BD11055">
        <v>402104</v>
      </c>
      <c r="BF11055">
        <v>3</v>
      </c>
      <c r="BG11055">
        <v>5</v>
      </c>
      <c r="BI11055">
        <v>402104010</v>
      </c>
      <c r="BJ11055">
        <v>402104010</v>
      </c>
      <c r="BK11055">
        <v>400000000</v>
      </c>
      <c r="BL11055">
        <v>402100000</v>
      </c>
      <c r="BM11055">
        <v>402104000</v>
      </c>
      <c r="BN11055">
        <v>402104010</v>
      </c>
      <c r="BO11055">
        <v>400000000</v>
      </c>
      <c r="BP11055">
        <v>402100000</v>
      </c>
      <c r="BQ11055">
        <v>402104000</v>
      </c>
      <c r="BR11055">
        <v>402104010</v>
      </c>
      <c r="BS11055">
        <v>2023</v>
      </c>
      <c r="BT11055">
        <v>24</v>
      </c>
    </row>
    <row r="11056" spans="1:72" x14ac:dyDescent="0.25">
      <c r="A11056" s="1" t="s">
        <v>89277</v>
      </c>
      <c r="B11056" s="1" t="s">
        <v>89278</v>
      </c>
      <c r="C11056" t="s">
        <v>2702</v>
      </c>
      <c r="D11056" s="1" t="s">
        <v>89279</v>
      </c>
      <c r="E11056" s="1" t="s">
        <v>62158</v>
      </c>
      <c r="F11056" s="1" t="s">
        <v>3679</v>
      </c>
      <c r="G11056" s="1"/>
      <c r="H11056" s="1" t="s">
        <v>132</v>
      </c>
      <c r="I11056" s="2">
        <v>42598</v>
      </c>
      <c r="J11056">
        <v>6</v>
      </c>
      <c r="K11056" s="1" t="s">
        <v>105</v>
      </c>
      <c r="L11056" s="1" t="s">
        <v>310</v>
      </c>
      <c r="M11056" s="1" t="s">
        <v>5525</v>
      </c>
      <c r="N11056" s="1" t="s">
        <v>35264</v>
      </c>
      <c r="O11056" s="1"/>
      <c r="P11056" s="1" t="s">
        <v>105</v>
      </c>
      <c r="Q11056" s="1" t="s">
        <v>310</v>
      </c>
      <c r="R11056" s="1" t="s">
        <v>5525</v>
      </c>
      <c r="S11056" s="1" t="s">
        <v>35264</v>
      </c>
      <c r="T11056" s="1"/>
      <c r="U11056" s="1" t="s">
        <v>26611</v>
      </c>
      <c r="V11056" s="1" t="s">
        <v>26612</v>
      </c>
      <c r="W11056" s="1" t="s">
        <v>119</v>
      </c>
      <c r="X11056" s="2">
        <v>45106</v>
      </c>
      <c r="Y11056" s="1" t="s">
        <v>89280</v>
      </c>
      <c r="Z11056" s="1" t="s">
        <v>119</v>
      </c>
      <c r="AA11056" s="2">
        <v>45106</v>
      </c>
      <c r="AB11056" s="2">
        <v>45105</v>
      </c>
      <c r="AC11056" s="1" t="s">
        <v>23329</v>
      </c>
      <c r="AF11056" s="1" t="s">
        <v>33449</v>
      </c>
      <c r="AG11056" s="1" t="s">
        <v>2724</v>
      </c>
      <c r="AH11056" s="1" t="s">
        <v>121</v>
      </c>
      <c r="AJ11056" s="1" t="s">
        <v>123</v>
      </c>
      <c r="AK11056" s="1" t="s">
        <v>26617</v>
      </c>
      <c r="AL11056" s="2">
        <v>45118</v>
      </c>
      <c r="AM11056" s="1" t="s">
        <v>26617</v>
      </c>
      <c r="AN11056" s="2">
        <v>45118</v>
      </c>
      <c r="AO11056" s="1" t="s">
        <v>27025</v>
      </c>
      <c r="AR11056">
        <v>403428</v>
      </c>
      <c r="AS11056">
        <v>4034</v>
      </c>
      <c r="AT11056">
        <v>4</v>
      </c>
      <c r="AV11056" s="1"/>
      <c r="AY11056">
        <v>4</v>
      </c>
      <c r="AZ11056">
        <v>4034</v>
      </c>
      <c r="BA11056">
        <v>403428</v>
      </c>
      <c r="BB11056">
        <v>4</v>
      </c>
      <c r="BC11056">
        <v>4034</v>
      </c>
      <c r="BD11056">
        <v>403428</v>
      </c>
      <c r="BF11056">
        <v>2</v>
      </c>
      <c r="BG11056">
        <v>7</v>
      </c>
      <c r="BI11056">
        <v>403428003</v>
      </c>
      <c r="BJ11056">
        <v>403428003</v>
      </c>
      <c r="BK11056">
        <v>400000000</v>
      </c>
      <c r="BL11056">
        <v>403400000</v>
      </c>
      <c r="BM11056">
        <v>403428000</v>
      </c>
      <c r="BN11056">
        <v>403428003</v>
      </c>
      <c r="BO11056">
        <v>400000000</v>
      </c>
      <c r="BP11056">
        <v>403400000</v>
      </c>
      <c r="BQ11056">
        <v>403428000</v>
      </c>
      <c r="BR11056">
        <v>403428003</v>
      </c>
      <c r="BS11056">
        <v>2023</v>
      </c>
      <c r="BT11056">
        <v>23</v>
      </c>
    </row>
    <row r="11057" spans="1:72" x14ac:dyDescent="0.25">
      <c r="A11057" s="1" t="s">
        <v>89281</v>
      </c>
      <c r="B11057" s="1" t="s">
        <v>89282</v>
      </c>
      <c r="C11057" t="s">
        <v>89283</v>
      </c>
      <c r="D11057" s="1" t="s">
        <v>89284</v>
      </c>
      <c r="E11057" s="1" t="s">
        <v>89285</v>
      </c>
      <c r="F11057" s="1" t="s">
        <v>3679</v>
      </c>
      <c r="G11057" s="1"/>
      <c r="H11057" s="1" t="s">
        <v>132</v>
      </c>
      <c r="I11057" s="2">
        <v>41418</v>
      </c>
      <c r="J11057">
        <v>10</v>
      </c>
      <c r="K11057" s="1" t="s">
        <v>105</v>
      </c>
      <c r="L11057" s="1" t="s">
        <v>310</v>
      </c>
      <c r="M11057" s="1" t="s">
        <v>311</v>
      </c>
      <c r="N11057" s="1" t="s">
        <v>5382</v>
      </c>
      <c r="O11057" s="1" t="s">
        <v>89286</v>
      </c>
      <c r="P11057" s="1" t="s">
        <v>105</v>
      </c>
      <c r="Q11057" s="1" t="s">
        <v>310</v>
      </c>
      <c r="R11057" s="1" t="s">
        <v>311</v>
      </c>
      <c r="S11057" s="1" t="s">
        <v>5382</v>
      </c>
      <c r="T11057" s="1"/>
      <c r="U11057" s="1" t="s">
        <v>314</v>
      </c>
      <c r="V11057" s="1" t="s">
        <v>315</v>
      </c>
      <c r="W11057" s="1" t="s">
        <v>112</v>
      </c>
      <c r="X11057" s="2"/>
      <c r="Y11057" s="1"/>
      <c r="Z11057" s="1" t="s">
        <v>119</v>
      </c>
      <c r="AA11057" s="2">
        <v>45100</v>
      </c>
      <c r="AB11057" s="2">
        <v>45096</v>
      </c>
      <c r="AC11057" s="1" t="s">
        <v>23329</v>
      </c>
      <c r="AF11057" s="1" t="s">
        <v>33449</v>
      </c>
      <c r="AG11057" s="1" t="s">
        <v>317</v>
      </c>
      <c r="AH11057" s="1" t="s">
        <v>121</v>
      </c>
      <c r="AJ11057" s="1" t="s">
        <v>199</v>
      </c>
      <c r="AK11057" s="1" t="s">
        <v>318</v>
      </c>
      <c r="AL11057" s="2">
        <v>45103</v>
      </c>
      <c r="AM11057" s="1" t="s">
        <v>318</v>
      </c>
      <c r="AN11057" s="2">
        <v>45103</v>
      </c>
      <c r="AO11057" s="1" t="s">
        <v>27025</v>
      </c>
      <c r="AR11057">
        <v>403403</v>
      </c>
      <c r="AS11057">
        <v>4034</v>
      </c>
      <c r="AT11057">
        <v>4</v>
      </c>
      <c r="AV11057" s="1"/>
      <c r="AY11057">
        <v>4</v>
      </c>
      <c r="AZ11057">
        <v>4034</v>
      </c>
      <c r="BA11057">
        <v>403403</v>
      </c>
      <c r="BB11057">
        <v>4</v>
      </c>
      <c r="BC11057">
        <v>4034</v>
      </c>
      <c r="BD11057">
        <v>403403</v>
      </c>
      <c r="BF11057">
        <v>1</v>
      </c>
      <c r="BG11057">
        <v>4</v>
      </c>
      <c r="BI11057">
        <v>403403004</v>
      </c>
      <c r="BJ11057">
        <v>403403004</v>
      </c>
      <c r="BK11057">
        <v>400000000</v>
      </c>
      <c r="BL11057">
        <v>403400000</v>
      </c>
      <c r="BM11057">
        <v>403403000</v>
      </c>
      <c r="BN11057">
        <v>403403004</v>
      </c>
      <c r="BO11057">
        <v>400000000</v>
      </c>
      <c r="BP11057">
        <v>403400000</v>
      </c>
      <c r="BQ11057">
        <v>403403000</v>
      </c>
      <c r="BR11057">
        <v>403403004</v>
      </c>
      <c r="BS11057">
        <v>2023</v>
      </c>
      <c r="BT11057">
        <v>24</v>
      </c>
    </row>
    <row r="11058" spans="1:72" x14ac:dyDescent="0.25">
      <c r="A11058" s="1" t="s">
        <v>89287</v>
      </c>
      <c r="B11058" s="1" t="s">
        <v>89288</v>
      </c>
      <c r="C11058" t="s">
        <v>89289</v>
      </c>
      <c r="D11058" s="1" t="s">
        <v>89290</v>
      </c>
      <c r="E11058" s="1" t="s">
        <v>1979</v>
      </c>
      <c r="F11058" s="1" t="s">
        <v>3679</v>
      </c>
      <c r="G11058" s="1"/>
      <c r="H11058" s="1" t="s">
        <v>103</v>
      </c>
      <c r="I11058" s="2">
        <v>43768</v>
      </c>
      <c r="J11058">
        <v>3</v>
      </c>
      <c r="K11058" s="1" t="s">
        <v>105</v>
      </c>
      <c r="L11058" s="1" t="s">
        <v>571</v>
      </c>
      <c r="M11058" s="1" t="s">
        <v>1011</v>
      </c>
      <c r="N11058" s="1" t="s">
        <v>25562</v>
      </c>
      <c r="O11058" s="1" t="s">
        <v>89291</v>
      </c>
      <c r="P11058" s="1" t="s">
        <v>105</v>
      </c>
      <c r="Q11058" s="1" t="s">
        <v>571</v>
      </c>
      <c r="R11058" s="1" t="s">
        <v>1011</v>
      </c>
      <c r="S11058" s="1" t="s">
        <v>25562</v>
      </c>
      <c r="T11058" s="1" t="s">
        <v>89291</v>
      </c>
      <c r="U11058" s="1" t="s">
        <v>34794</v>
      </c>
      <c r="V11058" s="1" t="s">
        <v>34795</v>
      </c>
      <c r="W11058" s="1" t="s">
        <v>112</v>
      </c>
      <c r="X11058" s="2"/>
      <c r="Y11058" s="1"/>
      <c r="Z11058" s="1" t="s">
        <v>119</v>
      </c>
      <c r="AA11058" s="2">
        <v>45100</v>
      </c>
      <c r="AB11058" s="2">
        <v>45096</v>
      </c>
      <c r="AC11058" s="1" t="s">
        <v>23329</v>
      </c>
      <c r="AF11058" s="1" t="s">
        <v>33449</v>
      </c>
      <c r="AG11058" s="1" t="s">
        <v>299</v>
      </c>
      <c r="AH11058" s="1" t="s">
        <v>121</v>
      </c>
      <c r="AJ11058" s="1" t="s">
        <v>199</v>
      </c>
      <c r="AK11058" s="1" t="s">
        <v>34796</v>
      </c>
      <c r="AL11058" s="2">
        <v>45100</v>
      </c>
      <c r="AM11058" s="1" t="s">
        <v>34796</v>
      </c>
      <c r="AN11058" s="2">
        <v>45100</v>
      </c>
      <c r="AO11058" s="1" t="s">
        <v>27025</v>
      </c>
      <c r="AR11058">
        <v>403404</v>
      </c>
      <c r="AS11058">
        <v>4034</v>
      </c>
      <c r="AT11058">
        <v>4</v>
      </c>
      <c r="AV11058" s="1"/>
      <c r="AY11058">
        <v>4</v>
      </c>
      <c r="AZ11058">
        <v>4034</v>
      </c>
      <c r="BA11058">
        <v>403404</v>
      </c>
      <c r="BB11058">
        <v>4</v>
      </c>
      <c r="BC11058">
        <v>4034</v>
      </c>
      <c r="BD11058">
        <v>403404</v>
      </c>
      <c r="BF11058">
        <v>2</v>
      </c>
      <c r="BG11058">
        <v>5</v>
      </c>
      <c r="BI11058">
        <v>403404009</v>
      </c>
      <c r="BJ11058">
        <v>403404009</v>
      </c>
      <c r="BK11058">
        <v>400000000</v>
      </c>
      <c r="BL11058">
        <v>403400000</v>
      </c>
      <c r="BM11058">
        <v>403404000</v>
      </c>
      <c r="BN11058">
        <v>403404009</v>
      </c>
      <c r="BO11058">
        <v>400000000</v>
      </c>
      <c r="BP11058">
        <v>403400000</v>
      </c>
      <c r="BQ11058">
        <v>403404000</v>
      </c>
      <c r="BR11058">
        <v>403404009</v>
      </c>
      <c r="BS11058">
        <v>2023</v>
      </c>
      <c r="BT11058">
        <v>24</v>
      </c>
    </row>
    <row r="11059" spans="1:72" x14ac:dyDescent="0.25">
      <c r="A11059" s="1" t="s">
        <v>89292</v>
      </c>
      <c r="B11059" s="1" t="s">
        <v>89293</v>
      </c>
      <c r="C11059" t="s">
        <v>89294</v>
      </c>
      <c r="D11059" s="1" t="s">
        <v>89284</v>
      </c>
      <c r="E11059" s="1" t="s">
        <v>89285</v>
      </c>
      <c r="F11059" s="1" t="s">
        <v>3679</v>
      </c>
      <c r="G11059" s="1"/>
      <c r="H11059" s="1" t="s">
        <v>132</v>
      </c>
      <c r="I11059" s="2">
        <v>41418</v>
      </c>
      <c r="J11059">
        <v>10</v>
      </c>
      <c r="K11059" s="1" t="s">
        <v>105</v>
      </c>
      <c r="L11059" s="1" t="s">
        <v>310</v>
      </c>
      <c r="M11059" s="1" t="s">
        <v>311</v>
      </c>
      <c r="N11059" s="1" t="s">
        <v>508</v>
      </c>
      <c r="O11059" s="1" t="s">
        <v>89295</v>
      </c>
      <c r="P11059" s="1" t="s">
        <v>105</v>
      </c>
      <c r="Q11059" s="1" t="s">
        <v>310</v>
      </c>
      <c r="R11059" s="1" t="s">
        <v>311</v>
      </c>
      <c r="S11059" s="1" t="s">
        <v>508</v>
      </c>
      <c r="T11059" s="1" t="s">
        <v>89295</v>
      </c>
      <c r="U11059" s="1" t="s">
        <v>7272</v>
      </c>
      <c r="V11059" s="1" t="s">
        <v>7268</v>
      </c>
      <c r="W11059" s="1" t="s">
        <v>119</v>
      </c>
      <c r="X11059" s="2">
        <v>45099</v>
      </c>
      <c r="Y11059" s="1" t="s">
        <v>23516</v>
      </c>
      <c r="Z11059" s="1" t="s">
        <v>112</v>
      </c>
      <c r="AA11059" s="2">
        <v>45100</v>
      </c>
      <c r="AB11059" s="2">
        <v>45095</v>
      </c>
      <c r="AC11059" s="1" t="s">
        <v>23329</v>
      </c>
      <c r="AF11059" s="1" t="s">
        <v>33488</v>
      </c>
      <c r="AG11059" s="1" t="s">
        <v>2724</v>
      </c>
      <c r="AH11059" s="1" t="s">
        <v>121</v>
      </c>
      <c r="AJ11059" s="1" t="s">
        <v>199</v>
      </c>
      <c r="AK11059" s="1" t="s">
        <v>7269</v>
      </c>
      <c r="AL11059" s="2">
        <v>45100</v>
      </c>
      <c r="AM11059" s="1" t="s">
        <v>7269</v>
      </c>
      <c r="AN11059" s="2">
        <v>45100</v>
      </c>
      <c r="AO11059" s="1" t="s">
        <v>27025</v>
      </c>
      <c r="AR11059">
        <v>403413</v>
      </c>
      <c r="AS11059">
        <v>4034</v>
      </c>
      <c r="AT11059">
        <v>4</v>
      </c>
      <c r="AV11059" s="1"/>
      <c r="AY11059">
        <v>4</v>
      </c>
      <c r="AZ11059">
        <v>4034</v>
      </c>
      <c r="BA11059">
        <v>403413</v>
      </c>
      <c r="BB11059">
        <v>4</v>
      </c>
      <c r="BC11059">
        <v>4034</v>
      </c>
      <c r="BD11059">
        <v>403413</v>
      </c>
      <c r="BF11059">
        <v>1</v>
      </c>
      <c r="BG11059">
        <v>6</v>
      </c>
      <c r="BI11059">
        <v>403413004</v>
      </c>
      <c r="BJ11059">
        <v>403413004</v>
      </c>
      <c r="BK11059">
        <v>400000000</v>
      </c>
      <c r="BL11059">
        <v>403400000</v>
      </c>
      <c r="BM11059">
        <v>403413000</v>
      </c>
      <c r="BN11059">
        <v>403413004</v>
      </c>
      <c r="BO11059">
        <v>400000000</v>
      </c>
      <c r="BP11059">
        <v>403400000</v>
      </c>
      <c r="BQ11059">
        <v>403413000</v>
      </c>
      <c r="BR11059">
        <v>403413004</v>
      </c>
      <c r="BS11059">
        <v>2023</v>
      </c>
      <c r="BT11059">
        <v>24</v>
      </c>
    </row>
    <row r="11060" spans="1:72" x14ac:dyDescent="0.25">
      <c r="A11060" s="1" t="s">
        <v>89296</v>
      </c>
      <c r="B11060" s="1" t="s">
        <v>89297</v>
      </c>
      <c r="C11060" t="s">
        <v>89298</v>
      </c>
      <c r="D11060" s="1" t="s">
        <v>89299</v>
      </c>
      <c r="E11060" s="1" t="s">
        <v>89300</v>
      </c>
      <c r="F11060" s="1" t="s">
        <v>3679</v>
      </c>
      <c r="G11060" s="1"/>
      <c r="H11060" s="1" t="s">
        <v>132</v>
      </c>
      <c r="I11060" s="2">
        <v>19951</v>
      </c>
      <c r="J11060">
        <v>68</v>
      </c>
      <c r="K11060" s="1" t="s">
        <v>105</v>
      </c>
      <c r="L11060" s="1" t="s">
        <v>354</v>
      </c>
      <c r="M11060" s="1" t="s">
        <v>1160</v>
      </c>
      <c r="N11060" s="1" t="s">
        <v>7127</v>
      </c>
      <c r="O11060" s="1"/>
      <c r="P11060" s="1" t="s">
        <v>105</v>
      </c>
      <c r="Q11060" s="1" t="s">
        <v>354</v>
      </c>
      <c r="R11060" s="1" t="s">
        <v>1160</v>
      </c>
      <c r="S11060" s="1" t="s">
        <v>7127</v>
      </c>
      <c r="T11060" s="1"/>
      <c r="U11060" s="1" t="s">
        <v>29594</v>
      </c>
      <c r="V11060" s="1" t="s">
        <v>29595</v>
      </c>
      <c r="W11060" s="1" t="s">
        <v>112</v>
      </c>
      <c r="X11060" s="2"/>
      <c r="Y11060" s="1"/>
      <c r="Z11060" s="1" t="s">
        <v>112</v>
      </c>
      <c r="AA11060" s="2">
        <v>45098</v>
      </c>
      <c r="AB11060" s="2">
        <v>45097</v>
      </c>
      <c r="AC11060" s="1"/>
      <c r="AF11060" s="1" t="s">
        <v>33449</v>
      </c>
      <c r="AG11060" s="1" t="s">
        <v>299</v>
      </c>
      <c r="AH11060" s="1" t="s">
        <v>121</v>
      </c>
      <c r="AJ11060" s="1" t="s">
        <v>199</v>
      </c>
      <c r="AK11060" s="1" t="s">
        <v>29596</v>
      </c>
      <c r="AL11060" s="2">
        <v>45098</v>
      </c>
      <c r="AM11060" s="1" t="s">
        <v>29596</v>
      </c>
      <c r="AN11060" s="2">
        <v>45098</v>
      </c>
      <c r="AO11060" s="1" t="s">
        <v>27025</v>
      </c>
      <c r="AR11060">
        <v>403419</v>
      </c>
      <c r="AS11060">
        <v>4034</v>
      </c>
      <c r="AT11060">
        <v>4</v>
      </c>
      <c r="AV11060" s="1"/>
      <c r="AY11060">
        <v>4</v>
      </c>
      <c r="AZ11060">
        <v>4034</v>
      </c>
      <c r="BA11060">
        <v>403426</v>
      </c>
      <c r="BB11060">
        <v>4</v>
      </c>
      <c r="BC11060">
        <v>4034</v>
      </c>
      <c r="BD11060">
        <v>403426</v>
      </c>
      <c r="BF11060">
        <v>79</v>
      </c>
      <c r="BG11060">
        <v>80</v>
      </c>
      <c r="BI11060">
        <v>403426008</v>
      </c>
      <c r="BJ11060">
        <v>403426008</v>
      </c>
      <c r="BK11060">
        <v>400000000</v>
      </c>
      <c r="BL11060">
        <v>403400000</v>
      </c>
      <c r="BM11060">
        <v>403426000</v>
      </c>
      <c r="BN11060">
        <v>403426008</v>
      </c>
      <c r="BO11060">
        <v>400000000</v>
      </c>
      <c r="BP11060">
        <v>403400000</v>
      </c>
      <c r="BQ11060">
        <v>403426000</v>
      </c>
      <c r="BR11060">
        <v>403426008</v>
      </c>
      <c r="BS11060">
        <v>2023</v>
      </c>
      <c r="BT11060">
        <v>13</v>
      </c>
    </row>
    <row r="11061" spans="1:72" x14ac:dyDescent="0.25">
      <c r="A11061" s="1" t="s">
        <v>89301</v>
      </c>
      <c r="B11061" s="1" t="s">
        <v>89302</v>
      </c>
      <c r="C11061" t="s">
        <v>89303</v>
      </c>
      <c r="D11061" s="1" t="s">
        <v>23569</v>
      </c>
      <c r="E11061" s="1" t="s">
        <v>89304</v>
      </c>
      <c r="F11061" s="1" t="s">
        <v>3679</v>
      </c>
      <c r="G11061" s="1"/>
      <c r="H11061" s="1" t="s">
        <v>103</v>
      </c>
      <c r="I11061" s="2">
        <v>34855</v>
      </c>
      <c r="J11061">
        <v>27</v>
      </c>
      <c r="K11061" s="1" t="s">
        <v>105</v>
      </c>
      <c r="L11061" s="1" t="s">
        <v>310</v>
      </c>
      <c r="M11061" s="1" t="s">
        <v>5233</v>
      </c>
      <c r="N11061" s="1" t="s">
        <v>44786</v>
      </c>
      <c r="O11061" s="1"/>
      <c r="P11061" s="1" t="s">
        <v>105</v>
      </c>
      <c r="Q11061" s="1" t="s">
        <v>310</v>
      </c>
      <c r="R11061" s="1" t="s">
        <v>5233</v>
      </c>
      <c r="S11061" s="1" t="s">
        <v>44786</v>
      </c>
      <c r="T11061" s="1"/>
      <c r="U11061" s="1"/>
      <c r="V11061" s="1"/>
      <c r="W11061" s="1" t="s">
        <v>119</v>
      </c>
      <c r="X11061" s="2">
        <v>45082</v>
      </c>
      <c r="Y11061" s="1" t="s">
        <v>5849</v>
      </c>
      <c r="Z11061" s="1" t="s">
        <v>112</v>
      </c>
      <c r="AA11061" s="2">
        <v>45082</v>
      </c>
      <c r="AB11061" s="2">
        <v>45077</v>
      </c>
      <c r="AC11061" s="1" t="s">
        <v>23329</v>
      </c>
      <c r="AF11061" s="1" t="s">
        <v>33488</v>
      </c>
      <c r="AG11061" s="1" t="s">
        <v>299</v>
      </c>
      <c r="AH11061" s="1" t="s">
        <v>121</v>
      </c>
      <c r="AJ11061" s="1" t="s">
        <v>123</v>
      </c>
      <c r="AK11061" s="1" t="s">
        <v>6980</v>
      </c>
      <c r="AL11061" s="2">
        <v>45082</v>
      </c>
      <c r="AM11061" s="1" t="s">
        <v>6980</v>
      </c>
      <c r="AN11061" s="2">
        <v>45082</v>
      </c>
      <c r="AO11061" s="1" t="s">
        <v>27025</v>
      </c>
      <c r="AR11061">
        <v>403419</v>
      </c>
      <c r="AS11061">
        <v>4034</v>
      </c>
      <c r="AT11061">
        <v>4</v>
      </c>
      <c r="AV11061" s="1"/>
      <c r="AY11061">
        <v>4</v>
      </c>
      <c r="AZ11061">
        <v>4034</v>
      </c>
      <c r="BA11061">
        <v>403426</v>
      </c>
      <c r="BB11061">
        <v>4</v>
      </c>
      <c r="BC11061">
        <v>4034</v>
      </c>
      <c r="BD11061">
        <v>403426</v>
      </c>
      <c r="BF11061">
        <v>28</v>
      </c>
      <c r="BG11061">
        <v>29</v>
      </c>
      <c r="BI11061">
        <v>403426002</v>
      </c>
      <c r="BJ11061">
        <v>403426002</v>
      </c>
      <c r="BK11061">
        <v>400000000</v>
      </c>
      <c r="BL11061">
        <v>403400000</v>
      </c>
      <c r="BM11061">
        <v>403426000</v>
      </c>
      <c r="BN11061">
        <v>403426002</v>
      </c>
      <c r="BO11061">
        <v>400000000</v>
      </c>
      <c r="BP11061">
        <v>403400000</v>
      </c>
      <c r="BQ11061">
        <v>403426000</v>
      </c>
      <c r="BR11061">
        <v>403426002</v>
      </c>
      <c r="BS11061">
        <v>2023</v>
      </c>
      <c r="BT11061">
        <v>20</v>
      </c>
    </row>
    <row r="11062" spans="1:72" x14ac:dyDescent="0.25">
      <c r="A11062" s="1" t="s">
        <v>89305</v>
      </c>
      <c r="B11062" s="1" t="s">
        <v>89306</v>
      </c>
      <c r="C11062" t="s">
        <v>89307</v>
      </c>
      <c r="D11062" s="1" t="s">
        <v>44007</v>
      </c>
      <c r="E11062" s="1" t="s">
        <v>89308</v>
      </c>
      <c r="F11062" s="1" t="s">
        <v>3679</v>
      </c>
      <c r="G11062" s="1" t="s">
        <v>582</v>
      </c>
      <c r="H11062" s="1" t="s">
        <v>132</v>
      </c>
      <c r="I11062" s="2">
        <v>43645</v>
      </c>
      <c r="J11062">
        <v>3</v>
      </c>
      <c r="K11062" s="1" t="s">
        <v>105</v>
      </c>
      <c r="L11062" s="1" t="s">
        <v>106</v>
      </c>
      <c r="M11062" s="1" t="s">
        <v>33455</v>
      </c>
      <c r="N11062" s="1" t="s">
        <v>370</v>
      </c>
      <c r="O11062" s="1" t="s">
        <v>53056</v>
      </c>
      <c r="P11062" s="1" t="s">
        <v>105</v>
      </c>
      <c r="Q11062" s="1" t="s">
        <v>106</v>
      </c>
      <c r="R11062" s="1" t="s">
        <v>33455</v>
      </c>
      <c r="S11062" s="1" t="s">
        <v>370</v>
      </c>
      <c r="T11062" s="1" t="s">
        <v>53056</v>
      </c>
      <c r="U11062" s="1" t="s">
        <v>2735</v>
      </c>
      <c r="V11062" s="1" t="s">
        <v>2736</v>
      </c>
      <c r="W11062" s="1" t="s">
        <v>119</v>
      </c>
      <c r="X11062" s="2">
        <v>45063</v>
      </c>
      <c r="Y11062" s="1" t="s">
        <v>2738</v>
      </c>
      <c r="Z11062" s="1" t="s">
        <v>119</v>
      </c>
      <c r="AA11062" s="2">
        <v>45063</v>
      </c>
      <c r="AB11062" s="2">
        <v>45060</v>
      </c>
      <c r="AC11062" s="1" t="s">
        <v>23329</v>
      </c>
      <c r="AF11062" s="1" t="s">
        <v>33488</v>
      </c>
      <c r="AG11062" s="1" t="s">
        <v>299</v>
      </c>
      <c r="AH11062" s="1" t="s">
        <v>121</v>
      </c>
      <c r="AJ11062" s="1" t="s">
        <v>199</v>
      </c>
      <c r="AK11062" s="1" t="s">
        <v>2740</v>
      </c>
      <c r="AL11062" s="2">
        <v>45064</v>
      </c>
      <c r="AM11062" s="1" t="s">
        <v>2740</v>
      </c>
      <c r="AN11062" s="2">
        <v>45064</v>
      </c>
      <c r="AO11062" s="1" t="s">
        <v>27025</v>
      </c>
      <c r="AR11062">
        <v>403419</v>
      </c>
      <c r="AS11062">
        <v>4034</v>
      </c>
      <c r="AT11062">
        <v>4</v>
      </c>
      <c r="AV11062" s="1"/>
      <c r="AY11062">
        <v>4</v>
      </c>
      <c r="AZ11062">
        <v>4034</v>
      </c>
      <c r="BA11062">
        <v>403415</v>
      </c>
      <c r="BB11062">
        <v>4</v>
      </c>
      <c r="BC11062">
        <v>4034</v>
      </c>
      <c r="BD11062">
        <v>403415</v>
      </c>
      <c r="BF11062">
        <v>27</v>
      </c>
      <c r="BG11062">
        <v>34</v>
      </c>
      <c r="BI11062">
        <v>403415003</v>
      </c>
      <c r="BJ11062">
        <v>403415003</v>
      </c>
      <c r="BK11062">
        <v>400000000</v>
      </c>
      <c r="BL11062">
        <v>403400000</v>
      </c>
      <c r="BM11062">
        <v>403415000</v>
      </c>
      <c r="BN11062">
        <v>403415003</v>
      </c>
      <c r="BO11062">
        <v>400000000</v>
      </c>
      <c r="BP11062">
        <v>403400000</v>
      </c>
      <c r="BQ11062">
        <v>403415000</v>
      </c>
      <c r="BR11062">
        <v>403415003</v>
      </c>
      <c r="BS11062">
        <v>2023</v>
      </c>
      <c r="BT11062">
        <v>20</v>
      </c>
    </row>
    <row r="11063" spans="1:72" x14ac:dyDescent="0.25">
      <c r="A11063" s="1" t="s">
        <v>89309</v>
      </c>
      <c r="B11063" s="1" t="s">
        <v>89310</v>
      </c>
      <c r="C11063" t="s">
        <v>89311</v>
      </c>
      <c r="D11063" s="1" t="s">
        <v>89312</v>
      </c>
      <c r="E11063" s="1"/>
      <c r="F11063" s="1" t="s">
        <v>3679</v>
      </c>
      <c r="G11063" s="1"/>
      <c r="H11063" s="1" t="s">
        <v>103</v>
      </c>
      <c r="I11063" s="2">
        <v>38210</v>
      </c>
      <c r="J11063">
        <v>18</v>
      </c>
      <c r="K11063" s="1" t="s">
        <v>105</v>
      </c>
      <c r="L11063" s="1" t="s">
        <v>354</v>
      </c>
      <c r="M11063" s="1" t="s">
        <v>3866</v>
      </c>
      <c r="N11063" s="1" t="s">
        <v>12291</v>
      </c>
      <c r="O11063" s="1"/>
      <c r="P11063" s="1" t="s">
        <v>105</v>
      </c>
      <c r="Q11063" s="1" t="s">
        <v>354</v>
      </c>
      <c r="R11063" s="1" t="s">
        <v>3866</v>
      </c>
      <c r="S11063" s="1" t="s">
        <v>12291</v>
      </c>
      <c r="T11063" s="1"/>
      <c r="U11063" s="1" t="s">
        <v>3869</v>
      </c>
      <c r="V11063" s="1" t="s">
        <v>3870</v>
      </c>
      <c r="W11063" s="1" t="s">
        <v>112</v>
      </c>
      <c r="X11063" s="2"/>
      <c r="Y11063" s="1"/>
      <c r="Z11063" s="1" t="s">
        <v>112</v>
      </c>
      <c r="AA11063" s="2">
        <v>45043</v>
      </c>
      <c r="AB11063" s="2">
        <v>45043</v>
      </c>
      <c r="AC11063" s="1" t="s">
        <v>23329</v>
      </c>
      <c r="AF11063" s="1" t="s">
        <v>33449</v>
      </c>
      <c r="AG11063" s="1" t="s">
        <v>299</v>
      </c>
      <c r="AH11063" s="1" t="s">
        <v>121</v>
      </c>
      <c r="AJ11063" s="1" t="s">
        <v>123</v>
      </c>
      <c r="AK11063" s="1" t="s">
        <v>3874</v>
      </c>
      <c r="AL11063" s="2">
        <v>45043</v>
      </c>
      <c r="AM11063" s="1" t="s">
        <v>3874</v>
      </c>
      <c r="AN11063" s="2">
        <v>45043</v>
      </c>
      <c r="AO11063" s="1" t="s">
        <v>27025</v>
      </c>
      <c r="AR11063">
        <v>403419</v>
      </c>
      <c r="AS11063">
        <v>4034</v>
      </c>
      <c r="AT11063">
        <v>4</v>
      </c>
      <c r="AV11063" s="1"/>
      <c r="AY11063">
        <v>4</v>
      </c>
      <c r="AZ11063">
        <v>4034</v>
      </c>
      <c r="BA11063">
        <v>403410</v>
      </c>
      <c r="BB11063">
        <v>4</v>
      </c>
      <c r="BC11063">
        <v>4034</v>
      </c>
      <c r="BD11063">
        <v>403410</v>
      </c>
      <c r="BF11063">
        <v>14</v>
      </c>
      <c r="BG11063">
        <v>18</v>
      </c>
      <c r="BI11063">
        <v>403410022</v>
      </c>
      <c r="BJ11063">
        <v>403410022</v>
      </c>
      <c r="BK11063">
        <v>400000000</v>
      </c>
      <c r="BL11063">
        <v>403400000</v>
      </c>
      <c r="BM11063">
        <v>403410000</v>
      </c>
      <c r="BN11063">
        <v>403410022</v>
      </c>
      <c r="BO11063">
        <v>400000000</v>
      </c>
      <c r="BP11063">
        <v>403400000</v>
      </c>
      <c r="BQ11063">
        <v>403410000</v>
      </c>
      <c r="BR11063">
        <v>403410022</v>
      </c>
      <c r="BS11063">
        <v>2023</v>
      </c>
      <c r="BT11063">
        <v>22</v>
      </c>
    </row>
    <row r="11064" spans="1:72" x14ac:dyDescent="0.25">
      <c r="A11064" s="1" t="s">
        <v>89313</v>
      </c>
      <c r="B11064" s="1" t="s">
        <v>89314</v>
      </c>
      <c r="C11064" t="s">
        <v>89315</v>
      </c>
      <c r="D11064" s="1" t="s">
        <v>89316</v>
      </c>
      <c r="E11064" s="1" t="s">
        <v>62820</v>
      </c>
      <c r="F11064" s="1" t="s">
        <v>3679</v>
      </c>
      <c r="G11064" s="1"/>
      <c r="H11064" s="1" t="s">
        <v>132</v>
      </c>
      <c r="I11064" s="2">
        <v>39816</v>
      </c>
      <c r="J11064">
        <v>14</v>
      </c>
      <c r="K11064" s="1" t="s">
        <v>105</v>
      </c>
      <c r="L11064" s="1" t="s">
        <v>148</v>
      </c>
      <c r="M11064" s="1" t="s">
        <v>21974</v>
      </c>
      <c r="N11064" s="1" t="s">
        <v>89317</v>
      </c>
      <c r="O11064" s="1" t="s">
        <v>22744</v>
      </c>
      <c r="P11064" s="1" t="s">
        <v>105</v>
      </c>
      <c r="Q11064" s="1" t="s">
        <v>148</v>
      </c>
      <c r="R11064" s="1" t="s">
        <v>21974</v>
      </c>
      <c r="S11064" s="1" t="s">
        <v>89317</v>
      </c>
      <c r="T11064" s="1" t="s">
        <v>22744</v>
      </c>
      <c r="U11064" s="1" t="s">
        <v>5344</v>
      </c>
      <c r="V11064" s="1" t="s">
        <v>5345</v>
      </c>
      <c r="W11064" s="1" t="s">
        <v>112</v>
      </c>
      <c r="X11064" s="2"/>
      <c r="Y11064" s="1"/>
      <c r="Z11064" s="1" t="s">
        <v>119</v>
      </c>
      <c r="AA11064" s="2">
        <v>45011</v>
      </c>
      <c r="AB11064" s="2">
        <v>45007</v>
      </c>
      <c r="AC11064" s="1" t="s">
        <v>23329</v>
      </c>
      <c r="AF11064" s="1" t="s">
        <v>33449</v>
      </c>
      <c r="AG11064" s="1" t="s">
        <v>2724</v>
      </c>
      <c r="AH11064" s="1" t="s">
        <v>121</v>
      </c>
      <c r="AJ11064" s="1" t="s">
        <v>257</v>
      </c>
      <c r="AK11064" s="1" t="s">
        <v>33463</v>
      </c>
      <c r="AL11064" s="2">
        <v>45020</v>
      </c>
      <c r="AM11064" s="1" t="s">
        <v>5349</v>
      </c>
      <c r="AN11064" s="2">
        <v>45018</v>
      </c>
      <c r="AO11064" s="1" t="s">
        <v>27025</v>
      </c>
      <c r="AR11064">
        <v>403419</v>
      </c>
      <c r="AS11064">
        <v>4034</v>
      </c>
      <c r="AT11064">
        <v>4</v>
      </c>
      <c r="AV11064" s="1"/>
      <c r="AY11064">
        <v>4</v>
      </c>
      <c r="AZ11064">
        <v>4034</v>
      </c>
      <c r="BA11064">
        <v>403410</v>
      </c>
      <c r="BB11064">
        <v>4</v>
      </c>
      <c r="BC11064">
        <v>4034</v>
      </c>
      <c r="BD11064">
        <v>403410</v>
      </c>
      <c r="BF11064">
        <v>14</v>
      </c>
      <c r="BG11064">
        <v>18</v>
      </c>
      <c r="BI11064">
        <v>403410022</v>
      </c>
      <c r="BJ11064">
        <v>403410022</v>
      </c>
      <c r="BK11064">
        <v>400000000</v>
      </c>
      <c r="BL11064">
        <v>403400000</v>
      </c>
      <c r="BM11064">
        <v>403410000</v>
      </c>
      <c r="BN11064">
        <v>403410022</v>
      </c>
      <c r="BO11064">
        <v>400000000</v>
      </c>
      <c r="BP11064">
        <v>403400000</v>
      </c>
      <c r="BQ11064">
        <v>403410000</v>
      </c>
      <c r="BR11064">
        <v>403410022</v>
      </c>
      <c r="BS11064">
        <v>2023</v>
      </c>
      <c r="BT11064">
        <v>22</v>
      </c>
    </row>
    <row r="11065" spans="1:72" x14ac:dyDescent="0.25">
      <c r="A11065" s="1" t="s">
        <v>89318</v>
      </c>
      <c r="B11065" s="1" t="s">
        <v>89319</v>
      </c>
      <c r="C11065" t="s">
        <v>89320</v>
      </c>
      <c r="D11065" s="1" t="s">
        <v>89321</v>
      </c>
      <c r="E11065" s="1" t="s">
        <v>47253</v>
      </c>
      <c r="F11065" s="1" t="s">
        <v>18564</v>
      </c>
      <c r="G11065" s="1"/>
      <c r="H11065" s="1" t="s">
        <v>103</v>
      </c>
      <c r="I11065" s="2">
        <v>42926</v>
      </c>
      <c r="J11065">
        <v>6</v>
      </c>
      <c r="K11065" s="1" t="s">
        <v>105</v>
      </c>
      <c r="L11065" s="1" t="s">
        <v>148</v>
      </c>
      <c r="M11065" s="1" t="s">
        <v>3494</v>
      </c>
      <c r="N11065" s="1" t="s">
        <v>48192</v>
      </c>
      <c r="O11065" s="1"/>
      <c r="P11065" s="1" t="s">
        <v>105</v>
      </c>
      <c r="Q11065" s="1" t="s">
        <v>148</v>
      </c>
      <c r="R11065" s="1" t="s">
        <v>3494</v>
      </c>
      <c r="S11065" s="1" t="s">
        <v>48192</v>
      </c>
      <c r="T11065" s="1"/>
      <c r="U11065" s="1" t="s">
        <v>27370</v>
      </c>
      <c r="V11065" s="1" t="s">
        <v>27371</v>
      </c>
      <c r="W11065" s="1" t="s">
        <v>112</v>
      </c>
      <c r="X11065" s="2"/>
      <c r="Y11065" s="1"/>
      <c r="Z11065" s="1" t="s">
        <v>119</v>
      </c>
      <c r="AA11065" s="2">
        <v>45130</v>
      </c>
      <c r="AB11065" s="2">
        <v>45127</v>
      </c>
      <c r="AC11065" s="1" t="s">
        <v>23329</v>
      </c>
      <c r="AF11065" s="1" t="s">
        <v>33488</v>
      </c>
      <c r="AG11065" s="1" t="s">
        <v>2724</v>
      </c>
      <c r="AH11065" s="1" t="s">
        <v>121</v>
      </c>
      <c r="AJ11065" s="1" t="s">
        <v>199</v>
      </c>
      <c r="AK11065" s="1" t="s">
        <v>27372</v>
      </c>
      <c r="AL11065" s="2">
        <v>45131</v>
      </c>
      <c r="AM11065" s="1" t="s">
        <v>27372</v>
      </c>
      <c r="AN11065" s="2">
        <v>45131</v>
      </c>
      <c r="AO11065" s="1" t="s">
        <v>27025</v>
      </c>
      <c r="AR11065">
        <v>403419</v>
      </c>
      <c r="AS11065">
        <v>4034</v>
      </c>
      <c r="AT11065">
        <v>4</v>
      </c>
      <c r="AV11065" s="1"/>
      <c r="AY11065">
        <v>4</v>
      </c>
      <c r="AZ11065">
        <v>4034</v>
      </c>
      <c r="BA11065">
        <v>403426</v>
      </c>
      <c r="BB11065">
        <v>4</v>
      </c>
      <c r="BC11065">
        <v>4034</v>
      </c>
      <c r="BD11065">
        <v>403426</v>
      </c>
      <c r="BF11065">
        <v>12</v>
      </c>
      <c r="BG11065">
        <v>16</v>
      </c>
      <c r="BI11065">
        <v>403426008</v>
      </c>
      <c r="BJ11065">
        <v>403426008</v>
      </c>
      <c r="BK11065">
        <v>400000000</v>
      </c>
      <c r="BL11065">
        <v>403400000</v>
      </c>
      <c r="BM11065">
        <v>403426000</v>
      </c>
      <c r="BN11065">
        <v>403426008</v>
      </c>
      <c r="BO11065">
        <v>400000000</v>
      </c>
      <c r="BP11065">
        <v>403400000</v>
      </c>
      <c r="BQ11065">
        <v>403426000</v>
      </c>
      <c r="BR11065">
        <v>403426008</v>
      </c>
      <c r="BS11065">
        <v>2023</v>
      </c>
      <c r="BT11065">
        <v>22</v>
      </c>
    </row>
    <row r="11066" spans="1:72" x14ac:dyDescent="0.25">
      <c r="A11066" s="1" t="s">
        <v>89322</v>
      </c>
      <c r="B11066" s="1" t="s">
        <v>89323</v>
      </c>
      <c r="C11066" t="s">
        <v>89324</v>
      </c>
      <c r="D11066" s="1" t="s">
        <v>89325</v>
      </c>
      <c r="E11066" s="1"/>
      <c r="F11066" s="1" t="s">
        <v>89326</v>
      </c>
      <c r="G11066" s="1"/>
      <c r="H11066" s="1" t="s">
        <v>103</v>
      </c>
      <c r="I11066" s="2">
        <v>44619</v>
      </c>
      <c r="J11066">
        <v>1</v>
      </c>
      <c r="K11066" s="1" t="s">
        <v>105</v>
      </c>
      <c r="L11066" s="1" t="s">
        <v>106</v>
      </c>
      <c r="M11066" s="1" t="s">
        <v>33455</v>
      </c>
      <c r="N11066" s="1" t="s">
        <v>108</v>
      </c>
      <c r="O11066" s="1" t="s">
        <v>15360</v>
      </c>
      <c r="P11066" s="1" t="s">
        <v>105</v>
      </c>
      <c r="Q11066" s="1" t="s">
        <v>106</v>
      </c>
      <c r="R11066" s="1" t="s">
        <v>33455</v>
      </c>
      <c r="S11066" s="1" t="s">
        <v>108</v>
      </c>
      <c r="T11066" s="1" t="s">
        <v>15360</v>
      </c>
      <c r="U11066" s="1" t="s">
        <v>1689</v>
      </c>
      <c r="V11066" s="1" t="s">
        <v>1690</v>
      </c>
      <c r="W11066" s="1" t="s">
        <v>119</v>
      </c>
      <c r="X11066" s="2">
        <v>45159</v>
      </c>
      <c r="Y11066" s="1" t="s">
        <v>1691</v>
      </c>
      <c r="Z11066" s="1" t="s">
        <v>112</v>
      </c>
      <c r="AA11066" s="2">
        <v>45160</v>
      </c>
      <c r="AB11066" s="2">
        <v>45156</v>
      </c>
      <c r="AC11066" s="1" t="s">
        <v>23329</v>
      </c>
      <c r="AF11066" s="1" t="s">
        <v>33449</v>
      </c>
      <c r="AG11066" s="1" t="s">
        <v>299</v>
      </c>
      <c r="AH11066" s="1" t="s">
        <v>121</v>
      </c>
      <c r="AJ11066" s="1" t="s">
        <v>199</v>
      </c>
      <c r="AK11066" s="1" t="s">
        <v>1693</v>
      </c>
      <c r="AL11066" s="2">
        <v>45160</v>
      </c>
      <c r="AM11066" s="1" t="s">
        <v>1693</v>
      </c>
      <c r="AN11066" s="2">
        <v>45160</v>
      </c>
      <c r="AO11066" s="1" t="s">
        <v>27025</v>
      </c>
      <c r="AR11066">
        <v>403423</v>
      </c>
      <c r="AS11066">
        <v>4034</v>
      </c>
      <c r="AT11066">
        <v>4</v>
      </c>
      <c r="AV11066" s="1"/>
      <c r="AY11066">
        <v>4</v>
      </c>
      <c r="AZ11066">
        <v>4034</v>
      </c>
      <c r="BA11066">
        <v>403424</v>
      </c>
      <c r="BB11066">
        <v>4</v>
      </c>
      <c r="BC11066">
        <v>4034</v>
      </c>
      <c r="BD11066">
        <v>403424</v>
      </c>
      <c r="BF11066">
        <v>4</v>
      </c>
      <c r="BG11066">
        <v>6</v>
      </c>
      <c r="BI11066">
        <v>403424076</v>
      </c>
      <c r="BJ11066">
        <v>403424076</v>
      </c>
      <c r="BK11066">
        <v>400000000</v>
      </c>
      <c r="BL11066">
        <v>403400000</v>
      </c>
      <c r="BM11066">
        <v>403424000</v>
      </c>
      <c r="BN11066">
        <v>403424076</v>
      </c>
      <c r="BO11066">
        <v>400000000</v>
      </c>
      <c r="BP11066">
        <v>403400000</v>
      </c>
      <c r="BQ11066">
        <v>403424000</v>
      </c>
      <c r="BR11066">
        <v>403424076</v>
      </c>
      <c r="BS11066">
        <v>2023</v>
      </c>
      <c r="BT11066">
        <v>24</v>
      </c>
    </row>
    <row r="11067" spans="1:72" x14ac:dyDescent="0.25">
      <c r="A11067" s="1" t="s">
        <v>89327</v>
      </c>
      <c r="B11067" s="1" t="s">
        <v>89328</v>
      </c>
      <c r="C11067" t="s">
        <v>89329</v>
      </c>
      <c r="D11067" s="1" t="s">
        <v>89330</v>
      </c>
      <c r="E11067" s="1" t="s">
        <v>41572</v>
      </c>
      <c r="F11067" s="1" t="s">
        <v>780</v>
      </c>
      <c r="G11067" s="1"/>
      <c r="H11067" s="1" t="s">
        <v>103</v>
      </c>
      <c r="I11067" s="2">
        <v>39680</v>
      </c>
      <c r="J11067">
        <v>15</v>
      </c>
      <c r="K11067" s="1" t="s">
        <v>105</v>
      </c>
      <c r="L11067" s="1" t="s">
        <v>106</v>
      </c>
      <c r="M11067" s="1" t="s">
        <v>4468</v>
      </c>
      <c r="N11067" s="1" t="s">
        <v>8253</v>
      </c>
      <c r="O11067" s="1" t="s">
        <v>89331</v>
      </c>
      <c r="P11067" s="1" t="s">
        <v>105</v>
      </c>
      <c r="Q11067" s="1" t="s">
        <v>106</v>
      </c>
      <c r="R11067" s="1" t="s">
        <v>4468</v>
      </c>
      <c r="S11067" s="1" t="s">
        <v>8253</v>
      </c>
      <c r="T11067" s="1" t="s">
        <v>89331</v>
      </c>
      <c r="U11067" s="1" t="s">
        <v>3585</v>
      </c>
      <c r="V11067" s="1" t="s">
        <v>7828</v>
      </c>
      <c r="W11067" s="1" t="s">
        <v>119</v>
      </c>
      <c r="X11067" s="2">
        <v>45240</v>
      </c>
      <c r="Y11067" s="1" t="s">
        <v>22814</v>
      </c>
      <c r="Z11067" s="1" t="s">
        <v>119</v>
      </c>
      <c r="AA11067" s="2">
        <v>45242</v>
      </c>
      <c r="AB11067" s="2">
        <v>45238</v>
      </c>
      <c r="AC11067" s="1" t="s">
        <v>23329</v>
      </c>
      <c r="AF11067" s="1" t="s">
        <v>33488</v>
      </c>
      <c r="AG11067" s="1" t="s">
        <v>299</v>
      </c>
      <c r="AH11067" s="1" t="s">
        <v>121</v>
      </c>
      <c r="AJ11067" s="1" t="s">
        <v>199</v>
      </c>
      <c r="AK11067" s="1" t="s">
        <v>3590</v>
      </c>
      <c r="AL11067" s="2">
        <v>45243</v>
      </c>
      <c r="AM11067" s="1" t="s">
        <v>3590</v>
      </c>
      <c r="AN11067" s="2">
        <v>45243</v>
      </c>
      <c r="AO11067" s="1" t="s">
        <v>27025</v>
      </c>
      <c r="AR11067">
        <v>403424</v>
      </c>
      <c r="AS11067">
        <v>4034</v>
      </c>
      <c r="AT11067">
        <v>4</v>
      </c>
      <c r="AV11067" s="1"/>
      <c r="AY11067">
        <v>4</v>
      </c>
      <c r="AZ11067">
        <v>4034</v>
      </c>
      <c r="BA11067">
        <v>403424</v>
      </c>
      <c r="BB11067">
        <v>4</v>
      </c>
      <c r="BC11067">
        <v>4034</v>
      </c>
      <c r="BD11067">
        <v>403424</v>
      </c>
      <c r="BF11067">
        <v>1</v>
      </c>
      <c r="BG11067">
        <v>36</v>
      </c>
      <c r="BI11067">
        <v>403424041</v>
      </c>
      <c r="BJ11067">
        <v>403424041</v>
      </c>
      <c r="BK11067">
        <v>400000000</v>
      </c>
      <c r="BL11067">
        <v>403400000</v>
      </c>
      <c r="BM11067">
        <v>403424000</v>
      </c>
      <c r="BN11067">
        <v>403424041</v>
      </c>
      <c r="BO11067">
        <v>400000000</v>
      </c>
      <c r="BP11067">
        <v>403400000</v>
      </c>
      <c r="BQ11067">
        <v>403424000</v>
      </c>
      <c r="BR11067">
        <v>403424041</v>
      </c>
      <c r="BS11067">
        <v>2023</v>
      </c>
      <c r="BT11067">
        <v>24</v>
      </c>
    </row>
    <row r="11068" spans="1:72" x14ac:dyDescent="0.25">
      <c r="A11068" s="1" t="s">
        <v>89332</v>
      </c>
      <c r="B11068" s="1" t="s">
        <v>89333</v>
      </c>
      <c r="C11068" t="s">
        <v>89334</v>
      </c>
      <c r="D11068" s="1" t="s">
        <v>89335</v>
      </c>
      <c r="E11068" s="1" t="s">
        <v>89336</v>
      </c>
      <c r="F11068" s="1" t="s">
        <v>780</v>
      </c>
      <c r="G11068" s="1"/>
      <c r="H11068" s="1" t="s">
        <v>132</v>
      </c>
      <c r="I11068" s="2">
        <v>42019</v>
      </c>
      <c r="J11068">
        <v>8</v>
      </c>
      <c r="K11068" s="1" t="s">
        <v>105</v>
      </c>
      <c r="L11068" s="1" t="s">
        <v>354</v>
      </c>
      <c r="M11068" s="1" t="s">
        <v>1206</v>
      </c>
      <c r="N11068" s="1" t="s">
        <v>15682</v>
      </c>
      <c r="O11068" s="1" t="s">
        <v>89337</v>
      </c>
      <c r="P11068" s="1" t="s">
        <v>105</v>
      </c>
      <c r="Q11068" s="1" t="s">
        <v>354</v>
      </c>
      <c r="R11068" s="1" t="s">
        <v>1206</v>
      </c>
      <c r="S11068" s="1" t="s">
        <v>15682</v>
      </c>
      <c r="T11068" s="1" t="s">
        <v>89337</v>
      </c>
      <c r="U11068" s="1" t="s">
        <v>4329</v>
      </c>
      <c r="V11068" s="1" t="s">
        <v>4330</v>
      </c>
      <c r="W11068" s="1" t="s">
        <v>119</v>
      </c>
      <c r="X11068" s="2">
        <v>45237</v>
      </c>
      <c r="Y11068" s="1" t="s">
        <v>27119</v>
      </c>
      <c r="Z11068" s="1" t="s">
        <v>119</v>
      </c>
      <c r="AA11068" s="2">
        <v>45237</v>
      </c>
      <c r="AB11068" s="2">
        <v>45235</v>
      </c>
      <c r="AC11068" s="1"/>
      <c r="AF11068" s="1" t="s">
        <v>33488</v>
      </c>
      <c r="AG11068" s="1" t="s">
        <v>2724</v>
      </c>
      <c r="AH11068" s="1" t="s">
        <v>121</v>
      </c>
      <c r="AJ11068" s="1" t="s">
        <v>199</v>
      </c>
      <c r="AK11068" s="1" t="s">
        <v>4335</v>
      </c>
      <c r="AL11068" s="2">
        <v>45238</v>
      </c>
      <c r="AM11068" s="1" t="s">
        <v>4335</v>
      </c>
      <c r="AN11068" s="2">
        <v>45238</v>
      </c>
      <c r="AO11068" s="1" t="s">
        <v>27025</v>
      </c>
      <c r="AR11068">
        <v>403424</v>
      </c>
      <c r="AS11068">
        <v>4034</v>
      </c>
      <c r="AT11068">
        <v>4</v>
      </c>
      <c r="AV11068" s="1"/>
      <c r="AY11068">
        <v>4</v>
      </c>
      <c r="AZ11068">
        <v>4056</v>
      </c>
      <c r="BA11068">
        <v>405615</v>
      </c>
      <c r="BB11068">
        <v>4</v>
      </c>
      <c r="BC11068">
        <v>4056</v>
      </c>
      <c r="BD11068">
        <v>405615</v>
      </c>
      <c r="BF11068">
        <v>1</v>
      </c>
      <c r="BG11068">
        <v>5</v>
      </c>
      <c r="BI11068">
        <v>405615014</v>
      </c>
      <c r="BJ11068">
        <v>405615014</v>
      </c>
      <c r="BK11068">
        <v>400000000</v>
      </c>
      <c r="BL11068">
        <v>405600000</v>
      </c>
      <c r="BM11068">
        <v>405615000</v>
      </c>
      <c r="BN11068">
        <v>405615014</v>
      </c>
      <c r="BO11068">
        <v>400000000</v>
      </c>
      <c r="BP11068">
        <v>405600000</v>
      </c>
      <c r="BQ11068">
        <v>405615000</v>
      </c>
      <c r="BR11068">
        <v>405615014</v>
      </c>
      <c r="BS11068">
        <v>2023</v>
      </c>
      <c r="BT11068">
        <v>24</v>
      </c>
    </row>
    <row r="11069" spans="1:72" x14ac:dyDescent="0.25">
      <c r="A11069" s="1" t="s">
        <v>89338</v>
      </c>
      <c r="B11069" s="1" t="s">
        <v>89339</v>
      </c>
      <c r="C11069" t="s">
        <v>89340</v>
      </c>
      <c r="D11069" s="1" t="s">
        <v>89341</v>
      </c>
      <c r="E11069" s="1" t="s">
        <v>5090</v>
      </c>
      <c r="F11069" s="1" t="s">
        <v>780</v>
      </c>
      <c r="G11069" s="1"/>
      <c r="H11069" s="1" t="s">
        <v>132</v>
      </c>
      <c r="I11069" s="2">
        <v>44732</v>
      </c>
      <c r="J11069">
        <v>1</v>
      </c>
      <c r="K11069" s="1" t="s">
        <v>105</v>
      </c>
      <c r="L11069" s="1" t="s">
        <v>106</v>
      </c>
      <c r="M11069" s="1" t="s">
        <v>33455</v>
      </c>
      <c r="N11069" s="1" t="s">
        <v>6058</v>
      </c>
      <c r="O11069" s="1" t="s">
        <v>1380</v>
      </c>
      <c r="P11069" s="1" t="s">
        <v>105</v>
      </c>
      <c r="Q11069" s="1" t="s">
        <v>106</v>
      </c>
      <c r="R11069" s="1" t="s">
        <v>33455</v>
      </c>
      <c r="S11069" s="1" t="s">
        <v>6058</v>
      </c>
      <c r="T11069" s="1" t="s">
        <v>1380</v>
      </c>
      <c r="U11069" s="1" t="s">
        <v>2735</v>
      </c>
      <c r="V11069" s="1" t="s">
        <v>2736</v>
      </c>
      <c r="W11069" s="1" t="s">
        <v>119</v>
      </c>
      <c r="X11069" s="2">
        <v>45235</v>
      </c>
      <c r="Y11069" s="1" t="s">
        <v>2735</v>
      </c>
      <c r="Z11069" s="1" t="s">
        <v>112</v>
      </c>
      <c r="AA11069" s="2">
        <v>45236</v>
      </c>
      <c r="AB11069" s="2">
        <v>45233</v>
      </c>
      <c r="AC11069" s="1" t="s">
        <v>23329</v>
      </c>
      <c r="AF11069" s="1" t="s">
        <v>33449</v>
      </c>
      <c r="AG11069" s="1" t="s">
        <v>299</v>
      </c>
      <c r="AH11069" s="1" t="s">
        <v>121</v>
      </c>
      <c r="AJ11069" s="1" t="s">
        <v>199</v>
      </c>
      <c r="AK11069" s="1" t="s">
        <v>2740</v>
      </c>
      <c r="AL11069" s="2">
        <v>45236</v>
      </c>
      <c r="AM11069" s="1" t="s">
        <v>2740</v>
      </c>
      <c r="AN11069" s="2">
        <v>45236</v>
      </c>
      <c r="AO11069" s="1" t="s">
        <v>27025</v>
      </c>
      <c r="AR11069">
        <v>403424</v>
      </c>
      <c r="AS11069">
        <v>4034</v>
      </c>
      <c r="AT11069">
        <v>4</v>
      </c>
      <c r="AV11069" s="1"/>
      <c r="AY11069">
        <v>4</v>
      </c>
      <c r="AZ11069">
        <v>4034</v>
      </c>
      <c r="BA11069">
        <v>403424</v>
      </c>
      <c r="BB11069">
        <v>4</v>
      </c>
      <c r="BC11069">
        <v>4034</v>
      </c>
      <c r="BD11069">
        <v>403424</v>
      </c>
      <c r="BF11069">
        <v>1</v>
      </c>
      <c r="BG11069">
        <v>7</v>
      </c>
      <c r="BI11069">
        <v>403424048</v>
      </c>
      <c r="BJ11069">
        <v>403424048</v>
      </c>
      <c r="BK11069">
        <v>400000000</v>
      </c>
      <c r="BL11069">
        <v>403400000</v>
      </c>
      <c r="BM11069">
        <v>403424000</v>
      </c>
      <c r="BN11069">
        <v>403424048</v>
      </c>
      <c r="BO11069">
        <v>400000000</v>
      </c>
      <c r="BP11069">
        <v>403400000</v>
      </c>
      <c r="BQ11069">
        <v>403424000</v>
      </c>
      <c r="BR11069">
        <v>403424048</v>
      </c>
      <c r="BS11069">
        <v>2023</v>
      </c>
      <c r="BT11069">
        <v>23</v>
      </c>
    </row>
    <row r="11070" spans="1:72" x14ac:dyDescent="0.25">
      <c r="A11070" s="1" t="s">
        <v>89342</v>
      </c>
      <c r="B11070" s="1" t="s">
        <v>89343</v>
      </c>
      <c r="C11070" t="s">
        <v>89344</v>
      </c>
      <c r="D11070" s="1" t="s">
        <v>89345</v>
      </c>
      <c r="E11070" s="1" t="s">
        <v>81242</v>
      </c>
      <c r="F11070" s="1" t="s">
        <v>780</v>
      </c>
      <c r="G11070" s="1"/>
      <c r="H11070" s="1" t="s">
        <v>132</v>
      </c>
      <c r="I11070" s="2">
        <v>34275</v>
      </c>
      <c r="J11070">
        <v>30</v>
      </c>
      <c r="K11070" s="1" t="s">
        <v>105</v>
      </c>
      <c r="L11070" s="1" t="s">
        <v>106</v>
      </c>
      <c r="M11070" s="1" t="s">
        <v>33455</v>
      </c>
      <c r="N11070" s="1" t="s">
        <v>843</v>
      </c>
      <c r="O11070" s="1" t="s">
        <v>89346</v>
      </c>
      <c r="P11070" s="1" t="s">
        <v>105</v>
      </c>
      <c r="Q11070" s="1" t="s">
        <v>106</v>
      </c>
      <c r="R11070" s="1" t="s">
        <v>33455</v>
      </c>
      <c r="S11070" s="1" t="s">
        <v>843</v>
      </c>
      <c r="T11070" s="1" t="s">
        <v>89346</v>
      </c>
      <c r="U11070" s="1" t="s">
        <v>1467</v>
      </c>
      <c r="V11070" s="1" t="s">
        <v>1468</v>
      </c>
      <c r="W11070" s="1" t="s">
        <v>112</v>
      </c>
      <c r="X11070" s="2"/>
      <c r="Y11070" s="1"/>
      <c r="Z11070" s="1" t="s">
        <v>119</v>
      </c>
      <c r="AA11070" s="2">
        <v>45234</v>
      </c>
      <c r="AB11070" s="2">
        <v>45232</v>
      </c>
      <c r="AC11070" s="1" t="s">
        <v>23329</v>
      </c>
      <c r="AF11070" s="1" t="s">
        <v>33488</v>
      </c>
      <c r="AG11070" s="1" t="s">
        <v>2724</v>
      </c>
      <c r="AH11070" s="1" t="s">
        <v>121</v>
      </c>
      <c r="AJ11070" s="1" t="s">
        <v>199</v>
      </c>
      <c r="AK11070" s="1" t="s">
        <v>1470</v>
      </c>
      <c r="AL11070" s="2">
        <v>45236</v>
      </c>
      <c r="AM11070" s="1" t="s">
        <v>1470</v>
      </c>
      <c r="AN11070" s="2">
        <v>45236</v>
      </c>
      <c r="AO11070" s="1" t="s">
        <v>27025</v>
      </c>
      <c r="AR11070">
        <v>403424</v>
      </c>
      <c r="AS11070">
        <v>4034</v>
      </c>
      <c r="AT11070">
        <v>4</v>
      </c>
      <c r="AV11070" s="1"/>
      <c r="AY11070">
        <v>4</v>
      </c>
      <c r="AZ11070">
        <v>4034</v>
      </c>
      <c r="BA11070">
        <v>403424</v>
      </c>
      <c r="BB11070">
        <v>4</v>
      </c>
      <c r="BC11070">
        <v>4034</v>
      </c>
      <c r="BD11070">
        <v>403424</v>
      </c>
      <c r="BF11070">
        <v>4</v>
      </c>
      <c r="BG11070">
        <v>9</v>
      </c>
      <c r="BI11070">
        <v>403424053</v>
      </c>
      <c r="BJ11070">
        <v>403424053</v>
      </c>
      <c r="BK11070">
        <v>400000000</v>
      </c>
      <c r="BL11070">
        <v>403400000</v>
      </c>
      <c r="BM11070">
        <v>403424000</v>
      </c>
      <c r="BN11070">
        <v>403424053</v>
      </c>
      <c r="BO11070">
        <v>400000000</v>
      </c>
      <c r="BP11070">
        <v>403400000</v>
      </c>
      <c r="BQ11070">
        <v>403424000</v>
      </c>
      <c r="BR11070">
        <v>403424053</v>
      </c>
      <c r="BS11070">
        <v>2023</v>
      </c>
      <c r="BT11070">
        <v>23</v>
      </c>
    </row>
    <row r="11071" spans="1:72" x14ac:dyDescent="0.25">
      <c r="A11071" s="1" t="s">
        <v>89347</v>
      </c>
      <c r="B11071" s="1" t="s">
        <v>89348</v>
      </c>
      <c r="C11071" t="s">
        <v>89349</v>
      </c>
      <c r="D11071" s="1" t="s">
        <v>89350</v>
      </c>
      <c r="E11071" s="1" t="s">
        <v>1366</v>
      </c>
      <c r="F11071" s="1" t="s">
        <v>780</v>
      </c>
      <c r="G11071" s="1"/>
      <c r="H11071" s="1" t="s">
        <v>103</v>
      </c>
      <c r="I11071" s="2">
        <v>45222</v>
      </c>
      <c r="J11071">
        <v>0</v>
      </c>
      <c r="K11071" s="1" t="s">
        <v>105</v>
      </c>
      <c r="L11071" s="1" t="s">
        <v>571</v>
      </c>
      <c r="M11071" s="1" t="s">
        <v>3715</v>
      </c>
      <c r="N11071" s="1" t="s">
        <v>28385</v>
      </c>
      <c r="O11071" s="1" t="s">
        <v>1255</v>
      </c>
      <c r="P11071" s="1" t="s">
        <v>105</v>
      </c>
      <c r="Q11071" s="1" t="s">
        <v>571</v>
      </c>
      <c r="R11071" s="1" t="s">
        <v>3715</v>
      </c>
      <c r="S11071" s="1" t="s">
        <v>28385</v>
      </c>
      <c r="T11071" s="1" t="s">
        <v>1255</v>
      </c>
      <c r="U11071" s="1" t="s">
        <v>15169</v>
      </c>
      <c r="V11071" s="1" t="s">
        <v>15165</v>
      </c>
      <c r="W11071" s="1" t="s">
        <v>119</v>
      </c>
      <c r="X11071" s="2">
        <v>45230</v>
      </c>
      <c r="Y11071" s="1" t="s">
        <v>37474</v>
      </c>
      <c r="Z11071" s="1" t="s">
        <v>112</v>
      </c>
      <c r="AA11071" s="2">
        <v>45236</v>
      </c>
      <c r="AB11071" s="2">
        <v>45229</v>
      </c>
      <c r="AC11071" s="1" t="s">
        <v>23329</v>
      </c>
      <c r="AF11071" s="1" t="s">
        <v>33488</v>
      </c>
      <c r="AG11071" s="1" t="s">
        <v>299</v>
      </c>
      <c r="AH11071" s="1" t="s">
        <v>121</v>
      </c>
      <c r="AJ11071" s="1" t="s">
        <v>199</v>
      </c>
      <c r="AK11071" s="1" t="s">
        <v>15166</v>
      </c>
      <c r="AL11071" s="2">
        <v>45236</v>
      </c>
      <c r="AM11071" s="1" t="s">
        <v>15166</v>
      </c>
      <c r="AN11071" s="2">
        <v>45236</v>
      </c>
      <c r="AO11071" s="1" t="s">
        <v>27025</v>
      </c>
      <c r="AR11071">
        <v>403424</v>
      </c>
      <c r="AS11071">
        <v>4034</v>
      </c>
      <c r="AT11071">
        <v>4</v>
      </c>
      <c r="AV11071" s="1"/>
      <c r="AY11071">
        <v>4</v>
      </c>
      <c r="AZ11071">
        <v>4034</v>
      </c>
      <c r="BA11071">
        <v>403424</v>
      </c>
      <c r="BB11071">
        <v>4</v>
      </c>
      <c r="BC11071">
        <v>4034</v>
      </c>
      <c r="BD11071">
        <v>403424</v>
      </c>
      <c r="BF11071">
        <v>1</v>
      </c>
      <c r="BG11071">
        <v>14</v>
      </c>
      <c r="BI11071">
        <v>403424048</v>
      </c>
      <c r="BJ11071">
        <v>403424048</v>
      </c>
      <c r="BK11071">
        <v>400000000</v>
      </c>
      <c r="BL11071">
        <v>403400000</v>
      </c>
      <c r="BM11071">
        <v>403424000</v>
      </c>
      <c r="BN11071">
        <v>403424048</v>
      </c>
      <c r="BO11071">
        <v>400000000</v>
      </c>
      <c r="BP11071">
        <v>403400000</v>
      </c>
      <c r="BQ11071">
        <v>403424000</v>
      </c>
      <c r="BR11071">
        <v>403424048</v>
      </c>
      <c r="BS11071">
        <v>2023</v>
      </c>
      <c r="BT11071">
        <v>22</v>
      </c>
    </row>
    <row r="11072" spans="1:72" x14ac:dyDescent="0.25">
      <c r="A11072" s="1" t="s">
        <v>89351</v>
      </c>
      <c r="B11072" s="1" t="s">
        <v>89352</v>
      </c>
      <c r="C11072" t="s">
        <v>89353</v>
      </c>
      <c r="D11072" s="1" t="s">
        <v>89354</v>
      </c>
      <c r="E11072" s="1"/>
      <c r="F11072" s="1" t="s">
        <v>780</v>
      </c>
      <c r="G11072" s="1"/>
      <c r="H11072" s="1" t="s">
        <v>103</v>
      </c>
      <c r="I11072" s="2">
        <v>40973</v>
      </c>
      <c r="J11072">
        <v>11</v>
      </c>
      <c r="K11072" s="1" t="s">
        <v>105</v>
      </c>
      <c r="L11072" s="1" t="s">
        <v>106</v>
      </c>
      <c r="M11072" s="1" t="s">
        <v>33455</v>
      </c>
      <c r="N11072" s="1" t="s">
        <v>1076</v>
      </c>
      <c r="O11072" s="1" t="s">
        <v>89355</v>
      </c>
      <c r="P11072" s="1" t="s">
        <v>105</v>
      </c>
      <c r="Q11072" s="1" t="s">
        <v>106</v>
      </c>
      <c r="R11072" s="1" t="s">
        <v>33455</v>
      </c>
      <c r="S11072" s="1" t="s">
        <v>1076</v>
      </c>
      <c r="T11072" s="1" t="s">
        <v>89355</v>
      </c>
      <c r="U11072" s="1" t="s">
        <v>1689</v>
      </c>
      <c r="V11072" s="1" t="s">
        <v>1690</v>
      </c>
      <c r="W11072" s="1" t="s">
        <v>119</v>
      </c>
      <c r="X11072" s="2">
        <v>45234</v>
      </c>
      <c r="Y11072" s="1" t="s">
        <v>5400</v>
      </c>
      <c r="Z11072" s="1" t="s">
        <v>112</v>
      </c>
      <c r="AA11072" s="2">
        <v>45235</v>
      </c>
      <c r="AB11072" s="2">
        <v>45231</v>
      </c>
      <c r="AC11072" s="1" t="s">
        <v>23329</v>
      </c>
      <c r="AF11072" s="1" t="s">
        <v>33449</v>
      </c>
      <c r="AG11072" s="1" t="s">
        <v>299</v>
      </c>
      <c r="AH11072" s="1" t="s">
        <v>121</v>
      </c>
      <c r="AJ11072" s="1" t="s">
        <v>199</v>
      </c>
      <c r="AK11072" s="1" t="s">
        <v>1693</v>
      </c>
      <c r="AL11072" s="2">
        <v>45235</v>
      </c>
      <c r="AM11072" s="1" t="s">
        <v>1693</v>
      </c>
      <c r="AN11072" s="2">
        <v>45235</v>
      </c>
      <c r="AO11072" s="1" t="s">
        <v>27025</v>
      </c>
      <c r="AR11072">
        <v>403424</v>
      </c>
      <c r="AS11072">
        <v>4034</v>
      </c>
      <c r="AT11072">
        <v>4</v>
      </c>
      <c r="AV11072" s="1"/>
      <c r="AY11072">
        <v>4</v>
      </c>
      <c r="AZ11072">
        <v>4034</v>
      </c>
      <c r="BA11072">
        <v>403424</v>
      </c>
      <c r="BB11072">
        <v>4</v>
      </c>
      <c r="BC11072">
        <v>4034</v>
      </c>
      <c r="BD11072">
        <v>403424</v>
      </c>
      <c r="BF11072">
        <v>1</v>
      </c>
      <c r="BG11072">
        <v>8</v>
      </c>
      <c r="BI11072">
        <v>403424040</v>
      </c>
      <c r="BJ11072">
        <v>403424040</v>
      </c>
      <c r="BK11072">
        <v>400000000</v>
      </c>
      <c r="BL11072">
        <v>403400000</v>
      </c>
      <c r="BM11072">
        <v>403424000</v>
      </c>
      <c r="BN11072">
        <v>403424040</v>
      </c>
      <c r="BO11072">
        <v>400000000</v>
      </c>
      <c r="BP11072">
        <v>403400000</v>
      </c>
      <c r="BQ11072">
        <v>403424000</v>
      </c>
      <c r="BR11072">
        <v>403424040</v>
      </c>
      <c r="BS11072">
        <v>2023</v>
      </c>
      <c r="BT11072">
        <v>23</v>
      </c>
    </row>
    <row r="11073" spans="1:72" x14ac:dyDescent="0.25">
      <c r="A11073" s="1" t="s">
        <v>89356</v>
      </c>
      <c r="B11073" s="1" t="s">
        <v>89357</v>
      </c>
      <c r="C11073" t="s">
        <v>89358</v>
      </c>
      <c r="D11073" s="1" t="s">
        <v>89359</v>
      </c>
      <c r="E11073" s="1" t="s">
        <v>1366</v>
      </c>
      <c r="F11073" s="1" t="s">
        <v>780</v>
      </c>
      <c r="G11073" s="1" t="s">
        <v>233</v>
      </c>
      <c r="H11073" s="1" t="s">
        <v>132</v>
      </c>
      <c r="I11073" s="2">
        <v>24153</v>
      </c>
      <c r="J11073">
        <v>57</v>
      </c>
      <c r="K11073" s="1" t="s">
        <v>105</v>
      </c>
      <c r="L11073" s="1" t="s">
        <v>148</v>
      </c>
      <c r="M11073" s="1" t="s">
        <v>494</v>
      </c>
      <c r="N11073" s="1" t="s">
        <v>495</v>
      </c>
      <c r="O11073" s="1" t="s">
        <v>233</v>
      </c>
      <c r="P11073" s="1" t="s">
        <v>105</v>
      </c>
      <c r="Q11073" s="1" t="s">
        <v>148</v>
      </c>
      <c r="R11073" s="1" t="s">
        <v>494</v>
      </c>
      <c r="S11073" s="1" t="s">
        <v>495</v>
      </c>
      <c r="T11073" s="1" t="s">
        <v>233</v>
      </c>
      <c r="U11073" s="1" t="s">
        <v>496</v>
      </c>
      <c r="V11073" s="1" t="s">
        <v>497</v>
      </c>
      <c r="W11073" s="1" t="s">
        <v>119</v>
      </c>
      <c r="X11073" s="2">
        <v>45233</v>
      </c>
      <c r="Y11073" s="1" t="s">
        <v>498</v>
      </c>
      <c r="Z11073" s="1" t="s">
        <v>119</v>
      </c>
      <c r="AA11073" s="2">
        <v>45233</v>
      </c>
      <c r="AB11073" s="2">
        <v>45225</v>
      </c>
      <c r="AC11073" s="1" t="s">
        <v>23329</v>
      </c>
      <c r="AF11073" s="1" t="s">
        <v>33488</v>
      </c>
      <c r="AG11073" s="1" t="s">
        <v>299</v>
      </c>
      <c r="AH11073" s="1" t="s">
        <v>121</v>
      </c>
      <c r="AJ11073" s="1" t="s">
        <v>199</v>
      </c>
      <c r="AK11073" s="1" t="s">
        <v>500</v>
      </c>
      <c r="AL11073" s="2">
        <v>45234</v>
      </c>
      <c r="AM11073" s="1" t="s">
        <v>500</v>
      </c>
      <c r="AN11073" s="2">
        <v>45234</v>
      </c>
      <c r="AO11073" s="1" t="s">
        <v>27025</v>
      </c>
      <c r="AR11073">
        <v>403424</v>
      </c>
      <c r="AS11073">
        <v>4034</v>
      </c>
      <c r="AT11073">
        <v>4</v>
      </c>
      <c r="AV11073" s="1"/>
      <c r="AY11073">
        <v>4</v>
      </c>
      <c r="AZ11073">
        <v>4034</v>
      </c>
      <c r="BA11073">
        <v>403424</v>
      </c>
      <c r="BB11073">
        <v>4</v>
      </c>
      <c r="BC11073">
        <v>4034</v>
      </c>
      <c r="BD11073">
        <v>403424</v>
      </c>
      <c r="BF11073">
        <v>1</v>
      </c>
      <c r="BG11073">
        <v>8</v>
      </c>
      <c r="BI11073">
        <v>403424077</v>
      </c>
      <c r="BJ11073">
        <v>403424077</v>
      </c>
      <c r="BK11073">
        <v>400000000</v>
      </c>
      <c r="BL11073">
        <v>403400000</v>
      </c>
      <c r="BM11073">
        <v>403424000</v>
      </c>
      <c r="BN11073">
        <v>403424077</v>
      </c>
      <c r="BO11073">
        <v>400000000</v>
      </c>
      <c r="BP11073">
        <v>403400000</v>
      </c>
      <c r="BQ11073">
        <v>403424000</v>
      </c>
      <c r="BR11073">
        <v>403424077</v>
      </c>
      <c r="BS11073">
        <v>2023</v>
      </c>
      <c r="BT11073">
        <v>23</v>
      </c>
    </row>
    <row r="11074" spans="1:72" x14ac:dyDescent="0.25">
      <c r="A11074" s="1" t="s">
        <v>89360</v>
      </c>
      <c r="B11074" s="1" t="s">
        <v>89361</v>
      </c>
      <c r="C11074" t="s">
        <v>89362</v>
      </c>
      <c r="D11074" s="1" t="s">
        <v>89363</v>
      </c>
      <c r="E11074" s="1" t="s">
        <v>28528</v>
      </c>
      <c r="F11074" s="1" t="s">
        <v>780</v>
      </c>
      <c r="G11074" s="1"/>
      <c r="H11074" s="1" t="s">
        <v>103</v>
      </c>
      <c r="I11074" s="2">
        <v>41440</v>
      </c>
      <c r="J11074">
        <v>10</v>
      </c>
      <c r="K11074" s="1" t="s">
        <v>105</v>
      </c>
      <c r="L11074" s="1" t="s">
        <v>571</v>
      </c>
      <c r="M11074" s="1" t="s">
        <v>6272</v>
      </c>
      <c r="N11074" s="1" t="s">
        <v>23300</v>
      </c>
      <c r="O11074" s="1"/>
      <c r="P11074" s="1" t="s">
        <v>105</v>
      </c>
      <c r="Q11074" s="1" t="s">
        <v>571</v>
      </c>
      <c r="R11074" s="1" t="s">
        <v>6272</v>
      </c>
      <c r="S11074" s="1" t="s">
        <v>23300</v>
      </c>
      <c r="T11074" s="1"/>
      <c r="U11074" s="1" t="s">
        <v>21537</v>
      </c>
      <c r="V11074" s="1" t="s">
        <v>21533</v>
      </c>
      <c r="W11074" s="1" t="s">
        <v>119</v>
      </c>
      <c r="X11074" s="2">
        <v>45226</v>
      </c>
      <c r="Y11074" s="1" t="s">
        <v>31576</v>
      </c>
      <c r="Z11074" s="1" t="s">
        <v>119</v>
      </c>
      <c r="AA11074" s="2">
        <v>45226</v>
      </c>
      <c r="AB11074" s="2">
        <v>45225</v>
      </c>
      <c r="AC11074" s="1" t="s">
        <v>23329</v>
      </c>
      <c r="AF11074" s="1" t="s">
        <v>33449</v>
      </c>
      <c r="AG11074" s="1" t="s">
        <v>2724</v>
      </c>
      <c r="AH11074" s="1" t="s">
        <v>121</v>
      </c>
      <c r="AJ11074" s="1" t="s">
        <v>199</v>
      </c>
      <c r="AK11074" s="1" t="s">
        <v>21534</v>
      </c>
      <c r="AL11074" s="2">
        <v>45229</v>
      </c>
      <c r="AM11074" s="1" t="s">
        <v>21534</v>
      </c>
      <c r="AN11074" s="2">
        <v>45229</v>
      </c>
      <c r="AO11074" s="1" t="s">
        <v>27025</v>
      </c>
      <c r="AR11074">
        <v>403424</v>
      </c>
      <c r="AS11074">
        <v>4034</v>
      </c>
      <c r="AT11074">
        <v>4</v>
      </c>
      <c r="AV11074" s="1"/>
      <c r="AY11074">
        <v>4</v>
      </c>
      <c r="AZ11074">
        <v>4034</v>
      </c>
      <c r="BA11074">
        <v>403424</v>
      </c>
      <c r="BB11074">
        <v>4</v>
      </c>
      <c r="BC11074">
        <v>4034</v>
      </c>
      <c r="BD11074">
        <v>403424</v>
      </c>
      <c r="BF11074">
        <v>2</v>
      </c>
      <c r="BG11074">
        <v>4</v>
      </c>
      <c r="BI11074">
        <v>403424011</v>
      </c>
      <c r="BJ11074">
        <v>403424011</v>
      </c>
      <c r="BK11074">
        <v>400000000</v>
      </c>
      <c r="BL11074">
        <v>403400000</v>
      </c>
      <c r="BM11074">
        <v>403424000</v>
      </c>
      <c r="BN11074">
        <v>403424011</v>
      </c>
      <c r="BO11074">
        <v>400000000</v>
      </c>
      <c r="BP11074">
        <v>403400000</v>
      </c>
      <c r="BQ11074">
        <v>403424000</v>
      </c>
      <c r="BR11074">
        <v>403424011</v>
      </c>
      <c r="BS11074">
        <v>2023</v>
      </c>
      <c r="BT11074">
        <v>24</v>
      </c>
    </row>
    <row r="11075" spans="1:72" x14ac:dyDescent="0.25">
      <c r="A11075" s="1" t="s">
        <v>89364</v>
      </c>
      <c r="B11075" s="1" t="s">
        <v>89365</v>
      </c>
      <c r="C11075" t="s">
        <v>89366</v>
      </c>
      <c r="D11075" s="1" t="s">
        <v>89367</v>
      </c>
      <c r="E11075" s="1" t="s">
        <v>89368</v>
      </c>
      <c r="F11075" s="1" t="s">
        <v>780</v>
      </c>
      <c r="G11075" s="1"/>
      <c r="H11075" s="1" t="s">
        <v>132</v>
      </c>
      <c r="I11075" s="2">
        <v>44001</v>
      </c>
      <c r="J11075">
        <v>3</v>
      </c>
      <c r="K11075" s="1" t="s">
        <v>105</v>
      </c>
      <c r="L11075" s="1" t="s">
        <v>310</v>
      </c>
      <c r="M11075" s="1" t="s">
        <v>879</v>
      </c>
      <c r="N11075" s="1" t="s">
        <v>42826</v>
      </c>
      <c r="O11075" s="1" t="s">
        <v>89369</v>
      </c>
      <c r="P11075" s="1" t="s">
        <v>105</v>
      </c>
      <c r="Q11075" s="1" t="s">
        <v>310</v>
      </c>
      <c r="R11075" s="1" t="s">
        <v>879</v>
      </c>
      <c r="S11075" s="1" t="s">
        <v>42826</v>
      </c>
      <c r="T11075" s="1" t="s">
        <v>89369</v>
      </c>
      <c r="U11075" s="1" t="s">
        <v>10216</v>
      </c>
      <c r="V11075" s="1" t="s">
        <v>10212</v>
      </c>
      <c r="W11075" s="1" t="s">
        <v>119</v>
      </c>
      <c r="X11075" s="2">
        <v>45223</v>
      </c>
      <c r="Y11075" s="1" t="s">
        <v>27240</v>
      </c>
      <c r="Z11075" s="1" t="s">
        <v>119</v>
      </c>
      <c r="AA11075" s="2">
        <v>45223</v>
      </c>
      <c r="AB11075" s="2">
        <v>45220</v>
      </c>
      <c r="AC11075" s="1" t="s">
        <v>23329</v>
      </c>
      <c r="AF11075" s="1" t="s">
        <v>33488</v>
      </c>
      <c r="AG11075" s="1" t="s">
        <v>317</v>
      </c>
      <c r="AH11075" s="1" t="s">
        <v>121</v>
      </c>
      <c r="AJ11075" s="1" t="s">
        <v>199</v>
      </c>
      <c r="AK11075" s="1" t="s">
        <v>10213</v>
      </c>
      <c r="AL11075" s="2">
        <v>45224</v>
      </c>
      <c r="AM11075" s="1" t="s">
        <v>10213</v>
      </c>
      <c r="AN11075" s="2">
        <v>45224</v>
      </c>
      <c r="AO11075" s="1" t="s">
        <v>27025</v>
      </c>
      <c r="AR11075">
        <v>403429</v>
      </c>
      <c r="AS11075">
        <v>4034</v>
      </c>
      <c r="AT11075">
        <v>4</v>
      </c>
      <c r="AV11075" s="1"/>
      <c r="AY11075">
        <v>4</v>
      </c>
      <c r="AZ11075">
        <v>4034</v>
      </c>
      <c r="BA11075">
        <v>403429</v>
      </c>
      <c r="BB11075">
        <v>4</v>
      </c>
      <c r="BC11075">
        <v>4034</v>
      </c>
      <c r="BD11075">
        <v>403429</v>
      </c>
      <c r="BF11075">
        <v>0</v>
      </c>
      <c r="BG11075">
        <v>7</v>
      </c>
      <c r="BI11075">
        <v>403429008</v>
      </c>
      <c r="BJ11075">
        <v>403429008</v>
      </c>
      <c r="BK11075">
        <v>400000000</v>
      </c>
      <c r="BL11075">
        <v>403400000</v>
      </c>
      <c r="BM11075">
        <v>403429000</v>
      </c>
      <c r="BN11075">
        <v>403429008</v>
      </c>
      <c r="BO11075">
        <v>400000000</v>
      </c>
      <c r="BP11075">
        <v>403400000</v>
      </c>
      <c r="BQ11075">
        <v>403429000</v>
      </c>
      <c r="BR11075">
        <v>403429008</v>
      </c>
      <c r="BS11075">
        <v>2023</v>
      </c>
      <c r="BT11075">
        <v>23</v>
      </c>
    </row>
    <row r="11076" spans="1:72" x14ac:dyDescent="0.25">
      <c r="A11076" s="1" t="s">
        <v>89370</v>
      </c>
      <c r="B11076" s="1" t="s">
        <v>89371</v>
      </c>
      <c r="C11076" t="s">
        <v>89372</v>
      </c>
      <c r="D11076" s="1" t="s">
        <v>89373</v>
      </c>
      <c r="E11076" s="1" t="s">
        <v>559</v>
      </c>
      <c r="F11076" s="1" t="s">
        <v>780</v>
      </c>
      <c r="G11076" s="1"/>
      <c r="H11076" s="1" t="s">
        <v>132</v>
      </c>
      <c r="I11076" s="2">
        <v>39283</v>
      </c>
      <c r="J11076">
        <v>16</v>
      </c>
      <c r="K11076" s="1" t="s">
        <v>105</v>
      </c>
      <c r="L11076" s="1" t="s">
        <v>354</v>
      </c>
      <c r="M11076" s="1" t="s">
        <v>1160</v>
      </c>
      <c r="N11076" s="1" t="s">
        <v>10092</v>
      </c>
      <c r="O11076" s="1" t="s">
        <v>89374</v>
      </c>
      <c r="P11076" s="1" t="s">
        <v>105</v>
      </c>
      <c r="Q11076" s="1" t="s">
        <v>354</v>
      </c>
      <c r="R11076" s="1" t="s">
        <v>1160</v>
      </c>
      <c r="S11076" s="1" t="s">
        <v>10092</v>
      </c>
      <c r="T11076" s="1" t="s">
        <v>89374</v>
      </c>
      <c r="U11076" s="1" t="s">
        <v>6712</v>
      </c>
      <c r="V11076" s="1" t="s">
        <v>6708</v>
      </c>
      <c r="W11076" s="1" t="s">
        <v>119</v>
      </c>
      <c r="X11076" s="2">
        <v>45222</v>
      </c>
      <c r="Y11076" s="1" t="s">
        <v>26999</v>
      </c>
      <c r="Z11076" s="1" t="s">
        <v>112</v>
      </c>
      <c r="AA11076" s="2">
        <v>45223</v>
      </c>
      <c r="AB11076" s="2">
        <v>45221</v>
      </c>
      <c r="AC11076" s="1"/>
      <c r="AF11076" s="1" t="s">
        <v>33488</v>
      </c>
      <c r="AG11076" s="1" t="s">
        <v>299</v>
      </c>
      <c r="AH11076" s="1" t="s">
        <v>121</v>
      </c>
      <c r="AJ11076" s="1" t="s">
        <v>199</v>
      </c>
      <c r="AK11076" s="1" t="s">
        <v>6709</v>
      </c>
      <c r="AL11076" s="2">
        <v>45223</v>
      </c>
      <c r="AM11076" s="1" t="s">
        <v>6709</v>
      </c>
      <c r="AN11076" s="2">
        <v>45223</v>
      </c>
      <c r="AO11076" s="1" t="s">
        <v>27025</v>
      </c>
      <c r="AR11076">
        <v>403429</v>
      </c>
      <c r="AS11076">
        <v>4034</v>
      </c>
      <c r="AT11076">
        <v>4</v>
      </c>
      <c r="AV11076" s="1"/>
      <c r="AY11076">
        <v>4</v>
      </c>
      <c r="AZ11076">
        <v>4034</v>
      </c>
      <c r="BA11076">
        <v>403429</v>
      </c>
      <c r="BB11076">
        <v>4</v>
      </c>
      <c r="BC11076">
        <v>4034</v>
      </c>
      <c r="BD11076">
        <v>403429</v>
      </c>
      <c r="BF11076">
        <v>0</v>
      </c>
      <c r="BG11076">
        <v>7</v>
      </c>
      <c r="BI11076">
        <v>403429019</v>
      </c>
      <c r="BJ11076">
        <v>403429019</v>
      </c>
      <c r="BK11076">
        <v>400000000</v>
      </c>
      <c r="BL11076">
        <v>403400000</v>
      </c>
      <c r="BM11076">
        <v>403429000</v>
      </c>
      <c r="BN11076">
        <v>403429019</v>
      </c>
      <c r="BO11076">
        <v>400000000</v>
      </c>
      <c r="BP11076">
        <v>403400000</v>
      </c>
      <c r="BQ11076">
        <v>403429000</v>
      </c>
      <c r="BR11076">
        <v>403429019</v>
      </c>
      <c r="BS11076">
        <v>2023</v>
      </c>
      <c r="BT11076">
        <v>23</v>
      </c>
    </row>
    <row r="11077" spans="1:72" x14ac:dyDescent="0.25">
      <c r="A11077" s="1" t="s">
        <v>89375</v>
      </c>
      <c r="B11077" s="1" t="s">
        <v>89376</v>
      </c>
      <c r="C11077" t="s">
        <v>89377</v>
      </c>
      <c r="D11077" s="1" t="s">
        <v>89378</v>
      </c>
      <c r="E11077" s="1" t="s">
        <v>25571</v>
      </c>
      <c r="F11077" s="1" t="s">
        <v>780</v>
      </c>
      <c r="G11077" s="1"/>
      <c r="H11077" s="1" t="s">
        <v>103</v>
      </c>
      <c r="I11077" s="2">
        <v>41760</v>
      </c>
      <c r="J11077">
        <v>9</v>
      </c>
      <c r="K11077" s="1" t="s">
        <v>105</v>
      </c>
      <c r="L11077" s="1" t="s">
        <v>148</v>
      </c>
      <c r="M11077" s="1" t="s">
        <v>26978</v>
      </c>
      <c r="N11077" s="1" t="s">
        <v>27265</v>
      </c>
      <c r="O11077" s="1" t="s">
        <v>38285</v>
      </c>
      <c r="P11077" s="1" t="s">
        <v>105</v>
      </c>
      <c r="Q11077" s="1" t="s">
        <v>148</v>
      </c>
      <c r="R11077" s="1" t="s">
        <v>26978</v>
      </c>
      <c r="S11077" s="1" t="s">
        <v>27265</v>
      </c>
      <c r="T11077" s="1" t="s">
        <v>38285</v>
      </c>
      <c r="U11077" s="1" t="s">
        <v>26981</v>
      </c>
      <c r="V11077" s="1" t="s">
        <v>26982</v>
      </c>
      <c r="W11077" s="1" t="s">
        <v>112</v>
      </c>
      <c r="X11077" s="2"/>
      <c r="Y11077" s="1"/>
      <c r="Z11077" s="1" t="s">
        <v>119</v>
      </c>
      <c r="AA11077" s="2">
        <v>45215</v>
      </c>
      <c r="AB11077" s="2">
        <v>45212</v>
      </c>
      <c r="AC11077" s="1" t="s">
        <v>23329</v>
      </c>
      <c r="AF11077" s="1" t="s">
        <v>33488</v>
      </c>
      <c r="AG11077" s="1" t="s">
        <v>2724</v>
      </c>
      <c r="AH11077" s="1" t="s">
        <v>121</v>
      </c>
      <c r="AJ11077" s="1" t="s">
        <v>199</v>
      </c>
      <c r="AK11077" s="1" t="s">
        <v>26983</v>
      </c>
      <c r="AL11077" s="2">
        <v>45222</v>
      </c>
      <c r="AM11077" s="1" t="s">
        <v>26983</v>
      </c>
      <c r="AN11077" s="2">
        <v>45222</v>
      </c>
      <c r="AO11077" s="1" t="s">
        <v>27025</v>
      </c>
      <c r="AR11077">
        <v>401010</v>
      </c>
      <c r="AS11077">
        <v>4010</v>
      </c>
      <c r="AT11077">
        <v>4</v>
      </c>
      <c r="AV11077" s="1"/>
      <c r="AY11077">
        <v>4</v>
      </c>
      <c r="AZ11077">
        <v>4010</v>
      </c>
      <c r="BA11077">
        <v>401021</v>
      </c>
      <c r="BB11077">
        <v>4</v>
      </c>
      <c r="BC11077">
        <v>4010</v>
      </c>
      <c r="BD11077">
        <v>401021</v>
      </c>
      <c r="BF11077">
        <v>0</v>
      </c>
      <c r="BG11077">
        <v>6</v>
      </c>
      <c r="BI11077">
        <v>401021021</v>
      </c>
      <c r="BJ11077">
        <v>401021021</v>
      </c>
      <c r="BK11077">
        <v>400000000</v>
      </c>
      <c r="BL11077">
        <v>401000000</v>
      </c>
      <c r="BM11077">
        <v>401021000</v>
      </c>
      <c r="BN11077">
        <v>401021021</v>
      </c>
      <c r="BO11077">
        <v>400000000</v>
      </c>
      <c r="BP11077">
        <v>401000000</v>
      </c>
      <c r="BQ11077">
        <v>401021000</v>
      </c>
      <c r="BR11077">
        <v>401021021</v>
      </c>
      <c r="BS11077">
        <v>2023</v>
      </c>
      <c r="BT11077">
        <v>23</v>
      </c>
    </row>
    <row r="11078" spans="1:72" x14ac:dyDescent="0.25">
      <c r="A11078" s="1" t="s">
        <v>89379</v>
      </c>
      <c r="B11078" s="1" t="s">
        <v>89380</v>
      </c>
      <c r="C11078" t="s">
        <v>89381</v>
      </c>
      <c r="D11078" s="1" t="s">
        <v>89382</v>
      </c>
      <c r="E11078" s="1" t="s">
        <v>61270</v>
      </c>
      <c r="F11078" s="1" t="s">
        <v>780</v>
      </c>
      <c r="G11078" s="1"/>
      <c r="H11078" s="1" t="s">
        <v>132</v>
      </c>
      <c r="I11078" s="2">
        <v>37286</v>
      </c>
      <c r="J11078">
        <v>21</v>
      </c>
      <c r="K11078" s="1" t="s">
        <v>105</v>
      </c>
      <c r="L11078" s="1" t="s">
        <v>310</v>
      </c>
      <c r="M11078" s="1" t="s">
        <v>441</v>
      </c>
      <c r="N11078" s="1" t="s">
        <v>21701</v>
      </c>
      <c r="O11078" s="1" t="s">
        <v>89383</v>
      </c>
      <c r="P11078" s="1" t="s">
        <v>105</v>
      </c>
      <c r="Q11078" s="1" t="s">
        <v>310</v>
      </c>
      <c r="R11078" s="1" t="s">
        <v>441</v>
      </c>
      <c r="S11078" s="1" t="s">
        <v>21701</v>
      </c>
      <c r="T11078" s="1" t="s">
        <v>89383</v>
      </c>
      <c r="U11078" s="1" t="s">
        <v>1272</v>
      </c>
      <c r="V11078" s="1" t="s">
        <v>1273</v>
      </c>
      <c r="W11078" s="1" t="s">
        <v>119</v>
      </c>
      <c r="X11078" s="2">
        <v>45221</v>
      </c>
      <c r="Y11078" s="1" t="s">
        <v>2632</v>
      </c>
      <c r="Z11078" s="1" t="s">
        <v>119</v>
      </c>
      <c r="AA11078" s="2">
        <v>45221</v>
      </c>
      <c r="AB11078" s="2">
        <v>45218</v>
      </c>
      <c r="AC11078" s="1" t="s">
        <v>23329</v>
      </c>
      <c r="AF11078" s="1" t="s">
        <v>33488</v>
      </c>
      <c r="AG11078" s="1" t="s">
        <v>2724</v>
      </c>
      <c r="AH11078" s="1" t="s">
        <v>121</v>
      </c>
      <c r="AJ11078" s="1" t="s">
        <v>199</v>
      </c>
      <c r="AK11078" s="1" t="s">
        <v>1276</v>
      </c>
      <c r="AL11078" s="2">
        <v>45222</v>
      </c>
      <c r="AM11078" s="1" t="s">
        <v>1276</v>
      </c>
      <c r="AN11078" s="2">
        <v>45222</v>
      </c>
      <c r="AO11078" s="1" t="s">
        <v>27025</v>
      </c>
      <c r="AR11078">
        <v>401012</v>
      </c>
      <c r="AS11078">
        <v>4010</v>
      </c>
      <c r="AT11078">
        <v>4</v>
      </c>
      <c r="AV11078" s="1"/>
      <c r="AY11078">
        <v>4</v>
      </c>
      <c r="AZ11078">
        <v>4010</v>
      </c>
      <c r="BA11078">
        <v>401029</v>
      </c>
      <c r="BB11078">
        <v>4</v>
      </c>
      <c r="BC11078">
        <v>4010</v>
      </c>
      <c r="BD11078">
        <v>401029</v>
      </c>
      <c r="BF11078">
        <v>0</v>
      </c>
      <c r="BG11078">
        <v>2</v>
      </c>
      <c r="BI11078">
        <v>401029033</v>
      </c>
      <c r="BJ11078">
        <v>401029033</v>
      </c>
      <c r="BK11078">
        <v>400000000</v>
      </c>
      <c r="BL11078">
        <v>401000000</v>
      </c>
      <c r="BM11078">
        <v>401029000</v>
      </c>
      <c r="BN11078">
        <v>401029033</v>
      </c>
      <c r="BO11078">
        <v>400000000</v>
      </c>
      <c r="BP11078">
        <v>401000000</v>
      </c>
      <c r="BQ11078">
        <v>401029000</v>
      </c>
      <c r="BR11078">
        <v>401029033</v>
      </c>
      <c r="BS11078">
        <v>2023</v>
      </c>
      <c r="BT11078">
        <v>24</v>
      </c>
    </row>
    <row r="11079" spans="1:72" x14ac:dyDescent="0.25">
      <c r="A11079" s="1" t="s">
        <v>89384</v>
      </c>
      <c r="B11079" s="1" t="s">
        <v>89385</v>
      </c>
      <c r="C11079" t="s">
        <v>89386</v>
      </c>
      <c r="D11079" s="1" t="s">
        <v>87274</v>
      </c>
      <c r="E11079" s="1" t="s">
        <v>61270</v>
      </c>
      <c r="F11079" s="1" t="s">
        <v>780</v>
      </c>
      <c r="G11079" s="1"/>
      <c r="H11079" s="1" t="s">
        <v>132</v>
      </c>
      <c r="I11079" s="2">
        <v>39567</v>
      </c>
      <c r="J11079">
        <v>15</v>
      </c>
      <c r="K11079" s="1" t="s">
        <v>105</v>
      </c>
      <c r="L11079" s="1" t="s">
        <v>310</v>
      </c>
      <c r="M11079" s="1" t="s">
        <v>441</v>
      </c>
      <c r="N11079" s="1" t="s">
        <v>21701</v>
      </c>
      <c r="O11079" s="1" t="s">
        <v>89387</v>
      </c>
      <c r="P11079" s="1" t="s">
        <v>105</v>
      </c>
      <c r="Q11079" s="1" t="s">
        <v>310</v>
      </c>
      <c r="R11079" s="1" t="s">
        <v>441</v>
      </c>
      <c r="S11079" s="1" t="s">
        <v>21701</v>
      </c>
      <c r="T11079" s="1" t="s">
        <v>89387</v>
      </c>
      <c r="U11079" s="1" t="s">
        <v>1272</v>
      </c>
      <c r="V11079" s="1" t="s">
        <v>1273</v>
      </c>
      <c r="W11079" s="1" t="s">
        <v>119</v>
      </c>
      <c r="X11079" s="2">
        <v>45217</v>
      </c>
      <c r="Y11079" s="1" t="s">
        <v>2632</v>
      </c>
      <c r="Z11079" s="1" t="s">
        <v>119</v>
      </c>
      <c r="AA11079" s="2">
        <v>45217</v>
      </c>
      <c r="AB11079" s="2">
        <v>45215</v>
      </c>
      <c r="AC11079" s="1" t="s">
        <v>23329</v>
      </c>
      <c r="AF11079" s="1" t="s">
        <v>33488</v>
      </c>
      <c r="AG11079" s="1" t="s">
        <v>2724</v>
      </c>
      <c r="AH11079" s="1" t="s">
        <v>121</v>
      </c>
      <c r="AJ11079" s="1" t="s">
        <v>199</v>
      </c>
      <c r="AK11079" s="1" t="s">
        <v>1276</v>
      </c>
      <c r="AL11079" s="2">
        <v>45222</v>
      </c>
      <c r="AM11079" s="1" t="s">
        <v>1276</v>
      </c>
      <c r="AN11079" s="2">
        <v>45222</v>
      </c>
      <c r="AO11079" s="1" t="s">
        <v>27025</v>
      </c>
      <c r="AR11079">
        <v>402111</v>
      </c>
      <c r="AS11079">
        <v>4021</v>
      </c>
      <c r="AT11079">
        <v>4</v>
      </c>
      <c r="AV11079" s="1"/>
      <c r="AY11079">
        <v>4</v>
      </c>
      <c r="AZ11079">
        <v>4021</v>
      </c>
      <c r="BA11079">
        <v>402111</v>
      </c>
      <c r="BB11079">
        <v>4</v>
      </c>
      <c r="BC11079">
        <v>4021</v>
      </c>
      <c r="BD11079">
        <v>402111</v>
      </c>
      <c r="BF11079">
        <v>1</v>
      </c>
      <c r="BG11079">
        <v>3</v>
      </c>
      <c r="BI11079">
        <v>402111015</v>
      </c>
      <c r="BJ11079">
        <v>402111015</v>
      </c>
      <c r="BK11079">
        <v>400000000</v>
      </c>
      <c r="BL11079">
        <v>402100000</v>
      </c>
      <c r="BM11079">
        <v>402111000</v>
      </c>
      <c r="BN11079">
        <v>402111015</v>
      </c>
      <c r="BO11079">
        <v>400000000</v>
      </c>
      <c r="BP11079">
        <v>402100000</v>
      </c>
      <c r="BQ11079">
        <v>402111000</v>
      </c>
      <c r="BR11079">
        <v>402111015</v>
      </c>
      <c r="BS11079">
        <v>2023</v>
      </c>
      <c r="BT11079">
        <v>24</v>
      </c>
    </row>
    <row r="11080" spans="1:72" x14ac:dyDescent="0.25">
      <c r="A11080" s="1" t="s">
        <v>89388</v>
      </c>
      <c r="B11080" s="1" t="s">
        <v>89389</v>
      </c>
      <c r="C11080" t="s">
        <v>89390</v>
      </c>
      <c r="D11080" s="1" t="s">
        <v>89391</v>
      </c>
      <c r="E11080" s="1" t="s">
        <v>89392</v>
      </c>
      <c r="F11080" s="1" t="s">
        <v>780</v>
      </c>
      <c r="G11080" s="1"/>
      <c r="H11080" s="1" t="s">
        <v>132</v>
      </c>
      <c r="I11080" s="2">
        <v>41565</v>
      </c>
      <c r="J11080">
        <v>10</v>
      </c>
      <c r="K11080" s="1" t="s">
        <v>105</v>
      </c>
      <c r="L11080" s="1" t="s">
        <v>106</v>
      </c>
      <c r="M11080" s="1" t="s">
        <v>33455</v>
      </c>
      <c r="N11080" s="1" t="s">
        <v>860</v>
      </c>
      <c r="O11080" s="1" t="s">
        <v>89393</v>
      </c>
      <c r="P11080" s="1" t="s">
        <v>105</v>
      </c>
      <c r="Q11080" s="1" t="s">
        <v>106</v>
      </c>
      <c r="R11080" s="1" t="s">
        <v>33455</v>
      </c>
      <c r="S11080" s="1" t="s">
        <v>860</v>
      </c>
      <c r="T11080" s="1" t="s">
        <v>89393</v>
      </c>
      <c r="U11080" s="1" t="s">
        <v>1467</v>
      </c>
      <c r="V11080" s="1" t="s">
        <v>1468</v>
      </c>
      <c r="W11080" s="1" t="s">
        <v>119</v>
      </c>
      <c r="X11080" s="2">
        <v>45217</v>
      </c>
      <c r="Y11080" s="1" t="s">
        <v>1467</v>
      </c>
      <c r="Z11080" s="1" t="s">
        <v>112</v>
      </c>
      <c r="AA11080" s="2">
        <v>45219</v>
      </c>
      <c r="AB11080" s="2">
        <v>45213</v>
      </c>
      <c r="AC11080" s="1" t="s">
        <v>23329</v>
      </c>
      <c r="AF11080" s="1" t="s">
        <v>33449</v>
      </c>
      <c r="AG11080" s="1" t="s">
        <v>299</v>
      </c>
      <c r="AH11080" s="1" t="s">
        <v>121</v>
      </c>
      <c r="AJ11080" s="1" t="s">
        <v>199</v>
      </c>
      <c r="AK11080" s="1" t="s">
        <v>1470</v>
      </c>
      <c r="AL11080" s="2">
        <v>45219</v>
      </c>
      <c r="AM11080" s="1" t="s">
        <v>1470</v>
      </c>
      <c r="AN11080" s="2">
        <v>45219</v>
      </c>
      <c r="AO11080" s="1" t="s">
        <v>27025</v>
      </c>
      <c r="AR11080">
        <v>402120</v>
      </c>
      <c r="AS11080">
        <v>4021</v>
      </c>
      <c r="AT11080">
        <v>4</v>
      </c>
      <c r="AV11080" s="1"/>
      <c r="AY11080">
        <v>4</v>
      </c>
      <c r="AZ11080">
        <v>4021</v>
      </c>
      <c r="BA11080">
        <v>402120</v>
      </c>
      <c r="BB11080">
        <v>4</v>
      </c>
      <c r="BC11080">
        <v>4021</v>
      </c>
      <c r="BD11080">
        <v>402120</v>
      </c>
      <c r="BF11080">
        <v>1</v>
      </c>
      <c r="BG11080">
        <v>2</v>
      </c>
      <c r="BI11080">
        <v>402120028</v>
      </c>
      <c r="BJ11080">
        <v>402120028</v>
      </c>
      <c r="BK11080">
        <v>400000000</v>
      </c>
      <c r="BL11080">
        <v>402100000</v>
      </c>
      <c r="BM11080">
        <v>402120000</v>
      </c>
      <c r="BN11080">
        <v>402120028</v>
      </c>
      <c r="BO11080">
        <v>400000000</v>
      </c>
      <c r="BP11080">
        <v>402100000</v>
      </c>
      <c r="BQ11080">
        <v>402120000</v>
      </c>
      <c r="BR11080">
        <v>402120028</v>
      </c>
      <c r="BS11080">
        <v>2023</v>
      </c>
      <c r="BT11080">
        <v>24</v>
      </c>
    </row>
    <row r="11081" spans="1:72" x14ac:dyDescent="0.25">
      <c r="A11081" s="1" t="s">
        <v>89394</v>
      </c>
      <c r="B11081" s="1" t="s">
        <v>89395</v>
      </c>
      <c r="C11081" t="s">
        <v>89396</v>
      </c>
      <c r="D11081" s="1" t="s">
        <v>89397</v>
      </c>
      <c r="E11081" s="1" t="s">
        <v>89392</v>
      </c>
      <c r="F11081" s="1" t="s">
        <v>780</v>
      </c>
      <c r="G11081" s="1"/>
      <c r="H11081" s="1" t="s">
        <v>132</v>
      </c>
      <c r="I11081" s="2">
        <v>40978</v>
      </c>
      <c r="J11081">
        <v>11</v>
      </c>
      <c r="K11081" s="1" t="s">
        <v>105</v>
      </c>
      <c r="L11081" s="1" t="s">
        <v>106</v>
      </c>
      <c r="M11081" s="1" t="s">
        <v>33455</v>
      </c>
      <c r="N11081" s="1" t="s">
        <v>860</v>
      </c>
      <c r="O11081" s="1" t="s">
        <v>89393</v>
      </c>
      <c r="P11081" s="1" t="s">
        <v>105</v>
      </c>
      <c r="Q11081" s="1" t="s">
        <v>106</v>
      </c>
      <c r="R11081" s="1" t="s">
        <v>33455</v>
      </c>
      <c r="S11081" s="1" t="s">
        <v>860</v>
      </c>
      <c r="T11081" s="1" t="s">
        <v>89393</v>
      </c>
      <c r="U11081" s="1" t="s">
        <v>1467</v>
      </c>
      <c r="V11081" s="1" t="s">
        <v>1468</v>
      </c>
      <c r="W11081" s="1" t="s">
        <v>119</v>
      </c>
      <c r="X11081" s="2">
        <v>45217</v>
      </c>
      <c r="Y11081" s="1" t="s">
        <v>1467</v>
      </c>
      <c r="Z11081" s="1" t="s">
        <v>112</v>
      </c>
      <c r="AA11081" s="2">
        <v>45219</v>
      </c>
      <c r="AB11081" s="2">
        <v>45215</v>
      </c>
      <c r="AC11081" s="1" t="s">
        <v>23329</v>
      </c>
      <c r="AF11081" s="1" t="s">
        <v>33449</v>
      </c>
      <c r="AG11081" s="1" t="s">
        <v>299</v>
      </c>
      <c r="AH11081" s="1" t="s">
        <v>121</v>
      </c>
      <c r="AJ11081" s="1" t="s">
        <v>199</v>
      </c>
      <c r="AK11081" s="1" t="s">
        <v>1470</v>
      </c>
      <c r="AL11081" s="2">
        <v>45219</v>
      </c>
      <c r="AM11081" s="1" t="s">
        <v>1470</v>
      </c>
      <c r="AN11081" s="2">
        <v>45219</v>
      </c>
      <c r="AO11081" s="1" t="s">
        <v>27025</v>
      </c>
      <c r="AR11081">
        <v>402122</v>
      </c>
      <c r="AS11081">
        <v>4021</v>
      </c>
      <c r="AT11081">
        <v>4</v>
      </c>
      <c r="AV11081" s="1" t="s">
        <v>408</v>
      </c>
      <c r="AY11081">
        <v>4</v>
      </c>
      <c r="AZ11081">
        <v>4021</v>
      </c>
      <c r="BA11081">
        <v>402102</v>
      </c>
      <c r="BB11081">
        <v>4</v>
      </c>
      <c r="BC11081">
        <v>4021</v>
      </c>
      <c r="BD11081">
        <v>402102</v>
      </c>
      <c r="BF11081">
        <v>1</v>
      </c>
      <c r="BG11081">
        <v>6</v>
      </c>
      <c r="BI11081">
        <v>402102003</v>
      </c>
      <c r="BJ11081">
        <v>402102003</v>
      </c>
      <c r="BK11081">
        <v>400000000</v>
      </c>
      <c r="BL11081">
        <v>402100000</v>
      </c>
      <c r="BM11081">
        <v>402102000</v>
      </c>
      <c r="BN11081">
        <v>402102003</v>
      </c>
      <c r="BO11081">
        <v>400000000</v>
      </c>
      <c r="BP11081">
        <v>402100000</v>
      </c>
      <c r="BQ11081">
        <v>402102000</v>
      </c>
      <c r="BR11081">
        <v>402102003</v>
      </c>
      <c r="BS11081">
        <v>2023</v>
      </c>
      <c r="BT11081">
        <v>24</v>
      </c>
    </row>
    <row r="11082" spans="1:72" x14ac:dyDescent="0.25">
      <c r="A11082" s="1" t="s">
        <v>89398</v>
      </c>
      <c r="B11082" s="1" t="s">
        <v>89399</v>
      </c>
      <c r="C11082" t="s">
        <v>89400</v>
      </c>
      <c r="D11082" s="1" t="s">
        <v>1588</v>
      </c>
      <c r="E11082" s="1" t="s">
        <v>3450</v>
      </c>
      <c r="F11082" s="1" t="s">
        <v>780</v>
      </c>
      <c r="G11082" s="1"/>
      <c r="H11082" s="1" t="s">
        <v>132</v>
      </c>
      <c r="I11082" s="2">
        <v>34956</v>
      </c>
      <c r="J11082">
        <v>28</v>
      </c>
      <c r="K11082" s="1" t="s">
        <v>105</v>
      </c>
      <c r="L11082" s="1" t="s">
        <v>354</v>
      </c>
      <c r="M11082" s="1" t="s">
        <v>396</v>
      </c>
      <c r="N11082" s="1" t="s">
        <v>699</v>
      </c>
      <c r="O11082" s="1" t="s">
        <v>89401</v>
      </c>
      <c r="P11082" s="1" t="s">
        <v>105</v>
      </c>
      <c r="Q11082" s="1" t="s">
        <v>354</v>
      </c>
      <c r="R11082" s="1" t="s">
        <v>396</v>
      </c>
      <c r="S11082" s="1" t="s">
        <v>699</v>
      </c>
      <c r="T11082" s="1" t="s">
        <v>89401</v>
      </c>
      <c r="U11082" s="1" t="s">
        <v>1034</v>
      </c>
      <c r="V11082" s="1" t="s">
        <v>1035</v>
      </c>
      <c r="W11082" s="1" t="s">
        <v>119</v>
      </c>
      <c r="X11082" s="2">
        <v>45213</v>
      </c>
      <c r="Y11082" s="1" t="s">
        <v>1036</v>
      </c>
      <c r="Z11082" s="1" t="s">
        <v>119</v>
      </c>
      <c r="AA11082" s="2">
        <v>45213</v>
      </c>
      <c r="AB11082" s="2">
        <v>45210</v>
      </c>
      <c r="AC11082" s="1" t="s">
        <v>23329</v>
      </c>
      <c r="AF11082" s="1" t="s">
        <v>33488</v>
      </c>
      <c r="AG11082" s="1" t="s">
        <v>299</v>
      </c>
      <c r="AH11082" s="1" t="s">
        <v>121</v>
      </c>
      <c r="AJ11082" s="1" t="s">
        <v>199</v>
      </c>
      <c r="AK11082" s="1" t="s">
        <v>1037</v>
      </c>
      <c r="AL11082" s="2">
        <v>45216</v>
      </c>
      <c r="AM11082" s="1" t="s">
        <v>1037</v>
      </c>
      <c r="AN11082" s="2">
        <v>45216</v>
      </c>
      <c r="AO11082" s="1" t="s">
        <v>27025</v>
      </c>
      <c r="AR11082">
        <v>402122</v>
      </c>
      <c r="AS11082">
        <v>4021</v>
      </c>
      <c r="AT11082">
        <v>4</v>
      </c>
      <c r="AV11082" s="1" t="s">
        <v>408</v>
      </c>
      <c r="AY11082">
        <v>4</v>
      </c>
      <c r="AZ11082">
        <v>4021</v>
      </c>
      <c r="BA11082">
        <v>402122</v>
      </c>
      <c r="BB11082">
        <v>4</v>
      </c>
      <c r="BC11082">
        <v>4021</v>
      </c>
      <c r="BD11082">
        <v>402122</v>
      </c>
      <c r="BF11082">
        <v>1</v>
      </c>
      <c r="BG11082">
        <v>9</v>
      </c>
      <c r="BI11082">
        <v>402122013</v>
      </c>
      <c r="BJ11082">
        <v>402122013</v>
      </c>
      <c r="BK11082">
        <v>400000000</v>
      </c>
      <c r="BL11082">
        <v>402100000</v>
      </c>
      <c r="BM11082">
        <v>402122000</v>
      </c>
      <c r="BN11082">
        <v>402122013</v>
      </c>
      <c r="BO11082">
        <v>400000000</v>
      </c>
      <c r="BP11082">
        <v>402100000</v>
      </c>
      <c r="BQ11082">
        <v>402122000</v>
      </c>
      <c r="BR11082">
        <v>402122013</v>
      </c>
      <c r="BS11082">
        <v>2023</v>
      </c>
      <c r="BT11082">
        <v>23</v>
      </c>
    </row>
    <row r="11083" spans="1:72" x14ac:dyDescent="0.25">
      <c r="A11083" s="1" t="s">
        <v>89402</v>
      </c>
      <c r="B11083" s="1" t="s">
        <v>89403</v>
      </c>
      <c r="C11083" t="s">
        <v>89404</v>
      </c>
      <c r="D11083" s="1" t="s">
        <v>27867</v>
      </c>
      <c r="E11083" s="1" t="s">
        <v>41705</v>
      </c>
      <c r="F11083" s="1" t="s">
        <v>780</v>
      </c>
      <c r="G11083" s="1"/>
      <c r="H11083" s="1" t="s">
        <v>103</v>
      </c>
      <c r="I11083" s="2">
        <v>35657</v>
      </c>
      <c r="J11083">
        <v>26</v>
      </c>
      <c r="K11083" s="1" t="s">
        <v>105</v>
      </c>
      <c r="L11083" s="1" t="s">
        <v>106</v>
      </c>
      <c r="M11083" s="1" t="s">
        <v>33455</v>
      </c>
      <c r="N11083" s="1" t="s">
        <v>3019</v>
      </c>
      <c r="O11083" s="1" t="s">
        <v>89405</v>
      </c>
      <c r="P11083" s="1" t="s">
        <v>105</v>
      </c>
      <c r="Q11083" s="1" t="s">
        <v>106</v>
      </c>
      <c r="R11083" s="1" t="s">
        <v>33455</v>
      </c>
      <c r="S11083" s="1" t="s">
        <v>3019</v>
      </c>
      <c r="T11083" s="1" t="s">
        <v>89405</v>
      </c>
      <c r="U11083" s="1" t="s">
        <v>7208</v>
      </c>
      <c r="V11083" s="1" t="s">
        <v>7203</v>
      </c>
      <c r="W11083" s="1" t="s">
        <v>119</v>
      </c>
      <c r="X11083" s="2">
        <v>45211</v>
      </c>
      <c r="Y11083" s="1" t="s">
        <v>7208</v>
      </c>
      <c r="Z11083" s="1" t="s">
        <v>119</v>
      </c>
      <c r="AA11083" s="2">
        <v>45211</v>
      </c>
      <c r="AB11083" s="2">
        <v>45209</v>
      </c>
      <c r="AC11083" s="1" t="s">
        <v>23329</v>
      </c>
      <c r="AF11083" s="1" t="s">
        <v>33488</v>
      </c>
      <c r="AG11083" s="1" t="s">
        <v>2724</v>
      </c>
      <c r="AH11083" s="1" t="s">
        <v>121</v>
      </c>
      <c r="AJ11083" s="1" t="s">
        <v>199</v>
      </c>
      <c r="AK11083" s="1" t="s">
        <v>7204</v>
      </c>
      <c r="AL11083" s="2">
        <v>45215</v>
      </c>
      <c r="AM11083" s="1" t="s">
        <v>7204</v>
      </c>
      <c r="AN11083" s="2">
        <v>45215</v>
      </c>
      <c r="AO11083" s="1" t="s">
        <v>27025</v>
      </c>
      <c r="AR11083">
        <v>402122</v>
      </c>
      <c r="AS11083">
        <v>4021</v>
      </c>
      <c r="AT11083">
        <v>4</v>
      </c>
      <c r="AV11083" s="1" t="s">
        <v>408</v>
      </c>
      <c r="AY11083">
        <v>4</v>
      </c>
      <c r="AZ11083">
        <v>4021</v>
      </c>
      <c r="BA11083">
        <v>402122</v>
      </c>
      <c r="BB11083">
        <v>4</v>
      </c>
      <c r="BC11083">
        <v>4021</v>
      </c>
      <c r="BD11083">
        <v>402122</v>
      </c>
      <c r="BF11083">
        <v>1</v>
      </c>
      <c r="BG11083">
        <v>6</v>
      </c>
      <c r="BI11083">
        <v>402122013</v>
      </c>
      <c r="BJ11083">
        <v>402122013</v>
      </c>
      <c r="BK11083">
        <v>400000000</v>
      </c>
      <c r="BL11083">
        <v>402100000</v>
      </c>
      <c r="BM11083">
        <v>402122000</v>
      </c>
      <c r="BN11083">
        <v>402122013</v>
      </c>
      <c r="BO11083">
        <v>400000000</v>
      </c>
      <c r="BP11083">
        <v>402100000</v>
      </c>
      <c r="BQ11083">
        <v>402122000</v>
      </c>
      <c r="BR11083">
        <v>402122013</v>
      </c>
      <c r="BS11083">
        <v>2023</v>
      </c>
      <c r="BT11083">
        <v>24</v>
      </c>
    </row>
    <row r="11084" spans="1:72" x14ac:dyDescent="0.25">
      <c r="A11084" s="1" t="s">
        <v>89406</v>
      </c>
      <c r="B11084" s="1" t="s">
        <v>89407</v>
      </c>
      <c r="C11084" t="s">
        <v>89408</v>
      </c>
      <c r="D11084" s="1" t="s">
        <v>89409</v>
      </c>
      <c r="E11084" s="1" t="s">
        <v>89410</v>
      </c>
      <c r="F11084" s="1" t="s">
        <v>780</v>
      </c>
      <c r="G11084" s="1"/>
      <c r="H11084" s="1" t="s">
        <v>132</v>
      </c>
      <c r="I11084" s="2">
        <v>42275</v>
      </c>
      <c r="J11084">
        <v>8</v>
      </c>
      <c r="K11084" s="1" t="s">
        <v>105</v>
      </c>
      <c r="L11084" s="1" t="s">
        <v>106</v>
      </c>
      <c r="M11084" s="1" t="s">
        <v>1085</v>
      </c>
      <c r="N11084" s="1" t="s">
        <v>370</v>
      </c>
      <c r="O11084" s="1" t="s">
        <v>89411</v>
      </c>
      <c r="P11084" s="1" t="s">
        <v>105</v>
      </c>
      <c r="Q11084" s="1" t="s">
        <v>106</v>
      </c>
      <c r="R11084" s="1" t="s">
        <v>1085</v>
      </c>
      <c r="S11084" s="1" t="s">
        <v>370</v>
      </c>
      <c r="T11084" s="1" t="s">
        <v>89411</v>
      </c>
      <c r="U11084" s="1" t="s">
        <v>33538</v>
      </c>
      <c r="V11084" s="1" t="s">
        <v>33539</v>
      </c>
      <c r="W11084" s="1" t="s">
        <v>119</v>
      </c>
      <c r="X11084" s="2">
        <v>45197</v>
      </c>
      <c r="Y11084" s="1" t="s">
        <v>33538</v>
      </c>
      <c r="Z11084" s="1" t="s">
        <v>119</v>
      </c>
      <c r="AA11084" s="2">
        <v>45197</v>
      </c>
      <c r="AB11084" s="2">
        <v>45194</v>
      </c>
      <c r="AC11084" s="1"/>
      <c r="AF11084" s="1" t="s">
        <v>33488</v>
      </c>
      <c r="AG11084" s="1" t="s">
        <v>317</v>
      </c>
      <c r="AH11084" s="1" t="s">
        <v>121</v>
      </c>
      <c r="AJ11084" s="1" t="s">
        <v>199</v>
      </c>
      <c r="AK11084" s="1" t="s">
        <v>33540</v>
      </c>
      <c r="AL11084" s="2">
        <v>45215</v>
      </c>
      <c r="AM11084" s="1" t="s">
        <v>33540</v>
      </c>
      <c r="AN11084" s="2">
        <v>45215</v>
      </c>
      <c r="AO11084" s="1" t="s">
        <v>27025</v>
      </c>
      <c r="AR11084">
        <v>402123</v>
      </c>
      <c r="AS11084">
        <v>4021</v>
      </c>
      <c r="AT11084">
        <v>4</v>
      </c>
      <c r="AV11084" s="1"/>
      <c r="AY11084">
        <v>4</v>
      </c>
      <c r="AZ11084">
        <v>4021</v>
      </c>
      <c r="BA11084">
        <v>402123</v>
      </c>
      <c r="BB11084">
        <v>4</v>
      </c>
      <c r="BC11084">
        <v>4021</v>
      </c>
      <c r="BD11084">
        <v>402123</v>
      </c>
      <c r="BF11084">
        <v>3</v>
      </c>
      <c r="BG11084">
        <v>8</v>
      </c>
      <c r="BI11084">
        <v>402123025</v>
      </c>
      <c r="BJ11084">
        <v>402123025</v>
      </c>
      <c r="BK11084">
        <v>400000000</v>
      </c>
      <c r="BL11084">
        <v>402100000</v>
      </c>
      <c r="BM11084">
        <v>402123000</v>
      </c>
      <c r="BN11084">
        <v>402123025</v>
      </c>
      <c r="BO11084">
        <v>400000000</v>
      </c>
      <c r="BP11084">
        <v>402100000</v>
      </c>
      <c r="BQ11084">
        <v>402123000</v>
      </c>
      <c r="BR11084">
        <v>402123025</v>
      </c>
      <c r="BS11084">
        <v>2023</v>
      </c>
      <c r="BT11084">
        <v>23</v>
      </c>
    </row>
    <row r="11085" spans="1:72" x14ac:dyDescent="0.25">
      <c r="A11085" s="1" t="s">
        <v>89412</v>
      </c>
      <c r="B11085" s="1" t="s">
        <v>89413</v>
      </c>
      <c r="C11085" t="s">
        <v>89414</v>
      </c>
      <c r="D11085" s="1" t="s">
        <v>89415</v>
      </c>
      <c r="E11085" s="1" t="s">
        <v>29380</v>
      </c>
      <c r="F11085" s="1" t="s">
        <v>780</v>
      </c>
      <c r="G11085" s="1"/>
      <c r="H11085" s="1" t="s">
        <v>132</v>
      </c>
      <c r="I11085" s="2">
        <v>39300</v>
      </c>
      <c r="J11085">
        <v>16</v>
      </c>
      <c r="K11085" s="1" t="s">
        <v>105</v>
      </c>
      <c r="L11085" s="1" t="s">
        <v>310</v>
      </c>
      <c r="M11085" s="1" t="s">
        <v>441</v>
      </c>
      <c r="N11085" s="1" t="s">
        <v>5683</v>
      </c>
      <c r="O11085" s="1"/>
      <c r="P11085" s="1" t="s">
        <v>105</v>
      </c>
      <c r="Q11085" s="1" t="s">
        <v>310</v>
      </c>
      <c r="R11085" s="1" t="s">
        <v>441</v>
      </c>
      <c r="S11085" s="1" t="s">
        <v>5683</v>
      </c>
      <c r="T11085" s="1"/>
      <c r="U11085" s="1" t="s">
        <v>45952</v>
      </c>
      <c r="V11085" s="1" t="s">
        <v>45953</v>
      </c>
      <c r="W11085" s="1" t="s">
        <v>112</v>
      </c>
      <c r="X11085" s="2"/>
      <c r="Y11085" s="1"/>
      <c r="Z11085" s="1" t="s">
        <v>119</v>
      </c>
      <c r="AA11085" s="2">
        <v>45210</v>
      </c>
      <c r="AB11085" s="2">
        <v>45206</v>
      </c>
      <c r="AC11085" s="1" t="s">
        <v>23329</v>
      </c>
      <c r="AF11085" s="1" t="s">
        <v>33449</v>
      </c>
      <c r="AG11085" s="1" t="s">
        <v>2724</v>
      </c>
      <c r="AH11085" s="1" t="s">
        <v>121</v>
      </c>
      <c r="AJ11085" s="1" t="s">
        <v>199</v>
      </c>
      <c r="AK11085" s="1" t="s">
        <v>45954</v>
      </c>
      <c r="AL11085" s="2">
        <v>45213</v>
      </c>
      <c r="AM11085" s="1" t="s">
        <v>45954</v>
      </c>
      <c r="AN11085" s="2">
        <v>45213</v>
      </c>
      <c r="AO11085" s="1" t="s">
        <v>27025</v>
      </c>
      <c r="AR11085">
        <v>402123</v>
      </c>
      <c r="AS11085">
        <v>4021</v>
      </c>
      <c r="AT11085">
        <v>4</v>
      </c>
      <c r="AV11085" s="1"/>
      <c r="AY11085">
        <v>4</v>
      </c>
      <c r="AZ11085">
        <v>4021</v>
      </c>
      <c r="BA11085">
        <v>402123</v>
      </c>
      <c r="BB11085">
        <v>4</v>
      </c>
      <c r="BC11085">
        <v>4021</v>
      </c>
      <c r="BD11085">
        <v>402123</v>
      </c>
      <c r="BF11085">
        <v>2</v>
      </c>
      <c r="BG11085">
        <v>7</v>
      </c>
      <c r="BI11085">
        <v>402123024</v>
      </c>
      <c r="BJ11085">
        <v>402123024</v>
      </c>
      <c r="BK11085">
        <v>400000000</v>
      </c>
      <c r="BL11085">
        <v>402100000</v>
      </c>
      <c r="BM11085">
        <v>402123000</v>
      </c>
      <c r="BN11085">
        <v>402123024</v>
      </c>
      <c r="BO11085">
        <v>400000000</v>
      </c>
      <c r="BP11085">
        <v>402100000</v>
      </c>
      <c r="BQ11085">
        <v>402123000</v>
      </c>
      <c r="BR11085">
        <v>402123024</v>
      </c>
      <c r="BS11085">
        <v>2023</v>
      </c>
      <c r="BT11085">
        <v>23</v>
      </c>
    </row>
    <row r="11086" spans="1:72" x14ac:dyDescent="0.25">
      <c r="A11086" s="1" t="s">
        <v>89416</v>
      </c>
      <c r="B11086" s="1" t="s">
        <v>89417</v>
      </c>
      <c r="C11086" t="s">
        <v>89418</v>
      </c>
      <c r="D11086" s="1" t="s">
        <v>11073</v>
      </c>
      <c r="E11086" s="1"/>
      <c r="F11086" s="1" t="s">
        <v>780</v>
      </c>
      <c r="G11086" s="1"/>
      <c r="H11086" s="1" t="s">
        <v>103</v>
      </c>
      <c r="I11086" s="2">
        <v>41874</v>
      </c>
      <c r="J11086">
        <v>9</v>
      </c>
      <c r="K11086" s="1" t="s">
        <v>105</v>
      </c>
      <c r="L11086" s="1" t="s">
        <v>106</v>
      </c>
      <c r="M11086" s="1" t="s">
        <v>33455</v>
      </c>
      <c r="N11086" s="1" t="s">
        <v>860</v>
      </c>
      <c r="O11086" s="1" t="s">
        <v>89419</v>
      </c>
      <c r="P11086" s="1" t="s">
        <v>105</v>
      </c>
      <c r="Q11086" s="1" t="s">
        <v>106</v>
      </c>
      <c r="R11086" s="1" t="s">
        <v>33455</v>
      </c>
      <c r="S11086" s="1" t="s">
        <v>860</v>
      </c>
      <c r="T11086" s="1" t="s">
        <v>89419</v>
      </c>
      <c r="U11086" s="1" t="s">
        <v>261</v>
      </c>
      <c r="V11086" s="1" t="s">
        <v>250</v>
      </c>
      <c r="W11086" s="1" t="s">
        <v>119</v>
      </c>
      <c r="X11086" s="2">
        <v>45208</v>
      </c>
      <c r="Y11086" s="1" t="s">
        <v>432</v>
      </c>
      <c r="Z11086" s="1" t="s">
        <v>112</v>
      </c>
      <c r="AA11086" s="2">
        <v>45210</v>
      </c>
      <c r="AB11086" s="2">
        <v>45205</v>
      </c>
      <c r="AC11086" s="1"/>
      <c r="AF11086" s="1" t="s">
        <v>33449</v>
      </c>
      <c r="AG11086" s="1" t="s">
        <v>2724</v>
      </c>
      <c r="AH11086" s="1" t="s">
        <v>121</v>
      </c>
      <c r="AJ11086" s="1" t="s">
        <v>199</v>
      </c>
      <c r="AK11086" s="1" t="s">
        <v>256</v>
      </c>
      <c r="AL11086" s="2">
        <v>45210</v>
      </c>
      <c r="AM11086" s="1" t="s">
        <v>256</v>
      </c>
      <c r="AN11086" s="2">
        <v>45210</v>
      </c>
      <c r="AO11086" s="1" t="s">
        <v>27025</v>
      </c>
      <c r="AR11086">
        <v>401028</v>
      </c>
      <c r="AS11086">
        <v>4010</v>
      </c>
      <c r="AT11086">
        <v>4</v>
      </c>
      <c r="AV11086" s="1"/>
      <c r="AY11086">
        <v>4</v>
      </c>
      <c r="AZ11086">
        <v>4010</v>
      </c>
      <c r="BA11086">
        <v>401028</v>
      </c>
      <c r="BB11086">
        <v>4</v>
      </c>
      <c r="BC11086">
        <v>4010</v>
      </c>
      <c r="BD11086">
        <v>401028</v>
      </c>
      <c r="BF11086">
        <v>13</v>
      </c>
      <c r="BG11086">
        <v>15</v>
      </c>
      <c r="BI11086">
        <v>401028024</v>
      </c>
      <c r="BJ11086">
        <v>401028024</v>
      </c>
      <c r="BK11086">
        <v>400000000</v>
      </c>
      <c r="BL11086">
        <v>401000000</v>
      </c>
      <c r="BM11086">
        <v>401028000</v>
      </c>
      <c r="BN11086">
        <v>401028024</v>
      </c>
      <c r="BO11086">
        <v>400000000</v>
      </c>
      <c r="BP11086">
        <v>401000000</v>
      </c>
      <c r="BQ11086">
        <v>401028000</v>
      </c>
      <c r="BR11086">
        <v>401028024</v>
      </c>
      <c r="BS11086">
        <v>2023</v>
      </c>
      <c r="BT11086">
        <v>22</v>
      </c>
    </row>
    <row r="11087" spans="1:72" x14ac:dyDescent="0.25">
      <c r="A11087" s="1" t="s">
        <v>89420</v>
      </c>
      <c r="B11087" s="1" t="s">
        <v>89421</v>
      </c>
      <c r="C11087" t="s">
        <v>89422</v>
      </c>
      <c r="D11087" s="1" t="s">
        <v>89423</v>
      </c>
      <c r="E11087" s="1" t="s">
        <v>2125</v>
      </c>
      <c r="F11087" s="1" t="s">
        <v>780</v>
      </c>
      <c r="G11087" s="1"/>
      <c r="H11087" s="1" t="s">
        <v>103</v>
      </c>
      <c r="I11087" s="2">
        <v>38296</v>
      </c>
      <c r="J11087">
        <v>18</v>
      </c>
      <c r="K11087" s="1" t="s">
        <v>105</v>
      </c>
      <c r="L11087" s="1" t="s">
        <v>354</v>
      </c>
      <c r="M11087" s="1" t="s">
        <v>134</v>
      </c>
      <c r="N11087" s="1" t="s">
        <v>19667</v>
      </c>
      <c r="O11087" s="1"/>
      <c r="P11087" s="1" t="s">
        <v>105</v>
      </c>
      <c r="Q11087" s="1" t="s">
        <v>354</v>
      </c>
      <c r="R11087" s="1" t="s">
        <v>134</v>
      </c>
      <c r="S11087" s="1" t="s">
        <v>19667</v>
      </c>
      <c r="T11087" s="1"/>
      <c r="U11087" s="1" t="s">
        <v>371</v>
      </c>
      <c r="V11087" s="1" t="s">
        <v>372</v>
      </c>
      <c r="W11087" s="1" t="s">
        <v>119</v>
      </c>
      <c r="X11087" s="2">
        <v>45205</v>
      </c>
      <c r="Y11087" s="1" t="s">
        <v>373</v>
      </c>
      <c r="Z11087" s="1" t="s">
        <v>119</v>
      </c>
      <c r="AA11087" s="2">
        <v>45205</v>
      </c>
      <c r="AB11087" s="2">
        <v>45200</v>
      </c>
      <c r="AC11087" s="1" t="s">
        <v>23329</v>
      </c>
      <c r="AF11087" s="1" t="s">
        <v>33488</v>
      </c>
      <c r="AG11087" s="1" t="s">
        <v>2724</v>
      </c>
      <c r="AH11087" s="1" t="s">
        <v>121</v>
      </c>
      <c r="AJ11087" s="1" t="s">
        <v>199</v>
      </c>
      <c r="AK11087" s="1" t="s">
        <v>374</v>
      </c>
      <c r="AL11087" s="2">
        <v>45210</v>
      </c>
      <c r="AM11087" s="1" t="s">
        <v>374</v>
      </c>
      <c r="AN11087" s="2">
        <v>45210</v>
      </c>
      <c r="AO11087" s="1" t="s">
        <v>27025</v>
      </c>
      <c r="AR11087">
        <v>401028</v>
      </c>
      <c r="AS11087">
        <v>4010</v>
      </c>
      <c r="AT11087">
        <v>4</v>
      </c>
      <c r="AV11087" s="1"/>
      <c r="AY11087">
        <v>4</v>
      </c>
      <c r="AZ11087">
        <v>4010</v>
      </c>
      <c r="BA11087">
        <v>401028</v>
      </c>
      <c r="BB11087">
        <v>4</v>
      </c>
      <c r="BC11087">
        <v>4010</v>
      </c>
      <c r="BD11087">
        <v>401028</v>
      </c>
      <c r="BF11087">
        <v>7</v>
      </c>
      <c r="BG11087">
        <v>9</v>
      </c>
      <c r="BI11087">
        <v>401028025</v>
      </c>
      <c r="BJ11087">
        <v>401028025</v>
      </c>
      <c r="BK11087">
        <v>400000000</v>
      </c>
      <c r="BL11087">
        <v>401000000</v>
      </c>
      <c r="BM11087">
        <v>401028000</v>
      </c>
      <c r="BN11087">
        <v>401028025</v>
      </c>
      <c r="BO11087">
        <v>400000000</v>
      </c>
      <c r="BP11087">
        <v>401000000</v>
      </c>
      <c r="BQ11087">
        <v>401028000</v>
      </c>
      <c r="BR11087">
        <v>401028025</v>
      </c>
      <c r="BS11087">
        <v>2023</v>
      </c>
      <c r="BT11087">
        <v>23</v>
      </c>
    </row>
    <row r="11088" spans="1:72" x14ac:dyDescent="0.25">
      <c r="A11088" s="1" t="s">
        <v>89424</v>
      </c>
      <c r="B11088" s="1" t="s">
        <v>89425</v>
      </c>
      <c r="C11088" t="s">
        <v>645</v>
      </c>
      <c r="D11088" s="1" t="s">
        <v>89426</v>
      </c>
      <c r="E11088" s="1" t="s">
        <v>2852</v>
      </c>
      <c r="F11088" s="1" t="s">
        <v>780</v>
      </c>
      <c r="G11088" s="1"/>
      <c r="H11088" s="1" t="s">
        <v>132</v>
      </c>
      <c r="I11088" s="2">
        <v>43369</v>
      </c>
      <c r="J11088">
        <v>5</v>
      </c>
      <c r="K11088" s="1" t="s">
        <v>105</v>
      </c>
      <c r="L11088" s="1" t="s">
        <v>310</v>
      </c>
      <c r="M11088" s="1" t="s">
        <v>6989</v>
      </c>
      <c r="N11088" s="1" t="s">
        <v>7039</v>
      </c>
      <c r="O11088" s="1"/>
      <c r="P11088" s="1" t="s">
        <v>105</v>
      </c>
      <c r="Q11088" s="1" t="s">
        <v>310</v>
      </c>
      <c r="R11088" s="1" t="s">
        <v>6989</v>
      </c>
      <c r="S11088" s="1" t="s">
        <v>7039</v>
      </c>
      <c r="T11088" s="1"/>
      <c r="U11088" s="1" t="s">
        <v>49191</v>
      </c>
      <c r="V11088" s="1" t="s">
        <v>49192</v>
      </c>
      <c r="W11088" s="1" t="s">
        <v>119</v>
      </c>
      <c r="X11088" s="2">
        <v>45208</v>
      </c>
      <c r="Y11088" s="1" t="s">
        <v>89427</v>
      </c>
      <c r="Z11088" s="1" t="s">
        <v>112</v>
      </c>
      <c r="AA11088" s="2">
        <v>45208</v>
      </c>
      <c r="AB11088" s="2">
        <v>45183</v>
      </c>
      <c r="AC11088" s="1" t="s">
        <v>23329</v>
      </c>
      <c r="AF11088" s="1" t="s">
        <v>33449</v>
      </c>
      <c r="AG11088" s="1" t="s">
        <v>2724</v>
      </c>
      <c r="AH11088" s="1" t="s">
        <v>121</v>
      </c>
      <c r="AJ11088" s="1" t="s">
        <v>199</v>
      </c>
      <c r="AK11088" s="1" t="s">
        <v>49193</v>
      </c>
      <c r="AL11088" s="2">
        <v>45208</v>
      </c>
      <c r="AM11088" s="1" t="s">
        <v>49193</v>
      </c>
      <c r="AN11088" s="2">
        <v>45208</v>
      </c>
      <c r="AO11088" s="1" t="s">
        <v>27025</v>
      </c>
      <c r="AR11088">
        <v>401028</v>
      </c>
      <c r="AS11088">
        <v>4010</v>
      </c>
      <c r="AT11088">
        <v>4</v>
      </c>
      <c r="AV11088" s="1"/>
      <c r="AY11088">
        <v>4</v>
      </c>
      <c r="AZ11088">
        <v>4010</v>
      </c>
      <c r="BA11088">
        <v>401028</v>
      </c>
      <c r="BB11088">
        <v>4</v>
      </c>
      <c r="BC11088">
        <v>4010</v>
      </c>
      <c r="BD11088">
        <v>401028</v>
      </c>
      <c r="BF11088">
        <v>7</v>
      </c>
      <c r="BG11088">
        <v>10</v>
      </c>
      <c r="BI11088">
        <v>401028006</v>
      </c>
      <c r="BJ11088">
        <v>401028006</v>
      </c>
      <c r="BK11088">
        <v>400000000</v>
      </c>
      <c r="BL11088">
        <v>401000000</v>
      </c>
      <c r="BM11088">
        <v>401028000</v>
      </c>
      <c r="BN11088">
        <v>401028006</v>
      </c>
      <c r="BO11088">
        <v>400000000</v>
      </c>
      <c r="BP11088">
        <v>401000000</v>
      </c>
      <c r="BQ11088">
        <v>401028000</v>
      </c>
      <c r="BR11088">
        <v>401028006</v>
      </c>
      <c r="BS11088">
        <v>2023</v>
      </c>
      <c r="BT11088">
        <v>23</v>
      </c>
    </row>
    <row r="11089" spans="1:72" x14ac:dyDescent="0.25">
      <c r="A11089" s="1" t="s">
        <v>89428</v>
      </c>
      <c r="B11089" s="1" t="s">
        <v>89429</v>
      </c>
      <c r="C11089" t="s">
        <v>89430</v>
      </c>
      <c r="D11089" s="1" t="s">
        <v>89431</v>
      </c>
      <c r="E11089" s="1" t="s">
        <v>4055</v>
      </c>
      <c r="F11089" s="1" t="s">
        <v>780</v>
      </c>
      <c r="G11089" s="1"/>
      <c r="H11089" s="1" t="s">
        <v>132</v>
      </c>
      <c r="I11089" s="2">
        <v>43699</v>
      </c>
      <c r="J11089">
        <v>4</v>
      </c>
      <c r="K11089" s="1" t="s">
        <v>105</v>
      </c>
      <c r="L11089" s="1" t="s">
        <v>571</v>
      </c>
      <c r="M11089" s="1" t="s">
        <v>973</v>
      </c>
      <c r="N11089" s="1" t="s">
        <v>1053</v>
      </c>
      <c r="O11089" s="1" t="s">
        <v>89432</v>
      </c>
      <c r="P11089" s="1" t="s">
        <v>105</v>
      </c>
      <c r="Q11089" s="1" t="s">
        <v>571</v>
      </c>
      <c r="R11089" s="1" t="s">
        <v>973</v>
      </c>
      <c r="S11089" s="1" t="s">
        <v>1053</v>
      </c>
      <c r="T11089" s="1" t="s">
        <v>89432</v>
      </c>
      <c r="U11089" s="1" t="s">
        <v>23814</v>
      </c>
      <c r="V11089" s="1" t="s">
        <v>23815</v>
      </c>
      <c r="W11089" s="1" t="s">
        <v>112</v>
      </c>
      <c r="X11089" s="2"/>
      <c r="Y11089" s="1"/>
      <c r="Z11089" s="1" t="s">
        <v>119</v>
      </c>
      <c r="AA11089" s="2">
        <v>45202</v>
      </c>
      <c r="AB11089" s="2">
        <v>45202</v>
      </c>
      <c r="AC11089" s="1" t="s">
        <v>23329</v>
      </c>
      <c r="AF11089" s="1" t="s">
        <v>33449</v>
      </c>
      <c r="AG11089" s="1" t="s">
        <v>299</v>
      </c>
      <c r="AH11089" s="1" t="s">
        <v>121</v>
      </c>
      <c r="AJ11089" s="1" t="s">
        <v>199</v>
      </c>
      <c r="AK11089" s="1" t="s">
        <v>23817</v>
      </c>
      <c r="AL11089" s="2">
        <v>45205</v>
      </c>
      <c r="AM11089" s="1" t="s">
        <v>23817</v>
      </c>
      <c r="AN11089" s="2">
        <v>45205</v>
      </c>
      <c r="AO11089" s="1" t="s">
        <v>27025</v>
      </c>
      <c r="AR11089">
        <v>401028</v>
      </c>
      <c r="AS11089">
        <v>4010</v>
      </c>
      <c r="AT11089">
        <v>4</v>
      </c>
      <c r="AV11089" s="1"/>
      <c r="AY11089">
        <v>4</v>
      </c>
      <c r="AZ11089">
        <v>4010</v>
      </c>
      <c r="BA11089">
        <v>401028</v>
      </c>
      <c r="BB11089">
        <v>4</v>
      </c>
      <c r="BC11089">
        <v>4010</v>
      </c>
      <c r="BD11089">
        <v>401028</v>
      </c>
      <c r="BF11089">
        <v>8</v>
      </c>
      <c r="BG11089">
        <v>11</v>
      </c>
      <c r="BI11089">
        <v>401028020</v>
      </c>
      <c r="BJ11089">
        <v>401028020</v>
      </c>
      <c r="BK11089">
        <v>400000000</v>
      </c>
      <c r="BL11089">
        <v>401000000</v>
      </c>
      <c r="BM11089">
        <v>401028000</v>
      </c>
      <c r="BN11089">
        <v>401028020</v>
      </c>
      <c r="BO11089">
        <v>400000000</v>
      </c>
      <c r="BP11089">
        <v>401000000</v>
      </c>
      <c r="BQ11089">
        <v>401028000</v>
      </c>
      <c r="BR11089">
        <v>401028020</v>
      </c>
      <c r="BS11089">
        <v>2023</v>
      </c>
      <c r="BT11089">
        <v>23</v>
      </c>
    </row>
    <row r="11090" spans="1:72" x14ac:dyDescent="0.25">
      <c r="A11090" s="1" t="s">
        <v>89433</v>
      </c>
      <c r="B11090" s="1" t="s">
        <v>89434</v>
      </c>
      <c r="C11090" t="s">
        <v>89435</v>
      </c>
      <c r="D11090" s="1" t="s">
        <v>89436</v>
      </c>
      <c r="E11090" s="1" t="s">
        <v>58298</v>
      </c>
      <c r="F11090" s="1" t="s">
        <v>780</v>
      </c>
      <c r="G11090" s="1"/>
      <c r="H11090" s="1" t="s">
        <v>103</v>
      </c>
      <c r="I11090" s="2">
        <v>44834</v>
      </c>
      <c r="J11090">
        <v>1</v>
      </c>
      <c r="K11090" s="1" t="s">
        <v>105</v>
      </c>
      <c r="L11090" s="1" t="s">
        <v>354</v>
      </c>
      <c r="M11090" s="1" t="s">
        <v>1757</v>
      </c>
      <c r="N11090" s="1" t="s">
        <v>12254</v>
      </c>
      <c r="O11090" s="1" t="s">
        <v>89437</v>
      </c>
      <c r="P11090" s="1" t="s">
        <v>105</v>
      </c>
      <c r="Q11090" s="1" t="s">
        <v>354</v>
      </c>
      <c r="R11090" s="1" t="s">
        <v>1757</v>
      </c>
      <c r="S11090" s="1" t="s">
        <v>12254</v>
      </c>
      <c r="T11090" s="1" t="s">
        <v>89437</v>
      </c>
      <c r="U11090" s="1" t="s">
        <v>9333</v>
      </c>
      <c r="V11090" s="1" t="s">
        <v>9330</v>
      </c>
      <c r="W11090" s="1" t="s">
        <v>119</v>
      </c>
      <c r="X11090" s="2">
        <v>45199</v>
      </c>
      <c r="Y11090" s="1" t="s">
        <v>9333</v>
      </c>
      <c r="Z11090" s="1" t="s">
        <v>119</v>
      </c>
      <c r="AA11090" s="2">
        <v>45199</v>
      </c>
      <c r="AB11090" s="2">
        <v>45196</v>
      </c>
      <c r="AC11090" s="1"/>
      <c r="AF11090" s="1" t="s">
        <v>33449</v>
      </c>
      <c r="AG11090" s="1" t="s">
        <v>299</v>
      </c>
      <c r="AH11090" s="1" t="s">
        <v>121</v>
      </c>
      <c r="AJ11090" s="1" t="s">
        <v>199</v>
      </c>
      <c r="AK11090" s="1" t="s">
        <v>12256</v>
      </c>
      <c r="AL11090" s="2">
        <v>45202</v>
      </c>
      <c r="AM11090" s="1" t="s">
        <v>12256</v>
      </c>
      <c r="AN11090" s="2">
        <v>45202</v>
      </c>
      <c r="AO11090" s="1" t="s">
        <v>27025</v>
      </c>
      <c r="AR11090">
        <v>401028</v>
      </c>
      <c r="AS11090">
        <v>4010</v>
      </c>
      <c r="AT11090">
        <v>4</v>
      </c>
      <c r="AV11090" s="1"/>
      <c r="AY11090">
        <v>4</v>
      </c>
      <c r="AZ11090">
        <v>4010</v>
      </c>
      <c r="BA11090">
        <v>401028</v>
      </c>
      <c r="BB11090">
        <v>4</v>
      </c>
      <c r="BC11090">
        <v>4010</v>
      </c>
      <c r="BD11090">
        <v>401028</v>
      </c>
      <c r="BF11090">
        <v>7</v>
      </c>
      <c r="BG11090">
        <v>10</v>
      </c>
      <c r="BI11090">
        <v>401028007</v>
      </c>
      <c r="BJ11090">
        <v>401028007</v>
      </c>
      <c r="BK11090">
        <v>400000000</v>
      </c>
      <c r="BL11090">
        <v>401000000</v>
      </c>
      <c r="BM11090">
        <v>401028000</v>
      </c>
      <c r="BN11090">
        <v>401028007</v>
      </c>
      <c r="BO11090">
        <v>400000000</v>
      </c>
      <c r="BP11090">
        <v>401000000</v>
      </c>
      <c r="BQ11090">
        <v>401028000</v>
      </c>
      <c r="BR11090">
        <v>401028007</v>
      </c>
      <c r="BS11090">
        <v>2023</v>
      </c>
      <c r="BT11090">
        <v>23</v>
      </c>
    </row>
    <row r="11091" spans="1:72" x14ac:dyDescent="0.25">
      <c r="A11091" s="1" t="s">
        <v>89438</v>
      </c>
      <c r="B11091" s="1" t="s">
        <v>89439</v>
      </c>
      <c r="C11091" t="s">
        <v>89440</v>
      </c>
      <c r="D11091" s="1" t="s">
        <v>89441</v>
      </c>
      <c r="E11091" s="1" t="s">
        <v>89442</v>
      </c>
      <c r="F11091" s="1" t="s">
        <v>780</v>
      </c>
      <c r="G11091" s="1"/>
      <c r="H11091" s="1" t="s">
        <v>132</v>
      </c>
      <c r="I11091" s="2">
        <v>32845</v>
      </c>
      <c r="J11091">
        <v>33</v>
      </c>
      <c r="K11091" s="1" t="s">
        <v>105</v>
      </c>
      <c r="L11091" s="1" t="s">
        <v>310</v>
      </c>
      <c r="M11091" s="1" t="s">
        <v>311</v>
      </c>
      <c r="N11091" s="1" t="s">
        <v>924</v>
      </c>
      <c r="O11091" s="1" t="s">
        <v>89443</v>
      </c>
      <c r="P11091" s="1" t="s">
        <v>105</v>
      </c>
      <c r="Q11091" s="1" t="s">
        <v>310</v>
      </c>
      <c r="R11091" s="1" t="s">
        <v>311</v>
      </c>
      <c r="S11091" s="1" t="s">
        <v>924</v>
      </c>
      <c r="T11091" s="1" t="s">
        <v>89443</v>
      </c>
      <c r="U11091" s="1" t="s">
        <v>314</v>
      </c>
      <c r="V11091" s="1" t="s">
        <v>315</v>
      </c>
      <c r="W11091" s="1" t="s">
        <v>112</v>
      </c>
      <c r="X11091" s="2"/>
      <c r="Y11091" s="1"/>
      <c r="Z11091" s="1" t="s">
        <v>119</v>
      </c>
      <c r="AA11091" s="2">
        <v>45197</v>
      </c>
      <c r="AB11091" s="2">
        <v>45197</v>
      </c>
      <c r="AC11091" s="1" t="s">
        <v>23329</v>
      </c>
      <c r="AF11091" s="1" t="s">
        <v>33488</v>
      </c>
      <c r="AG11091" s="1" t="s">
        <v>2724</v>
      </c>
      <c r="AH11091" s="1" t="s">
        <v>121</v>
      </c>
      <c r="AJ11091" s="1" t="s">
        <v>199</v>
      </c>
      <c r="AK11091" s="1" t="s">
        <v>318</v>
      </c>
      <c r="AL11091" s="2">
        <v>45201</v>
      </c>
      <c r="AM11091" s="1" t="s">
        <v>318</v>
      </c>
      <c r="AN11091" s="2">
        <v>45201</v>
      </c>
      <c r="AO11091" s="1" t="s">
        <v>27025</v>
      </c>
      <c r="AR11091">
        <v>401028</v>
      </c>
      <c r="AS11091">
        <v>4010</v>
      </c>
      <c r="AT11091">
        <v>4</v>
      </c>
      <c r="AV11091" s="1"/>
      <c r="AY11091">
        <v>4</v>
      </c>
      <c r="AZ11091">
        <v>4010</v>
      </c>
      <c r="BA11091">
        <v>401028</v>
      </c>
      <c r="BB11091">
        <v>4</v>
      </c>
      <c r="BC11091">
        <v>4010</v>
      </c>
      <c r="BD11091">
        <v>401028</v>
      </c>
      <c r="BF11091">
        <v>9</v>
      </c>
      <c r="BG11091">
        <v>11</v>
      </c>
      <c r="BI11091">
        <v>401028028</v>
      </c>
      <c r="BJ11091">
        <v>401028028</v>
      </c>
      <c r="BK11091">
        <v>400000000</v>
      </c>
      <c r="BL11091">
        <v>401000000</v>
      </c>
      <c r="BM11091">
        <v>401028000</v>
      </c>
      <c r="BN11091">
        <v>401028028</v>
      </c>
      <c r="BO11091">
        <v>400000000</v>
      </c>
      <c r="BP11091">
        <v>401000000</v>
      </c>
      <c r="BQ11091">
        <v>401028000</v>
      </c>
      <c r="BR11091">
        <v>401028028</v>
      </c>
      <c r="BS11091">
        <v>2023</v>
      </c>
      <c r="BT11091">
        <v>23</v>
      </c>
    </row>
    <row r="11092" spans="1:72" x14ac:dyDescent="0.25">
      <c r="A11092" s="1" t="s">
        <v>89444</v>
      </c>
      <c r="B11092" s="1" t="s">
        <v>89445</v>
      </c>
      <c r="C11092" t="s">
        <v>89446</v>
      </c>
      <c r="D11092" s="1" t="s">
        <v>89447</v>
      </c>
      <c r="E11092" s="1" t="s">
        <v>89448</v>
      </c>
      <c r="F11092" s="1" t="s">
        <v>780</v>
      </c>
      <c r="G11092" s="1"/>
      <c r="H11092" s="1" t="s">
        <v>132</v>
      </c>
      <c r="I11092" s="2">
        <v>37404</v>
      </c>
      <c r="J11092">
        <v>21</v>
      </c>
      <c r="K11092" s="1" t="s">
        <v>105</v>
      </c>
      <c r="L11092" s="1" t="s">
        <v>106</v>
      </c>
      <c r="M11092" s="1" t="s">
        <v>33455</v>
      </c>
      <c r="N11092" s="1" t="s">
        <v>1432</v>
      </c>
      <c r="O11092" s="1" t="s">
        <v>89449</v>
      </c>
      <c r="P11092" s="1" t="s">
        <v>105</v>
      </c>
      <c r="Q11092" s="1" t="s">
        <v>106</v>
      </c>
      <c r="R11092" s="1" t="s">
        <v>33455</v>
      </c>
      <c r="S11092" s="1" t="s">
        <v>1432</v>
      </c>
      <c r="T11092" s="1" t="s">
        <v>89449</v>
      </c>
      <c r="U11092" s="1" t="s">
        <v>1467</v>
      </c>
      <c r="V11092" s="1" t="s">
        <v>1468</v>
      </c>
      <c r="W11092" s="1" t="s">
        <v>112</v>
      </c>
      <c r="X11092" s="2"/>
      <c r="Y11092" s="1"/>
      <c r="Z11092" s="1" t="s">
        <v>119</v>
      </c>
      <c r="AA11092" s="2">
        <v>45196</v>
      </c>
      <c r="AB11092" s="2">
        <v>45193</v>
      </c>
      <c r="AC11092" s="1" t="s">
        <v>23329</v>
      </c>
      <c r="AF11092" s="1" t="s">
        <v>33449</v>
      </c>
      <c r="AG11092" s="1" t="s">
        <v>299</v>
      </c>
      <c r="AH11092" s="1" t="s">
        <v>121</v>
      </c>
      <c r="AJ11092" s="1" t="s">
        <v>199</v>
      </c>
      <c r="AK11092" s="1" t="s">
        <v>1470</v>
      </c>
      <c r="AL11092" s="2">
        <v>45198</v>
      </c>
      <c r="AM11092" s="1" t="s">
        <v>1470</v>
      </c>
      <c r="AN11092" s="2">
        <v>45198</v>
      </c>
      <c r="AO11092" s="1" t="s">
        <v>27025</v>
      </c>
      <c r="AR11092">
        <v>401028</v>
      </c>
      <c r="AS11092">
        <v>4010</v>
      </c>
      <c r="AT11092">
        <v>4</v>
      </c>
      <c r="AV11092" s="1"/>
      <c r="AY11092">
        <v>4</v>
      </c>
      <c r="AZ11092">
        <v>4010</v>
      </c>
      <c r="BA11092">
        <v>401031</v>
      </c>
      <c r="BB11092">
        <v>4</v>
      </c>
      <c r="BC11092">
        <v>4010</v>
      </c>
      <c r="BD11092">
        <v>401031</v>
      </c>
      <c r="BF11092">
        <v>6</v>
      </c>
      <c r="BG11092">
        <v>8</v>
      </c>
      <c r="BI11092">
        <v>401031015</v>
      </c>
      <c r="BJ11092">
        <v>401031015</v>
      </c>
      <c r="BK11092">
        <v>400000000</v>
      </c>
      <c r="BL11092">
        <v>401000000</v>
      </c>
      <c r="BM11092">
        <v>401031000</v>
      </c>
      <c r="BN11092">
        <v>401031015</v>
      </c>
      <c r="BO11092">
        <v>400000000</v>
      </c>
      <c r="BP11092">
        <v>401000000</v>
      </c>
      <c r="BQ11092">
        <v>401031000</v>
      </c>
      <c r="BR11092">
        <v>401031015</v>
      </c>
      <c r="BS11092">
        <v>2023</v>
      </c>
      <c r="BT11092">
        <v>23</v>
      </c>
    </row>
    <row r="11093" spans="1:72" x14ac:dyDescent="0.25">
      <c r="A11093" s="1" t="s">
        <v>89450</v>
      </c>
      <c r="B11093" s="1" t="s">
        <v>89451</v>
      </c>
      <c r="C11093" t="s">
        <v>89452</v>
      </c>
      <c r="D11093" s="1" t="s">
        <v>89453</v>
      </c>
      <c r="E11093" s="1"/>
      <c r="F11093" s="1" t="s">
        <v>780</v>
      </c>
      <c r="G11093" s="1"/>
      <c r="H11093" s="1" t="s">
        <v>132</v>
      </c>
      <c r="I11093" s="2">
        <v>40764</v>
      </c>
      <c r="J11093">
        <v>12</v>
      </c>
      <c r="K11093" s="1" t="s">
        <v>105</v>
      </c>
      <c r="L11093" s="1" t="s">
        <v>106</v>
      </c>
      <c r="M11093" s="1" t="s">
        <v>3611</v>
      </c>
      <c r="N11093" s="1" t="s">
        <v>370</v>
      </c>
      <c r="O11093" s="1" t="s">
        <v>89454</v>
      </c>
      <c r="P11093" s="1" t="s">
        <v>105</v>
      </c>
      <c r="Q11093" s="1" t="s">
        <v>106</v>
      </c>
      <c r="R11093" s="1" t="s">
        <v>3611</v>
      </c>
      <c r="S11093" s="1" t="s">
        <v>370</v>
      </c>
      <c r="T11093" s="1" t="s">
        <v>89454</v>
      </c>
      <c r="U11093" s="1" t="s">
        <v>7083</v>
      </c>
      <c r="V11093" s="1" t="s">
        <v>7080</v>
      </c>
      <c r="W11093" s="1" t="s">
        <v>112</v>
      </c>
      <c r="X11093" s="2"/>
      <c r="Y11093" s="1"/>
      <c r="Z11093" s="1" t="s">
        <v>119</v>
      </c>
      <c r="AA11093" s="2">
        <v>45196</v>
      </c>
      <c r="AB11093" s="2">
        <v>45195</v>
      </c>
      <c r="AC11093" s="1"/>
      <c r="AF11093" s="1" t="s">
        <v>33488</v>
      </c>
      <c r="AG11093" s="1" t="s">
        <v>2724</v>
      </c>
      <c r="AH11093" s="1" t="s">
        <v>121</v>
      </c>
      <c r="AJ11093" s="1" t="s">
        <v>199</v>
      </c>
      <c r="AK11093" s="1" t="s">
        <v>7081</v>
      </c>
      <c r="AL11093" s="2">
        <v>45196</v>
      </c>
      <c r="AM11093" s="1" t="s">
        <v>7081</v>
      </c>
      <c r="AN11093" s="2">
        <v>45196</v>
      </c>
      <c r="AO11093" s="1" t="s">
        <v>27025</v>
      </c>
      <c r="AR11093">
        <v>401030</v>
      </c>
      <c r="AS11093">
        <v>4010</v>
      </c>
      <c r="AT11093">
        <v>4</v>
      </c>
      <c r="AV11093" s="1"/>
      <c r="AY11093">
        <v>4</v>
      </c>
      <c r="AZ11093">
        <v>4010</v>
      </c>
      <c r="BA11093">
        <v>401031</v>
      </c>
      <c r="BB11093">
        <v>4</v>
      </c>
      <c r="BC11093">
        <v>4010</v>
      </c>
      <c r="BD11093">
        <v>401031</v>
      </c>
      <c r="BF11093">
        <v>2</v>
      </c>
      <c r="BG11093">
        <v>7</v>
      </c>
      <c r="BI11093">
        <v>401031008</v>
      </c>
      <c r="BJ11093">
        <v>401031008</v>
      </c>
      <c r="BK11093">
        <v>400000000</v>
      </c>
      <c r="BL11093">
        <v>401000000</v>
      </c>
      <c r="BM11093">
        <v>401031000</v>
      </c>
      <c r="BN11093">
        <v>401031008</v>
      </c>
      <c r="BO11093">
        <v>400000000</v>
      </c>
      <c r="BP11093">
        <v>401000000</v>
      </c>
      <c r="BQ11093">
        <v>401031000</v>
      </c>
      <c r="BR11093">
        <v>401031008</v>
      </c>
      <c r="BS11093">
        <v>2023</v>
      </c>
      <c r="BT11093">
        <v>23</v>
      </c>
    </row>
    <row r="11094" spans="1:72" x14ac:dyDescent="0.25">
      <c r="A11094" s="1" t="s">
        <v>89455</v>
      </c>
      <c r="B11094" s="1" t="s">
        <v>89456</v>
      </c>
      <c r="C11094" t="s">
        <v>89457</v>
      </c>
      <c r="D11094" s="1" t="s">
        <v>7798</v>
      </c>
      <c r="E11094" s="1" t="s">
        <v>89458</v>
      </c>
      <c r="F11094" s="1" t="s">
        <v>780</v>
      </c>
      <c r="G11094" s="1"/>
      <c r="H11094" s="1" t="s">
        <v>132</v>
      </c>
      <c r="I11094" s="2">
        <v>41869</v>
      </c>
      <c r="J11094">
        <v>9</v>
      </c>
      <c r="K11094" s="1" t="s">
        <v>105</v>
      </c>
      <c r="L11094" s="1" t="s">
        <v>106</v>
      </c>
      <c r="M11094" s="1" t="s">
        <v>33455</v>
      </c>
      <c r="N11094" s="1" t="s">
        <v>5170</v>
      </c>
      <c r="O11094" s="1" t="s">
        <v>7079</v>
      </c>
      <c r="P11094" s="1" t="s">
        <v>105</v>
      </c>
      <c r="Q11094" s="1" t="s">
        <v>106</v>
      </c>
      <c r="R11094" s="1" t="s">
        <v>33455</v>
      </c>
      <c r="S11094" s="1" t="s">
        <v>5170</v>
      </c>
      <c r="T11094" s="1" t="s">
        <v>7079</v>
      </c>
      <c r="U11094" s="1" t="s">
        <v>3775</v>
      </c>
      <c r="V11094" s="1" t="s">
        <v>3776</v>
      </c>
      <c r="W11094" s="1" t="s">
        <v>119</v>
      </c>
      <c r="X11094" s="2">
        <v>45189</v>
      </c>
      <c r="Y11094" s="1" t="s">
        <v>22573</v>
      </c>
      <c r="Z11094" s="1" t="s">
        <v>112</v>
      </c>
      <c r="AA11094" s="2">
        <v>45195</v>
      </c>
      <c r="AB11094" s="2">
        <v>45188</v>
      </c>
      <c r="AC11094" s="1" t="s">
        <v>23329</v>
      </c>
      <c r="AF11094" s="1" t="s">
        <v>33449</v>
      </c>
      <c r="AG11094" s="1" t="s">
        <v>2724</v>
      </c>
      <c r="AH11094" s="1" t="s">
        <v>121</v>
      </c>
      <c r="AJ11094" s="1" t="s">
        <v>199</v>
      </c>
      <c r="AK11094" s="1" t="s">
        <v>3780</v>
      </c>
      <c r="AL11094" s="2">
        <v>45195</v>
      </c>
      <c r="AM11094" s="1" t="s">
        <v>3780</v>
      </c>
      <c r="AN11094" s="2">
        <v>45195</v>
      </c>
      <c r="AO11094" s="1" t="s">
        <v>27025</v>
      </c>
      <c r="AR11094">
        <v>401031</v>
      </c>
      <c r="AS11094">
        <v>4010</v>
      </c>
      <c r="AT11094">
        <v>4</v>
      </c>
      <c r="AV11094" s="1" t="s">
        <v>408</v>
      </c>
      <c r="AY11094">
        <v>4</v>
      </c>
      <c r="AZ11094">
        <v>4010</v>
      </c>
      <c r="BA11094">
        <v>401031</v>
      </c>
      <c r="BB11094">
        <v>4</v>
      </c>
      <c r="BC11094">
        <v>4010</v>
      </c>
      <c r="BD11094">
        <v>401031</v>
      </c>
      <c r="BF11094">
        <v>5</v>
      </c>
      <c r="BG11094">
        <v>7</v>
      </c>
      <c r="BI11094">
        <v>401031017</v>
      </c>
      <c r="BJ11094">
        <v>401031017</v>
      </c>
      <c r="BK11094">
        <v>400000000</v>
      </c>
      <c r="BL11094">
        <v>401000000</v>
      </c>
      <c r="BM11094">
        <v>401031000</v>
      </c>
      <c r="BN11094">
        <v>401031017</v>
      </c>
      <c r="BO11094">
        <v>400000000</v>
      </c>
      <c r="BP11094">
        <v>401000000</v>
      </c>
      <c r="BQ11094">
        <v>401031000</v>
      </c>
      <c r="BR11094">
        <v>401031017</v>
      </c>
      <c r="BS11094">
        <v>2023</v>
      </c>
      <c r="BT11094">
        <v>23</v>
      </c>
    </row>
    <row r="11095" spans="1:72" x14ac:dyDescent="0.25">
      <c r="A11095" s="1" t="s">
        <v>89459</v>
      </c>
      <c r="B11095" s="1" t="s">
        <v>89460</v>
      </c>
      <c r="C11095" t="s">
        <v>89461</v>
      </c>
      <c r="D11095" s="1" t="s">
        <v>56254</v>
      </c>
      <c r="E11095" s="1"/>
      <c r="F11095" s="1" t="s">
        <v>780</v>
      </c>
      <c r="G11095" s="1"/>
      <c r="H11095" s="1" t="s">
        <v>132</v>
      </c>
      <c r="I11095" s="2">
        <v>40526</v>
      </c>
      <c r="J11095">
        <v>12</v>
      </c>
      <c r="K11095" s="1" t="s">
        <v>105</v>
      </c>
      <c r="L11095" s="1" t="s">
        <v>354</v>
      </c>
      <c r="M11095" s="1" t="s">
        <v>134</v>
      </c>
      <c r="N11095" s="1" t="s">
        <v>370</v>
      </c>
      <c r="O11095" s="1"/>
      <c r="P11095" s="1" t="s">
        <v>105</v>
      </c>
      <c r="Q11095" s="1" t="s">
        <v>354</v>
      </c>
      <c r="R11095" s="1" t="s">
        <v>134</v>
      </c>
      <c r="S11095" s="1" t="s">
        <v>370</v>
      </c>
      <c r="T11095" s="1"/>
      <c r="U11095" s="1" t="s">
        <v>371</v>
      </c>
      <c r="V11095" s="1" t="s">
        <v>372</v>
      </c>
      <c r="W11095" s="1" t="s">
        <v>119</v>
      </c>
      <c r="X11095" s="2">
        <v>45190</v>
      </c>
      <c r="Y11095" s="1" t="s">
        <v>373</v>
      </c>
      <c r="Z11095" s="1" t="s">
        <v>119</v>
      </c>
      <c r="AA11095" s="2">
        <v>45190</v>
      </c>
      <c r="AB11095" s="2">
        <v>45184</v>
      </c>
      <c r="AC11095" s="1" t="s">
        <v>23329</v>
      </c>
      <c r="AF11095" s="1" t="s">
        <v>33488</v>
      </c>
      <c r="AG11095" s="1" t="s">
        <v>317</v>
      </c>
      <c r="AH11095" s="1" t="s">
        <v>121</v>
      </c>
      <c r="AJ11095" s="1" t="s">
        <v>199</v>
      </c>
      <c r="AK11095" s="1" t="s">
        <v>374</v>
      </c>
      <c r="AL11095" s="2">
        <v>45194</v>
      </c>
      <c r="AM11095" s="1" t="s">
        <v>374</v>
      </c>
      <c r="AN11095" s="2">
        <v>45194</v>
      </c>
      <c r="AO11095" s="1" t="s">
        <v>27025</v>
      </c>
      <c r="AR11095">
        <v>401031</v>
      </c>
      <c r="AS11095">
        <v>4010</v>
      </c>
      <c r="AT11095">
        <v>4</v>
      </c>
      <c r="AV11095" s="1"/>
      <c r="AY11095">
        <v>4</v>
      </c>
      <c r="AZ11095">
        <v>4010</v>
      </c>
      <c r="BA11095">
        <v>401028</v>
      </c>
      <c r="BB11095">
        <v>4</v>
      </c>
      <c r="BC11095">
        <v>4010</v>
      </c>
      <c r="BD11095">
        <v>401028</v>
      </c>
      <c r="BF11095">
        <v>2</v>
      </c>
      <c r="BG11095">
        <v>5</v>
      </c>
      <c r="BI11095">
        <v>401028024</v>
      </c>
      <c r="BJ11095">
        <v>401028024</v>
      </c>
      <c r="BK11095">
        <v>400000000</v>
      </c>
      <c r="BL11095">
        <v>401000000</v>
      </c>
      <c r="BM11095">
        <v>401028000</v>
      </c>
      <c r="BN11095">
        <v>401028024</v>
      </c>
      <c r="BO11095">
        <v>400000000</v>
      </c>
      <c r="BP11095">
        <v>401000000</v>
      </c>
      <c r="BQ11095">
        <v>401028000</v>
      </c>
      <c r="BR11095">
        <v>401028024</v>
      </c>
      <c r="BS11095">
        <v>2023</v>
      </c>
      <c r="BT11095">
        <v>24</v>
      </c>
    </row>
    <row r="11096" spans="1:72" x14ac:dyDescent="0.25">
      <c r="A11096" s="1" t="s">
        <v>89462</v>
      </c>
      <c r="B11096" s="1" t="s">
        <v>89463</v>
      </c>
      <c r="C11096" t="s">
        <v>89464</v>
      </c>
      <c r="D11096" s="1" t="s">
        <v>89465</v>
      </c>
      <c r="E11096" s="1" t="s">
        <v>89466</v>
      </c>
      <c r="F11096" s="1" t="s">
        <v>780</v>
      </c>
      <c r="G11096" s="1"/>
      <c r="H11096" s="1" t="s">
        <v>132</v>
      </c>
      <c r="I11096" s="2">
        <v>36754</v>
      </c>
      <c r="J11096">
        <v>23</v>
      </c>
      <c r="K11096" s="1" t="s">
        <v>105</v>
      </c>
      <c r="L11096" s="1" t="s">
        <v>571</v>
      </c>
      <c r="M11096" s="1" t="s">
        <v>1707</v>
      </c>
      <c r="N11096" s="1" t="s">
        <v>60868</v>
      </c>
      <c r="O11096" s="1"/>
      <c r="P11096" s="1" t="s">
        <v>105</v>
      </c>
      <c r="Q11096" s="1" t="s">
        <v>571</v>
      </c>
      <c r="R11096" s="1" t="s">
        <v>1707</v>
      </c>
      <c r="S11096" s="1" t="s">
        <v>60868</v>
      </c>
      <c r="T11096" s="1"/>
      <c r="U11096" s="1" t="s">
        <v>4045</v>
      </c>
      <c r="V11096" s="1" t="s">
        <v>4046</v>
      </c>
      <c r="W11096" s="1" t="s">
        <v>119</v>
      </c>
      <c r="X11096" s="2">
        <v>45189</v>
      </c>
      <c r="Y11096" s="1" t="s">
        <v>4045</v>
      </c>
      <c r="Z11096" s="1" t="s">
        <v>112</v>
      </c>
      <c r="AA11096" s="2">
        <v>45190</v>
      </c>
      <c r="AB11096" s="2">
        <v>45186</v>
      </c>
      <c r="AC11096" s="1"/>
      <c r="AF11096" s="1" t="s">
        <v>33449</v>
      </c>
      <c r="AG11096" s="1" t="s">
        <v>317</v>
      </c>
      <c r="AH11096" s="1" t="s">
        <v>4827</v>
      </c>
      <c r="AJ11096" s="1" t="s">
        <v>199</v>
      </c>
      <c r="AK11096" s="1" t="s">
        <v>4050</v>
      </c>
      <c r="AL11096" s="2">
        <v>45190</v>
      </c>
      <c r="AM11096" s="1" t="s">
        <v>4050</v>
      </c>
      <c r="AN11096" s="2">
        <v>45190</v>
      </c>
      <c r="AO11096" s="1" t="s">
        <v>27025</v>
      </c>
      <c r="AR11096">
        <v>402105</v>
      </c>
      <c r="AS11096">
        <v>4021</v>
      </c>
      <c r="AT11096">
        <v>4</v>
      </c>
      <c r="AU11096" t="s">
        <v>260</v>
      </c>
      <c r="AV11096" s="1"/>
      <c r="AW11096" t="s">
        <v>34056</v>
      </c>
      <c r="AX11096" t="s">
        <v>34056</v>
      </c>
      <c r="AY11096">
        <v>4</v>
      </c>
      <c r="AZ11096">
        <v>4021</v>
      </c>
      <c r="BA11096">
        <v>402105</v>
      </c>
      <c r="BB11096">
        <v>4</v>
      </c>
      <c r="BC11096">
        <v>4021</v>
      </c>
      <c r="BD11096">
        <v>402105</v>
      </c>
      <c r="BF11096">
        <v>10</v>
      </c>
      <c r="BG11096">
        <v>15</v>
      </c>
      <c r="BI11096">
        <v>402105011</v>
      </c>
      <c r="BJ11096">
        <v>402105011</v>
      </c>
      <c r="BK11096">
        <v>400000000</v>
      </c>
      <c r="BL11096">
        <v>402100000</v>
      </c>
      <c r="BM11096">
        <v>402105000</v>
      </c>
      <c r="BN11096">
        <v>402105011</v>
      </c>
      <c r="BO11096">
        <v>400000000</v>
      </c>
      <c r="BP11096">
        <v>402100000</v>
      </c>
      <c r="BQ11096">
        <v>402105000</v>
      </c>
      <c r="BR11096">
        <v>402105011</v>
      </c>
      <c r="BS11096">
        <v>2023</v>
      </c>
      <c r="BT11096">
        <v>16</v>
      </c>
    </row>
    <row r="11097" spans="1:72" x14ac:dyDescent="0.25">
      <c r="A11097" s="1" t="s">
        <v>89467</v>
      </c>
      <c r="B11097" s="1" t="s">
        <v>89468</v>
      </c>
      <c r="C11097" t="s">
        <v>89469</v>
      </c>
      <c r="D11097" s="1" t="s">
        <v>5332</v>
      </c>
      <c r="E11097" s="1" t="s">
        <v>19654</v>
      </c>
      <c r="F11097" s="1" t="s">
        <v>780</v>
      </c>
      <c r="G11097" s="1"/>
      <c r="H11097" s="1" t="s">
        <v>132</v>
      </c>
      <c r="I11097" s="2">
        <v>35193</v>
      </c>
      <c r="J11097">
        <v>27</v>
      </c>
      <c r="K11097" s="1" t="s">
        <v>105</v>
      </c>
      <c r="L11097" s="1" t="s">
        <v>106</v>
      </c>
      <c r="M11097" s="1" t="s">
        <v>33455</v>
      </c>
      <c r="N11097" s="1" t="s">
        <v>370</v>
      </c>
      <c r="O11097" s="1" t="s">
        <v>24972</v>
      </c>
      <c r="P11097" s="1" t="s">
        <v>105</v>
      </c>
      <c r="Q11097" s="1" t="s">
        <v>106</v>
      </c>
      <c r="R11097" s="1" t="s">
        <v>33455</v>
      </c>
      <c r="S11097" s="1" t="s">
        <v>370</v>
      </c>
      <c r="T11097" s="1" t="s">
        <v>24972</v>
      </c>
      <c r="U11097" s="1" t="s">
        <v>2735</v>
      </c>
      <c r="V11097" s="1" t="s">
        <v>2736</v>
      </c>
      <c r="W11097" s="1" t="s">
        <v>119</v>
      </c>
      <c r="X11097" s="2">
        <v>45186</v>
      </c>
      <c r="Y11097" s="1" t="s">
        <v>2738</v>
      </c>
      <c r="Z11097" s="1" t="s">
        <v>112</v>
      </c>
      <c r="AA11097" s="2">
        <v>45189</v>
      </c>
      <c r="AB11097" s="2">
        <v>45178</v>
      </c>
      <c r="AC11097" s="1" t="s">
        <v>23329</v>
      </c>
      <c r="AF11097" s="1" t="s">
        <v>33449</v>
      </c>
      <c r="AG11097" s="1" t="s">
        <v>2724</v>
      </c>
      <c r="AH11097" s="1" t="s">
        <v>121</v>
      </c>
      <c r="AJ11097" s="1" t="s">
        <v>199</v>
      </c>
      <c r="AK11097" s="1" t="s">
        <v>2740</v>
      </c>
      <c r="AL11097" s="2">
        <v>45189</v>
      </c>
      <c r="AM11097" s="1" t="s">
        <v>2740</v>
      </c>
      <c r="AN11097" s="2">
        <v>45189</v>
      </c>
      <c r="AO11097" s="1" t="s">
        <v>27025</v>
      </c>
      <c r="AR11097">
        <v>402105</v>
      </c>
      <c r="AS11097">
        <v>4021</v>
      </c>
      <c r="AT11097">
        <v>4</v>
      </c>
      <c r="AU11097" t="s">
        <v>260</v>
      </c>
      <c r="AV11097" s="1"/>
      <c r="AW11097" t="s">
        <v>34056</v>
      </c>
      <c r="AX11097" t="s">
        <v>34056</v>
      </c>
      <c r="AY11097">
        <v>4</v>
      </c>
      <c r="AZ11097">
        <v>4021</v>
      </c>
      <c r="BA11097">
        <v>402111</v>
      </c>
      <c r="BB11097">
        <v>4</v>
      </c>
      <c r="BC11097">
        <v>4021</v>
      </c>
      <c r="BD11097">
        <v>402111</v>
      </c>
      <c r="BF11097">
        <v>8</v>
      </c>
      <c r="BG11097">
        <v>12</v>
      </c>
      <c r="BI11097">
        <v>402111009</v>
      </c>
      <c r="BJ11097">
        <v>402111009</v>
      </c>
      <c r="BK11097">
        <v>400000000</v>
      </c>
      <c r="BL11097">
        <v>402100000</v>
      </c>
      <c r="BM11097">
        <v>402111000</v>
      </c>
      <c r="BN11097">
        <v>402111009</v>
      </c>
      <c r="BO11097">
        <v>400000000</v>
      </c>
      <c r="BP11097">
        <v>402100000</v>
      </c>
      <c r="BQ11097">
        <v>402111000</v>
      </c>
      <c r="BR11097">
        <v>402111009</v>
      </c>
      <c r="BS11097">
        <v>2023</v>
      </c>
      <c r="BT11097">
        <v>16</v>
      </c>
    </row>
    <row r="11098" spans="1:72" x14ac:dyDescent="0.25">
      <c r="A11098" s="1" t="s">
        <v>89470</v>
      </c>
      <c r="B11098" s="1" t="s">
        <v>89471</v>
      </c>
      <c r="C11098" t="s">
        <v>89472</v>
      </c>
      <c r="D11098" s="1" t="s">
        <v>89473</v>
      </c>
      <c r="E11098" s="1" t="s">
        <v>89474</v>
      </c>
      <c r="F11098" s="1" t="s">
        <v>780</v>
      </c>
      <c r="G11098" s="1"/>
      <c r="H11098" s="1" t="s">
        <v>132</v>
      </c>
      <c r="I11098" s="2">
        <v>40947</v>
      </c>
      <c r="J11098">
        <v>11</v>
      </c>
      <c r="K11098" s="1" t="s">
        <v>105</v>
      </c>
      <c r="L11098" s="1" t="s">
        <v>354</v>
      </c>
      <c r="M11098" s="1" t="s">
        <v>416</v>
      </c>
      <c r="N11098" s="1" t="s">
        <v>417</v>
      </c>
      <c r="O11098" s="1" t="s">
        <v>89475</v>
      </c>
      <c r="P11098" s="1" t="s">
        <v>105</v>
      </c>
      <c r="Q11098" s="1" t="s">
        <v>354</v>
      </c>
      <c r="R11098" s="1" t="s">
        <v>416</v>
      </c>
      <c r="S11098" s="1" t="s">
        <v>417</v>
      </c>
      <c r="T11098" s="1" t="s">
        <v>89475</v>
      </c>
      <c r="U11098" s="1" t="s">
        <v>21131</v>
      </c>
      <c r="V11098" s="1" t="s">
        <v>24012</v>
      </c>
      <c r="W11098" s="1" t="s">
        <v>119</v>
      </c>
      <c r="X11098" s="2">
        <v>45187</v>
      </c>
      <c r="Y11098" s="1" t="s">
        <v>89476</v>
      </c>
      <c r="Z11098" s="1" t="s">
        <v>112</v>
      </c>
      <c r="AA11098" s="2">
        <v>45187</v>
      </c>
      <c r="AB11098" s="2">
        <v>45185</v>
      </c>
      <c r="AC11098" s="1" t="s">
        <v>23329</v>
      </c>
      <c r="AF11098" s="1" t="s">
        <v>33449</v>
      </c>
      <c r="AG11098" s="1" t="s">
        <v>299</v>
      </c>
      <c r="AH11098" s="1" t="s">
        <v>121</v>
      </c>
      <c r="AJ11098" s="1" t="s">
        <v>123</v>
      </c>
      <c r="AK11098" s="1" t="s">
        <v>6843</v>
      </c>
      <c r="AL11098" s="2">
        <v>45187</v>
      </c>
      <c r="AM11098" s="1" t="s">
        <v>6843</v>
      </c>
      <c r="AN11098" s="2">
        <v>45187</v>
      </c>
      <c r="AO11098" s="1" t="s">
        <v>27025</v>
      </c>
      <c r="AR11098">
        <v>402105</v>
      </c>
      <c r="AS11098">
        <v>4021</v>
      </c>
      <c r="AT11098">
        <v>4</v>
      </c>
      <c r="AV11098" s="1"/>
      <c r="AY11098">
        <v>4</v>
      </c>
      <c r="AZ11098">
        <v>4021</v>
      </c>
      <c r="BA11098">
        <v>402105</v>
      </c>
      <c r="BB11098">
        <v>4</v>
      </c>
      <c r="BC11098">
        <v>4021</v>
      </c>
      <c r="BD11098">
        <v>402105</v>
      </c>
      <c r="BF11098">
        <v>3</v>
      </c>
      <c r="BG11098">
        <v>5</v>
      </c>
      <c r="BI11098">
        <v>402105011</v>
      </c>
      <c r="BJ11098">
        <v>402105011</v>
      </c>
      <c r="BK11098">
        <v>400000000</v>
      </c>
      <c r="BL11098">
        <v>402100000</v>
      </c>
      <c r="BM11098">
        <v>402105000</v>
      </c>
      <c r="BN11098">
        <v>402105011</v>
      </c>
      <c r="BO11098">
        <v>400000000</v>
      </c>
      <c r="BP11098">
        <v>402100000</v>
      </c>
      <c r="BQ11098">
        <v>402105000</v>
      </c>
      <c r="BR11098">
        <v>402105011</v>
      </c>
      <c r="BS11098">
        <v>2023</v>
      </c>
      <c r="BT11098">
        <v>20</v>
      </c>
    </row>
    <row r="11099" spans="1:72" x14ac:dyDescent="0.25">
      <c r="A11099" s="1" t="s">
        <v>89477</v>
      </c>
      <c r="B11099" s="1" t="s">
        <v>89478</v>
      </c>
      <c r="C11099" t="s">
        <v>89479</v>
      </c>
      <c r="D11099" s="1" t="s">
        <v>24103</v>
      </c>
      <c r="E11099" s="1" t="s">
        <v>89480</v>
      </c>
      <c r="F11099" s="1" t="s">
        <v>780</v>
      </c>
      <c r="G11099" s="1"/>
      <c r="H11099" s="1" t="s">
        <v>103</v>
      </c>
      <c r="I11099" s="2">
        <v>32171</v>
      </c>
      <c r="J11099">
        <v>35</v>
      </c>
      <c r="K11099" s="1" t="s">
        <v>105</v>
      </c>
      <c r="L11099" s="1" t="s">
        <v>571</v>
      </c>
      <c r="M11099" s="1" t="s">
        <v>3282</v>
      </c>
      <c r="N11099" s="1" t="s">
        <v>1369</v>
      </c>
      <c r="O11099" s="1" t="s">
        <v>89481</v>
      </c>
      <c r="P11099" s="1" t="s">
        <v>105</v>
      </c>
      <c r="Q11099" s="1" t="s">
        <v>571</v>
      </c>
      <c r="R11099" s="1" t="s">
        <v>3282</v>
      </c>
      <c r="S11099" s="1" t="s">
        <v>1369</v>
      </c>
      <c r="T11099" s="1" t="s">
        <v>89481</v>
      </c>
      <c r="U11099" s="1" t="s">
        <v>4045</v>
      </c>
      <c r="V11099" s="1" t="s">
        <v>4046</v>
      </c>
      <c r="W11099" s="1" t="s">
        <v>119</v>
      </c>
      <c r="X11099" s="2">
        <v>45184</v>
      </c>
      <c r="Y11099" s="1" t="s">
        <v>32907</v>
      </c>
      <c r="Z11099" s="1" t="s">
        <v>119</v>
      </c>
      <c r="AA11099" s="2">
        <v>45184</v>
      </c>
      <c r="AB11099" s="2">
        <v>45179</v>
      </c>
      <c r="AC11099" s="1"/>
      <c r="AF11099" s="1" t="s">
        <v>33449</v>
      </c>
      <c r="AG11099" s="1" t="s">
        <v>299</v>
      </c>
      <c r="AH11099" s="1" t="s">
        <v>121</v>
      </c>
      <c r="AJ11099" s="1" t="s">
        <v>199</v>
      </c>
      <c r="AK11099" s="1" t="s">
        <v>4050</v>
      </c>
      <c r="AL11099" s="2">
        <v>45185</v>
      </c>
      <c r="AM11099" s="1" t="s">
        <v>4050</v>
      </c>
      <c r="AN11099" s="2">
        <v>45185</v>
      </c>
      <c r="AO11099" s="1" t="s">
        <v>27025</v>
      </c>
      <c r="AR11099">
        <v>402105</v>
      </c>
      <c r="AS11099">
        <v>4021</v>
      </c>
      <c r="AT11099">
        <v>4</v>
      </c>
      <c r="AV11099" s="1"/>
      <c r="AY11099">
        <v>4</v>
      </c>
      <c r="AZ11099">
        <v>4021</v>
      </c>
      <c r="BA11099">
        <v>402105</v>
      </c>
      <c r="BB11099">
        <v>4</v>
      </c>
      <c r="BC11099">
        <v>4021</v>
      </c>
      <c r="BD11099">
        <v>402105</v>
      </c>
      <c r="BF11099">
        <v>7</v>
      </c>
      <c r="BG11099">
        <v>8</v>
      </c>
      <c r="BI11099">
        <v>402105038</v>
      </c>
      <c r="BJ11099">
        <v>402105038</v>
      </c>
      <c r="BK11099">
        <v>400000000</v>
      </c>
      <c r="BL11099">
        <v>402100000</v>
      </c>
      <c r="BM11099">
        <v>402105000</v>
      </c>
      <c r="BN11099">
        <v>402105038</v>
      </c>
      <c r="BO11099">
        <v>400000000</v>
      </c>
      <c r="BP11099">
        <v>402100000</v>
      </c>
      <c r="BQ11099">
        <v>402105000</v>
      </c>
      <c r="BR11099">
        <v>402105038</v>
      </c>
      <c r="BS11099">
        <v>2023</v>
      </c>
      <c r="BT11099">
        <v>21</v>
      </c>
    </row>
    <row r="11100" spans="1:72" x14ac:dyDescent="0.25">
      <c r="A11100" s="1" t="s">
        <v>89482</v>
      </c>
      <c r="B11100" s="1" t="s">
        <v>89483</v>
      </c>
      <c r="C11100" t="s">
        <v>89484</v>
      </c>
      <c r="D11100" s="1" t="s">
        <v>14234</v>
      </c>
      <c r="E11100" s="1" t="s">
        <v>780</v>
      </c>
      <c r="F11100" s="1" t="s">
        <v>780</v>
      </c>
      <c r="G11100" s="1"/>
      <c r="H11100" s="1" t="s">
        <v>132</v>
      </c>
      <c r="I11100" s="2">
        <v>42071</v>
      </c>
      <c r="J11100">
        <v>8</v>
      </c>
      <c r="K11100" s="1" t="s">
        <v>105</v>
      </c>
      <c r="L11100" s="1" t="s">
        <v>148</v>
      </c>
      <c r="M11100" s="1" t="s">
        <v>3958</v>
      </c>
      <c r="N11100" s="1" t="s">
        <v>843</v>
      </c>
      <c r="O11100" s="1" t="s">
        <v>45061</v>
      </c>
      <c r="P11100" s="1" t="s">
        <v>105</v>
      </c>
      <c r="Q11100" s="1" t="s">
        <v>148</v>
      </c>
      <c r="R11100" s="1" t="s">
        <v>3958</v>
      </c>
      <c r="S11100" s="1" t="s">
        <v>843</v>
      </c>
      <c r="T11100" s="1" t="s">
        <v>45061</v>
      </c>
      <c r="U11100" s="1" t="s">
        <v>27690</v>
      </c>
      <c r="V11100" s="1" t="s">
        <v>27691</v>
      </c>
      <c r="W11100" s="1" t="s">
        <v>119</v>
      </c>
      <c r="X11100" s="2">
        <v>45178</v>
      </c>
      <c r="Y11100" s="1" t="s">
        <v>33705</v>
      </c>
      <c r="Z11100" s="1" t="s">
        <v>119</v>
      </c>
      <c r="AA11100" s="2">
        <v>45178</v>
      </c>
      <c r="AB11100" s="2">
        <v>45171</v>
      </c>
      <c r="AC11100" s="1" t="s">
        <v>23329</v>
      </c>
      <c r="AF11100" s="1" t="s">
        <v>33488</v>
      </c>
      <c r="AG11100" s="1" t="s">
        <v>2724</v>
      </c>
      <c r="AH11100" s="1" t="s">
        <v>121</v>
      </c>
      <c r="AJ11100" s="1" t="s">
        <v>199</v>
      </c>
      <c r="AK11100" s="1" t="s">
        <v>27693</v>
      </c>
      <c r="AL11100" s="2">
        <v>45183</v>
      </c>
      <c r="AM11100" s="1" t="s">
        <v>27693</v>
      </c>
      <c r="AN11100" s="2">
        <v>45183</v>
      </c>
      <c r="AO11100" s="1" t="s">
        <v>27025</v>
      </c>
      <c r="AR11100">
        <v>402105</v>
      </c>
      <c r="AS11100">
        <v>4021</v>
      </c>
      <c r="AT11100">
        <v>4</v>
      </c>
      <c r="AV11100" s="1"/>
      <c r="AY11100">
        <v>4</v>
      </c>
      <c r="AZ11100">
        <v>4021</v>
      </c>
      <c r="BA11100">
        <v>402105</v>
      </c>
      <c r="BB11100">
        <v>4</v>
      </c>
      <c r="BC11100">
        <v>4021</v>
      </c>
      <c r="BD11100">
        <v>402105</v>
      </c>
      <c r="BF11100">
        <v>5</v>
      </c>
      <c r="BG11100">
        <v>8</v>
      </c>
      <c r="BI11100">
        <v>402105047</v>
      </c>
      <c r="BJ11100">
        <v>402105047</v>
      </c>
      <c r="BK11100">
        <v>400000000</v>
      </c>
      <c r="BL11100">
        <v>402100000</v>
      </c>
      <c r="BM11100">
        <v>402105000</v>
      </c>
      <c r="BN11100">
        <v>402105047</v>
      </c>
      <c r="BO11100">
        <v>400000000</v>
      </c>
      <c r="BP11100">
        <v>402100000</v>
      </c>
      <c r="BQ11100">
        <v>402105000</v>
      </c>
      <c r="BR11100">
        <v>402105047</v>
      </c>
      <c r="BS11100">
        <v>2023</v>
      </c>
      <c r="BT11100">
        <v>21</v>
      </c>
    </row>
    <row r="11101" spans="1:72" x14ac:dyDescent="0.25">
      <c r="A11101" s="1" t="s">
        <v>89485</v>
      </c>
      <c r="B11101" s="1" t="s">
        <v>89486</v>
      </c>
      <c r="C11101" t="s">
        <v>89487</v>
      </c>
      <c r="D11101" s="1" t="s">
        <v>5490</v>
      </c>
      <c r="E11101" s="1" t="s">
        <v>18796</v>
      </c>
      <c r="F11101" s="1" t="s">
        <v>780</v>
      </c>
      <c r="G11101" s="1"/>
      <c r="H11101" s="1" t="s">
        <v>103</v>
      </c>
      <c r="I11101" s="2">
        <v>41003</v>
      </c>
      <c r="J11101">
        <v>11</v>
      </c>
      <c r="K11101" s="1" t="s">
        <v>105</v>
      </c>
      <c r="L11101" s="1" t="s">
        <v>106</v>
      </c>
      <c r="M11101" s="1" t="s">
        <v>2115</v>
      </c>
      <c r="N11101" s="1" t="s">
        <v>328</v>
      </c>
      <c r="O11101" s="1" t="s">
        <v>89488</v>
      </c>
      <c r="P11101" s="1" t="s">
        <v>105</v>
      </c>
      <c r="Q11101" s="1" t="s">
        <v>106</v>
      </c>
      <c r="R11101" s="1" t="s">
        <v>2115</v>
      </c>
      <c r="S11101" s="1" t="s">
        <v>328</v>
      </c>
      <c r="T11101" s="1" t="s">
        <v>89488</v>
      </c>
      <c r="U11101" s="1" t="s">
        <v>1171</v>
      </c>
      <c r="V11101" s="1" t="s">
        <v>1172</v>
      </c>
      <c r="W11101" s="1" t="s">
        <v>119</v>
      </c>
      <c r="X11101" s="2">
        <v>45162</v>
      </c>
      <c r="Y11101" s="1" t="s">
        <v>1171</v>
      </c>
      <c r="Z11101" s="1" t="s">
        <v>119</v>
      </c>
      <c r="AA11101" s="2">
        <v>45162</v>
      </c>
      <c r="AB11101" s="2">
        <v>45159</v>
      </c>
      <c r="AC11101" s="1" t="s">
        <v>23329</v>
      </c>
      <c r="AF11101" s="1" t="s">
        <v>33488</v>
      </c>
      <c r="AG11101" s="1" t="s">
        <v>2724</v>
      </c>
      <c r="AH11101" s="1" t="s">
        <v>121</v>
      </c>
      <c r="AJ11101" s="1" t="s">
        <v>123</v>
      </c>
      <c r="AK11101" s="1" t="s">
        <v>181</v>
      </c>
      <c r="AL11101" s="2">
        <v>45163</v>
      </c>
      <c r="AM11101" s="1" t="s">
        <v>181</v>
      </c>
      <c r="AN11101" s="2">
        <v>45163</v>
      </c>
      <c r="AO11101" s="1" t="s">
        <v>27025</v>
      </c>
      <c r="AR11101">
        <v>402105</v>
      </c>
      <c r="AS11101">
        <v>4021</v>
      </c>
      <c r="AT11101">
        <v>4</v>
      </c>
      <c r="AV11101" s="1"/>
      <c r="AY11101">
        <v>4</v>
      </c>
      <c r="AZ11101">
        <v>4021</v>
      </c>
      <c r="BA11101">
        <v>402105</v>
      </c>
      <c r="BB11101">
        <v>4</v>
      </c>
      <c r="BC11101">
        <v>4021</v>
      </c>
      <c r="BD11101">
        <v>402105</v>
      </c>
      <c r="BF11101">
        <v>5</v>
      </c>
      <c r="BG11101">
        <v>9</v>
      </c>
      <c r="BI11101">
        <v>402105050</v>
      </c>
      <c r="BJ11101">
        <v>402105050</v>
      </c>
      <c r="BK11101">
        <v>400000000</v>
      </c>
      <c r="BL11101">
        <v>402100000</v>
      </c>
      <c r="BM11101">
        <v>402105000</v>
      </c>
      <c r="BN11101">
        <v>402105050</v>
      </c>
      <c r="BO11101">
        <v>400000000</v>
      </c>
      <c r="BP11101">
        <v>402100000</v>
      </c>
      <c r="BQ11101">
        <v>402105000</v>
      </c>
      <c r="BR11101">
        <v>402105050</v>
      </c>
      <c r="BS11101">
        <v>2023</v>
      </c>
      <c r="BT11101">
        <v>21</v>
      </c>
    </row>
    <row r="11102" spans="1:72" x14ac:dyDescent="0.25">
      <c r="A11102" s="1" t="s">
        <v>89489</v>
      </c>
      <c r="B11102" s="1" t="s">
        <v>89490</v>
      </c>
      <c r="C11102" t="s">
        <v>89491</v>
      </c>
      <c r="D11102" s="1" t="s">
        <v>89492</v>
      </c>
      <c r="E11102" s="1" t="s">
        <v>1423</v>
      </c>
      <c r="F11102" s="1" t="s">
        <v>780</v>
      </c>
      <c r="G11102" s="1"/>
      <c r="H11102" s="1" t="s">
        <v>132</v>
      </c>
      <c r="I11102" s="2">
        <v>44098</v>
      </c>
      <c r="J11102">
        <v>2</v>
      </c>
      <c r="K11102" s="1" t="s">
        <v>105</v>
      </c>
      <c r="L11102" s="1" t="s">
        <v>148</v>
      </c>
      <c r="M11102" s="1" t="s">
        <v>417</v>
      </c>
      <c r="N11102" s="1" t="s">
        <v>61759</v>
      </c>
      <c r="O11102" s="1" t="s">
        <v>2641</v>
      </c>
      <c r="P11102" s="1" t="s">
        <v>105</v>
      </c>
      <c r="Q11102" s="1" t="s">
        <v>148</v>
      </c>
      <c r="R11102" s="1" t="s">
        <v>417</v>
      </c>
      <c r="S11102" s="1" t="s">
        <v>61759</v>
      </c>
      <c r="T11102" s="1" t="s">
        <v>2641</v>
      </c>
      <c r="U11102" s="1" t="s">
        <v>26981</v>
      </c>
      <c r="V11102" s="1" t="s">
        <v>26982</v>
      </c>
      <c r="W11102" s="1" t="s">
        <v>112</v>
      </c>
      <c r="X11102" s="2"/>
      <c r="Y11102" s="1"/>
      <c r="Z11102" s="1" t="s">
        <v>119</v>
      </c>
      <c r="AA11102" s="2">
        <v>45156</v>
      </c>
      <c r="AB11102" s="2">
        <v>45153</v>
      </c>
      <c r="AC11102" s="1" t="s">
        <v>23329</v>
      </c>
      <c r="AF11102" s="1" t="s">
        <v>33488</v>
      </c>
      <c r="AG11102" s="1" t="s">
        <v>2724</v>
      </c>
      <c r="AH11102" s="1" t="s">
        <v>121</v>
      </c>
      <c r="AJ11102" s="1" t="s">
        <v>199</v>
      </c>
      <c r="AK11102" s="1" t="s">
        <v>26983</v>
      </c>
      <c r="AL11102" s="2">
        <v>45159</v>
      </c>
      <c r="AM11102" s="1" t="s">
        <v>26983</v>
      </c>
      <c r="AN11102" s="2">
        <v>45159</v>
      </c>
      <c r="AO11102" s="1" t="s">
        <v>27025</v>
      </c>
      <c r="AR11102">
        <v>402105</v>
      </c>
      <c r="AS11102">
        <v>4021</v>
      </c>
      <c r="AT11102">
        <v>4</v>
      </c>
      <c r="AV11102" s="1"/>
      <c r="AY11102">
        <v>4</v>
      </c>
      <c r="AZ11102">
        <v>4021</v>
      </c>
      <c r="BA11102">
        <v>402106</v>
      </c>
      <c r="BB11102">
        <v>4</v>
      </c>
      <c r="BC11102">
        <v>4021</v>
      </c>
      <c r="BD11102">
        <v>402106</v>
      </c>
      <c r="BF11102">
        <v>7</v>
      </c>
      <c r="BG11102">
        <v>10</v>
      </c>
      <c r="BI11102">
        <v>402106012</v>
      </c>
      <c r="BJ11102">
        <v>402106012</v>
      </c>
      <c r="BK11102">
        <v>400000000</v>
      </c>
      <c r="BL11102">
        <v>402100000</v>
      </c>
      <c r="BM11102">
        <v>402106000</v>
      </c>
      <c r="BN11102">
        <v>402106012</v>
      </c>
      <c r="BO11102">
        <v>400000000</v>
      </c>
      <c r="BP11102">
        <v>402100000</v>
      </c>
      <c r="BQ11102">
        <v>402106000</v>
      </c>
      <c r="BR11102">
        <v>402106012</v>
      </c>
      <c r="BS11102">
        <v>2023</v>
      </c>
      <c r="BT11102">
        <v>22</v>
      </c>
    </row>
    <row r="11103" spans="1:72" x14ac:dyDescent="0.25">
      <c r="A11103" s="1" t="s">
        <v>89493</v>
      </c>
      <c r="B11103" s="1" t="s">
        <v>89494</v>
      </c>
      <c r="C11103" t="s">
        <v>89495</v>
      </c>
      <c r="D11103" s="1" t="s">
        <v>12499</v>
      </c>
      <c r="E11103" s="1" t="s">
        <v>32053</v>
      </c>
      <c r="F11103" s="1" t="s">
        <v>780</v>
      </c>
      <c r="G11103" s="1"/>
      <c r="H11103" s="1" t="s">
        <v>103</v>
      </c>
      <c r="I11103" s="2">
        <v>41783</v>
      </c>
      <c r="J11103">
        <v>9</v>
      </c>
      <c r="K11103" s="1" t="s">
        <v>105</v>
      </c>
      <c r="L11103" s="1" t="s">
        <v>148</v>
      </c>
      <c r="M11103" s="1" t="s">
        <v>1189</v>
      </c>
      <c r="N11103" s="1" t="s">
        <v>40137</v>
      </c>
      <c r="O11103" s="1" t="s">
        <v>51259</v>
      </c>
      <c r="P11103" s="1" t="s">
        <v>105</v>
      </c>
      <c r="Q11103" s="1" t="s">
        <v>148</v>
      </c>
      <c r="R11103" s="1" t="s">
        <v>1189</v>
      </c>
      <c r="S11103" s="1" t="s">
        <v>40137</v>
      </c>
      <c r="T11103" s="1" t="s">
        <v>51259</v>
      </c>
      <c r="U11103" s="1" t="s">
        <v>3736</v>
      </c>
      <c r="V11103" s="1" t="s">
        <v>3737</v>
      </c>
      <c r="W11103" s="1" t="s">
        <v>119</v>
      </c>
      <c r="X11103" s="2">
        <v>45152</v>
      </c>
      <c r="Y11103" s="1" t="s">
        <v>3736</v>
      </c>
      <c r="Z11103" s="1" t="s">
        <v>112</v>
      </c>
      <c r="AA11103" s="2">
        <v>45156</v>
      </c>
      <c r="AB11103" s="2">
        <v>45152</v>
      </c>
      <c r="AC11103" s="1" t="s">
        <v>23329</v>
      </c>
      <c r="AF11103" s="1" t="s">
        <v>33449</v>
      </c>
      <c r="AG11103" s="1" t="s">
        <v>2724</v>
      </c>
      <c r="AH11103" s="1" t="s">
        <v>121</v>
      </c>
      <c r="AJ11103" s="1" t="s">
        <v>199</v>
      </c>
      <c r="AK11103" s="1" t="s">
        <v>3740</v>
      </c>
      <c r="AL11103" s="2">
        <v>45156</v>
      </c>
      <c r="AM11103" s="1" t="s">
        <v>3740</v>
      </c>
      <c r="AN11103" s="2">
        <v>45156</v>
      </c>
      <c r="AO11103" s="1" t="s">
        <v>27025</v>
      </c>
      <c r="AR11103">
        <v>402106</v>
      </c>
      <c r="AS11103">
        <v>4021</v>
      </c>
      <c r="AT11103">
        <v>4</v>
      </c>
      <c r="AV11103" s="1"/>
      <c r="AY11103">
        <v>4</v>
      </c>
      <c r="AZ11103">
        <v>4021</v>
      </c>
      <c r="BA11103">
        <v>402106</v>
      </c>
      <c r="BB11103">
        <v>4</v>
      </c>
      <c r="BC11103">
        <v>4021</v>
      </c>
      <c r="BD11103">
        <v>402106</v>
      </c>
      <c r="BF11103">
        <v>4</v>
      </c>
      <c r="BG11103">
        <v>5</v>
      </c>
      <c r="BI11103">
        <v>402106011</v>
      </c>
      <c r="BJ11103">
        <v>402106011</v>
      </c>
      <c r="BK11103">
        <v>400000000</v>
      </c>
      <c r="BL11103">
        <v>402100000</v>
      </c>
      <c r="BM11103">
        <v>402106000</v>
      </c>
      <c r="BN11103">
        <v>402106011</v>
      </c>
      <c r="BO11103">
        <v>400000000</v>
      </c>
      <c r="BP11103">
        <v>402100000</v>
      </c>
      <c r="BQ11103">
        <v>402106000</v>
      </c>
      <c r="BR11103">
        <v>402106011</v>
      </c>
      <c r="BS11103">
        <v>2023</v>
      </c>
      <c r="BT11103">
        <v>24</v>
      </c>
    </row>
    <row r="11104" spans="1:72" x14ac:dyDescent="0.25">
      <c r="A11104" s="1" t="s">
        <v>89496</v>
      </c>
      <c r="B11104" s="1" t="s">
        <v>89497</v>
      </c>
      <c r="C11104" t="s">
        <v>4021</v>
      </c>
      <c r="D11104" s="1" t="s">
        <v>9487</v>
      </c>
      <c r="E11104" s="1" t="s">
        <v>89498</v>
      </c>
      <c r="F11104" s="1" t="s">
        <v>780</v>
      </c>
      <c r="G11104" s="1"/>
      <c r="H11104" s="1" t="s">
        <v>132</v>
      </c>
      <c r="I11104" s="2">
        <v>41256</v>
      </c>
      <c r="J11104">
        <v>10</v>
      </c>
      <c r="K11104" s="1" t="s">
        <v>105</v>
      </c>
      <c r="L11104" s="1" t="s">
        <v>354</v>
      </c>
      <c r="M11104" s="1" t="s">
        <v>7501</v>
      </c>
      <c r="N11104" s="1" t="s">
        <v>31865</v>
      </c>
      <c r="O11104" s="1"/>
      <c r="P11104" s="1" t="s">
        <v>105</v>
      </c>
      <c r="Q11104" s="1" t="s">
        <v>354</v>
      </c>
      <c r="R11104" s="1" t="s">
        <v>7501</v>
      </c>
      <c r="S11104" s="1" t="s">
        <v>31865</v>
      </c>
      <c r="T11104" s="1"/>
      <c r="U11104" s="1" t="s">
        <v>7507</v>
      </c>
      <c r="V11104" s="1" t="s">
        <v>7503</v>
      </c>
      <c r="W11104" s="1" t="s">
        <v>112</v>
      </c>
      <c r="X11104" s="2"/>
      <c r="Y11104" s="1"/>
      <c r="Z11104" s="1" t="s">
        <v>112</v>
      </c>
      <c r="AA11104" s="2">
        <v>45153</v>
      </c>
      <c r="AB11104" s="2">
        <v>45145</v>
      </c>
      <c r="AC11104" s="1" t="s">
        <v>23329</v>
      </c>
      <c r="AF11104" s="1" t="s">
        <v>33488</v>
      </c>
      <c r="AG11104" s="1" t="s">
        <v>317</v>
      </c>
      <c r="AH11104" s="1" t="s">
        <v>121</v>
      </c>
      <c r="AJ11104" s="1" t="s">
        <v>123</v>
      </c>
      <c r="AK11104" s="1" t="s">
        <v>7504</v>
      </c>
      <c r="AL11104" s="2">
        <v>45153</v>
      </c>
      <c r="AM11104" s="1" t="s">
        <v>7504</v>
      </c>
      <c r="AN11104" s="2">
        <v>45153</v>
      </c>
      <c r="AO11104" s="1" t="s">
        <v>27025</v>
      </c>
      <c r="AR11104">
        <v>402108</v>
      </c>
      <c r="AS11104">
        <v>4021</v>
      </c>
      <c r="AT11104">
        <v>4</v>
      </c>
      <c r="AV11104" s="1"/>
      <c r="AY11104">
        <v>4</v>
      </c>
      <c r="AZ11104">
        <v>4021</v>
      </c>
      <c r="BA11104">
        <v>402122</v>
      </c>
      <c r="BB11104">
        <v>4</v>
      </c>
      <c r="BC11104">
        <v>4021</v>
      </c>
      <c r="BD11104">
        <v>402122</v>
      </c>
      <c r="BF11104">
        <v>1</v>
      </c>
      <c r="BG11104">
        <v>3</v>
      </c>
      <c r="BI11104">
        <v>402122003</v>
      </c>
      <c r="BJ11104">
        <v>402122003</v>
      </c>
      <c r="BK11104">
        <v>400000000</v>
      </c>
      <c r="BL11104">
        <v>402100000</v>
      </c>
      <c r="BM11104">
        <v>402122000</v>
      </c>
      <c r="BN11104">
        <v>402122003</v>
      </c>
      <c r="BO11104">
        <v>400000000</v>
      </c>
      <c r="BP11104">
        <v>402100000</v>
      </c>
      <c r="BQ11104">
        <v>402122000</v>
      </c>
      <c r="BR11104">
        <v>402122003</v>
      </c>
      <c r="BS11104">
        <v>2023</v>
      </c>
      <c r="BT11104">
        <v>24</v>
      </c>
    </row>
    <row r="11105" spans="1:72" x14ac:dyDescent="0.25">
      <c r="A11105" s="1" t="s">
        <v>89499</v>
      </c>
      <c r="B11105" s="1" t="s">
        <v>89500</v>
      </c>
      <c r="C11105" t="s">
        <v>89501</v>
      </c>
      <c r="D11105" s="1" t="s">
        <v>89502</v>
      </c>
      <c r="E11105" s="1" t="s">
        <v>89503</v>
      </c>
      <c r="F11105" s="1" t="s">
        <v>780</v>
      </c>
      <c r="G11105" s="1"/>
      <c r="H11105" s="1" t="s">
        <v>103</v>
      </c>
      <c r="I11105" s="2">
        <v>43427</v>
      </c>
      <c r="J11105">
        <v>4</v>
      </c>
      <c r="K11105" s="1" t="s">
        <v>105</v>
      </c>
      <c r="L11105" s="1" t="s">
        <v>310</v>
      </c>
      <c r="M11105" s="1" t="s">
        <v>698</v>
      </c>
      <c r="N11105" s="1" t="s">
        <v>6388</v>
      </c>
      <c r="O11105" s="1" t="s">
        <v>5467</v>
      </c>
      <c r="P11105" s="1" t="s">
        <v>105</v>
      </c>
      <c r="Q11105" s="1" t="s">
        <v>310</v>
      </c>
      <c r="R11105" s="1" t="s">
        <v>698</v>
      </c>
      <c r="S11105" s="1" t="s">
        <v>6388</v>
      </c>
      <c r="T11105" s="1" t="s">
        <v>5467</v>
      </c>
      <c r="U11105" s="1" t="s">
        <v>4448</v>
      </c>
      <c r="V11105" s="1" t="s">
        <v>4449</v>
      </c>
      <c r="W11105" s="1" t="s">
        <v>119</v>
      </c>
      <c r="X11105" s="2">
        <v>45148</v>
      </c>
      <c r="Y11105" s="1" t="s">
        <v>4448</v>
      </c>
      <c r="Z11105" s="1" t="s">
        <v>112</v>
      </c>
      <c r="AA11105" s="2">
        <v>45152</v>
      </c>
      <c r="AB11105" s="2">
        <v>45144</v>
      </c>
      <c r="AC11105" s="1"/>
      <c r="AF11105" s="1" t="s">
        <v>33488</v>
      </c>
      <c r="AG11105" s="1" t="s">
        <v>299</v>
      </c>
      <c r="AH11105" s="1" t="s">
        <v>121</v>
      </c>
      <c r="AJ11105" s="1" t="s">
        <v>199</v>
      </c>
      <c r="AK11105" s="1" t="s">
        <v>4453</v>
      </c>
      <c r="AL11105" s="2">
        <v>45152</v>
      </c>
      <c r="AM11105" s="1" t="s">
        <v>4453</v>
      </c>
      <c r="AN11105" s="2">
        <v>45152</v>
      </c>
      <c r="AO11105" s="1" t="s">
        <v>27025</v>
      </c>
      <c r="AR11105">
        <v>402108</v>
      </c>
      <c r="AS11105">
        <v>4021</v>
      </c>
      <c r="AT11105">
        <v>4</v>
      </c>
      <c r="AV11105" s="1"/>
      <c r="AY11105">
        <v>4</v>
      </c>
      <c r="AZ11105">
        <v>4021</v>
      </c>
      <c r="BA11105">
        <v>402108</v>
      </c>
      <c r="BB11105">
        <v>4</v>
      </c>
      <c r="BC11105">
        <v>4021</v>
      </c>
      <c r="BD11105">
        <v>402108</v>
      </c>
      <c r="BF11105">
        <v>1</v>
      </c>
      <c r="BG11105">
        <v>4</v>
      </c>
      <c r="BI11105">
        <v>402108027</v>
      </c>
      <c r="BJ11105">
        <v>402108027</v>
      </c>
      <c r="BK11105">
        <v>400000000</v>
      </c>
      <c r="BL11105">
        <v>402100000</v>
      </c>
      <c r="BM11105">
        <v>402108000</v>
      </c>
      <c r="BN11105">
        <v>402108027</v>
      </c>
      <c r="BO11105">
        <v>400000000</v>
      </c>
      <c r="BP11105">
        <v>402100000</v>
      </c>
      <c r="BQ11105">
        <v>402108000</v>
      </c>
      <c r="BR11105">
        <v>402108027</v>
      </c>
      <c r="BS11105">
        <v>2023</v>
      </c>
      <c r="BT11105">
        <v>24</v>
      </c>
    </row>
    <row r="11106" spans="1:72" x14ac:dyDescent="0.25">
      <c r="A11106" s="1" t="s">
        <v>89504</v>
      </c>
      <c r="B11106" s="1" t="s">
        <v>89505</v>
      </c>
      <c r="C11106" t="s">
        <v>89506</v>
      </c>
      <c r="D11106" s="1" t="s">
        <v>89507</v>
      </c>
      <c r="E11106" s="1" t="s">
        <v>5781</v>
      </c>
      <c r="F11106" s="1" t="s">
        <v>780</v>
      </c>
      <c r="G11106" s="1"/>
      <c r="H11106" s="1" t="s">
        <v>103</v>
      </c>
      <c r="I11106" s="2">
        <v>34194</v>
      </c>
      <c r="J11106">
        <v>30</v>
      </c>
      <c r="K11106" s="1" t="s">
        <v>105</v>
      </c>
      <c r="L11106" s="1" t="s">
        <v>354</v>
      </c>
      <c r="M11106" s="1" t="s">
        <v>416</v>
      </c>
      <c r="N11106" s="1" t="s">
        <v>61564</v>
      </c>
      <c r="O11106" s="1" t="s">
        <v>89508</v>
      </c>
      <c r="P11106" s="1" t="s">
        <v>105</v>
      </c>
      <c r="Q11106" s="1" t="s">
        <v>354</v>
      </c>
      <c r="R11106" s="1" t="s">
        <v>416</v>
      </c>
      <c r="S11106" s="1" t="s">
        <v>61564</v>
      </c>
      <c r="T11106" s="1" t="s">
        <v>89508</v>
      </c>
      <c r="U11106" s="1" t="s">
        <v>9845</v>
      </c>
      <c r="V11106" s="1" t="s">
        <v>9840</v>
      </c>
      <c r="W11106" s="1" t="s">
        <v>112</v>
      </c>
      <c r="X11106" s="2"/>
      <c r="Y11106" s="1"/>
      <c r="Z11106" s="1" t="s">
        <v>119</v>
      </c>
      <c r="AA11106" s="2">
        <v>45146</v>
      </c>
      <c r="AB11106" s="2">
        <v>45142</v>
      </c>
      <c r="AC11106" s="1" t="s">
        <v>23329</v>
      </c>
      <c r="AF11106" s="1" t="s">
        <v>33449</v>
      </c>
      <c r="AG11106" s="1" t="s">
        <v>299</v>
      </c>
      <c r="AH11106" s="1" t="s">
        <v>121</v>
      </c>
      <c r="AJ11106" s="1" t="s">
        <v>199</v>
      </c>
      <c r="AK11106" s="1" t="s">
        <v>9841</v>
      </c>
      <c r="AL11106" s="2">
        <v>45152</v>
      </c>
      <c r="AM11106" s="1" t="s">
        <v>9841</v>
      </c>
      <c r="AN11106" s="2">
        <v>45152</v>
      </c>
      <c r="AO11106" s="1" t="s">
        <v>27025</v>
      </c>
      <c r="AR11106">
        <v>402108</v>
      </c>
      <c r="AS11106">
        <v>4021</v>
      </c>
      <c r="AT11106">
        <v>4</v>
      </c>
      <c r="AV11106" s="1"/>
      <c r="AY11106">
        <v>4</v>
      </c>
      <c r="AZ11106">
        <v>4021</v>
      </c>
      <c r="BA11106">
        <v>402108</v>
      </c>
      <c r="BB11106">
        <v>4</v>
      </c>
      <c r="BC11106">
        <v>4021</v>
      </c>
      <c r="BD11106">
        <v>402108</v>
      </c>
      <c r="BF11106">
        <v>1</v>
      </c>
      <c r="BG11106">
        <v>3</v>
      </c>
      <c r="BI11106">
        <v>402108027</v>
      </c>
      <c r="BJ11106">
        <v>402108027</v>
      </c>
      <c r="BK11106">
        <v>400000000</v>
      </c>
      <c r="BL11106">
        <v>402100000</v>
      </c>
      <c r="BM11106">
        <v>402108000</v>
      </c>
      <c r="BN11106">
        <v>402108027</v>
      </c>
      <c r="BO11106">
        <v>400000000</v>
      </c>
      <c r="BP11106">
        <v>402100000</v>
      </c>
      <c r="BQ11106">
        <v>402108000</v>
      </c>
      <c r="BR11106">
        <v>402108027</v>
      </c>
      <c r="BS11106">
        <v>2023</v>
      </c>
      <c r="BT11106">
        <v>24</v>
      </c>
    </row>
    <row r="11107" spans="1:72" x14ac:dyDescent="0.25">
      <c r="A11107" s="1" t="s">
        <v>89509</v>
      </c>
      <c r="B11107" s="1" t="s">
        <v>89510</v>
      </c>
      <c r="C11107" t="s">
        <v>89511</v>
      </c>
      <c r="D11107" s="1" t="s">
        <v>23734</v>
      </c>
      <c r="E11107" s="1" t="s">
        <v>2069</v>
      </c>
      <c r="F11107" s="1" t="s">
        <v>780</v>
      </c>
      <c r="G11107" s="1"/>
      <c r="H11107" s="1" t="s">
        <v>132</v>
      </c>
      <c r="I11107" s="2">
        <v>17908</v>
      </c>
      <c r="J11107">
        <v>74</v>
      </c>
      <c r="K11107" s="1" t="s">
        <v>105</v>
      </c>
      <c r="L11107" s="1" t="s">
        <v>148</v>
      </c>
      <c r="M11107" s="1" t="s">
        <v>26978</v>
      </c>
      <c r="N11107" s="1" t="s">
        <v>28868</v>
      </c>
      <c r="O11107" s="1"/>
      <c r="P11107" s="1" t="s">
        <v>105</v>
      </c>
      <c r="Q11107" s="1" t="s">
        <v>148</v>
      </c>
      <c r="R11107" s="1" t="s">
        <v>26978</v>
      </c>
      <c r="S11107" s="1" t="s">
        <v>28868</v>
      </c>
      <c r="T11107" s="1"/>
      <c r="U11107" s="1" t="s">
        <v>5613</v>
      </c>
      <c r="V11107" s="1" t="s">
        <v>5614</v>
      </c>
      <c r="W11107" s="1" t="s">
        <v>112</v>
      </c>
      <c r="X11107" s="2"/>
      <c r="Y11107" s="1"/>
      <c r="Z11107" s="1" t="s">
        <v>119</v>
      </c>
      <c r="AA11107" s="2">
        <v>45133</v>
      </c>
      <c r="AB11107" s="2">
        <v>45132</v>
      </c>
      <c r="AC11107" s="1" t="s">
        <v>23329</v>
      </c>
      <c r="AF11107" s="1" t="s">
        <v>33449</v>
      </c>
      <c r="AG11107" s="1" t="s">
        <v>2724</v>
      </c>
      <c r="AH11107" s="1" t="s">
        <v>121</v>
      </c>
      <c r="AJ11107" s="1" t="s">
        <v>199</v>
      </c>
      <c r="AK11107" s="1" t="s">
        <v>5615</v>
      </c>
      <c r="AL11107" s="2">
        <v>45142</v>
      </c>
      <c r="AM11107" s="1" t="s">
        <v>5615</v>
      </c>
      <c r="AN11107" s="2">
        <v>45142</v>
      </c>
      <c r="AO11107" s="1" t="s">
        <v>27025</v>
      </c>
      <c r="AR11107">
        <v>402109</v>
      </c>
      <c r="AS11107">
        <v>4021</v>
      </c>
      <c r="AT11107">
        <v>4</v>
      </c>
      <c r="AV11107" s="1"/>
      <c r="AY11107">
        <v>4</v>
      </c>
      <c r="AZ11107">
        <v>4021</v>
      </c>
      <c r="BA11107">
        <v>402103</v>
      </c>
      <c r="BB11107">
        <v>4</v>
      </c>
      <c r="BC11107">
        <v>4021</v>
      </c>
      <c r="BD11107">
        <v>402103</v>
      </c>
      <c r="BF11107">
        <v>1</v>
      </c>
      <c r="BG11107">
        <v>6</v>
      </c>
      <c r="BI11107">
        <v>402103013</v>
      </c>
      <c r="BJ11107">
        <v>402103013</v>
      </c>
      <c r="BK11107">
        <v>400000000</v>
      </c>
      <c r="BL11107">
        <v>402100000</v>
      </c>
      <c r="BM11107">
        <v>402103000</v>
      </c>
      <c r="BN11107">
        <v>402103013</v>
      </c>
      <c r="BO11107">
        <v>400000000</v>
      </c>
      <c r="BP11107">
        <v>402100000</v>
      </c>
      <c r="BQ11107">
        <v>402103000</v>
      </c>
      <c r="BR11107">
        <v>402103013</v>
      </c>
      <c r="BS11107">
        <v>2023</v>
      </c>
      <c r="BT11107">
        <v>23</v>
      </c>
    </row>
    <row r="11108" spans="1:72" x14ac:dyDescent="0.25">
      <c r="A11108" s="1" t="s">
        <v>89512</v>
      </c>
      <c r="B11108" s="1" t="s">
        <v>89513</v>
      </c>
      <c r="C11108" t="s">
        <v>89514</v>
      </c>
      <c r="D11108" s="1" t="s">
        <v>89515</v>
      </c>
      <c r="E11108" s="1" t="s">
        <v>5610</v>
      </c>
      <c r="F11108" s="1" t="s">
        <v>780</v>
      </c>
      <c r="G11108" s="1"/>
      <c r="H11108" s="1" t="s">
        <v>132</v>
      </c>
      <c r="I11108" s="2">
        <v>43072</v>
      </c>
      <c r="J11108">
        <v>5</v>
      </c>
      <c r="K11108" s="1" t="s">
        <v>105</v>
      </c>
      <c r="L11108" s="1" t="s">
        <v>571</v>
      </c>
      <c r="M11108" s="1" t="s">
        <v>4421</v>
      </c>
      <c r="N11108" s="1" t="s">
        <v>417</v>
      </c>
      <c r="O11108" s="1" t="s">
        <v>89516</v>
      </c>
      <c r="P11108" s="1" t="s">
        <v>105</v>
      </c>
      <c r="Q11108" s="1" t="s">
        <v>571</v>
      </c>
      <c r="R11108" s="1" t="s">
        <v>4421</v>
      </c>
      <c r="S11108" s="1" t="s">
        <v>417</v>
      </c>
      <c r="T11108" s="1" t="s">
        <v>89516</v>
      </c>
      <c r="U11108" s="1" t="s">
        <v>6256</v>
      </c>
      <c r="V11108" s="1" t="s">
        <v>6257</v>
      </c>
      <c r="W11108" s="1" t="s">
        <v>112</v>
      </c>
      <c r="X11108" s="2"/>
      <c r="Y11108" s="1"/>
      <c r="Z11108" s="1" t="s">
        <v>119</v>
      </c>
      <c r="AA11108" s="2">
        <v>45132</v>
      </c>
      <c r="AB11108" s="2">
        <v>45130</v>
      </c>
      <c r="AC11108" s="1"/>
      <c r="AF11108" s="1" t="s">
        <v>33449</v>
      </c>
      <c r="AG11108" s="1" t="s">
        <v>299</v>
      </c>
      <c r="AH11108" s="1" t="s">
        <v>121</v>
      </c>
      <c r="AJ11108" s="1" t="s">
        <v>199</v>
      </c>
      <c r="AK11108" s="1" t="s">
        <v>6258</v>
      </c>
      <c r="AL11108" s="2">
        <v>45141</v>
      </c>
      <c r="AM11108" s="1" t="s">
        <v>6258</v>
      </c>
      <c r="AN11108" s="2">
        <v>45141</v>
      </c>
      <c r="AO11108" s="1" t="s">
        <v>27025</v>
      </c>
      <c r="AR11108">
        <v>402109</v>
      </c>
      <c r="AS11108">
        <v>4021</v>
      </c>
      <c r="AT11108">
        <v>4</v>
      </c>
      <c r="AV11108" s="1"/>
      <c r="AY11108">
        <v>4</v>
      </c>
      <c r="AZ11108">
        <v>4021</v>
      </c>
      <c r="BA11108">
        <v>402109</v>
      </c>
      <c r="BB11108">
        <v>4</v>
      </c>
      <c r="BC11108">
        <v>4021</v>
      </c>
      <c r="BD11108">
        <v>402109</v>
      </c>
      <c r="BF11108">
        <v>1</v>
      </c>
      <c r="BG11108">
        <v>3</v>
      </c>
      <c r="BI11108">
        <v>402109069</v>
      </c>
      <c r="BJ11108">
        <v>402109069</v>
      </c>
      <c r="BK11108">
        <v>400000000</v>
      </c>
      <c r="BL11108">
        <v>402100000</v>
      </c>
      <c r="BM11108">
        <v>402109000</v>
      </c>
      <c r="BN11108">
        <v>402109069</v>
      </c>
      <c r="BO11108">
        <v>400000000</v>
      </c>
      <c r="BP11108">
        <v>402100000</v>
      </c>
      <c r="BQ11108">
        <v>402109000</v>
      </c>
      <c r="BR11108">
        <v>402109069</v>
      </c>
      <c r="BS11108">
        <v>2023</v>
      </c>
      <c r="BT11108">
        <v>24</v>
      </c>
    </row>
    <row r="11109" spans="1:72" x14ac:dyDescent="0.25">
      <c r="A11109" s="1" t="s">
        <v>89517</v>
      </c>
      <c r="B11109" s="1" t="s">
        <v>89518</v>
      </c>
      <c r="C11109" t="s">
        <v>89519</v>
      </c>
      <c r="D11109" s="1" t="s">
        <v>89520</v>
      </c>
      <c r="E11109" s="1" t="s">
        <v>89521</v>
      </c>
      <c r="F11109" s="1" t="s">
        <v>780</v>
      </c>
      <c r="G11109" s="1"/>
      <c r="H11109" s="1" t="s">
        <v>132</v>
      </c>
      <c r="I11109" s="2">
        <v>37192</v>
      </c>
      <c r="J11109">
        <v>21</v>
      </c>
      <c r="K11109" s="1" t="s">
        <v>105</v>
      </c>
      <c r="L11109" s="1" t="s">
        <v>148</v>
      </c>
      <c r="M11109" s="1" t="s">
        <v>26978</v>
      </c>
      <c r="N11109" s="1" t="s">
        <v>27265</v>
      </c>
      <c r="O11109" s="1" t="s">
        <v>89522</v>
      </c>
      <c r="P11109" s="1" t="s">
        <v>105</v>
      </c>
      <c r="Q11109" s="1" t="s">
        <v>148</v>
      </c>
      <c r="R11109" s="1" t="s">
        <v>26978</v>
      </c>
      <c r="S11109" s="1" t="s">
        <v>27265</v>
      </c>
      <c r="T11109" s="1" t="s">
        <v>89522</v>
      </c>
      <c r="U11109" s="1" t="s">
        <v>26981</v>
      </c>
      <c r="V11109" s="1" t="s">
        <v>26982</v>
      </c>
      <c r="W11109" s="1" t="s">
        <v>112</v>
      </c>
      <c r="X11109" s="2"/>
      <c r="Y11109" s="1"/>
      <c r="Z11109" s="1" t="s">
        <v>119</v>
      </c>
      <c r="AA11109" s="2">
        <v>45129</v>
      </c>
      <c r="AB11109" s="2">
        <v>45126</v>
      </c>
      <c r="AC11109" s="1" t="s">
        <v>23329</v>
      </c>
      <c r="AF11109" s="1" t="s">
        <v>33488</v>
      </c>
      <c r="AG11109" s="1" t="s">
        <v>2724</v>
      </c>
      <c r="AH11109" s="1" t="s">
        <v>121</v>
      </c>
      <c r="AJ11109" s="1" t="s">
        <v>199</v>
      </c>
      <c r="AK11109" s="1" t="s">
        <v>26983</v>
      </c>
      <c r="AL11109" s="2">
        <v>45138</v>
      </c>
      <c r="AM11109" s="1" t="s">
        <v>26983</v>
      </c>
      <c r="AN11109" s="2">
        <v>45138</v>
      </c>
      <c r="AO11109" s="1" t="s">
        <v>27025</v>
      </c>
      <c r="AR11109">
        <v>401005</v>
      </c>
      <c r="AS11109">
        <v>4010</v>
      </c>
      <c r="AT11109">
        <v>4</v>
      </c>
      <c r="AV11109" s="1"/>
      <c r="AY11109">
        <v>4</v>
      </c>
      <c r="AZ11109">
        <v>4010</v>
      </c>
      <c r="BA11109">
        <v>401015</v>
      </c>
      <c r="BB11109">
        <v>4</v>
      </c>
      <c r="BC11109">
        <v>4010</v>
      </c>
      <c r="BD11109">
        <v>401015</v>
      </c>
      <c r="BF11109">
        <v>9</v>
      </c>
      <c r="BG11109">
        <v>14</v>
      </c>
      <c r="BI11109">
        <v>401015002</v>
      </c>
      <c r="BJ11109">
        <v>401015002</v>
      </c>
      <c r="BK11109">
        <v>400000000</v>
      </c>
      <c r="BL11109">
        <v>401000000</v>
      </c>
      <c r="BM11109">
        <v>401015000</v>
      </c>
      <c r="BN11109">
        <v>401015002</v>
      </c>
      <c r="BO11109">
        <v>400000000</v>
      </c>
      <c r="BP11109">
        <v>401000000</v>
      </c>
      <c r="BQ11109">
        <v>401015000</v>
      </c>
      <c r="BR11109">
        <v>401015002</v>
      </c>
      <c r="BS11109">
        <v>2023</v>
      </c>
      <c r="BT11109">
        <v>22</v>
      </c>
    </row>
    <row r="11110" spans="1:72" x14ac:dyDescent="0.25">
      <c r="A11110" s="1" t="s">
        <v>89523</v>
      </c>
      <c r="B11110" s="1" t="s">
        <v>89524</v>
      </c>
      <c r="C11110" t="s">
        <v>89525</v>
      </c>
      <c r="D11110" s="1" t="s">
        <v>23679</v>
      </c>
      <c r="E11110" s="1" t="s">
        <v>89526</v>
      </c>
      <c r="F11110" s="1" t="s">
        <v>780</v>
      </c>
      <c r="G11110" s="1"/>
      <c r="H11110" s="1" t="s">
        <v>132</v>
      </c>
      <c r="I11110" s="2">
        <v>32741</v>
      </c>
      <c r="J11110">
        <v>33</v>
      </c>
      <c r="K11110" s="1" t="s">
        <v>105</v>
      </c>
      <c r="L11110" s="1" t="s">
        <v>148</v>
      </c>
      <c r="M11110" s="1" t="s">
        <v>1189</v>
      </c>
      <c r="N11110" s="1" t="s">
        <v>36039</v>
      </c>
      <c r="O11110" s="1" t="s">
        <v>36040</v>
      </c>
      <c r="P11110" s="1" t="s">
        <v>105</v>
      </c>
      <c r="Q11110" s="1" t="s">
        <v>148</v>
      </c>
      <c r="R11110" s="1" t="s">
        <v>1189</v>
      </c>
      <c r="S11110" s="1" t="s">
        <v>36039</v>
      </c>
      <c r="T11110" s="1" t="s">
        <v>36040</v>
      </c>
      <c r="U11110" s="1" t="s">
        <v>3736</v>
      </c>
      <c r="V11110" s="1" t="s">
        <v>3737</v>
      </c>
      <c r="W11110" s="1" t="s">
        <v>119</v>
      </c>
      <c r="X11110" s="2">
        <v>45129</v>
      </c>
      <c r="Y11110" s="1" t="s">
        <v>3736</v>
      </c>
      <c r="Z11110" s="1" t="s">
        <v>112</v>
      </c>
      <c r="AA11110" s="2">
        <v>45136</v>
      </c>
      <c r="AB11110" s="2">
        <v>45126</v>
      </c>
      <c r="AC11110" s="1" t="s">
        <v>23329</v>
      </c>
      <c r="AF11110" s="1" t="s">
        <v>33449</v>
      </c>
      <c r="AG11110" s="1" t="s">
        <v>317</v>
      </c>
      <c r="AH11110" s="1" t="s">
        <v>121</v>
      </c>
      <c r="AJ11110" s="1" t="s">
        <v>199</v>
      </c>
      <c r="AK11110" s="1" t="s">
        <v>3740</v>
      </c>
      <c r="AL11110" s="2">
        <v>45136</v>
      </c>
      <c r="AM11110" s="1" t="s">
        <v>3740</v>
      </c>
      <c r="AN11110" s="2">
        <v>45136</v>
      </c>
      <c r="AO11110" s="1" t="s">
        <v>27025</v>
      </c>
      <c r="AR11110">
        <v>401012</v>
      </c>
      <c r="AS11110">
        <v>4010</v>
      </c>
      <c r="AT11110">
        <v>4</v>
      </c>
      <c r="AV11110" s="1"/>
      <c r="AY11110">
        <v>4</v>
      </c>
      <c r="AZ11110">
        <v>4010</v>
      </c>
      <c r="BA11110">
        <v>401027</v>
      </c>
      <c r="BB11110">
        <v>4</v>
      </c>
      <c r="BC11110">
        <v>4010</v>
      </c>
      <c r="BD11110">
        <v>401027</v>
      </c>
      <c r="BF11110">
        <v>1</v>
      </c>
      <c r="BG11110">
        <v>3</v>
      </c>
      <c r="BI11110">
        <v>401027017</v>
      </c>
      <c r="BJ11110">
        <v>401027017</v>
      </c>
      <c r="BK11110">
        <v>400000000</v>
      </c>
      <c r="BL11110">
        <v>401000000</v>
      </c>
      <c r="BM11110">
        <v>401027000</v>
      </c>
      <c r="BN11110">
        <v>401027017</v>
      </c>
      <c r="BO11110">
        <v>400000000</v>
      </c>
      <c r="BP11110">
        <v>401000000</v>
      </c>
      <c r="BQ11110">
        <v>401027000</v>
      </c>
      <c r="BR11110">
        <v>401027017</v>
      </c>
      <c r="BS11110">
        <v>2023</v>
      </c>
      <c r="BT11110">
        <v>24</v>
      </c>
    </row>
    <row r="11111" spans="1:72" x14ac:dyDescent="0.25">
      <c r="A11111" s="1" t="s">
        <v>89527</v>
      </c>
      <c r="B11111" s="1" t="s">
        <v>89528</v>
      </c>
      <c r="C11111" t="s">
        <v>89529</v>
      </c>
      <c r="D11111" s="1" t="s">
        <v>89530</v>
      </c>
      <c r="E11111" s="1" t="s">
        <v>89526</v>
      </c>
      <c r="F11111" s="1" t="s">
        <v>780</v>
      </c>
      <c r="G11111" s="1"/>
      <c r="H11111" s="1" t="s">
        <v>132</v>
      </c>
      <c r="I11111" s="2">
        <v>33754</v>
      </c>
      <c r="J11111">
        <v>31</v>
      </c>
      <c r="K11111" s="1" t="s">
        <v>105</v>
      </c>
      <c r="L11111" s="1" t="s">
        <v>148</v>
      </c>
      <c r="M11111" s="1" t="s">
        <v>1189</v>
      </c>
      <c r="N11111" s="1" t="s">
        <v>35852</v>
      </c>
      <c r="O11111" s="1" t="s">
        <v>46480</v>
      </c>
      <c r="P11111" s="1" t="s">
        <v>105</v>
      </c>
      <c r="Q11111" s="1" t="s">
        <v>148</v>
      </c>
      <c r="R11111" s="1" t="s">
        <v>1189</v>
      </c>
      <c r="S11111" s="1" t="s">
        <v>35852</v>
      </c>
      <c r="T11111" s="1" t="s">
        <v>46480</v>
      </c>
      <c r="U11111" s="1" t="s">
        <v>3736</v>
      </c>
      <c r="V11111" s="1" t="s">
        <v>3737</v>
      </c>
      <c r="W11111" s="1" t="s">
        <v>119</v>
      </c>
      <c r="X11111" s="2">
        <v>45123</v>
      </c>
      <c r="Y11111" s="1" t="s">
        <v>3736</v>
      </c>
      <c r="Z11111" s="1" t="s">
        <v>112</v>
      </c>
      <c r="AA11111" s="2">
        <v>45126</v>
      </c>
      <c r="AB11111" s="2">
        <v>45120</v>
      </c>
      <c r="AC11111" s="1" t="s">
        <v>23329</v>
      </c>
      <c r="AF11111" s="1" t="s">
        <v>33449</v>
      </c>
      <c r="AG11111" s="1" t="s">
        <v>2724</v>
      </c>
      <c r="AH11111" s="1" t="s">
        <v>121</v>
      </c>
      <c r="AJ11111" s="1" t="s">
        <v>199</v>
      </c>
      <c r="AK11111" s="1" t="s">
        <v>3740</v>
      </c>
      <c r="AL11111" s="2">
        <v>45126</v>
      </c>
      <c r="AM11111" s="1" t="s">
        <v>3740</v>
      </c>
      <c r="AN11111" s="2">
        <v>45126</v>
      </c>
      <c r="AO11111" s="1" t="s">
        <v>27025</v>
      </c>
      <c r="AR11111">
        <v>403402</v>
      </c>
      <c r="AS11111">
        <v>4034</v>
      </c>
      <c r="AT11111">
        <v>4</v>
      </c>
      <c r="AV11111" s="1"/>
      <c r="AY11111">
        <v>4</v>
      </c>
      <c r="AZ11111">
        <v>4034</v>
      </c>
      <c r="BA11111">
        <v>403406</v>
      </c>
      <c r="BB11111">
        <v>4</v>
      </c>
      <c r="BC11111">
        <v>4034</v>
      </c>
      <c r="BD11111">
        <v>403406</v>
      </c>
      <c r="BF11111">
        <v>1</v>
      </c>
      <c r="BG11111">
        <v>2</v>
      </c>
      <c r="BI11111">
        <v>403406013</v>
      </c>
      <c r="BJ11111">
        <v>403406013</v>
      </c>
      <c r="BK11111">
        <v>400000000</v>
      </c>
      <c r="BL11111">
        <v>403400000</v>
      </c>
      <c r="BM11111">
        <v>403406000</v>
      </c>
      <c r="BN11111">
        <v>403406013</v>
      </c>
      <c r="BO11111">
        <v>400000000</v>
      </c>
      <c r="BP11111">
        <v>403400000</v>
      </c>
      <c r="BQ11111">
        <v>403406000</v>
      </c>
      <c r="BR11111">
        <v>403406013</v>
      </c>
      <c r="BS11111">
        <v>2023</v>
      </c>
      <c r="BT11111">
        <v>24</v>
      </c>
    </row>
    <row r="11112" spans="1:72" x14ac:dyDescent="0.25">
      <c r="A11112" s="1" t="s">
        <v>89531</v>
      </c>
      <c r="B11112" s="1" t="s">
        <v>89532</v>
      </c>
      <c r="C11112" t="s">
        <v>89533</v>
      </c>
      <c r="D11112" s="1" t="s">
        <v>89534</v>
      </c>
      <c r="E11112" s="1" t="s">
        <v>89535</v>
      </c>
      <c r="F11112" s="1" t="s">
        <v>780</v>
      </c>
      <c r="G11112" s="1"/>
      <c r="H11112" s="1" t="s">
        <v>132</v>
      </c>
      <c r="I11112" s="2">
        <v>44333</v>
      </c>
      <c r="J11112">
        <v>2</v>
      </c>
      <c r="K11112" s="1" t="s">
        <v>105</v>
      </c>
      <c r="L11112" s="1" t="s">
        <v>148</v>
      </c>
      <c r="M11112" s="1" t="s">
        <v>26978</v>
      </c>
      <c r="N11112" s="1" t="s">
        <v>843</v>
      </c>
      <c r="O11112" s="1"/>
      <c r="P11112" s="1" t="s">
        <v>105</v>
      </c>
      <c r="Q11112" s="1" t="s">
        <v>148</v>
      </c>
      <c r="R11112" s="1" t="s">
        <v>26978</v>
      </c>
      <c r="S11112" s="1" t="s">
        <v>843</v>
      </c>
      <c r="T11112" s="1"/>
      <c r="U11112" s="1" t="s">
        <v>5613</v>
      </c>
      <c r="V11112" s="1" t="s">
        <v>5614</v>
      </c>
      <c r="W11112" s="1" t="s">
        <v>112</v>
      </c>
      <c r="X11112" s="2"/>
      <c r="Y11112" s="1"/>
      <c r="Z11112" s="1" t="s">
        <v>119</v>
      </c>
      <c r="AA11112" s="2">
        <v>45120</v>
      </c>
      <c r="AB11112" s="2">
        <v>45117</v>
      </c>
      <c r="AC11112" s="1" t="s">
        <v>23329</v>
      </c>
      <c r="AF11112" s="1" t="s">
        <v>33488</v>
      </c>
      <c r="AG11112" s="1" t="s">
        <v>2724</v>
      </c>
      <c r="AH11112" s="1" t="s">
        <v>121</v>
      </c>
      <c r="AJ11112" s="1" t="s">
        <v>199</v>
      </c>
      <c r="AK11112" s="1" t="s">
        <v>5615</v>
      </c>
      <c r="AL11112" s="2">
        <v>45125</v>
      </c>
      <c r="AM11112" s="1" t="s">
        <v>5615</v>
      </c>
      <c r="AN11112" s="2">
        <v>45125</v>
      </c>
      <c r="AO11112" s="1" t="s">
        <v>27025</v>
      </c>
      <c r="AR11112">
        <v>401031</v>
      </c>
      <c r="AS11112">
        <v>4010</v>
      </c>
      <c r="AT11112">
        <v>4</v>
      </c>
      <c r="AV11112" s="1" t="s">
        <v>408</v>
      </c>
      <c r="AY11112">
        <v>4</v>
      </c>
      <c r="AZ11112">
        <v>4010</v>
      </c>
      <c r="BA11112">
        <v>401031</v>
      </c>
      <c r="BB11112">
        <v>4</v>
      </c>
      <c r="BC11112">
        <v>4010</v>
      </c>
      <c r="BD11112">
        <v>401031</v>
      </c>
      <c r="BF11112">
        <v>4</v>
      </c>
      <c r="BG11112">
        <v>9</v>
      </c>
      <c r="BI11112">
        <v>401031027</v>
      </c>
      <c r="BJ11112">
        <v>401031027</v>
      </c>
      <c r="BK11112">
        <v>400000000</v>
      </c>
      <c r="BL11112">
        <v>401000000</v>
      </c>
      <c r="BM11112">
        <v>401031000</v>
      </c>
      <c r="BN11112">
        <v>401031027</v>
      </c>
      <c r="BO11112">
        <v>400000000</v>
      </c>
      <c r="BP11112">
        <v>401000000</v>
      </c>
      <c r="BQ11112">
        <v>401031000</v>
      </c>
      <c r="BR11112">
        <v>401031027</v>
      </c>
      <c r="BS11112">
        <v>2023</v>
      </c>
      <c r="BT11112">
        <v>23</v>
      </c>
    </row>
    <row r="11113" spans="1:72" x14ac:dyDescent="0.25">
      <c r="A11113" s="1" t="s">
        <v>89536</v>
      </c>
      <c r="B11113" s="1" t="s">
        <v>89537</v>
      </c>
      <c r="C11113" t="s">
        <v>89538</v>
      </c>
      <c r="D11113" s="1" t="s">
        <v>88768</v>
      </c>
      <c r="E11113" s="1" t="s">
        <v>20057</v>
      </c>
      <c r="F11113" s="1" t="s">
        <v>780</v>
      </c>
      <c r="G11113" s="1"/>
      <c r="H11113" s="1" t="s">
        <v>132</v>
      </c>
      <c r="I11113" s="2">
        <v>26329</v>
      </c>
      <c r="J11113">
        <v>51</v>
      </c>
      <c r="K11113" s="1" t="s">
        <v>105</v>
      </c>
      <c r="L11113" s="1" t="s">
        <v>148</v>
      </c>
      <c r="M11113" s="1" t="s">
        <v>26978</v>
      </c>
      <c r="N11113" s="1" t="s">
        <v>28149</v>
      </c>
      <c r="O11113" s="1" t="s">
        <v>651</v>
      </c>
      <c r="P11113" s="1" t="s">
        <v>105</v>
      </c>
      <c r="Q11113" s="1" t="s">
        <v>148</v>
      </c>
      <c r="R11113" s="1" t="s">
        <v>26978</v>
      </c>
      <c r="S11113" s="1" t="s">
        <v>28149</v>
      </c>
      <c r="T11113" s="1" t="s">
        <v>651</v>
      </c>
      <c r="U11113" s="1" t="s">
        <v>26981</v>
      </c>
      <c r="V11113" s="1" t="s">
        <v>26982</v>
      </c>
      <c r="W11113" s="1" t="s">
        <v>112</v>
      </c>
      <c r="X11113" s="2"/>
      <c r="Y11113" s="1"/>
      <c r="Z11113" s="1" t="s">
        <v>119</v>
      </c>
      <c r="AA11113" s="2">
        <v>45122</v>
      </c>
      <c r="AB11113" s="2">
        <v>45118</v>
      </c>
      <c r="AC11113" s="1" t="s">
        <v>23329</v>
      </c>
      <c r="AF11113" s="1" t="s">
        <v>33488</v>
      </c>
      <c r="AG11113" s="1" t="s">
        <v>2724</v>
      </c>
      <c r="AH11113" s="1" t="s">
        <v>121</v>
      </c>
      <c r="AJ11113" s="1" t="s">
        <v>199</v>
      </c>
      <c r="AK11113" s="1" t="s">
        <v>26983</v>
      </c>
      <c r="AL11113" s="2">
        <v>45124</v>
      </c>
      <c r="AM11113" s="1" t="s">
        <v>26983</v>
      </c>
      <c r="AN11113" s="2">
        <v>45124</v>
      </c>
      <c r="AO11113" s="1" t="s">
        <v>27025</v>
      </c>
      <c r="AR11113">
        <v>401031</v>
      </c>
      <c r="AS11113">
        <v>4010</v>
      </c>
      <c r="AT11113">
        <v>4</v>
      </c>
      <c r="AV11113" s="1" t="s">
        <v>408</v>
      </c>
      <c r="AY11113">
        <v>4</v>
      </c>
      <c r="AZ11113">
        <v>4010</v>
      </c>
      <c r="BA11113">
        <v>401028</v>
      </c>
      <c r="BB11113">
        <v>4</v>
      </c>
      <c r="BC11113">
        <v>4010</v>
      </c>
      <c r="BD11113">
        <v>401028</v>
      </c>
      <c r="BF11113">
        <v>5</v>
      </c>
      <c r="BG11113">
        <v>6</v>
      </c>
      <c r="BI11113">
        <v>401028023</v>
      </c>
      <c r="BJ11113">
        <v>401028023</v>
      </c>
      <c r="BK11113">
        <v>400000000</v>
      </c>
      <c r="BL11113">
        <v>401000000</v>
      </c>
      <c r="BM11113">
        <v>401028000</v>
      </c>
      <c r="BN11113">
        <v>401028023</v>
      </c>
      <c r="BO11113">
        <v>400000000</v>
      </c>
      <c r="BP11113">
        <v>401000000</v>
      </c>
      <c r="BQ11113">
        <v>401028000</v>
      </c>
      <c r="BR11113">
        <v>401028023</v>
      </c>
      <c r="BS11113">
        <v>2023</v>
      </c>
      <c r="BT11113">
        <v>23</v>
      </c>
    </row>
    <row r="11114" spans="1:72" x14ac:dyDescent="0.25">
      <c r="A11114" s="1" t="s">
        <v>89539</v>
      </c>
      <c r="B11114" s="1" t="s">
        <v>89540</v>
      </c>
      <c r="C11114" t="s">
        <v>89541</v>
      </c>
      <c r="D11114" s="1" t="s">
        <v>89542</v>
      </c>
      <c r="E11114" s="1" t="s">
        <v>1290</v>
      </c>
      <c r="F11114" s="1" t="s">
        <v>780</v>
      </c>
      <c r="G11114" s="1" t="s">
        <v>233</v>
      </c>
      <c r="H11114" s="1" t="s">
        <v>103</v>
      </c>
      <c r="I11114" s="2">
        <v>43151</v>
      </c>
      <c r="J11114">
        <v>5</v>
      </c>
      <c r="K11114" s="1" t="s">
        <v>105</v>
      </c>
      <c r="L11114" s="1" t="s">
        <v>310</v>
      </c>
      <c r="M11114" s="1" t="s">
        <v>5233</v>
      </c>
      <c r="N11114" s="1" t="s">
        <v>10340</v>
      </c>
      <c r="O11114" s="1" t="s">
        <v>89543</v>
      </c>
      <c r="P11114" s="1" t="s">
        <v>105</v>
      </c>
      <c r="Q11114" s="1" t="s">
        <v>310</v>
      </c>
      <c r="R11114" s="1" t="s">
        <v>5233</v>
      </c>
      <c r="S11114" s="1" t="s">
        <v>10340</v>
      </c>
      <c r="T11114" s="1" t="s">
        <v>89543</v>
      </c>
      <c r="U11114" s="1" t="s">
        <v>6162</v>
      </c>
      <c r="V11114" s="1" t="s">
        <v>6163</v>
      </c>
      <c r="W11114" s="1" t="s">
        <v>119</v>
      </c>
      <c r="X11114" s="2">
        <v>45115</v>
      </c>
      <c r="Y11114" s="1" t="s">
        <v>6162</v>
      </c>
      <c r="Z11114" s="1" t="s">
        <v>112</v>
      </c>
      <c r="AA11114" s="2">
        <v>45117</v>
      </c>
      <c r="AB11114" s="2">
        <v>45106</v>
      </c>
      <c r="AC11114" s="1"/>
      <c r="AF11114" s="1" t="s">
        <v>33488</v>
      </c>
      <c r="AG11114" s="1" t="s">
        <v>317</v>
      </c>
      <c r="AH11114" s="1" t="s">
        <v>121</v>
      </c>
      <c r="AJ11114" s="1" t="s">
        <v>199</v>
      </c>
      <c r="AK11114" s="1" t="s">
        <v>6164</v>
      </c>
      <c r="AL11114" s="2">
        <v>45117</v>
      </c>
      <c r="AM11114" s="1" t="s">
        <v>6164</v>
      </c>
      <c r="AN11114" s="2">
        <v>45117</v>
      </c>
      <c r="AO11114" s="1" t="s">
        <v>27025</v>
      </c>
      <c r="AR11114">
        <v>402103</v>
      </c>
      <c r="AS11114">
        <v>4021</v>
      </c>
      <c r="AT11114">
        <v>4</v>
      </c>
      <c r="AV11114" s="1"/>
      <c r="AY11114">
        <v>4</v>
      </c>
      <c r="AZ11114">
        <v>4021</v>
      </c>
      <c r="BA11114">
        <v>402109</v>
      </c>
      <c r="BB11114">
        <v>4</v>
      </c>
      <c r="BC11114">
        <v>4021</v>
      </c>
      <c r="BD11114">
        <v>402109</v>
      </c>
      <c r="BF11114">
        <v>1</v>
      </c>
      <c r="BG11114">
        <v>3</v>
      </c>
      <c r="BI11114">
        <v>402109085</v>
      </c>
      <c r="BJ11114">
        <v>402109085</v>
      </c>
      <c r="BK11114">
        <v>400000000</v>
      </c>
      <c r="BL11114">
        <v>402100000</v>
      </c>
      <c r="BM11114">
        <v>402109000</v>
      </c>
      <c r="BN11114">
        <v>402109085</v>
      </c>
      <c r="BO11114">
        <v>400000000</v>
      </c>
      <c r="BP11114">
        <v>402100000</v>
      </c>
      <c r="BQ11114">
        <v>402109000</v>
      </c>
      <c r="BR11114">
        <v>402109085</v>
      </c>
      <c r="BS11114">
        <v>2023</v>
      </c>
      <c r="BT11114">
        <v>24</v>
      </c>
    </row>
    <row r="11115" spans="1:72" x14ac:dyDescent="0.25">
      <c r="A11115" s="1" t="s">
        <v>89544</v>
      </c>
      <c r="B11115" s="1" t="s">
        <v>89545</v>
      </c>
      <c r="C11115" t="s">
        <v>89546</v>
      </c>
      <c r="D11115" s="1" t="s">
        <v>89547</v>
      </c>
      <c r="E11115" s="1" t="s">
        <v>449</v>
      </c>
      <c r="F11115" s="1" t="s">
        <v>780</v>
      </c>
      <c r="G11115" s="1"/>
      <c r="H11115" s="1" t="s">
        <v>103</v>
      </c>
      <c r="I11115" s="2">
        <v>40129</v>
      </c>
      <c r="J11115">
        <v>13</v>
      </c>
      <c r="K11115" s="1" t="s">
        <v>105</v>
      </c>
      <c r="L11115" s="1" t="s">
        <v>33847</v>
      </c>
      <c r="M11115" s="1" t="s">
        <v>33847</v>
      </c>
      <c r="N11115" s="1" t="s">
        <v>33848</v>
      </c>
      <c r="O11115" s="1" t="s">
        <v>44117</v>
      </c>
      <c r="P11115" s="1" t="s">
        <v>105</v>
      </c>
      <c r="Q11115" s="1" t="s">
        <v>33847</v>
      </c>
      <c r="R11115" s="1" t="s">
        <v>33847</v>
      </c>
      <c r="S11115" s="1" t="s">
        <v>33848</v>
      </c>
      <c r="T11115" s="1" t="s">
        <v>44117</v>
      </c>
      <c r="U11115" s="1" t="s">
        <v>4729</v>
      </c>
      <c r="V11115" s="1" t="s">
        <v>4730</v>
      </c>
      <c r="W11115" s="1" t="s">
        <v>119</v>
      </c>
      <c r="X11115" s="2">
        <v>45114</v>
      </c>
      <c r="Y11115" s="1" t="s">
        <v>4729</v>
      </c>
      <c r="Z11115" s="1" t="s">
        <v>119</v>
      </c>
      <c r="AA11115" s="2">
        <v>45114</v>
      </c>
      <c r="AB11115" s="2">
        <v>45114</v>
      </c>
      <c r="AC11115" s="1" t="s">
        <v>23329</v>
      </c>
      <c r="AF11115" s="1" t="s">
        <v>33449</v>
      </c>
      <c r="AG11115" s="1" t="s">
        <v>299</v>
      </c>
      <c r="AH11115" s="1" t="s">
        <v>121</v>
      </c>
      <c r="AJ11115" s="1" t="s">
        <v>199</v>
      </c>
      <c r="AK11115" s="1" t="s">
        <v>4733</v>
      </c>
      <c r="AL11115" s="2">
        <v>45116</v>
      </c>
      <c r="AM11115" s="1" t="s">
        <v>4733</v>
      </c>
      <c r="AN11115" s="2">
        <v>45116</v>
      </c>
      <c r="AO11115" s="1" t="s">
        <v>27025</v>
      </c>
      <c r="AR11115">
        <v>405804</v>
      </c>
      <c r="AS11115">
        <v>4058</v>
      </c>
      <c r="AT11115">
        <v>4</v>
      </c>
      <c r="AV11115" s="1"/>
      <c r="AY11115">
        <v>4</v>
      </c>
      <c r="AZ11115">
        <v>4058</v>
      </c>
      <c r="BA11115">
        <v>405804</v>
      </c>
      <c r="BB11115">
        <v>4</v>
      </c>
      <c r="BC11115">
        <v>4058</v>
      </c>
      <c r="BD11115">
        <v>405804</v>
      </c>
      <c r="BF11115">
        <v>0</v>
      </c>
      <c r="BG11115">
        <v>5</v>
      </c>
      <c r="BI11115">
        <v>405804007</v>
      </c>
      <c r="BJ11115">
        <v>405804007</v>
      </c>
      <c r="BK11115">
        <v>400000000</v>
      </c>
      <c r="BL11115">
        <v>405800000</v>
      </c>
      <c r="BM11115">
        <v>405804000</v>
      </c>
      <c r="BN11115">
        <v>405804007</v>
      </c>
      <c r="BO11115">
        <v>400000000</v>
      </c>
      <c r="BP11115">
        <v>405800000</v>
      </c>
      <c r="BQ11115">
        <v>405804000</v>
      </c>
      <c r="BR11115">
        <v>405804007</v>
      </c>
      <c r="BS11115">
        <v>2023</v>
      </c>
      <c r="BT11115">
        <v>23</v>
      </c>
    </row>
    <row r="11116" spans="1:72" x14ac:dyDescent="0.25">
      <c r="A11116" s="1" t="s">
        <v>89548</v>
      </c>
      <c r="B11116" s="1" t="s">
        <v>89549</v>
      </c>
      <c r="C11116" t="s">
        <v>89550</v>
      </c>
      <c r="D11116" s="1" t="s">
        <v>89551</v>
      </c>
      <c r="E11116" s="1" t="s">
        <v>21662</v>
      </c>
      <c r="F11116" s="1" t="s">
        <v>780</v>
      </c>
      <c r="G11116" s="1" t="s">
        <v>614</v>
      </c>
      <c r="H11116" s="1" t="s">
        <v>132</v>
      </c>
      <c r="I11116" s="2">
        <v>19999</v>
      </c>
      <c r="J11116">
        <v>68</v>
      </c>
      <c r="K11116" s="1" t="s">
        <v>105</v>
      </c>
      <c r="L11116" s="1" t="s">
        <v>148</v>
      </c>
      <c r="M11116" s="1" t="s">
        <v>149</v>
      </c>
      <c r="N11116" s="1" t="s">
        <v>29971</v>
      </c>
      <c r="O11116" s="1" t="s">
        <v>30418</v>
      </c>
      <c r="P11116" s="1" t="s">
        <v>105</v>
      </c>
      <c r="Q11116" s="1" t="s">
        <v>148</v>
      </c>
      <c r="R11116" s="1" t="s">
        <v>149</v>
      </c>
      <c r="S11116" s="1" t="s">
        <v>29971</v>
      </c>
      <c r="T11116" s="1" t="s">
        <v>30418</v>
      </c>
      <c r="U11116" s="1" t="s">
        <v>26388</v>
      </c>
      <c r="V11116" s="1" t="s">
        <v>26389</v>
      </c>
      <c r="W11116" s="1" t="s">
        <v>119</v>
      </c>
      <c r="X11116" s="2">
        <v>45107</v>
      </c>
      <c r="Y11116" s="1" t="s">
        <v>26388</v>
      </c>
      <c r="Z11116" s="1" t="s">
        <v>119</v>
      </c>
      <c r="AA11116" s="2">
        <v>45107</v>
      </c>
      <c r="AB11116" s="2">
        <v>45107</v>
      </c>
      <c r="AC11116" s="1" t="s">
        <v>23329</v>
      </c>
      <c r="AF11116" s="1" t="s">
        <v>33449</v>
      </c>
      <c r="AG11116" s="1" t="s">
        <v>299</v>
      </c>
      <c r="AH11116" s="1" t="s">
        <v>121</v>
      </c>
      <c r="AJ11116" s="1" t="s">
        <v>199</v>
      </c>
      <c r="AK11116" s="1" t="s">
        <v>28848</v>
      </c>
      <c r="AL11116" s="2">
        <v>45108</v>
      </c>
      <c r="AM11116" s="1" t="s">
        <v>28848</v>
      </c>
      <c r="AN11116" s="2">
        <v>45108</v>
      </c>
      <c r="AO11116" s="1" t="s">
        <v>27025</v>
      </c>
      <c r="AR11116">
        <v>405804</v>
      </c>
      <c r="AS11116">
        <v>4058</v>
      </c>
      <c r="AT11116">
        <v>4</v>
      </c>
      <c r="AV11116" s="1"/>
      <c r="AY11116">
        <v>4</v>
      </c>
      <c r="AZ11116">
        <v>4058</v>
      </c>
      <c r="BA11116">
        <v>405804</v>
      </c>
      <c r="BB11116">
        <v>4</v>
      </c>
      <c r="BC11116">
        <v>4058</v>
      </c>
      <c r="BD11116">
        <v>405804</v>
      </c>
      <c r="BF11116">
        <v>1</v>
      </c>
      <c r="BG11116">
        <v>7</v>
      </c>
      <c r="BI11116">
        <v>405804012</v>
      </c>
      <c r="BJ11116">
        <v>405804012</v>
      </c>
      <c r="BK11116">
        <v>400000000</v>
      </c>
      <c r="BL11116">
        <v>405800000</v>
      </c>
      <c r="BM11116">
        <v>405804000</v>
      </c>
      <c r="BN11116">
        <v>405804012</v>
      </c>
      <c r="BO11116">
        <v>400000000</v>
      </c>
      <c r="BP11116">
        <v>405800000</v>
      </c>
      <c r="BQ11116">
        <v>405804000</v>
      </c>
      <c r="BR11116">
        <v>405804012</v>
      </c>
      <c r="BS11116">
        <v>2023</v>
      </c>
      <c r="BT11116">
        <v>23</v>
      </c>
    </row>
    <row r="11117" spans="1:72" x14ac:dyDescent="0.25">
      <c r="A11117" s="1" t="s">
        <v>89552</v>
      </c>
      <c r="B11117" s="1" t="s">
        <v>89553</v>
      </c>
      <c r="C11117" t="s">
        <v>89554</v>
      </c>
      <c r="D11117" s="1" t="s">
        <v>54882</v>
      </c>
      <c r="E11117" s="1" t="s">
        <v>53593</v>
      </c>
      <c r="F11117" s="1" t="s">
        <v>780</v>
      </c>
      <c r="G11117" s="1" t="s">
        <v>233</v>
      </c>
      <c r="H11117" s="1" t="s">
        <v>103</v>
      </c>
      <c r="I11117" s="2">
        <v>41838</v>
      </c>
      <c r="J11117">
        <v>8</v>
      </c>
      <c r="K11117" s="1" t="s">
        <v>105</v>
      </c>
      <c r="L11117" s="1" t="s">
        <v>148</v>
      </c>
      <c r="M11117" s="1" t="s">
        <v>494</v>
      </c>
      <c r="N11117" s="1" t="s">
        <v>70875</v>
      </c>
      <c r="O11117" s="1" t="s">
        <v>233</v>
      </c>
      <c r="P11117" s="1" t="s">
        <v>105</v>
      </c>
      <c r="Q11117" s="1" t="s">
        <v>148</v>
      </c>
      <c r="R11117" s="1" t="s">
        <v>494</v>
      </c>
      <c r="S11117" s="1" t="s">
        <v>70875</v>
      </c>
      <c r="T11117" s="1" t="s">
        <v>233</v>
      </c>
      <c r="U11117" s="1" t="s">
        <v>496</v>
      </c>
      <c r="V11117" s="1" t="s">
        <v>497</v>
      </c>
      <c r="W11117" s="1" t="s">
        <v>119</v>
      </c>
      <c r="X11117" s="2">
        <v>45081</v>
      </c>
      <c r="Y11117" s="1" t="s">
        <v>496</v>
      </c>
      <c r="Z11117" s="1" t="s">
        <v>119</v>
      </c>
      <c r="AA11117" s="2">
        <v>45081</v>
      </c>
      <c r="AB11117" s="2">
        <v>45079</v>
      </c>
      <c r="AC11117" s="1" t="s">
        <v>23329</v>
      </c>
      <c r="AF11117" s="1" t="s">
        <v>33488</v>
      </c>
      <c r="AG11117" s="1" t="s">
        <v>2724</v>
      </c>
      <c r="AH11117" s="1" t="s">
        <v>121</v>
      </c>
      <c r="AJ11117" s="1" t="s">
        <v>199</v>
      </c>
      <c r="AK11117" s="1" t="s">
        <v>500</v>
      </c>
      <c r="AL11117" s="2">
        <v>45105</v>
      </c>
      <c r="AM11117" s="1" t="s">
        <v>500</v>
      </c>
      <c r="AN11117" s="2">
        <v>45089</v>
      </c>
      <c r="AO11117" s="1" t="s">
        <v>27025</v>
      </c>
      <c r="AR11117">
        <v>405804</v>
      </c>
      <c r="AS11117">
        <v>4058</v>
      </c>
      <c r="AT11117">
        <v>4</v>
      </c>
      <c r="AV11117" s="1"/>
      <c r="AY11117">
        <v>4</v>
      </c>
      <c r="AZ11117">
        <v>4058</v>
      </c>
      <c r="BA11117">
        <v>405804</v>
      </c>
      <c r="BB11117">
        <v>4</v>
      </c>
      <c r="BC11117">
        <v>4058</v>
      </c>
      <c r="BD11117">
        <v>405804</v>
      </c>
      <c r="BF11117">
        <v>1</v>
      </c>
      <c r="BG11117">
        <v>3</v>
      </c>
      <c r="BI11117">
        <v>405804035</v>
      </c>
      <c r="BJ11117">
        <v>405804035</v>
      </c>
      <c r="BK11117">
        <v>400000000</v>
      </c>
      <c r="BL11117">
        <v>405800000</v>
      </c>
      <c r="BM11117">
        <v>405804000</v>
      </c>
      <c r="BN11117">
        <v>405804035</v>
      </c>
      <c r="BO11117">
        <v>400000000</v>
      </c>
      <c r="BP11117">
        <v>405800000</v>
      </c>
      <c r="BQ11117">
        <v>405804000</v>
      </c>
      <c r="BR11117">
        <v>405804035</v>
      </c>
      <c r="BS11117">
        <v>2023</v>
      </c>
      <c r="BT11117">
        <v>24</v>
      </c>
    </row>
    <row r="11118" spans="1:72" x14ac:dyDescent="0.25">
      <c r="A11118" s="1" t="s">
        <v>89555</v>
      </c>
      <c r="B11118" s="1" t="s">
        <v>89556</v>
      </c>
      <c r="C11118" t="s">
        <v>89557</v>
      </c>
      <c r="D11118" s="1" t="s">
        <v>89558</v>
      </c>
      <c r="E11118" s="1" t="s">
        <v>4360</v>
      </c>
      <c r="F11118" s="1" t="s">
        <v>780</v>
      </c>
      <c r="G11118" s="1" t="s">
        <v>233</v>
      </c>
      <c r="H11118" s="1" t="s">
        <v>132</v>
      </c>
      <c r="I11118" s="2">
        <v>43531</v>
      </c>
      <c r="J11118">
        <v>4</v>
      </c>
      <c r="K11118" s="1" t="s">
        <v>105</v>
      </c>
      <c r="L11118" s="1" t="s">
        <v>148</v>
      </c>
      <c r="M11118" s="1" t="s">
        <v>494</v>
      </c>
      <c r="N11118" s="1" t="s">
        <v>782</v>
      </c>
      <c r="O11118" s="1" t="s">
        <v>233</v>
      </c>
      <c r="P11118" s="1" t="s">
        <v>105</v>
      </c>
      <c r="Q11118" s="1" t="s">
        <v>148</v>
      </c>
      <c r="R11118" s="1" t="s">
        <v>494</v>
      </c>
      <c r="S11118" s="1" t="s">
        <v>782</v>
      </c>
      <c r="T11118" s="1" t="s">
        <v>233</v>
      </c>
      <c r="U11118" s="1" t="s">
        <v>496</v>
      </c>
      <c r="V11118" s="1" t="s">
        <v>497</v>
      </c>
      <c r="W11118" s="1" t="s">
        <v>119</v>
      </c>
      <c r="X11118" s="2">
        <v>45104</v>
      </c>
      <c r="Y11118" s="1" t="s">
        <v>496</v>
      </c>
      <c r="Z11118" s="1" t="s">
        <v>119</v>
      </c>
      <c r="AA11118" s="2">
        <v>45104</v>
      </c>
      <c r="AB11118" s="2">
        <v>45103</v>
      </c>
      <c r="AC11118" s="1" t="s">
        <v>23329</v>
      </c>
      <c r="AF11118" s="1" t="s">
        <v>33488</v>
      </c>
      <c r="AG11118" s="1" t="s">
        <v>2724</v>
      </c>
      <c r="AH11118" s="1" t="s">
        <v>121</v>
      </c>
      <c r="AJ11118" s="1" t="s">
        <v>199</v>
      </c>
      <c r="AK11118" s="1" t="s">
        <v>500</v>
      </c>
      <c r="AL11118" s="2">
        <v>45105</v>
      </c>
      <c r="AM11118" s="1" t="s">
        <v>500</v>
      </c>
      <c r="AN11118" s="2">
        <v>45105</v>
      </c>
      <c r="AO11118" s="1" t="s">
        <v>27025</v>
      </c>
      <c r="AR11118">
        <v>405814</v>
      </c>
      <c r="AS11118">
        <v>4058</v>
      </c>
      <c r="AT11118">
        <v>4</v>
      </c>
      <c r="AV11118" s="1"/>
      <c r="AY11118">
        <v>4</v>
      </c>
      <c r="AZ11118">
        <v>4058</v>
      </c>
      <c r="BA11118">
        <v>405814</v>
      </c>
      <c r="BB11118">
        <v>4</v>
      </c>
      <c r="BC11118">
        <v>4058</v>
      </c>
      <c r="BD11118">
        <v>405814</v>
      </c>
      <c r="BF11118">
        <v>1</v>
      </c>
      <c r="BG11118">
        <v>4</v>
      </c>
      <c r="BI11118">
        <v>405814001</v>
      </c>
      <c r="BJ11118">
        <v>405814001</v>
      </c>
      <c r="BK11118">
        <v>400000000</v>
      </c>
      <c r="BL11118">
        <v>405800000</v>
      </c>
      <c r="BM11118">
        <v>405814000</v>
      </c>
      <c r="BN11118">
        <v>405814001</v>
      </c>
      <c r="BO11118">
        <v>400000000</v>
      </c>
      <c r="BP11118">
        <v>405800000</v>
      </c>
      <c r="BQ11118">
        <v>405814000</v>
      </c>
      <c r="BR11118">
        <v>405814001</v>
      </c>
      <c r="BS11118">
        <v>2023</v>
      </c>
      <c r="BT11118">
        <v>24</v>
      </c>
    </row>
    <row r="11119" spans="1:72" x14ac:dyDescent="0.25">
      <c r="A11119" s="1" t="s">
        <v>89559</v>
      </c>
      <c r="B11119" s="1" t="s">
        <v>89560</v>
      </c>
      <c r="C11119" t="s">
        <v>89561</v>
      </c>
      <c r="D11119" s="1" t="s">
        <v>16225</v>
      </c>
      <c r="E11119" s="1" t="s">
        <v>618</v>
      </c>
      <c r="F11119" s="1" t="s">
        <v>780</v>
      </c>
      <c r="G11119" s="1" t="s">
        <v>614</v>
      </c>
      <c r="H11119" s="1" t="s">
        <v>132</v>
      </c>
      <c r="I11119" s="2">
        <v>42056</v>
      </c>
      <c r="J11119">
        <v>8</v>
      </c>
      <c r="K11119" s="1" t="s">
        <v>105</v>
      </c>
      <c r="L11119" s="1" t="s">
        <v>354</v>
      </c>
      <c r="M11119" s="1" t="s">
        <v>1160</v>
      </c>
      <c r="N11119" s="1" t="s">
        <v>27352</v>
      </c>
      <c r="O11119" s="1" t="s">
        <v>89562</v>
      </c>
      <c r="P11119" s="1" t="s">
        <v>105</v>
      </c>
      <c r="Q11119" s="1" t="s">
        <v>354</v>
      </c>
      <c r="R11119" s="1" t="s">
        <v>1160</v>
      </c>
      <c r="S11119" s="1" t="s">
        <v>27352</v>
      </c>
      <c r="T11119" s="1" t="s">
        <v>89562</v>
      </c>
      <c r="U11119" s="1" t="s">
        <v>33880</v>
      </c>
      <c r="V11119" s="1" t="s">
        <v>33881</v>
      </c>
      <c r="W11119" s="1" t="s">
        <v>112</v>
      </c>
      <c r="X11119" s="2"/>
      <c r="Y11119" s="1"/>
      <c r="Z11119" s="1" t="s">
        <v>112</v>
      </c>
      <c r="AA11119" s="2">
        <v>45103</v>
      </c>
      <c r="AB11119" s="2">
        <v>45102</v>
      </c>
      <c r="AC11119" s="1" t="s">
        <v>23329</v>
      </c>
      <c r="AF11119" s="1" t="s">
        <v>33488</v>
      </c>
      <c r="AG11119" s="1" t="s">
        <v>2724</v>
      </c>
      <c r="AH11119" s="1" t="s">
        <v>121</v>
      </c>
      <c r="AJ11119" s="1" t="s">
        <v>199</v>
      </c>
      <c r="AK11119" s="1" t="s">
        <v>33882</v>
      </c>
      <c r="AL11119" s="2">
        <v>45103</v>
      </c>
      <c r="AM11119" s="1" t="s">
        <v>33882</v>
      </c>
      <c r="AN11119" s="2">
        <v>45103</v>
      </c>
      <c r="AO11119" s="1" t="s">
        <v>27025</v>
      </c>
      <c r="AR11119">
        <v>405814</v>
      </c>
      <c r="AS11119">
        <v>4058</v>
      </c>
      <c r="AT11119">
        <v>4</v>
      </c>
      <c r="AV11119" s="1"/>
      <c r="AY11119">
        <v>4</v>
      </c>
      <c r="AZ11119">
        <v>4058</v>
      </c>
      <c r="BA11119">
        <v>405814</v>
      </c>
      <c r="BB11119">
        <v>4</v>
      </c>
      <c r="BC11119">
        <v>4058</v>
      </c>
      <c r="BD11119">
        <v>405814</v>
      </c>
      <c r="BF11119">
        <v>1</v>
      </c>
      <c r="BG11119">
        <v>6</v>
      </c>
      <c r="BI11119">
        <v>405814004</v>
      </c>
      <c r="BJ11119">
        <v>405814004</v>
      </c>
      <c r="BK11119">
        <v>400000000</v>
      </c>
      <c r="BL11119">
        <v>405800000</v>
      </c>
      <c r="BM11119">
        <v>405814000</v>
      </c>
      <c r="BN11119">
        <v>405814004</v>
      </c>
      <c r="BO11119">
        <v>400000000</v>
      </c>
      <c r="BP11119">
        <v>405800000</v>
      </c>
      <c r="BQ11119">
        <v>405814000</v>
      </c>
      <c r="BR11119">
        <v>405814004</v>
      </c>
      <c r="BS11119">
        <v>2023</v>
      </c>
      <c r="BT11119">
        <v>23</v>
      </c>
    </row>
    <row r="11120" spans="1:72" x14ac:dyDescent="0.25">
      <c r="A11120" s="1" t="s">
        <v>89563</v>
      </c>
      <c r="B11120" s="1" t="s">
        <v>89564</v>
      </c>
      <c r="C11120" t="s">
        <v>89565</v>
      </c>
      <c r="D11120" s="1" t="s">
        <v>59546</v>
      </c>
      <c r="E11120" s="1" t="s">
        <v>38267</v>
      </c>
      <c r="F11120" s="1" t="s">
        <v>780</v>
      </c>
      <c r="G11120" s="1"/>
      <c r="H11120" s="1" t="s">
        <v>132</v>
      </c>
      <c r="I11120" s="2">
        <v>31114</v>
      </c>
      <c r="J11120">
        <v>38</v>
      </c>
      <c r="K11120" s="1" t="s">
        <v>105</v>
      </c>
      <c r="L11120" s="1" t="s">
        <v>310</v>
      </c>
      <c r="M11120" s="1" t="s">
        <v>4077</v>
      </c>
      <c r="N11120" s="1" t="s">
        <v>42607</v>
      </c>
      <c r="O11120" s="1" t="s">
        <v>89566</v>
      </c>
      <c r="P11120" s="1" t="s">
        <v>105</v>
      </c>
      <c r="Q11120" s="1" t="s">
        <v>310</v>
      </c>
      <c r="R11120" s="1" t="s">
        <v>4077</v>
      </c>
      <c r="S11120" s="1" t="s">
        <v>42607</v>
      </c>
      <c r="T11120" s="1" t="s">
        <v>89566</v>
      </c>
      <c r="U11120" s="1" t="s">
        <v>34055</v>
      </c>
      <c r="V11120" s="1" t="s">
        <v>34056</v>
      </c>
      <c r="W11120" s="1" t="s">
        <v>119</v>
      </c>
      <c r="X11120" s="2">
        <v>45077</v>
      </c>
      <c r="Y11120" s="1" t="s">
        <v>34055</v>
      </c>
      <c r="Z11120" s="1" t="s">
        <v>119</v>
      </c>
      <c r="AA11120" s="2">
        <v>45080</v>
      </c>
      <c r="AB11120" s="2">
        <v>45077</v>
      </c>
      <c r="AC11120" s="1" t="s">
        <v>23329</v>
      </c>
      <c r="AF11120" s="1" t="s">
        <v>33488</v>
      </c>
      <c r="AG11120" s="1" t="s">
        <v>2724</v>
      </c>
      <c r="AH11120" s="1" t="s">
        <v>121</v>
      </c>
      <c r="AJ11120" s="1" t="s">
        <v>199</v>
      </c>
      <c r="AK11120" s="1" t="s">
        <v>34057</v>
      </c>
      <c r="AL11120" s="2">
        <v>45093</v>
      </c>
      <c r="AM11120" s="1" t="s">
        <v>34057</v>
      </c>
      <c r="AN11120" s="2">
        <v>45086</v>
      </c>
      <c r="AO11120" s="1" t="s">
        <v>27025</v>
      </c>
      <c r="AR11120">
        <v>405814</v>
      </c>
      <c r="AS11120">
        <v>4058</v>
      </c>
      <c r="AT11120">
        <v>4</v>
      </c>
      <c r="AV11120" s="1"/>
      <c r="AY11120">
        <v>4</v>
      </c>
      <c r="AZ11120">
        <v>4058</v>
      </c>
      <c r="BA11120">
        <v>405814</v>
      </c>
      <c r="BB11120">
        <v>4</v>
      </c>
      <c r="BC11120">
        <v>4058</v>
      </c>
      <c r="BD11120">
        <v>405814</v>
      </c>
      <c r="BF11120">
        <v>1</v>
      </c>
      <c r="BG11120">
        <v>5</v>
      </c>
      <c r="BI11120">
        <v>405814003</v>
      </c>
      <c r="BJ11120">
        <v>405814003</v>
      </c>
      <c r="BK11120">
        <v>400000000</v>
      </c>
      <c r="BL11120">
        <v>405800000</v>
      </c>
      <c r="BM11120">
        <v>405814000</v>
      </c>
      <c r="BN11120">
        <v>405814003</v>
      </c>
      <c r="BO11120">
        <v>400000000</v>
      </c>
      <c r="BP11120">
        <v>405800000</v>
      </c>
      <c r="BQ11120">
        <v>405814000</v>
      </c>
      <c r="BR11120">
        <v>405814003</v>
      </c>
      <c r="BS11120">
        <v>2023</v>
      </c>
      <c r="BT11120">
        <v>24</v>
      </c>
    </row>
    <row r="11121" spans="1:72" x14ac:dyDescent="0.25">
      <c r="A11121" s="1" t="s">
        <v>89567</v>
      </c>
      <c r="B11121" s="1" t="s">
        <v>89568</v>
      </c>
      <c r="C11121" t="s">
        <v>89569</v>
      </c>
      <c r="D11121" s="1" t="s">
        <v>339</v>
      </c>
      <c r="E11121" s="1" t="s">
        <v>1348</v>
      </c>
      <c r="F11121" s="1" t="s">
        <v>780</v>
      </c>
      <c r="G11121" s="1"/>
      <c r="H11121" s="1" t="s">
        <v>132</v>
      </c>
      <c r="I11121" s="2">
        <v>27522</v>
      </c>
      <c r="J11121">
        <v>48</v>
      </c>
      <c r="K11121" s="1" t="s">
        <v>105</v>
      </c>
      <c r="L11121" s="1" t="s">
        <v>571</v>
      </c>
      <c r="M11121" s="1" t="s">
        <v>3715</v>
      </c>
      <c r="N11121" s="1" t="s">
        <v>89570</v>
      </c>
      <c r="O11121" s="1"/>
      <c r="P11121" s="1" t="s">
        <v>105</v>
      </c>
      <c r="Q11121" s="1" t="s">
        <v>571</v>
      </c>
      <c r="R11121" s="1" t="s">
        <v>3715</v>
      </c>
      <c r="S11121" s="1" t="s">
        <v>89570</v>
      </c>
      <c r="T11121" s="1"/>
      <c r="U11121" s="1" t="s">
        <v>23899</v>
      </c>
      <c r="V11121" s="1" t="s">
        <v>23900</v>
      </c>
      <c r="W11121" s="1" t="s">
        <v>112</v>
      </c>
      <c r="X11121" s="2"/>
      <c r="Y11121" s="1"/>
      <c r="Z11121" s="1" t="s">
        <v>119</v>
      </c>
      <c r="AA11121" s="2">
        <v>45085</v>
      </c>
      <c r="AB11121" s="2">
        <v>45081</v>
      </c>
      <c r="AC11121" s="1"/>
      <c r="AF11121" s="1" t="s">
        <v>33488</v>
      </c>
      <c r="AG11121" s="1" t="s">
        <v>2724</v>
      </c>
      <c r="AH11121" s="1" t="s">
        <v>121</v>
      </c>
      <c r="AJ11121" s="1" t="s">
        <v>199</v>
      </c>
      <c r="AK11121" s="1" t="s">
        <v>23901</v>
      </c>
      <c r="AL11121" s="2">
        <v>45086</v>
      </c>
      <c r="AM11121" s="1" t="s">
        <v>23901</v>
      </c>
      <c r="AN11121" s="2">
        <v>45086</v>
      </c>
      <c r="AO11121" s="1" t="s">
        <v>27025</v>
      </c>
      <c r="AR11121">
        <v>405814</v>
      </c>
      <c r="AS11121">
        <v>4058</v>
      </c>
      <c r="AT11121">
        <v>4</v>
      </c>
      <c r="AV11121" s="1"/>
      <c r="AY11121">
        <v>4</v>
      </c>
      <c r="AZ11121">
        <v>4058</v>
      </c>
      <c r="BA11121">
        <v>405814</v>
      </c>
      <c r="BB11121">
        <v>4</v>
      </c>
      <c r="BC11121">
        <v>4058</v>
      </c>
      <c r="BD11121">
        <v>405814</v>
      </c>
      <c r="BF11121">
        <v>1</v>
      </c>
      <c r="BG11121">
        <v>5</v>
      </c>
      <c r="BI11121">
        <v>405814003</v>
      </c>
      <c r="BJ11121">
        <v>405814003</v>
      </c>
      <c r="BK11121">
        <v>400000000</v>
      </c>
      <c r="BL11121">
        <v>405800000</v>
      </c>
      <c r="BM11121">
        <v>405814000</v>
      </c>
      <c r="BN11121">
        <v>405814003</v>
      </c>
      <c r="BO11121">
        <v>400000000</v>
      </c>
      <c r="BP11121">
        <v>405800000</v>
      </c>
      <c r="BQ11121">
        <v>405814000</v>
      </c>
      <c r="BR11121">
        <v>405814003</v>
      </c>
      <c r="BS11121">
        <v>2023</v>
      </c>
      <c r="BT11121">
        <v>24</v>
      </c>
    </row>
    <row r="11122" spans="1:72" x14ac:dyDescent="0.25">
      <c r="A11122" s="1" t="s">
        <v>89571</v>
      </c>
      <c r="B11122" s="1" t="s">
        <v>89572</v>
      </c>
      <c r="C11122" t="s">
        <v>89573</v>
      </c>
      <c r="D11122" s="1" t="s">
        <v>428</v>
      </c>
      <c r="E11122" s="1"/>
      <c r="F11122" s="1" t="s">
        <v>780</v>
      </c>
      <c r="G11122" s="1"/>
      <c r="H11122" s="1" t="s">
        <v>132</v>
      </c>
      <c r="I11122" s="2">
        <v>40801</v>
      </c>
      <c r="J11122">
        <v>11</v>
      </c>
      <c r="K11122" s="1" t="s">
        <v>105</v>
      </c>
      <c r="L11122" s="1" t="s">
        <v>106</v>
      </c>
      <c r="M11122" s="1" t="s">
        <v>33455</v>
      </c>
      <c r="N11122" s="1" t="s">
        <v>5170</v>
      </c>
      <c r="O11122" s="1" t="s">
        <v>89574</v>
      </c>
      <c r="P11122" s="1" t="s">
        <v>105</v>
      </c>
      <c r="Q11122" s="1" t="s">
        <v>106</v>
      </c>
      <c r="R11122" s="1" t="s">
        <v>33455</v>
      </c>
      <c r="S11122" s="1" t="s">
        <v>5170</v>
      </c>
      <c r="T11122" s="1" t="s">
        <v>89574</v>
      </c>
      <c r="U11122" s="1" t="s">
        <v>3775</v>
      </c>
      <c r="V11122" s="1" t="s">
        <v>3776</v>
      </c>
      <c r="W11122" s="1" t="s">
        <v>119</v>
      </c>
      <c r="X11122" s="2">
        <v>45072</v>
      </c>
      <c r="Y11122" s="1" t="s">
        <v>22573</v>
      </c>
      <c r="Z11122" s="1" t="s">
        <v>112</v>
      </c>
      <c r="AA11122" s="2">
        <v>45084</v>
      </c>
      <c r="AB11122" s="2">
        <v>45069</v>
      </c>
      <c r="AC11122" s="1" t="s">
        <v>23329</v>
      </c>
      <c r="AF11122" s="1" t="s">
        <v>33449</v>
      </c>
      <c r="AG11122" s="1" t="s">
        <v>317</v>
      </c>
      <c r="AH11122" s="1" t="s">
        <v>121</v>
      </c>
      <c r="AJ11122" s="1" t="s">
        <v>199</v>
      </c>
      <c r="AK11122" s="1" t="s">
        <v>3780</v>
      </c>
      <c r="AL11122" s="2">
        <v>45084</v>
      </c>
      <c r="AM11122" s="1" t="s">
        <v>3780</v>
      </c>
      <c r="AN11122" s="2">
        <v>45084</v>
      </c>
      <c r="AO11122" s="1" t="s">
        <v>27025</v>
      </c>
      <c r="AR11122">
        <v>405814</v>
      </c>
      <c r="AS11122">
        <v>4058</v>
      </c>
      <c r="AT11122">
        <v>4</v>
      </c>
      <c r="AV11122" s="1"/>
      <c r="AY11122">
        <v>4</v>
      </c>
      <c r="AZ11122">
        <v>4058</v>
      </c>
      <c r="BA11122">
        <v>405814</v>
      </c>
      <c r="BB11122">
        <v>4</v>
      </c>
      <c r="BC11122">
        <v>4058</v>
      </c>
      <c r="BD11122">
        <v>405814</v>
      </c>
      <c r="BF11122">
        <v>1</v>
      </c>
      <c r="BG11122">
        <v>6</v>
      </c>
      <c r="BI11122">
        <v>405814003</v>
      </c>
      <c r="BJ11122">
        <v>405814003</v>
      </c>
      <c r="BK11122">
        <v>400000000</v>
      </c>
      <c r="BL11122">
        <v>405800000</v>
      </c>
      <c r="BM11122">
        <v>405814000</v>
      </c>
      <c r="BN11122">
        <v>405814003</v>
      </c>
      <c r="BO11122">
        <v>400000000</v>
      </c>
      <c r="BP11122">
        <v>405800000</v>
      </c>
      <c r="BQ11122">
        <v>405814000</v>
      </c>
      <c r="BR11122">
        <v>405814003</v>
      </c>
      <c r="BS11122">
        <v>2023</v>
      </c>
      <c r="BT11122">
        <v>23</v>
      </c>
    </row>
    <row r="11123" spans="1:72" x14ac:dyDescent="0.25">
      <c r="A11123" s="1" t="s">
        <v>89575</v>
      </c>
      <c r="B11123" s="1" t="s">
        <v>89576</v>
      </c>
      <c r="C11123" t="s">
        <v>89577</v>
      </c>
      <c r="D11123" s="1" t="s">
        <v>12343</v>
      </c>
      <c r="E11123" s="1"/>
      <c r="F11123" s="1" t="s">
        <v>780</v>
      </c>
      <c r="G11123" s="1"/>
      <c r="H11123" s="1" t="s">
        <v>132</v>
      </c>
      <c r="I11123" s="2">
        <v>39445</v>
      </c>
      <c r="J11123">
        <v>15</v>
      </c>
      <c r="K11123" s="1" t="s">
        <v>105</v>
      </c>
      <c r="L11123" s="1" t="s">
        <v>106</v>
      </c>
      <c r="M11123" s="1" t="s">
        <v>932</v>
      </c>
      <c r="N11123" s="1" t="s">
        <v>3019</v>
      </c>
      <c r="O11123" s="1" t="s">
        <v>60462</v>
      </c>
      <c r="P11123" s="1" t="s">
        <v>105</v>
      </c>
      <c r="Q11123" s="1" t="s">
        <v>106</v>
      </c>
      <c r="R11123" s="1" t="s">
        <v>932</v>
      </c>
      <c r="S11123" s="1" t="s">
        <v>3019</v>
      </c>
      <c r="T11123" s="1" t="s">
        <v>60462</v>
      </c>
      <c r="U11123" s="1" t="s">
        <v>7159</v>
      </c>
      <c r="V11123" s="1" t="s">
        <v>7155</v>
      </c>
      <c r="W11123" s="1" t="s">
        <v>112</v>
      </c>
      <c r="X11123" s="2"/>
      <c r="Y11123" s="1"/>
      <c r="Z11123" s="1" t="s">
        <v>112</v>
      </c>
      <c r="AA11123" s="2">
        <v>45082</v>
      </c>
      <c r="AB11123" s="2">
        <v>45080</v>
      </c>
      <c r="AC11123" s="1"/>
      <c r="AF11123" s="1" t="s">
        <v>33488</v>
      </c>
      <c r="AG11123" s="1" t="s">
        <v>2724</v>
      </c>
      <c r="AH11123" s="1" t="s">
        <v>121</v>
      </c>
      <c r="AJ11123" s="1" t="s">
        <v>3966</v>
      </c>
      <c r="AK11123" s="1" t="s">
        <v>34519</v>
      </c>
      <c r="AL11123" s="2">
        <v>45082</v>
      </c>
      <c r="AM11123" s="1" t="s">
        <v>34519</v>
      </c>
      <c r="AN11123" s="2">
        <v>45082</v>
      </c>
      <c r="AO11123" s="1" t="s">
        <v>27025</v>
      </c>
      <c r="AR11123">
        <v>405801</v>
      </c>
      <c r="AS11123">
        <v>4058</v>
      </c>
      <c r="AT11123">
        <v>4</v>
      </c>
      <c r="AV11123" s="1"/>
      <c r="AY11123">
        <v>4</v>
      </c>
      <c r="AZ11123">
        <v>4058</v>
      </c>
      <c r="BA11123">
        <v>405813</v>
      </c>
      <c r="BB11123">
        <v>4</v>
      </c>
      <c r="BC11123">
        <v>4058</v>
      </c>
      <c r="BD11123">
        <v>405813</v>
      </c>
      <c r="BF11123">
        <v>1</v>
      </c>
      <c r="BG11123">
        <v>1</v>
      </c>
      <c r="BI11123">
        <v>405813004</v>
      </c>
      <c r="BJ11123">
        <v>405813004</v>
      </c>
      <c r="BK11123">
        <v>400000000</v>
      </c>
      <c r="BL11123">
        <v>405800000</v>
      </c>
      <c r="BM11123">
        <v>405813000</v>
      </c>
      <c r="BN11123">
        <v>405813004</v>
      </c>
      <c r="BO11123">
        <v>400000000</v>
      </c>
      <c r="BP11123">
        <v>405800000</v>
      </c>
      <c r="BQ11123">
        <v>405813000</v>
      </c>
      <c r="BR11123">
        <v>405813004</v>
      </c>
      <c r="BS11123">
        <v>2023</v>
      </c>
      <c r="BT11123">
        <v>24</v>
      </c>
    </row>
    <row r="11124" spans="1:72" x14ac:dyDescent="0.25">
      <c r="A11124" s="1" t="s">
        <v>89578</v>
      </c>
      <c r="B11124" s="1" t="s">
        <v>89579</v>
      </c>
      <c r="C11124" t="s">
        <v>89580</v>
      </c>
      <c r="D11124" s="1" t="s">
        <v>89581</v>
      </c>
      <c r="E11124" s="1" t="s">
        <v>31955</v>
      </c>
      <c r="F11124" s="1" t="s">
        <v>780</v>
      </c>
      <c r="G11124" s="1"/>
      <c r="H11124" s="1" t="s">
        <v>132</v>
      </c>
      <c r="I11124" s="2">
        <v>31617</v>
      </c>
      <c r="J11124">
        <v>36</v>
      </c>
      <c r="K11124" s="1" t="s">
        <v>105</v>
      </c>
      <c r="L11124" s="1" t="s">
        <v>148</v>
      </c>
      <c r="M11124" s="1" t="s">
        <v>3958</v>
      </c>
      <c r="N11124" s="1" t="s">
        <v>35715</v>
      </c>
      <c r="O11124" s="1" t="s">
        <v>89582</v>
      </c>
      <c r="P11124" s="1" t="s">
        <v>105</v>
      </c>
      <c r="Q11124" s="1" t="s">
        <v>148</v>
      </c>
      <c r="R11124" s="1" t="s">
        <v>3958</v>
      </c>
      <c r="S11124" s="1" t="s">
        <v>35715</v>
      </c>
      <c r="T11124" s="1" t="s">
        <v>89582</v>
      </c>
      <c r="U11124" s="1" t="s">
        <v>33704</v>
      </c>
      <c r="V11124" s="1" t="s">
        <v>27691</v>
      </c>
      <c r="W11124" s="1" t="s">
        <v>119</v>
      </c>
      <c r="X11124" s="2">
        <v>45074</v>
      </c>
      <c r="Y11124" s="1" t="s">
        <v>33705</v>
      </c>
      <c r="Z11124" s="1" t="s">
        <v>119</v>
      </c>
      <c r="AA11124" s="2">
        <v>45074</v>
      </c>
      <c r="AB11124" s="2">
        <v>45071</v>
      </c>
      <c r="AC11124" s="1" t="s">
        <v>23329</v>
      </c>
      <c r="AF11124" s="1" t="s">
        <v>33449</v>
      </c>
      <c r="AG11124" s="1" t="s">
        <v>299</v>
      </c>
      <c r="AH11124" s="1" t="s">
        <v>121</v>
      </c>
      <c r="AJ11124" s="1" t="s">
        <v>123</v>
      </c>
      <c r="AK11124" s="1" t="s">
        <v>33706</v>
      </c>
      <c r="AL11124" s="2">
        <v>45075</v>
      </c>
      <c r="AM11124" s="1" t="s">
        <v>33706</v>
      </c>
      <c r="AN11124" s="2">
        <v>45075</v>
      </c>
      <c r="AO11124" s="1" t="s">
        <v>27025</v>
      </c>
      <c r="AR11124">
        <v>405620</v>
      </c>
      <c r="AS11124">
        <v>4056</v>
      </c>
      <c r="AT11124">
        <v>4</v>
      </c>
      <c r="AV11124" s="1"/>
      <c r="AY11124">
        <v>4</v>
      </c>
      <c r="AZ11124">
        <v>4056</v>
      </c>
      <c r="BA11124">
        <v>405638</v>
      </c>
      <c r="BB11124">
        <v>4</v>
      </c>
      <c r="BC11124">
        <v>4056</v>
      </c>
      <c r="BD11124">
        <v>405638</v>
      </c>
      <c r="BF11124">
        <v>0</v>
      </c>
      <c r="BG11124">
        <v>4</v>
      </c>
      <c r="BI11124">
        <v>405638011</v>
      </c>
      <c r="BJ11124">
        <v>405638011</v>
      </c>
      <c r="BK11124">
        <v>400000000</v>
      </c>
      <c r="BL11124">
        <v>405600000</v>
      </c>
      <c r="BM11124">
        <v>405638000</v>
      </c>
      <c r="BN11124">
        <v>405638011</v>
      </c>
      <c r="BO11124">
        <v>400000000</v>
      </c>
      <c r="BP11124">
        <v>405600000</v>
      </c>
      <c r="BQ11124">
        <v>405638000</v>
      </c>
      <c r="BR11124">
        <v>405638011</v>
      </c>
      <c r="BS11124">
        <v>2023</v>
      </c>
      <c r="BT11124">
        <v>24</v>
      </c>
    </row>
    <row r="11125" spans="1:72" x14ac:dyDescent="0.25">
      <c r="A11125" s="1" t="s">
        <v>89583</v>
      </c>
      <c r="B11125" s="1" t="s">
        <v>89584</v>
      </c>
      <c r="C11125" t="s">
        <v>89585</v>
      </c>
      <c r="D11125" s="1" t="s">
        <v>89586</v>
      </c>
      <c r="E11125" s="1" t="s">
        <v>89587</v>
      </c>
      <c r="F11125" s="1" t="s">
        <v>780</v>
      </c>
      <c r="G11125" s="1"/>
      <c r="H11125" s="1" t="s">
        <v>103</v>
      </c>
      <c r="I11125" s="2">
        <v>42347</v>
      </c>
      <c r="J11125">
        <v>7</v>
      </c>
      <c r="K11125" s="1" t="s">
        <v>105</v>
      </c>
      <c r="L11125" s="1" t="s">
        <v>33847</v>
      </c>
      <c r="M11125" s="1" t="s">
        <v>33847</v>
      </c>
      <c r="N11125" s="1" t="s">
        <v>5139</v>
      </c>
      <c r="O11125" s="1" t="s">
        <v>89588</v>
      </c>
      <c r="P11125" s="1" t="s">
        <v>105</v>
      </c>
      <c r="Q11125" s="1" t="s">
        <v>33847</v>
      </c>
      <c r="R11125" s="1" t="s">
        <v>33847</v>
      </c>
      <c r="S11125" s="1" t="s">
        <v>5139</v>
      </c>
      <c r="T11125" s="1" t="s">
        <v>89588</v>
      </c>
      <c r="U11125" s="1" t="s">
        <v>4729</v>
      </c>
      <c r="V11125" s="1" t="s">
        <v>4730</v>
      </c>
      <c r="W11125" s="1" t="s">
        <v>119</v>
      </c>
      <c r="X11125" s="2">
        <v>45067</v>
      </c>
      <c r="Y11125" s="1" t="s">
        <v>4729</v>
      </c>
      <c r="Z11125" s="1" t="s">
        <v>119</v>
      </c>
      <c r="AA11125" s="2">
        <v>45067</v>
      </c>
      <c r="AB11125" s="2">
        <v>45065</v>
      </c>
      <c r="AC11125" s="1" t="s">
        <v>23329</v>
      </c>
      <c r="AF11125" s="1" t="s">
        <v>33488</v>
      </c>
      <c r="AG11125" s="1" t="s">
        <v>2724</v>
      </c>
      <c r="AH11125" s="1" t="s">
        <v>121</v>
      </c>
      <c r="AJ11125" s="1" t="s">
        <v>199</v>
      </c>
      <c r="AK11125" s="1" t="s">
        <v>4733</v>
      </c>
      <c r="AL11125" s="2">
        <v>45072</v>
      </c>
      <c r="AM11125" s="1" t="s">
        <v>4733</v>
      </c>
      <c r="AN11125" s="2">
        <v>45072</v>
      </c>
      <c r="AO11125" s="1" t="s">
        <v>27025</v>
      </c>
      <c r="AR11125">
        <v>405620</v>
      </c>
      <c r="AS11125">
        <v>4056</v>
      </c>
      <c r="AT11125">
        <v>4</v>
      </c>
      <c r="AV11125" s="1"/>
      <c r="AY11125">
        <v>4</v>
      </c>
      <c r="AZ11125">
        <v>4056</v>
      </c>
      <c r="BA11125">
        <v>405620</v>
      </c>
      <c r="BB11125">
        <v>4</v>
      </c>
      <c r="BC11125">
        <v>4056</v>
      </c>
      <c r="BD11125">
        <v>405620</v>
      </c>
      <c r="BF11125">
        <v>4</v>
      </c>
      <c r="BG11125">
        <v>8</v>
      </c>
      <c r="BI11125">
        <v>405620020</v>
      </c>
      <c r="BJ11125">
        <v>405620020</v>
      </c>
      <c r="BK11125">
        <v>400000000</v>
      </c>
      <c r="BL11125">
        <v>405600000</v>
      </c>
      <c r="BM11125">
        <v>405620000</v>
      </c>
      <c r="BN11125">
        <v>405620020</v>
      </c>
      <c r="BO11125">
        <v>400000000</v>
      </c>
      <c r="BP11125">
        <v>405600000</v>
      </c>
      <c r="BQ11125">
        <v>405620000</v>
      </c>
      <c r="BR11125">
        <v>405620020</v>
      </c>
      <c r="BS11125">
        <v>2023</v>
      </c>
      <c r="BT11125">
        <v>23</v>
      </c>
    </row>
    <row r="11126" spans="1:72" x14ac:dyDescent="0.25">
      <c r="A11126" s="1" t="s">
        <v>89589</v>
      </c>
      <c r="B11126" s="1" t="s">
        <v>89590</v>
      </c>
      <c r="C11126" t="s">
        <v>89591</v>
      </c>
      <c r="D11126" s="1" t="s">
        <v>89592</v>
      </c>
      <c r="E11126" s="1" t="s">
        <v>89593</v>
      </c>
      <c r="F11126" s="1" t="s">
        <v>780</v>
      </c>
      <c r="G11126" s="1"/>
      <c r="H11126" s="1" t="s">
        <v>132</v>
      </c>
      <c r="I11126" s="2">
        <v>42971</v>
      </c>
      <c r="J11126">
        <v>5</v>
      </c>
      <c r="K11126" s="1" t="s">
        <v>105</v>
      </c>
      <c r="L11126" s="1" t="s">
        <v>354</v>
      </c>
      <c r="M11126" s="1" t="s">
        <v>1160</v>
      </c>
      <c r="N11126" s="1" t="s">
        <v>6650</v>
      </c>
      <c r="O11126" s="1" t="s">
        <v>89594</v>
      </c>
      <c r="P11126" s="1" t="s">
        <v>105</v>
      </c>
      <c r="Q11126" s="1" t="s">
        <v>354</v>
      </c>
      <c r="R11126" s="1" t="s">
        <v>1160</v>
      </c>
      <c r="S11126" s="1" t="s">
        <v>6650</v>
      </c>
      <c r="T11126" s="1" t="s">
        <v>89594</v>
      </c>
      <c r="U11126" s="1" t="s">
        <v>29459</v>
      </c>
      <c r="V11126" s="1" t="s">
        <v>29460</v>
      </c>
      <c r="W11126" s="1" t="s">
        <v>112</v>
      </c>
      <c r="X11126" s="2">
        <v>45070</v>
      </c>
      <c r="Y11126" s="1" t="s">
        <v>29459</v>
      </c>
      <c r="Z11126" s="1" t="s">
        <v>119</v>
      </c>
      <c r="AA11126" s="2">
        <v>45070</v>
      </c>
      <c r="AB11126" s="2">
        <v>45067</v>
      </c>
      <c r="AC11126" s="1" t="s">
        <v>23329</v>
      </c>
      <c r="AF11126" s="1" t="s">
        <v>33488</v>
      </c>
      <c r="AG11126" s="1" t="s">
        <v>299</v>
      </c>
      <c r="AH11126" s="1" t="s">
        <v>121</v>
      </c>
      <c r="AJ11126" s="1" t="s">
        <v>199</v>
      </c>
      <c r="AK11126" s="1" t="s">
        <v>29783</v>
      </c>
      <c r="AL11126" s="2">
        <v>45071</v>
      </c>
      <c r="AM11126" s="1" t="s">
        <v>29783</v>
      </c>
      <c r="AN11126" s="2">
        <v>45070</v>
      </c>
      <c r="AO11126" s="1" t="s">
        <v>27025</v>
      </c>
      <c r="AR11126">
        <v>405620</v>
      </c>
      <c r="AS11126">
        <v>4056</v>
      </c>
      <c r="AT11126">
        <v>4</v>
      </c>
      <c r="AV11126" s="1"/>
      <c r="AY11126">
        <v>4</v>
      </c>
      <c r="AZ11126">
        <v>4056</v>
      </c>
      <c r="BA11126">
        <v>405620</v>
      </c>
      <c r="BB11126">
        <v>4</v>
      </c>
      <c r="BC11126">
        <v>4056</v>
      </c>
      <c r="BD11126">
        <v>405620</v>
      </c>
      <c r="BF11126">
        <v>2</v>
      </c>
      <c r="BG11126">
        <v>4</v>
      </c>
      <c r="BI11126">
        <v>405620017</v>
      </c>
      <c r="BJ11126">
        <v>405620017</v>
      </c>
      <c r="BK11126">
        <v>400000000</v>
      </c>
      <c r="BL11126">
        <v>405600000</v>
      </c>
      <c r="BM11126">
        <v>405620000</v>
      </c>
      <c r="BN11126">
        <v>405620017</v>
      </c>
      <c r="BO11126">
        <v>400000000</v>
      </c>
      <c r="BP11126">
        <v>405600000</v>
      </c>
      <c r="BQ11126">
        <v>405620000</v>
      </c>
      <c r="BR11126">
        <v>405620017</v>
      </c>
      <c r="BS11126">
        <v>2023</v>
      </c>
      <c r="BT11126">
        <v>24</v>
      </c>
    </row>
    <row r="11127" spans="1:72" x14ac:dyDescent="0.25">
      <c r="A11127" s="1" t="s">
        <v>89595</v>
      </c>
      <c r="B11127" s="1" t="s">
        <v>89596</v>
      </c>
      <c r="C11127" t="s">
        <v>89597</v>
      </c>
      <c r="D11127" s="1" t="s">
        <v>89598</v>
      </c>
      <c r="E11127" s="1"/>
      <c r="F11127" s="1" t="s">
        <v>780</v>
      </c>
      <c r="G11127" s="1"/>
      <c r="H11127" s="1" t="s">
        <v>132</v>
      </c>
      <c r="I11127" s="2">
        <v>42707</v>
      </c>
      <c r="J11127">
        <v>6</v>
      </c>
      <c r="K11127" s="1" t="s">
        <v>105</v>
      </c>
      <c r="L11127" s="1" t="s">
        <v>106</v>
      </c>
      <c r="M11127" s="1" t="s">
        <v>33455</v>
      </c>
      <c r="N11127" s="1" t="s">
        <v>33469</v>
      </c>
      <c r="O11127" s="1" t="s">
        <v>87266</v>
      </c>
      <c r="P11127" s="1" t="s">
        <v>105</v>
      </c>
      <c r="Q11127" s="1" t="s">
        <v>106</v>
      </c>
      <c r="R11127" s="1" t="s">
        <v>33455</v>
      </c>
      <c r="S11127" s="1" t="s">
        <v>33469</v>
      </c>
      <c r="T11127" s="1" t="s">
        <v>87266</v>
      </c>
      <c r="U11127" s="1" t="s">
        <v>261</v>
      </c>
      <c r="V11127" s="1" t="s">
        <v>250</v>
      </c>
      <c r="W11127" s="1" t="s">
        <v>119</v>
      </c>
      <c r="X11127" s="2">
        <v>45067</v>
      </c>
      <c r="Y11127" s="1" t="s">
        <v>432</v>
      </c>
      <c r="Z11127" s="1" t="s">
        <v>112</v>
      </c>
      <c r="AA11127" s="2">
        <v>45069</v>
      </c>
      <c r="AB11127" s="2">
        <v>45066</v>
      </c>
      <c r="AC11127" s="1" t="s">
        <v>23329</v>
      </c>
      <c r="AF11127" s="1" t="s">
        <v>33488</v>
      </c>
      <c r="AG11127" s="1" t="s">
        <v>299</v>
      </c>
      <c r="AH11127" s="1" t="s">
        <v>121</v>
      </c>
      <c r="AJ11127" s="1" t="s">
        <v>199</v>
      </c>
      <c r="AK11127" s="1" t="s">
        <v>256</v>
      </c>
      <c r="AL11127" s="2">
        <v>45069</v>
      </c>
      <c r="AM11127" s="1" t="s">
        <v>256</v>
      </c>
      <c r="AN11127" s="2">
        <v>45069</v>
      </c>
      <c r="AO11127" s="1" t="s">
        <v>27025</v>
      </c>
      <c r="AR11127">
        <v>405620</v>
      </c>
      <c r="AS11127">
        <v>4056</v>
      </c>
      <c r="AT11127">
        <v>4</v>
      </c>
      <c r="AV11127" s="1"/>
      <c r="AY11127">
        <v>4</v>
      </c>
      <c r="AZ11127">
        <v>4056</v>
      </c>
      <c r="BA11127">
        <v>405620</v>
      </c>
      <c r="BB11127">
        <v>4</v>
      </c>
      <c r="BC11127">
        <v>4056</v>
      </c>
      <c r="BD11127">
        <v>405620</v>
      </c>
      <c r="BF11127">
        <v>0</v>
      </c>
      <c r="BG11127">
        <v>5</v>
      </c>
      <c r="BI11127">
        <v>405620031</v>
      </c>
      <c r="BJ11127">
        <v>405620031</v>
      </c>
      <c r="BK11127">
        <v>400000000</v>
      </c>
      <c r="BL11127">
        <v>405600000</v>
      </c>
      <c r="BM11127">
        <v>405620000</v>
      </c>
      <c r="BN11127">
        <v>405620031</v>
      </c>
      <c r="BO11127">
        <v>400000000</v>
      </c>
      <c r="BP11127">
        <v>405600000</v>
      </c>
      <c r="BQ11127">
        <v>405620000</v>
      </c>
      <c r="BR11127">
        <v>405620031</v>
      </c>
      <c r="BS11127">
        <v>2023</v>
      </c>
      <c r="BT11127">
        <v>23</v>
      </c>
    </row>
    <row r="11128" spans="1:72" x14ac:dyDescent="0.25">
      <c r="A11128" s="1" t="s">
        <v>32627</v>
      </c>
      <c r="B11128" s="1" t="s">
        <v>89599</v>
      </c>
      <c r="C11128" t="s">
        <v>32629</v>
      </c>
      <c r="D11128" s="1" t="s">
        <v>21915</v>
      </c>
      <c r="E11128" s="1" t="s">
        <v>32630</v>
      </c>
      <c r="F11128" s="1" t="s">
        <v>780</v>
      </c>
      <c r="G11128" s="1"/>
      <c r="H11128" s="1" t="s">
        <v>132</v>
      </c>
      <c r="I11128" s="2">
        <v>27387</v>
      </c>
      <c r="J11128">
        <v>48</v>
      </c>
      <c r="K11128" s="1" t="s">
        <v>105</v>
      </c>
      <c r="L11128" s="1" t="s">
        <v>354</v>
      </c>
      <c r="M11128" s="1" t="s">
        <v>2102</v>
      </c>
      <c r="N11128" s="1" t="s">
        <v>76754</v>
      </c>
      <c r="O11128" s="1" t="s">
        <v>32632</v>
      </c>
      <c r="P11128" s="1" t="s">
        <v>105</v>
      </c>
      <c r="Q11128" s="1" t="s">
        <v>354</v>
      </c>
      <c r="R11128" s="1" t="s">
        <v>2102</v>
      </c>
      <c r="S11128" s="1" t="s">
        <v>76754</v>
      </c>
      <c r="T11128" s="1" t="s">
        <v>32632</v>
      </c>
      <c r="U11128" s="1" t="s">
        <v>25060</v>
      </c>
      <c r="V11128" s="1" t="s">
        <v>25061</v>
      </c>
      <c r="W11128" s="1" t="s">
        <v>119</v>
      </c>
      <c r="X11128" s="2">
        <v>45057</v>
      </c>
      <c r="Y11128" s="1" t="s">
        <v>32116</v>
      </c>
      <c r="Z11128" s="1" t="s">
        <v>119</v>
      </c>
      <c r="AA11128" s="2">
        <v>45057</v>
      </c>
      <c r="AB11128" s="2">
        <v>45053</v>
      </c>
      <c r="AC11128" s="1"/>
      <c r="AF11128" s="1" t="s">
        <v>33488</v>
      </c>
      <c r="AG11128" s="1" t="s">
        <v>2724</v>
      </c>
      <c r="AH11128" s="1" t="s">
        <v>121</v>
      </c>
      <c r="AJ11128" s="1" t="s">
        <v>199</v>
      </c>
      <c r="AK11128" s="1" t="s">
        <v>25067</v>
      </c>
      <c r="AL11128" s="2">
        <v>45061</v>
      </c>
      <c r="AM11128" s="1" t="s">
        <v>25067</v>
      </c>
      <c r="AN11128" s="2">
        <v>45061</v>
      </c>
      <c r="AO11128" s="1" t="s">
        <v>27025</v>
      </c>
      <c r="AR11128">
        <v>405620</v>
      </c>
      <c r="AS11128">
        <v>4056</v>
      </c>
      <c r="AT11128">
        <v>4</v>
      </c>
      <c r="AV11128" s="1"/>
      <c r="AY11128">
        <v>4</v>
      </c>
      <c r="AZ11128">
        <v>4056</v>
      </c>
      <c r="BA11128">
        <v>405620</v>
      </c>
      <c r="BB11128">
        <v>4</v>
      </c>
      <c r="BC11128">
        <v>4056</v>
      </c>
      <c r="BD11128">
        <v>405620</v>
      </c>
      <c r="BF11128">
        <v>2</v>
      </c>
      <c r="BG11128">
        <v>33</v>
      </c>
      <c r="BI11128">
        <v>405620025</v>
      </c>
      <c r="BJ11128">
        <v>405620025</v>
      </c>
      <c r="BK11128">
        <v>400000000</v>
      </c>
      <c r="BL11128">
        <v>405600000</v>
      </c>
      <c r="BM11128">
        <v>405620000</v>
      </c>
      <c r="BN11128">
        <v>405620025</v>
      </c>
      <c r="BO11128">
        <v>400000000</v>
      </c>
      <c r="BP11128">
        <v>405600000</v>
      </c>
      <c r="BQ11128">
        <v>405620000</v>
      </c>
      <c r="BR11128">
        <v>405620025</v>
      </c>
      <c r="BS11128">
        <v>2023</v>
      </c>
      <c r="BT11128">
        <v>19</v>
      </c>
    </row>
    <row r="11129" spans="1:72" x14ac:dyDescent="0.25">
      <c r="A11129" s="1" t="s">
        <v>89600</v>
      </c>
      <c r="B11129" s="1" t="s">
        <v>89601</v>
      </c>
      <c r="C11129" t="s">
        <v>89602</v>
      </c>
      <c r="D11129" s="1" t="s">
        <v>89603</v>
      </c>
      <c r="E11129" s="1" t="s">
        <v>45654</v>
      </c>
      <c r="F11129" s="1" t="s">
        <v>780</v>
      </c>
      <c r="G11129" s="1" t="s">
        <v>233</v>
      </c>
      <c r="H11129" s="1" t="s">
        <v>103</v>
      </c>
      <c r="I11129" s="2">
        <v>44609</v>
      </c>
      <c r="J11129">
        <v>1</v>
      </c>
      <c r="K11129" s="1" t="s">
        <v>105</v>
      </c>
      <c r="L11129" s="1" t="s">
        <v>354</v>
      </c>
      <c r="M11129" s="1" t="s">
        <v>4172</v>
      </c>
      <c r="N11129" s="1" t="s">
        <v>12367</v>
      </c>
      <c r="O11129" s="1" t="s">
        <v>15652</v>
      </c>
      <c r="P11129" s="1" t="s">
        <v>105</v>
      </c>
      <c r="Q11129" s="1" t="s">
        <v>354</v>
      </c>
      <c r="R11129" s="1" t="s">
        <v>4172</v>
      </c>
      <c r="S11129" s="1" t="s">
        <v>12367</v>
      </c>
      <c r="T11129" s="1" t="s">
        <v>15652</v>
      </c>
      <c r="U11129" s="1" t="s">
        <v>31247</v>
      </c>
      <c r="V11129" s="1" t="s">
        <v>31248</v>
      </c>
      <c r="W11129" s="1" t="s">
        <v>112</v>
      </c>
      <c r="X11129" s="2"/>
      <c r="Y11129" s="1"/>
      <c r="Z11129" s="1" t="s">
        <v>119</v>
      </c>
      <c r="AA11129" s="2">
        <v>45060</v>
      </c>
      <c r="AB11129" s="2">
        <v>45057</v>
      </c>
      <c r="AC11129" s="1" t="s">
        <v>23329</v>
      </c>
      <c r="AF11129" s="1" t="s">
        <v>33449</v>
      </c>
      <c r="AG11129" s="1" t="s">
        <v>317</v>
      </c>
      <c r="AH11129" s="1" t="s">
        <v>121</v>
      </c>
      <c r="AJ11129" s="1" t="s">
        <v>199</v>
      </c>
      <c r="AK11129" s="1" t="s">
        <v>31249</v>
      </c>
      <c r="AL11129" s="2">
        <v>45060</v>
      </c>
      <c r="AM11129" s="1" t="s">
        <v>31249</v>
      </c>
      <c r="AN11129" s="2">
        <v>45060</v>
      </c>
      <c r="AO11129" s="1" t="s">
        <v>27025</v>
      </c>
      <c r="AR11129">
        <v>405645</v>
      </c>
      <c r="AS11129">
        <v>4056</v>
      </c>
      <c r="AT11129">
        <v>4</v>
      </c>
      <c r="AV11129" s="1"/>
      <c r="AY11129">
        <v>4</v>
      </c>
      <c r="AZ11129">
        <v>4056</v>
      </c>
      <c r="BA11129">
        <v>405645</v>
      </c>
      <c r="BB11129">
        <v>4</v>
      </c>
      <c r="BC11129">
        <v>4056</v>
      </c>
      <c r="BD11129">
        <v>405645</v>
      </c>
      <c r="BF11129">
        <v>1</v>
      </c>
      <c r="BG11129">
        <v>5</v>
      </c>
      <c r="BI11129">
        <v>405645011</v>
      </c>
      <c r="BJ11129">
        <v>405645011</v>
      </c>
      <c r="BK11129">
        <v>400000000</v>
      </c>
      <c r="BL11129">
        <v>405600000</v>
      </c>
      <c r="BM11129">
        <v>405645000</v>
      </c>
      <c r="BN11129">
        <v>405645011</v>
      </c>
      <c r="BO11129">
        <v>400000000</v>
      </c>
      <c r="BP11129">
        <v>405600000</v>
      </c>
      <c r="BQ11129">
        <v>405645000</v>
      </c>
      <c r="BR11129">
        <v>405645011</v>
      </c>
      <c r="BS11129">
        <v>2023</v>
      </c>
      <c r="BT11129">
        <v>24</v>
      </c>
    </row>
    <row r="11130" spans="1:72" x14ac:dyDescent="0.25">
      <c r="A11130" s="1" t="s">
        <v>89604</v>
      </c>
      <c r="B11130" s="1" t="s">
        <v>89605</v>
      </c>
      <c r="C11130" t="s">
        <v>89606</v>
      </c>
      <c r="D11130" s="1" t="s">
        <v>89607</v>
      </c>
      <c r="E11130" s="1" t="s">
        <v>1801</v>
      </c>
      <c r="F11130" s="1" t="s">
        <v>780</v>
      </c>
      <c r="G11130" s="1"/>
      <c r="H11130" s="1" t="s">
        <v>103</v>
      </c>
      <c r="I11130" s="2">
        <v>41247</v>
      </c>
      <c r="J11130">
        <v>10</v>
      </c>
      <c r="K11130" s="1" t="s">
        <v>105</v>
      </c>
      <c r="L11130" s="1" t="s">
        <v>106</v>
      </c>
      <c r="M11130" s="1" t="s">
        <v>33455</v>
      </c>
      <c r="N11130" s="1" t="s">
        <v>3019</v>
      </c>
      <c r="O11130" s="1" t="s">
        <v>89608</v>
      </c>
      <c r="P11130" s="1" t="s">
        <v>105</v>
      </c>
      <c r="Q11130" s="1" t="s">
        <v>106</v>
      </c>
      <c r="R11130" s="1" t="s">
        <v>33455</v>
      </c>
      <c r="S11130" s="1" t="s">
        <v>3019</v>
      </c>
      <c r="T11130" s="1" t="s">
        <v>89608</v>
      </c>
      <c r="U11130" s="1" t="s">
        <v>242</v>
      </c>
      <c r="V11130" s="1" t="s">
        <v>232</v>
      </c>
      <c r="W11130" s="1" t="s">
        <v>119</v>
      </c>
      <c r="X11130" s="2">
        <v>45054</v>
      </c>
      <c r="Y11130" s="1" t="s">
        <v>1717</v>
      </c>
      <c r="Z11130" s="1" t="s">
        <v>119</v>
      </c>
      <c r="AA11130" s="2">
        <v>45054</v>
      </c>
      <c r="AB11130" s="2">
        <v>45053</v>
      </c>
      <c r="AC11130" s="1" t="s">
        <v>23329</v>
      </c>
      <c r="AF11130" s="1" t="s">
        <v>33488</v>
      </c>
      <c r="AG11130" s="1" t="s">
        <v>299</v>
      </c>
      <c r="AH11130" s="1" t="s">
        <v>121</v>
      </c>
      <c r="AJ11130" s="1" t="s">
        <v>199</v>
      </c>
      <c r="AK11130" s="1" t="s">
        <v>241</v>
      </c>
      <c r="AL11130" s="2">
        <v>45056</v>
      </c>
      <c r="AM11130" s="1" t="s">
        <v>241</v>
      </c>
      <c r="AN11130" s="2">
        <v>45056</v>
      </c>
      <c r="AO11130" s="1" t="s">
        <v>27025</v>
      </c>
      <c r="AR11130">
        <v>405647</v>
      </c>
      <c r="AS11130">
        <v>4056</v>
      </c>
      <c r="AT11130">
        <v>4</v>
      </c>
      <c r="AV11130" s="1"/>
      <c r="AY11130">
        <v>4</v>
      </c>
      <c r="AZ11130">
        <v>4056</v>
      </c>
      <c r="BA11130">
        <v>405647</v>
      </c>
      <c r="BB11130">
        <v>4</v>
      </c>
      <c r="BC11130">
        <v>4056</v>
      </c>
      <c r="BD11130">
        <v>405647</v>
      </c>
      <c r="BF11130">
        <v>3</v>
      </c>
      <c r="BG11130">
        <v>10</v>
      </c>
      <c r="BI11130">
        <v>405647039</v>
      </c>
      <c r="BJ11130">
        <v>405647039</v>
      </c>
      <c r="BK11130">
        <v>400000000</v>
      </c>
      <c r="BL11130">
        <v>405600000</v>
      </c>
      <c r="BM11130">
        <v>405647000</v>
      </c>
      <c r="BN11130">
        <v>405647039</v>
      </c>
      <c r="BO11130">
        <v>400000000</v>
      </c>
      <c r="BP11130">
        <v>405600000</v>
      </c>
      <c r="BQ11130">
        <v>405647000</v>
      </c>
      <c r="BR11130">
        <v>405647039</v>
      </c>
      <c r="BS11130">
        <v>2023</v>
      </c>
      <c r="BT11130">
        <v>23</v>
      </c>
    </row>
    <row r="11131" spans="1:72" x14ac:dyDescent="0.25">
      <c r="A11131" s="1" t="s">
        <v>89609</v>
      </c>
      <c r="B11131" s="1" t="s">
        <v>89610</v>
      </c>
      <c r="C11131" t="s">
        <v>89611</v>
      </c>
      <c r="D11131" s="1" t="s">
        <v>89612</v>
      </c>
      <c r="E11131" s="1" t="s">
        <v>21181</v>
      </c>
      <c r="F11131" s="1" t="s">
        <v>780</v>
      </c>
      <c r="G11131" s="1"/>
      <c r="H11131" s="1" t="s">
        <v>103</v>
      </c>
      <c r="I11131" s="2">
        <v>29727</v>
      </c>
      <c r="J11131">
        <v>41</v>
      </c>
      <c r="K11131" s="1" t="s">
        <v>105</v>
      </c>
      <c r="L11131" s="1" t="s">
        <v>106</v>
      </c>
      <c r="M11131" s="1" t="s">
        <v>171</v>
      </c>
      <c r="N11131" s="1"/>
      <c r="O11131" s="1" t="s">
        <v>89613</v>
      </c>
      <c r="P11131" s="1" t="s">
        <v>105</v>
      </c>
      <c r="Q11131" s="1" t="s">
        <v>106</v>
      </c>
      <c r="R11131" s="1" t="s">
        <v>171</v>
      </c>
      <c r="S11131" s="1"/>
      <c r="T11131" s="1" t="s">
        <v>89613</v>
      </c>
      <c r="U11131" s="1" t="s">
        <v>25896</v>
      </c>
      <c r="V11131" s="1" t="s">
        <v>25897</v>
      </c>
      <c r="W11131" s="1" t="s">
        <v>112</v>
      </c>
      <c r="X11131" s="2"/>
      <c r="Y11131" s="1"/>
      <c r="Z11131" s="1" t="s">
        <v>119</v>
      </c>
      <c r="AA11131" s="2">
        <v>45017</v>
      </c>
      <c r="AB11131" s="2">
        <v>45014</v>
      </c>
      <c r="AC11131" s="1"/>
      <c r="AF11131" s="1" t="s">
        <v>33449</v>
      </c>
      <c r="AG11131" s="1" t="s">
        <v>2724</v>
      </c>
      <c r="AH11131" s="1" t="s">
        <v>121</v>
      </c>
      <c r="AJ11131" s="1" t="s">
        <v>3966</v>
      </c>
      <c r="AK11131" s="1" t="s">
        <v>21728</v>
      </c>
      <c r="AL11131" s="2">
        <v>45056</v>
      </c>
      <c r="AM11131" s="1" t="s">
        <v>33355</v>
      </c>
      <c r="AN11131" s="2">
        <v>45029</v>
      </c>
      <c r="AO11131" s="1" t="s">
        <v>27025</v>
      </c>
      <c r="AR11131">
        <v>405647</v>
      </c>
      <c r="AS11131">
        <v>4056</v>
      </c>
      <c r="AT11131">
        <v>4</v>
      </c>
      <c r="AV11131" s="1"/>
      <c r="AY11131">
        <v>4</v>
      </c>
      <c r="AZ11131">
        <v>4056</v>
      </c>
      <c r="BA11131">
        <v>405647</v>
      </c>
      <c r="BB11131">
        <v>4</v>
      </c>
      <c r="BC11131">
        <v>4056</v>
      </c>
      <c r="BD11131">
        <v>405647</v>
      </c>
      <c r="BF11131">
        <v>1</v>
      </c>
      <c r="BG11131">
        <v>3</v>
      </c>
      <c r="BI11131">
        <v>405647039</v>
      </c>
      <c r="BJ11131">
        <v>405647039</v>
      </c>
      <c r="BK11131">
        <v>400000000</v>
      </c>
      <c r="BL11131">
        <v>405600000</v>
      </c>
      <c r="BM11131">
        <v>405647000</v>
      </c>
      <c r="BN11131">
        <v>405647039</v>
      </c>
      <c r="BO11131">
        <v>400000000</v>
      </c>
      <c r="BP11131">
        <v>405600000</v>
      </c>
      <c r="BQ11131">
        <v>405647000</v>
      </c>
      <c r="BR11131">
        <v>405647039</v>
      </c>
      <c r="BS11131">
        <v>2023</v>
      </c>
      <c r="BT11131">
        <v>24</v>
      </c>
    </row>
    <row r="11132" spans="1:72" x14ac:dyDescent="0.25">
      <c r="A11132" s="1" t="s">
        <v>89614</v>
      </c>
      <c r="B11132" s="1" t="s">
        <v>89615</v>
      </c>
      <c r="C11132" t="s">
        <v>89616</v>
      </c>
      <c r="D11132" s="1" t="s">
        <v>89617</v>
      </c>
      <c r="E11132" s="1" t="s">
        <v>2595</v>
      </c>
      <c r="F11132" s="1" t="s">
        <v>780</v>
      </c>
      <c r="G11132" s="1"/>
      <c r="H11132" s="1" t="s">
        <v>132</v>
      </c>
      <c r="I11132" s="2">
        <v>35878</v>
      </c>
      <c r="J11132">
        <v>25</v>
      </c>
      <c r="K11132" s="1" t="s">
        <v>105</v>
      </c>
      <c r="L11132" s="1" t="s">
        <v>354</v>
      </c>
      <c r="M11132" s="1" t="s">
        <v>416</v>
      </c>
      <c r="N11132" s="1" t="s">
        <v>417</v>
      </c>
      <c r="O11132" s="1" t="s">
        <v>89618</v>
      </c>
      <c r="P11132" s="1" t="s">
        <v>105</v>
      </c>
      <c r="Q11132" s="1" t="s">
        <v>354</v>
      </c>
      <c r="R11132" s="1" t="s">
        <v>416</v>
      </c>
      <c r="S11132" s="1" t="s">
        <v>417</v>
      </c>
      <c r="T11132" s="1" t="s">
        <v>89618</v>
      </c>
      <c r="U11132" s="1" t="s">
        <v>882</v>
      </c>
      <c r="V11132" s="1" t="s">
        <v>883</v>
      </c>
      <c r="W11132" s="1" t="s">
        <v>112</v>
      </c>
      <c r="X11132" s="2"/>
      <c r="Y11132" s="1"/>
      <c r="Z11132" s="1" t="s">
        <v>112</v>
      </c>
      <c r="AA11132" s="2">
        <v>45051</v>
      </c>
      <c r="AB11132" s="2">
        <v>45047</v>
      </c>
      <c r="AC11132" s="1" t="s">
        <v>23329</v>
      </c>
      <c r="AF11132" s="1" t="s">
        <v>33488</v>
      </c>
      <c r="AG11132" s="1" t="s">
        <v>299</v>
      </c>
      <c r="AH11132" s="1" t="s">
        <v>121</v>
      </c>
      <c r="AJ11132" s="1" t="s">
        <v>123</v>
      </c>
      <c r="AK11132" s="1" t="s">
        <v>6843</v>
      </c>
      <c r="AL11132" s="2">
        <v>45051</v>
      </c>
      <c r="AM11132" s="1" t="s">
        <v>884</v>
      </c>
      <c r="AN11132" s="2">
        <v>45051</v>
      </c>
      <c r="AO11132" s="1" t="s">
        <v>27025</v>
      </c>
      <c r="AR11132">
        <v>405648</v>
      </c>
      <c r="AS11132">
        <v>4056</v>
      </c>
      <c r="AT11132">
        <v>4</v>
      </c>
      <c r="AV11132" s="1"/>
      <c r="AY11132">
        <v>4</v>
      </c>
      <c r="AZ11132">
        <v>4056</v>
      </c>
      <c r="BA11132">
        <v>405648</v>
      </c>
      <c r="BB11132">
        <v>4</v>
      </c>
      <c r="BC11132">
        <v>4056</v>
      </c>
      <c r="BD11132">
        <v>405648</v>
      </c>
      <c r="BF11132">
        <v>1</v>
      </c>
      <c r="BG11132">
        <v>7</v>
      </c>
      <c r="BI11132">
        <v>405648009</v>
      </c>
      <c r="BJ11132">
        <v>405648009</v>
      </c>
      <c r="BK11132">
        <v>400000000</v>
      </c>
      <c r="BL11132">
        <v>405600000</v>
      </c>
      <c r="BM11132">
        <v>405648000</v>
      </c>
      <c r="BN11132">
        <v>405648009</v>
      </c>
      <c r="BO11132">
        <v>400000000</v>
      </c>
      <c r="BP11132">
        <v>405600000</v>
      </c>
      <c r="BQ11132">
        <v>405648000</v>
      </c>
      <c r="BR11132">
        <v>405648009</v>
      </c>
      <c r="BS11132">
        <v>2023</v>
      </c>
      <c r="BT11132">
        <v>23</v>
      </c>
    </row>
    <row r="11133" spans="1:72" x14ac:dyDescent="0.25">
      <c r="A11133" s="1" t="s">
        <v>89619</v>
      </c>
      <c r="B11133" s="1" t="s">
        <v>89620</v>
      </c>
      <c r="C11133" t="s">
        <v>36760</v>
      </c>
      <c r="D11133" s="1" t="s">
        <v>89621</v>
      </c>
      <c r="E11133" s="1" t="s">
        <v>3308</v>
      </c>
      <c r="F11133" s="1" t="s">
        <v>780</v>
      </c>
      <c r="G11133" s="1"/>
      <c r="H11133" s="1" t="s">
        <v>132</v>
      </c>
      <c r="I11133" s="2">
        <v>39265</v>
      </c>
      <c r="J11133">
        <v>15</v>
      </c>
      <c r="K11133" s="1" t="s">
        <v>105</v>
      </c>
      <c r="L11133" s="1" t="s">
        <v>106</v>
      </c>
      <c r="M11133" s="1" t="s">
        <v>171</v>
      </c>
      <c r="N11133" s="1" t="s">
        <v>172</v>
      </c>
      <c r="O11133" s="1" t="s">
        <v>89622</v>
      </c>
      <c r="P11133" s="1" t="s">
        <v>105</v>
      </c>
      <c r="Q11133" s="1" t="s">
        <v>106</v>
      </c>
      <c r="R11133" s="1" t="s">
        <v>171</v>
      </c>
      <c r="S11133" s="1" t="s">
        <v>172</v>
      </c>
      <c r="T11133" s="1" t="s">
        <v>89622</v>
      </c>
      <c r="U11133" s="1" t="s">
        <v>25896</v>
      </c>
      <c r="V11133" s="1" t="s">
        <v>25897</v>
      </c>
      <c r="W11133" s="1" t="s">
        <v>112</v>
      </c>
      <c r="X11133" s="2"/>
      <c r="Y11133" s="1"/>
      <c r="Z11133" s="1" t="s">
        <v>119</v>
      </c>
      <c r="AA11133" s="2">
        <v>44966</v>
      </c>
      <c r="AB11133" s="2">
        <v>44966</v>
      </c>
      <c r="AC11133" s="1"/>
      <c r="AF11133" s="1" t="s">
        <v>33449</v>
      </c>
      <c r="AG11133" s="1" t="s">
        <v>2724</v>
      </c>
      <c r="AH11133" s="1" t="s">
        <v>121</v>
      </c>
      <c r="AJ11133" s="1" t="s">
        <v>257</v>
      </c>
      <c r="AK11133" s="1" t="s">
        <v>33463</v>
      </c>
      <c r="AL11133" s="2">
        <v>45042</v>
      </c>
      <c r="AM11133" s="1" t="s">
        <v>33355</v>
      </c>
      <c r="AN11133" s="2">
        <v>44970</v>
      </c>
      <c r="AO11133" s="1" t="s">
        <v>27025</v>
      </c>
      <c r="AR11133">
        <v>405802</v>
      </c>
      <c r="AS11133">
        <v>4058</v>
      </c>
      <c r="AT11133">
        <v>4</v>
      </c>
      <c r="AV11133" s="1"/>
      <c r="AY11133">
        <v>4</v>
      </c>
      <c r="AZ11133">
        <v>4058</v>
      </c>
      <c r="BA11133">
        <v>405802</v>
      </c>
      <c r="BB11133">
        <v>4</v>
      </c>
      <c r="BC11133">
        <v>4058</v>
      </c>
      <c r="BD11133">
        <v>405802</v>
      </c>
      <c r="BF11133">
        <v>1</v>
      </c>
      <c r="BG11133">
        <v>4</v>
      </c>
      <c r="BI11133">
        <v>405802004</v>
      </c>
      <c r="BJ11133">
        <v>405802004</v>
      </c>
      <c r="BK11133">
        <v>400000000</v>
      </c>
      <c r="BL11133">
        <v>405800000</v>
      </c>
      <c r="BM11133">
        <v>405802000</v>
      </c>
      <c r="BN11133">
        <v>405802004</v>
      </c>
      <c r="BO11133">
        <v>400000000</v>
      </c>
      <c r="BP11133">
        <v>405800000</v>
      </c>
      <c r="BQ11133">
        <v>405802000</v>
      </c>
      <c r="BR11133">
        <v>405802004</v>
      </c>
      <c r="BS11133">
        <v>2023</v>
      </c>
      <c r="BT11133">
        <v>24</v>
      </c>
    </row>
    <row r="11134" spans="1:72" x14ac:dyDescent="0.25">
      <c r="A11134" s="1" t="s">
        <v>89623</v>
      </c>
      <c r="B11134" s="1" t="s">
        <v>89624</v>
      </c>
      <c r="C11134" t="s">
        <v>89625</v>
      </c>
      <c r="D11134" s="1" t="s">
        <v>89626</v>
      </c>
      <c r="E11134" s="1"/>
      <c r="F11134" s="1" t="s">
        <v>780</v>
      </c>
      <c r="G11134" s="1"/>
      <c r="H11134" s="1" t="s">
        <v>132</v>
      </c>
      <c r="I11134" s="2">
        <v>41302</v>
      </c>
      <c r="J11134">
        <v>10</v>
      </c>
      <c r="K11134" s="1" t="s">
        <v>105</v>
      </c>
      <c r="L11134" s="1" t="s">
        <v>106</v>
      </c>
      <c r="M11134" s="1" t="s">
        <v>171</v>
      </c>
      <c r="N11134" s="1" t="s">
        <v>172</v>
      </c>
      <c r="O11134" s="1" t="s">
        <v>89622</v>
      </c>
      <c r="P11134" s="1" t="s">
        <v>105</v>
      </c>
      <c r="Q11134" s="1" t="s">
        <v>106</v>
      </c>
      <c r="R11134" s="1" t="s">
        <v>171</v>
      </c>
      <c r="S11134" s="1" t="s">
        <v>172</v>
      </c>
      <c r="T11134" s="1" t="s">
        <v>89622</v>
      </c>
      <c r="U11134" s="1" t="s">
        <v>25896</v>
      </c>
      <c r="V11134" s="1" t="s">
        <v>25897</v>
      </c>
      <c r="W11134" s="1" t="s">
        <v>112</v>
      </c>
      <c r="X11134" s="2"/>
      <c r="Y11134" s="1"/>
      <c r="Z11134" s="1" t="s">
        <v>119</v>
      </c>
      <c r="AA11134" s="2">
        <v>44967</v>
      </c>
      <c r="AB11134" s="2">
        <v>44965</v>
      </c>
      <c r="AC11134" s="1"/>
      <c r="AF11134" s="1" t="s">
        <v>33449</v>
      </c>
      <c r="AG11134" s="1" t="s">
        <v>2724</v>
      </c>
      <c r="AH11134" s="1" t="s">
        <v>121</v>
      </c>
      <c r="AJ11134" s="1" t="s">
        <v>257</v>
      </c>
      <c r="AK11134" s="1" t="s">
        <v>33463</v>
      </c>
      <c r="AL11134" s="2">
        <v>45042</v>
      </c>
      <c r="AM11134" s="1" t="s">
        <v>33355</v>
      </c>
      <c r="AN11134" s="2">
        <v>44970</v>
      </c>
      <c r="AO11134" s="1" t="s">
        <v>27025</v>
      </c>
      <c r="AR11134">
        <v>405802</v>
      </c>
      <c r="AS11134">
        <v>4058</v>
      </c>
      <c r="AT11134">
        <v>4</v>
      </c>
      <c r="AV11134" s="1"/>
      <c r="AY11134">
        <v>4</v>
      </c>
      <c r="AZ11134">
        <v>4058</v>
      </c>
      <c r="BA11134">
        <v>405802</v>
      </c>
      <c r="BB11134">
        <v>4</v>
      </c>
      <c r="BC11134">
        <v>4058</v>
      </c>
      <c r="BD11134">
        <v>405802</v>
      </c>
      <c r="BF11134">
        <v>1</v>
      </c>
      <c r="BG11134">
        <v>6</v>
      </c>
      <c r="BI11134">
        <v>405802002</v>
      </c>
      <c r="BJ11134">
        <v>405802002</v>
      </c>
      <c r="BK11134">
        <v>400000000</v>
      </c>
      <c r="BL11134">
        <v>405800000</v>
      </c>
      <c r="BM11134">
        <v>405802000</v>
      </c>
      <c r="BN11134">
        <v>405802002</v>
      </c>
      <c r="BO11134">
        <v>400000000</v>
      </c>
      <c r="BP11134">
        <v>405800000</v>
      </c>
      <c r="BQ11134">
        <v>405802000</v>
      </c>
      <c r="BR11134">
        <v>405802002</v>
      </c>
      <c r="BS11134">
        <v>2023</v>
      </c>
      <c r="BT11134">
        <v>23</v>
      </c>
    </row>
    <row r="11135" spans="1:72" x14ac:dyDescent="0.25">
      <c r="A11135" s="1" t="s">
        <v>89627</v>
      </c>
      <c r="B11135" s="1" t="s">
        <v>89628</v>
      </c>
      <c r="C11135" t="s">
        <v>89629</v>
      </c>
      <c r="D11135" s="1" t="s">
        <v>5573</v>
      </c>
      <c r="E11135" s="1" t="s">
        <v>89630</v>
      </c>
      <c r="F11135" s="1" t="s">
        <v>780</v>
      </c>
      <c r="G11135" s="1"/>
      <c r="H11135" s="1" t="s">
        <v>103</v>
      </c>
      <c r="I11135" s="2">
        <v>31858</v>
      </c>
      <c r="J11135">
        <v>36</v>
      </c>
      <c r="K11135" s="1" t="s">
        <v>105</v>
      </c>
      <c r="L11135" s="1" t="s">
        <v>106</v>
      </c>
      <c r="M11135" s="1" t="s">
        <v>2732</v>
      </c>
      <c r="N11135" s="1" t="s">
        <v>2733</v>
      </c>
      <c r="O11135" s="1" t="s">
        <v>89631</v>
      </c>
      <c r="P11135" s="1" t="s">
        <v>105</v>
      </c>
      <c r="Q11135" s="1" t="s">
        <v>106</v>
      </c>
      <c r="R11135" s="1" t="s">
        <v>2732</v>
      </c>
      <c r="S11135" s="1" t="s">
        <v>2733</v>
      </c>
      <c r="T11135" s="1" t="s">
        <v>89631</v>
      </c>
      <c r="U11135" s="1" t="s">
        <v>2735</v>
      </c>
      <c r="V11135" s="1" t="s">
        <v>2736</v>
      </c>
      <c r="W11135" s="1" t="s">
        <v>119</v>
      </c>
      <c r="X11135" s="2">
        <v>45039</v>
      </c>
      <c r="Y11135" s="1" t="s">
        <v>2738</v>
      </c>
      <c r="Z11135" s="1" t="s">
        <v>112</v>
      </c>
      <c r="AA11135" s="2">
        <v>45040</v>
      </c>
      <c r="AB11135" s="2">
        <v>45039</v>
      </c>
      <c r="AC11135" s="1" t="s">
        <v>23329</v>
      </c>
      <c r="AF11135" s="1" t="s">
        <v>33449</v>
      </c>
      <c r="AG11135" s="1" t="s">
        <v>299</v>
      </c>
      <c r="AH11135" s="1" t="s">
        <v>121</v>
      </c>
      <c r="AJ11135" s="1" t="s">
        <v>257</v>
      </c>
      <c r="AK11135" s="1" t="s">
        <v>33463</v>
      </c>
      <c r="AL11135" s="2">
        <v>45041</v>
      </c>
      <c r="AM11135" s="1" t="s">
        <v>2740</v>
      </c>
      <c r="AN11135" s="2">
        <v>45040</v>
      </c>
      <c r="AO11135" s="1" t="s">
        <v>27025</v>
      </c>
      <c r="AR11135">
        <v>405802</v>
      </c>
      <c r="AS11135">
        <v>4058</v>
      </c>
      <c r="AT11135">
        <v>4</v>
      </c>
      <c r="AV11135" s="1"/>
      <c r="AY11135">
        <v>4</v>
      </c>
      <c r="AZ11135">
        <v>4058</v>
      </c>
      <c r="BA11135">
        <v>405802</v>
      </c>
      <c r="BB11135">
        <v>4</v>
      </c>
      <c r="BC11135">
        <v>4058</v>
      </c>
      <c r="BD11135">
        <v>405802</v>
      </c>
      <c r="BF11135">
        <v>1</v>
      </c>
      <c r="BG11135">
        <v>5</v>
      </c>
      <c r="BI11135">
        <v>405802002</v>
      </c>
      <c r="BJ11135">
        <v>405802002</v>
      </c>
      <c r="BK11135">
        <v>400000000</v>
      </c>
      <c r="BL11135">
        <v>405800000</v>
      </c>
      <c r="BM11135">
        <v>405802000</v>
      </c>
      <c r="BN11135">
        <v>405802002</v>
      </c>
      <c r="BO11135">
        <v>400000000</v>
      </c>
      <c r="BP11135">
        <v>405800000</v>
      </c>
      <c r="BQ11135">
        <v>405802000</v>
      </c>
      <c r="BR11135">
        <v>405802002</v>
      </c>
      <c r="BS11135">
        <v>2023</v>
      </c>
      <c r="BT11135">
        <v>24</v>
      </c>
    </row>
    <row r="11136" spans="1:72" x14ac:dyDescent="0.25">
      <c r="A11136" s="1" t="s">
        <v>89632</v>
      </c>
      <c r="B11136" s="1" t="s">
        <v>89633</v>
      </c>
      <c r="C11136" t="s">
        <v>89634</v>
      </c>
      <c r="D11136" s="1" t="s">
        <v>2424</v>
      </c>
      <c r="E11136" s="1"/>
      <c r="F11136" s="1" t="s">
        <v>780</v>
      </c>
      <c r="G11136" s="1"/>
      <c r="H11136" s="1" t="s">
        <v>132</v>
      </c>
      <c r="I11136" s="2">
        <v>33257</v>
      </c>
      <c r="J11136">
        <v>32</v>
      </c>
      <c r="K11136" s="1" t="s">
        <v>105</v>
      </c>
      <c r="L11136" s="1" t="s">
        <v>106</v>
      </c>
      <c r="M11136" s="1" t="s">
        <v>932</v>
      </c>
      <c r="N11136" s="1" t="s">
        <v>14895</v>
      </c>
      <c r="O11136" s="1" t="s">
        <v>89635</v>
      </c>
      <c r="P11136" s="1" t="s">
        <v>105</v>
      </c>
      <c r="Q11136" s="1" t="s">
        <v>106</v>
      </c>
      <c r="R11136" s="1" t="s">
        <v>932</v>
      </c>
      <c r="S11136" s="1" t="s">
        <v>14895</v>
      </c>
      <c r="T11136" s="1" t="s">
        <v>89635</v>
      </c>
      <c r="U11136" s="1" t="s">
        <v>7208</v>
      </c>
      <c r="V11136" s="1" t="s">
        <v>7203</v>
      </c>
      <c r="W11136" s="1" t="s">
        <v>119</v>
      </c>
      <c r="X11136" s="2">
        <v>45033</v>
      </c>
      <c r="Y11136" s="1" t="s">
        <v>7208</v>
      </c>
      <c r="Z11136" s="1" t="s">
        <v>112</v>
      </c>
      <c r="AA11136" s="2">
        <v>45035</v>
      </c>
      <c r="AB11136" s="2">
        <v>45032</v>
      </c>
      <c r="AC11136" s="1" t="s">
        <v>23329</v>
      </c>
      <c r="AF11136" s="1" t="s">
        <v>33488</v>
      </c>
      <c r="AG11136" s="1" t="s">
        <v>2724</v>
      </c>
      <c r="AH11136" s="1" t="s">
        <v>121</v>
      </c>
      <c r="AJ11136" s="1" t="s">
        <v>257</v>
      </c>
      <c r="AK11136" s="1" t="s">
        <v>33463</v>
      </c>
      <c r="AL11136" s="2">
        <v>45040</v>
      </c>
      <c r="AM11136" s="1" t="s">
        <v>7204</v>
      </c>
      <c r="AN11136" s="2">
        <v>45035</v>
      </c>
      <c r="AO11136" s="1" t="s">
        <v>27025</v>
      </c>
      <c r="AR11136">
        <v>405802</v>
      </c>
      <c r="AS11136">
        <v>4058</v>
      </c>
      <c r="AT11136">
        <v>4</v>
      </c>
      <c r="AV11136" s="1"/>
      <c r="AY11136">
        <v>4</v>
      </c>
      <c r="AZ11136">
        <v>4058</v>
      </c>
      <c r="BA11136">
        <v>405802</v>
      </c>
      <c r="BB11136">
        <v>4</v>
      </c>
      <c r="BC11136">
        <v>4058</v>
      </c>
      <c r="BD11136">
        <v>405802</v>
      </c>
      <c r="BF11136">
        <v>1</v>
      </c>
      <c r="BG11136">
        <v>4</v>
      </c>
      <c r="BI11136">
        <v>405802010</v>
      </c>
      <c r="BJ11136">
        <v>405802010</v>
      </c>
      <c r="BK11136">
        <v>400000000</v>
      </c>
      <c r="BL11136">
        <v>405800000</v>
      </c>
      <c r="BM11136">
        <v>405802000</v>
      </c>
      <c r="BN11136">
        <v>405802010</v>
      </c>
      <c r="BO11136">
        <v>400000000</v>
      </c>
      <c r="BP11136">
        <v>405800000</v>
      </c>
      <c r="BQ11136">
        <v>405802000</v>
      </c>
      <c r="BR11136">
        <v>405802010</v>
      </c>
      <c r="BS11136">
        <v>2023</v>
      </c>
      <c r="BT11136">
        <v>24</v>
      </c>
    </row>
    <row r="11137" spans="1:72" x14ac:dyDescent="0.25">
      <c r="A11137" s="1" t="s">
        <v>89636</v>
      </c>
      <c r="B11137" s="1" t="s">
        <v>89637</v>
      </c>
      <c r="C11137" t="s">
        <v>89638</v>
      </c>
      <c r="D11137" s="1" t="s">
        <v>37730</v>
      </c>
      <c r="E11137" s="1"/>
      <c r="F11137" s="1" t="s">
        <v>780</v>
      </c>
      <c r="G11137" s="1"/>
      <c r="H11137" s="1" t="s">
        <v>103</v>
      </c>
      <c r="I11137" s="2">
        <v>43120</v>
      </c>
      <c r="J11137">
        <v>5</v>
      </c>
      <c r="K11137" s="1" t="s">
        <v>105</v>
      </c>
      <c r="L11137" s="1" t="s">
        <v>106</v>
      </c>
      <c r="M11137" s="1" t="s">
        <v>33455</v>
      </c>
      <c r="N11137" s="1" t="s">
        <v>1076</v>
      </c>
      <c r="O11137" s="1" t="s">
        <v>23911</v>
      </c>
      <c r="P11137" s="1" t="s">
        <v>105</v>
      </c>
      <c r="Q11137" s="1" t="s">
        <v>106</v>
      </c>
      <c r="R11137" s="1" t="s">
        <v>33455</v>
      </c>
      <c r="S11137" s="1" t="s">
        <v>1076</v>
      </c>
      <c r="T11137" s="1" t="s">
        <v>23911</v>
      </c>
      <c r="U11137" s="1" t="s">
        <v>1689</v>
      </c>
      <c r="V11137" s="1" t="s">
        <v>1690</v>
      </c>
      <c r="W11137" s="1" t="s">
        <v>119</v>
      </c>
      <c r="X11137" s="2">
        <v>44978</v>
      </c>
      <c r="Y11137" s="1" t="s">
        <v>3332</v>
      </c>
      <c r="Z11137" s="1" t="s">
        <v>112</v>
      </c>
      <c r="AA11137" s="2">
        <v>44979</v>
      </c>
      <c r="AB11137" s="2">
        <v>44975</v>
      </c>
      <c r="AC11137" s="1" t="s">
        <v>23329</v>
      </c>
      <c r="AF11137" s="1" t="s">
        <v>33449</v>
      </c>
      <c r="AG11137" s="1" t="s">
        <v>299</v>
      </c>
      <c r="AH11137" s="1" t="s">
        <v>121</v>
      </c>
      <c r="AJ11137" s="1" t="s">
        <v>257</v>
      </c>
      <c r="AK11137" s="1" t="s">
        <v>33463</v>
      </c>
      <c r="AL11137" s="2">
        <v>45019</v>
      </c>
      <c r="AM11137" s="1" t="s">
        <v>1693</v>
      </c>
      <c r="AN11137" s="2">
        <v>44979</v>
      </c>
      <c r="AO11137" s="1" t="s">
        <v>27025</v>
      </c>
      <c r="AR11137">
        <v>405802</v>
      </c>
      <c r="AS11137">
        <v>4058</v>
      </c>
      <c r="AT11137">
        <v>4</v>
      </c>
      <c r="AV11137" s="1"/>
      <c r="AY11137">
        <v>4</v>
      </c>
      <c r="AZ11137">
        <v>4058</v>
      </c>
      <c r="BA11137">
        <v>405802</v>
      </c>
      <c r="BB11137">
        <v>4</v>
      </c>
      <c r="BC11137">
        <v>4058</v>
      </c>
      <c r="BD11137">
        <v>405802</v>
      </c>
      <c r="BF11137">
        <v>0</v>
      </c>
      <c r="BG11137">
        <v>7</v>
      </c>
      <c r="BI11137">
        <v>405802008</v>
      </c>
      <c r="BJ11137">
        <v>405802008</v>
      </c>
      <c r="BK11137">
        <v>400000000</v>
      </c>
      <c r="BL11137">
        <v>405800000</v>
      </c>
      <c r="BM11137">
        <v>405802000</v>
      </c>
      <c r="BN11137">
        <v>405802008</v>
      </c>
      <c r="BO11137">
        <v>400000000</v>
      </c>
      <c r="BP11137">
        <v>405800000</v>
      </c>
      <c r="BQ11137">
        <v>405802000</v>
      </c>
      <c r="BR11137">
        <v>405802008</v>
      </c>
      <c r="BS11137">
        <v>2023</v>
      </c>
      <c r="BT11137">
        <v>23</v>
      </c>
    </row>
    <row r="11138" spans="1:72" x14ac:dyDescent="0.25">
      <c r="A11138" s="1" t="s">
        <v>89639</v>
      </c>
      <c r="B11138" s="1" t="s">
        <v>89640</v>
      </c>
      <c r="C11138" t="s">
        <v>89641</v>
      </c>
      <c r="D11138" s="1" t="s">
        <v>89642</v>
      </c>
      <c r="E11138" s="1"/>
      <c r="F11138" s="1" t="s">
        <v>780</v>
      </c>
      <c r="G11138" s="1"/>
      <c r="H11138" s="1" t="s">
        <v>132</v>
      </c>
      <c r="I11138" s="2">
        <v>39506</v>
      </c>
      <c r="J11138">
        <v>14</v>
      </c>
      <c r="K11138" s="1" t="s">
        <v>105</v>
      </c>
      <c r="L11138" s="1" t="s">
        <v>106</v>
      </c>
      <c r="M11138" s="1" t="s">
        <v>4574</v>
      </c>
      <c r="N11138" s="1" t="s">
        <v>11719</v>
      </c>
      <c r="O11138" s="1" t="s">
        <v>89643</v>
      </c>
      <c r="P11138" s="1" t="s">
        <v>105</v>
      </c>
      <c r="Q11138" s="1" t="s">
        <v>106</v>
      </c>
      <c r="R11138" s="1" t="s">
        <v>4574</v>
      </c>
      <c r="S11138" s="1" t="s">
        <v>11719</v>
      </c>
      <c r="T11138" s="1" t="s">
        <v>89643</v>
      </c>
      <c r="U11138" s="1" t="s">
        <v>25896</v>
      </c>
      <c r="V11138" s="1" t="s">
        <v>25897</v>
      </c>
      <c r="W11138" s="1" t="s">
        <v>112</v>
      </c>
      <c r="X11138" s="2"/>
      <c r="Y11138" s="1"/>
      <c r="Z11138" s="1" t="s">
        <v>112</v>
      </c>
      <c r="AA11138" s="2">
        <v>44949</v>
      </c>
      <c r="AB11138" s="2">
        <v>44947</v>
      </c>
      <c r="AC11138" s="1"/>
      <c r="AF11138" s="1" t="s">
        <v>33449</v>
      </c>
      <c r="AG11138" s="1" t="s">
        <v>299</v>
      </c>
      <c r="AH11138" s="1" t="s">
        <v>121</v>
      </c>
      <c r="AJ11138" s="1" t="s">
        <v>257</v>
      </c>
      <c r="AK11138" s="1" t="s">
        <v>33463</v>
      </c>
      <c r="AL11138" s="2">
        <v>45006</v>
      </c>
      <c r="AM11138" s="1" t="s">
        <v>33355</v>
      </c>
      <c r="AN11138" s="2">
        <v>44949</v>
      </c>
      <c r="AO11138" s="1" t="s">
        <v>27025</v>
      </c>
      <c r="AR11138">
        <v>405802</v>
      </c>
      <c r="AS11138">
        <v>4058</v>
      </c>
      <c r="AT11138">
        <v>4</v>
      </c>
      <c r="AV11138" s="1"/>
      <c r="AY11138">
        <v>4</v>
      </c>
      <c r="AZ11138">
        <v>4058</v>
      </c>
      <c r="BA11138">
        <v>405805</v>
      </c>
      <c r="BB11138">
        <v>4</v>
      </c>
      <c r="BC11138">
        <v>4058</v>
      </c>
      <c r="BD11138">
        <v>405805</v>
      </c>
      <c r="BF11138">
        <v>1</v>
      </c>
      <c r="BG11138">
        <v>5</v>
      </c>
      <c r="BI11138">
        <v>405805015</v>
      </c>
      <c r="BJ11138">
        <v>405805015</v>
      </c>
      <c r="BK11138">
        <v>400000000</v>
      </c>
      <c r="BL11138">
        <v>405800000</v>
      </c>
      <c r="BM11138">
        <v>405805000</v>
      </c>
      <c r="BN11138">
        <v>405805015</v>
      </c>
      <c r="BO11138">
        <v>400000000</v>
      </c>
      <c r="BP11138">
        <v>405800000</v>
      </c>
      <c r="BQ11138">
        <v>405805000</v>
      </c>
      <c r="BR11138">
        <v>405805015</v>
      </c>
      <c r="BS11138">
        <v>2023</v>
      </c>
      <c r="BT11138">
        <v>23</v>
      </c>
    </row>
    <row r="11139" spans="1:72" x14ac:dyDescent="0.25">
      <c r="A11139" s="1" t="s">
        <v>89644</v>
      </c>
      <c r="B11139" s="1" t="s">
        <v>89645</v>
      </c>
      <c r="C11139" t="s">
        <v>89646</v>
      </c>
      <c r="D11139" s="1" t="s">
        <v>89647</v>
      </c>
      <c r="E11139" s="1" t="s">
        <v>394</v>
      </c>
      <c r="F11139" s="1" t="s">
        <v>780</v>
      </c>
      <c r="G11139" s="1"/>
      <c r="H11139" s="1" t="s">
        <v>103</v>
      </c>
      <c r="I11139" s="2">
        <v>40790</v>
      </c>
      <c r="J11139">
        <v>11</v>
      </c>
      <c r="K11139" s="1" t="s">
        <v>105</v>
      </c>
      <c r="L11139" s="1" t="s">
        <v>106</v>
      </c>
      <c r="M11139" s="1" t="s">
        <v>4468</v>
      </c>
      <c r="N11139" s="1" t="s">
        <v>8253</v>
      </c>
      <c r="O11139" s="1"/>
      <c r="P11139" s="1" t="s">
        <v>105</v>
      </c>
      <c r="Q11139" s="1" t="s">
        <v>106</v>
      </c>
      <c r="R11139" s="1" t="s">
        <v>4468</v>
      </c>
      <c r="S11139" s="1" t="s">
        <v>8253</v>
      </c>
      <c r="T11139" s="1"/>
      <c r="U11139" s="1" t="s">
        <v>3585</v>
      </c>
      <c r="V11139" s="1" t="s">
        <v>7828</v>
      </c>
      <c r="W11139" s="1" t="s">
        <v>119</v>
      </c>
      <c r="X11139" s="2">
        <v>44963</v>
      </c>
      <c r="Y11139" s="1" t="s">
        <v>22814</v>
      </c>
      <c r="Z11139" s="1" t="s">
        <v>119</v>
      </c>
      <c r="AA11139" s="2">
        <v>44963</v>
      </c>
      <c r="AB11139" s="2">
        <v>44959</v>
      </c>
      <c r="AC11139" s="1" t="s">
        <v>23329</v>
      </c>
      <c r="AF11139" s="1" t="s">
        <v>33449</v>
      </c>
      <c r="AG11139" s="1" t="s">
        <v>2724</v>
      </c>
      <c r="AH11139" s="1" t="s">
        <v>121</v>
      </c>
      <c r="AJ11139" s="1" t="s">
        <v>199</v>
      </c>
      <c r="AK11139" s="1" t="s">
        <v>3590</v>
      </c>
      <c r="AL11139" s="2">
        <v>44970</v>
      </c>
      <c r="AM11139" s="1" t="s">
        <v>3590</v>
      </c>
      <c r="AN11139" s="2">
        <v>44970</v>
      </c>
      <c r="AO11139" s="1" t="s">
        <v>27025</v>
      </c>
      <c r="AR11139">
        <v>405802</v>
      </c>
      <c r="AS11139">
        <v>4058</v>
      </c>
      <c r="AT11139">
        <v>4</v>
      </c>
      <c r="AV11139" s="1"/>
      <c r="AY11139">
        <v>4</v>
      </c>
      <c r="AZ11139">
        <v>4058</v>
      </c>
      <c r="BA11139">
        <v>405802</v>
      </c>
      <c r="BB11139">
        <v>4</v>
      </c>
      <c r="BC11139">
        <v>4058</v>
      </c>
      <c r="BD11139">
        <v>405802</v>
      </c>
      <c r="BF11139">
        <v>1</v>
      </c>
      <c r="BG11139">
        <v>7</v>
      </c>
      <c r="BI11139">
        <v>405802002</v>
      </c>
      <c r="BJ11139">
        <v>405802002</v>
      </c>
      <c r="BK11139">
        <v>400000000</v>
      </c>
      <c r="BL11139">
        <v>405800000</v>
      </c>
      <c r="BM11139">
        <v>405802000</v>
      </c>
      <c r="BN11139">
        <v>405802002</v>
      </c>
      <c r="BO11139">
        <v>400000000</v>
      </c>
      <c r="BP11139">
        <v>405800000</v>
      </c>
      <c r="BQ11139">
        <v>405802000</v>
      </c>
      <c r="BR11139">
        <v>405802002</v>
      </c>
      <c r="BS11139">
        <v>2023</v>
      </c>
      <c r="BT11139">
        <v>23</v>
      </c>
    </row>
    <row r="11140" spans="1:72" x14ac:dyDescent="0.25">
      <c r="A11140" s="1" t="s">
        <v>89648</v>
      </c>
      <c r="B11140" s="1" t="s">
        <v>89649</v>
      </c>
      <c r="C11140" t="s">
        <v>89650</v>
      </c>
      <c r="D11140" s="1" t="s">
        <v>89651</v>
      </c>
      <c r="E11140" s="1"/>
      <c r="F11140" s="1" t="s">
        <v>55288</v>
      </c>
      <c r="G11140" s="1"/>
      <c r="H11140" s="1" t="s">
        <v>103</v>
      </c>
      <c r="I11140" s="2">
        <v>40739</v>
      </c>
      <c r="J11140">
        <v>12</v>
      </c>
      <c r="K11140" s="1" t="s">
        <v>105</v>
      </c>
      <c r="L11140" s="1" t="s">
        <v>148</v>
      </c>
      <c r="M11140" s="1" t="s">
        <v>148</v>
      </c>
      <c r="N11140" s="1" t="s">
        <v>45627</v>
      </c>
      <c r="O11140" s="1" t="s">
        <v>45628</v>
      </c>
      <c r="P11140" s="1" t="s">
        <v>105</v>
      </c>
      <c r="Q11140" s="1" t="s">
        <v>148</v>
      </c>
      <c r="R11140" s="1" t="s">
        <v>148</v>
      </c>
      <c r="S11140" s="1" t="s">
        <v>45627</v>
      </c>
      <c r="T11140" s="1" t="s">
        <v>45628</v>
      </c>
      <c r="U11140" s="1" t="s">
        <v>742</v>
      </c>
      <c r="V11140" s="1" t="s">
        <v>743</v>
      </c>
      <c r="W11140" s="1" t="s">
        <v>112</v>
      </c>
      <c r="X11140" s="2"/>
      <c r="Y11140" s="1"/>
      <c r="Z11140" s="1" t="s">
        <v>119</v>
      </c>
      <c r="AA11140" s="2">
        <v>45236</v>
      </c>
      <c r="AB11140" s="2">
        <v>45233</v>
      </c>
      <c r="AC11140" s="1"/>
      <c r="AF11140" s="1" t="s">
        <v>33449</v>
      </c>
      <c r="AG11140" s="1" t="s">
        <v>317</v>
      </c>
      <c r="AH11140" s="1" t="s">
        <v>121</v>
      </c>
      <c r="AJ11140" s="1" t="s">
        <v>199</v>
      </c>
      <c r="AK11140" s="1" t="s">
        <v>744</v>
      </c>
      <c r="AL11140" s="2">
        <v>45237</v>
      </c>
      <c r="AM11140" s="1" t="s">
        <v>744</v>
      </c>
      <c r="AN11140" s="2">
        <v>45237</v>
      </c>
      <c r="AO11140" s="1" t="s">
        <v>27025</v>
      </c>
      <c r="AR11140">
        <v>405802</v>
      </c>
      <c r="AS11140">
        <v>4058</v>
      </c>
      <c r="AT11140">
        <v>4</v>
      </c>
      <c r="AV11140" s="1"/>
      <c r="AY11140">
        <v>4</v>
      </c>
      <c r="AZ11140">
        <v>4058</v>
      </c>
      <c r="BA11140">
        <v>405802</v>
      </c>
      <c r="BB11140">
        <v>4</v>
      </c>
      <c r="BC11140">
        <v>4058</v>
      </c>
      <c r="BD11140">
        <v>405802</v>
      </c>
      <c r="BF11140">
        <v>1</v>
      </c>
      <c r="BG11140">
        <v>4</v>
      </c>
      <c r="BI11140">
        <v>405802015</v>
      </c>
      <c r="BJ11140">
        <v>405802015</v>
      </c>
      <c r="BK11140">
        <v>400000000</v>
      </c>
      <c r="BL11140">
        <v>405800000</v>
      </c>
      <c r="BM11140">
        <v>405802000</v>
      </c>
      <c r="BN11140">
        <v>405802015</v>
      </c>
      <c r="BO11140">
        <v>400000000</v>
      </c>
      <c r="BP11140">
        <v>405800000</v>
      </c>
      <c r="BQ11140">
        <v>405802000</v>
      </c>
      <c r="BR11140">
        <v>405802015</v>
      </c>
      <c r="BS11140">
        <v>2023</v>
      </c>
      <c r="BT11140">
        <v>24</v>
      </c>
    </row>
    <row r="11141" spans="1:72" x14ac:dyDescent="0.25">
      <c r="A11141" s="1" t="s">
        <v>89652</v>
      </c>
      <c r="B11141" s="1" t="s">
        <v>89653</v>
      </c>
      <c r="C11141" t="s">
        <v>3422</v>
      </c>
      <c r="D11141" s="1" t="s">
        <v>89654</v>
      </c>
      <c r="E11141" s="1" t="s">
        <v>12452</v>
      </c>
      <c r="F11141" s="1" t="s">
        <v>42328</v>
      </c>
      <c r="G11141" s="1"/>
      <c r="H11141" s="1" t="s">
        <v>132</v>
      </c>
      <c r="I11141" s="2">
        <v>44992</v>
      </c>
      <c r="J11141">
        <v>0</v>
      </c>
      <c r="K11141" s="1" t="s">
        <v>105</v>
      </c>
      <c r="L11141" s="1" t="s">
        <v>354</v>
      </c>
      <c r="M11141" s="1" t="s">
        <v>4532</v>
      </c>
      <c r="N11141" s="1" t="s">
        <v>417</v>
      </c>
      <c r="O11141" s="1"/>
      <c r="P11141" s="1" t="s">
        <v>105</v>
      </c>
      <c r="Q11141" s="1" t="s">
        <v>354</v>
      </c>
      <c r="R11141" s="1" t="s">
        <v>4532</v>
      </c>
      <c r="S11141" s="1" t="s">
        <v>417</v>
      </c>
      <c r="T11141" s="1"/>
      <c r="U11141" s="1" t="s">
        <v>7562</v>
      </c>
      <c r="V11141" s="1" t="s">
        <v>7558</v>
      </c>
      <c r="W11141" s="1" t="s">
        <v>119</v>
      </c>
      <c r="X11141" s="2">
        <v>45122</v>
      </c>
      <c r="Y11141" s="1" t="s">
        <v>61640</v>
      </c>
      <c r="Z11141" s="1" t="s">
        <v>119</v>
      </c>
      <c r="AA11141" s="2">
        <v>45122</v>
      </c>
      <c r="AB11141" s="2">
        <v>45118</v>
      </c>
      <c r="AC11141" s="1"/>
      <c r="AF11141" s="1" t="s">
        <v>33488</v>
      </c>
      <c r="AG11141" s="1" t="s">
        <v>299</v>
      </c>
      <c r="AH11141" s="1" t="s">
        <v>121</v>
      </c>
      <c r="AJ11141" s="1" t="s">
        <v>123</v>
      </c>
      <c r="AK11141" s="1" t="s">
        <v>7559</v>
      </c>
      <c r="AL11141" s="2">
        <v>45127</v>
      </c>
      <c r="AM11141" s="1" t="s">
        <v>7559</v>
      </c>
      <c r="AN11141" s="2">
        <v>45127</v>
      </c>
      <c r="AO11141" s="1" t="s">
        <v>27025</v>
      </c>
      <c r="AR11141">
        <v>405802</v>
      </c>
      <c r="AS11141">
        <v>4058</v>
      </c>
      <c r="AT11141">
        <v>4</v>
      </c>
      <c r="AV11141" s="1"/>
      <c r="AY11141">
        <v>4</v>
      </c>
      <c r="AZ11141">
        <v>4058</v>
      </c>
      <c r="BA11141">
        <v>405802</v>
      </c>
      <c r="BB11141">
        <v>4</v>
      </c>
      <c r="BC11141">
        <v>4058</v>
      </c>
      <c r="BD11141">
        <v>405802</v>
      </c>
      <c r="BF11141">
        <v>2</v>
      </c>
      <c r="BG11141">
        <v>4</v>
      </c>
      <c r="BI11141">
        <v>405802003</v>
      </c>
      <c r="BJ11141">
        <v>405802003</v>
      </c>
      <c r="BK11141">
        <v>400000000</v>
      </c>
      <c r="BL11141">
        <v>405800000</v>
      </c>
      <c r="BM11141">
        <v>405802000</v>
      </c>
      <c r="BN11141">
        <v>405802003</v>
      </c>
      <c r="BO11141">
        <v>400000000</v>
      </c>
      <c r="BP11141">
        <v>405800000</v>
      </c>
      <c r="BQ11141">
        <v>405802000</v>
      </c>
      <c r="BR11141">
        <v>405802003</v>
      </c>
      <c r="BS11141">
        <v>2023</v>
      </c>
      <c r="BT11141">
        <v>24</v>
      </c>
    </row>
    <row r="11142" spans="1:72" x14ac:dyDescent="0.25">
      <c r="A11142" s="1" t="s">
        <v>89655</v>
      </c>
      <c r="B11142" s="1" t="s">
        <v>89656</v>
      </c>
      <c r="C11142" t="s">
        <v>17741</v>
      </c>
      <c r="D11142" s="1" t="s">
        <v>45367</v>
      </c>
      <c r="E11142" s="1" t="s">
        <v>20507</v>
      </c>
      <c r="F11142" s="1" t="s">
        <v>89657</v>
      </c>
      <c r="G11142" s="1"/>
      <c r="H11142" s="1" t="s">
        <v>103</v>
      </c>
      <c r="I11142" s="2">
        <v>37223</v>
      </c>
      <c r="J11142">
        <v>21</v>
      </c>
      <c r="K11142" s="1" t="s">
        <v>105</v>
      </c>
      <c r="L11142" s="1" t="s">
        <v>354</v>
      </c>
      <c r="M11142" s="1" t="s">
        <v>2279</v>
      </c>
      <c r="N11142" s="1" t="s">
        <v>1571</v>
      </c>
      <c r="O11142" s="1" t="s">
        <v>1442</v>
      </c>
      <c r="P11142" s="1" t="s">
        <v>105</v>
      </c>
      <c r="Q11142" s="1" t="s">
        <v>354</v>
      </c>
      <c r="R11142" s="1" t="s">
        <v>2279</v>
      </c>
      <c r="S11142" s="1" t="s">
        <v>1571</v>
      </c>
      <c r="T11142" s="1" t="s">
        <v>1442</v>
      </c>
      <c r="U11142" s="1" t="s">
        <v>2281</v>
      </c>
      <c r="V11142" s="1" t="s">
        <v>2282</v>
      </c>
      <c r="W11142" s="1" t="s">
        <v>119</v>
      </c>
      <c r="X11142" s="2">
        <v>45168</v>
      </c>
      <c r="Y11142" s="1" t="s">
        <v>2284</v>
      </c>
      <c r="Z11142" s="1" t="s">
        <v>112</v>
      </c>
      <c r="AA11142" s="2">
        <v>45169</v>
      </c>
      <c r="AB11142" s="2">
        <v>45165</v>
      </c>
      <c r="AC11142" s="1" t="s">
        <v>23329</v>
      </c>
      <c r="AF11142" s="1" t="s">
        <v>33449</v>
      </c>
      <c r="AG11142" s="1" t="s">
        <v>299</v>
      </c>
      <c r="AH11142" s="1" t="s">
        <v>121</v>
      </c>
      <c r="AJ11142" s="1" t="s">
        <v>123</v>
      </c>
      <c r="AK11142" s="1" t="s">
        <v>2285</v>
      </c>
      <c r="AL11142" s="2">
        <v>45169</v>
      </c>
      <c r="AM11142" s="1" t="s">
        <v>2285</v>
      </c>
      <c r="AN11142" s="2">
        <v>45169</v>
      </c>
      <c r="AO11142" s="1" t="s">
        <v>27025</v>
      </c>
      <c r="AR11142">
        <v>405802</v>
      </c>
      <c r="AS11142">
        <v>4058</v>
      </c>
      <c r="AT11142">
        <v>4</v>
      </c>
      <c r="AV11142" s="1"/>
      <c r="AY11142">
        <v>4</v>
      </c>
      <c r="AZ11142">
        <v>4058</v>
      </c>
      <c r="BA11142">
        <v>405802</v>
      </c>
      <c r="BB11142">
        <v>4</v>
      </c>
      <c r="BC11142">
        <v>4058</v>
      </c>
      <c r="BD11142">
        <v>405802</v>
      </c>
      <c r="BF11142">
        <v>2</v>
      </c>
      <c r="BG11142">
        <v>4</v>
      </c>
      <c r="BI11142">
        <v>405802003</v>
      </c>
      <c r="BJ11142">
        <v>405802003</v>
      </c>
      <c r="BK11142">
        <v>400000000</v>
      </c>
      <c r="BL11142">
        <v>405800000</v>
      </c>
      <c r="BM11142">
        <v>405802000</v>
      </c>
      <c r="BN11142">
        <v>405802003</v>
      </c>
      <c r="BO11142">
        <v>400000000</v>
      </c>
      <c r="BP11142">
        <v>405800000</v>
      </c>
      <c r="BQ11142">
        <v>405802000</v>
      </c>
      <c r="BR11142">
        <v>405802003</v>
      </c>
      <c r="BS11142">
        <v>2023</v>
      </c>
      <c r="BT11142">
        <v>24</v>
      </c>
    </row>
    <row r="11143" spans="1:72" x14ac:dyDescent="0.25">
      <c r="A11143" s="1" t="s">
        <v>89658</v>
      </c>
      <c r="B11143" s="1" t="s">
        <v>89659</v>
      </c>
      <c r="C11143" t="s">
        <v>89660</v>
      </c>
      <c r="D11143" s="1" t="s">
        <v>89661</v>
      </c>
      <c r="E11143" s="1" t="s">
        <v>89662</v>
      </c>
      <c r="F11143" s="1" t="s">
        <v>29456</v>
      </c>
      <c r="G11143" s="1"/>
      <c r="H11143" s="1" t="s">
        <v>132</v>
      </c>
      <c r="I11143" s="2">
        <v>43294</v>
      </c>
      <c r="J11143">
        <v>5</v>
      </c>
      <c r="K11143" s="1" t="s">
        <v>105</v>
      </c>
      <c r="L11143" s="1" t="s">
        <v>33847</v>
      </c>
      <c r="M11143" s="1" t="s">
        <v>33847</v>
      </c>
      <c r="N11143" s="1" t="s">
        <v>47047</v>
      </c>
      <c r="O11143" s="1" t="s">
        <v>89663</v>
      </c>
      <c r="P11143" s="1" t="s">
        <v>105</v>
      </c>
      <c r="Q11143" s="1" t="s">
        <v>33847</v>
      </c>
      <c r="R11143" s="1" t="s">
        <v>33847</v>
      </c>
      <c r="S11143" s="1" t="s">
        <v>47047</v>
      </c>
      <c r="T11143" s="1" t="s">
        <v>89663</v>
      </c>
      <c r="U11143" s="1" t="s">
        <v>26576</v>
      </c>
      <c r="V11143" s="1" t="s">
        <v>26577</v>
      </c>
      <c r="W11143" s="1" t="s">
        <v>119</v>
      </c>
      <c r="X11143" s="2">
        <v>45199</v>
      </c>
      <c r="Y11143" s="1" t="s">
        <v>28885</v>
      </c>
      <c r="Z11143" s="1" t="s">
        <v>119</v>
      </c>
      <c r="AA11143" s="2">
        <v>45199</v>
      </c>
      <c r="AB11143" s="2">
        <v>45192</v>
      </c>
      <c r="AC11143" s="1"/>
      <c r="AF11143" s="1" t="s">
        <v>33449</v>
      </c>
      <c r="AG11143" s="1" t="s">
        <v>317</v>
      </c>
      <c r="AH11143" s="1" t="s">
        <v>121</v>
      </c>
      <c r="AJ11143" s="1" t="s">
        <v>199</v>
      </c>
      <c r="AK11143" s="1" t="s">
        <v>26582</v>
      </c>
      <c r="AL11143" s="2">
        <v>45201</v>
      </c>
      <c r="AM11143" s="1" t="s">
        <v>26582</v>
      </c>
      <c r="AN11143" s="2">
        <v>45201</v>
      </c>
      <c r="AO11143" s="1" t="s">
        <v>27025</v>
      </c>
      <c r="AR11143">
        <v>405802</v>
      </c>
      <c r="AS11143">
        <v>4058</v>
      </c>
      <c r="AT11143">
        <v>4</v>
      </c>
      <c r="AV11143" s="1"/>
      <c r="AY11143">
        <v>4</v>
      </c>
      <c r="AZ11143">
        <v>4058</v>
      </c>
      <c r="BA11143">
        <v>405802</v>
      </c>
      <c r="BB11143">
        <v>4</v>
      </c>
      <c r="BC11143">
        <v>4058</v>
      </c>
      <c r="BD11143">
        <v>405802</v>
      </c>
      <c r="BF11143">
        <v>1</v>
      </c>
      <c r="BG11143">
        <v>5</v>
      </c>
      <c r="BI11143">
        <v>405802007</v>
      </c>
      <c r="BJ11143">
        <v>405802007</v>
      </c>
      <c r="BK11143">
        <v>400000000</v>
      </c>
      <c r="BL11143">
        <v>405800000</v>
      </c>
      <c r="BM11143">
        <v>405802000</v>
      </c>
      <c r="BN11143">
        <v>405802007</v>
      </c>
      <c r="BO11143">
        <v>400000000</v>
      </c>
      <c r="BP11143">
        <v>405800000</v>
      </c>
      <c r="BQ11143">
        <v>405802000</v>
      </c>
      <c r="BR11143">
        <v>405802007</v>
      </c>
      <c r="BS11143">
        <v>2023</v>
      </c>
      <c r="BT11143">
        <v>24</v>
      </c>
    </row>
    <row r="11144" spans="1:72" x14ac:dyDescent="0.25">
      <c r="A11144" s="1" t="s">
        <v>89664</v>
      </c>
      <c r="B11144" s="1" t="s">
        <v>89665</v>
      </c>
      <c r="C11144" t="s">
        <v>89666</v>
      </c>
      <c r="D11144" s="1" t="s">
        <v>89667</v>
      </c>
      <c r="E11144" s="1" t="s">
        <v>4187</v>
      </c>
      <c r="F11144" s="1" t="s">
        <v>29456</v>
      </c>
      <c r="G11144" s="1"/>
      <c r="H11144" s="1" t="s">
        <v>132</v>
      </c>
      <c r="I11144" s="2">
        <v>43683</v>
      </c>
      <c r="J11144">
        <v>4</v>
      </c>
      <c r="K11144" s="1" t="s">
        <v>105</v>
      </c>
      <c r="L11144" s="1" t="s">
        <v>148</v>
      </c>
      <c r="M11144" s="1" t="s">
        <v>3494</v>
      </c>
      <c r="N11144" s="1" t="s">
        <v>49832</v>
      </c>
      <c r="O11144" s="1" t="s">
        <v>89668</v>
      </c>
      <c r="P11144" s="1" t="s">
        <v>105</v>
      </c>
      <c r="Q11144" s="1" t="s">
        <v>148</v>
      </c>
      <c r="R11144" s="1" t="s">
        <v>3494</v>
      </c>
      <c r="S11144" s="1" t="s">
        <v>49832</v>
      </c>
      <c r="T11144" s="1" t="s">
        <v>89668</v>
      </c>
      <c r="U11144" s="1" t="s">
        <v>26576</v>
      </c>
      <c r="V11144" s="1" t="s">
        <v>26577</v>
      </c>
      <c r="W11144" s="1" t="s">
        <v>119</v>
      </c>
      <c r="X11144" s="2">
        <v>45200</v>
      </c>
      <c r="Y11144" s="1" t="s">
        <v>28885</v>
      </c>
      <c r="Z11144" s="1" t="s">
        <v>119</v>
      </c>
      <c r="AA11144" s="2">
        <v>45200</v>
      </c>
      <c r="AB11144" s="2">
        <v>45197</v>
      </c>
      <c r="AC11144" s="1"/>
      <c r="AF11144" s="1" t="s">
        <v>33449</v>
      </c>
      <c r="AG11144" s="1" t="s">
        <v>317</v>
      </c>
      <c r="AH11144" s="1" t="s">
        <v>121</v>
      </c>
      <c r="AJ11144" s="1" t="s">
        <v>199</v>
      </c>
      <c r="AK11144" s="1" t="s">
        <v>26582</v>
      </c>
      <c r="AL11144" s="2">
        <v>45201</v>
      </c>
      <c r="AM11144" s="1" t="s">
        <v>26582</v>
      </c>
      <c r="AN11144" s="2">
        <v>45201</v>
      </c>
      <c r="AO11144" s="1" t="s">
        <v>27025</v>
      </c>
      <c r="AR11144">
        <v>405802</v>
      </c>
      <c r="AS11144">
        <v>4058</v>
      </c>
      <c r="AT11144">
        <v>4</v>
      </c>
      <c r="AV11144" s="1"/>
      <c r="AY11144">
        <v>4</v>
      </c>
      <c r="AZ11144">
        <v>4058</v>
      </c>
      <c r="BA11144">
        <v>405802</v>
      </c>
      <c r="BB11144">
        <v>4</v>
      </c>
      <c r="BC11144">
        <v>4058</v>
      </c>
      <c r="BD11144">
        <v>405802</v>
      </c>
      <c r="BF11144">
        <v>1</v>
      </c>
      <c r="BG11144">
        <v>3</v>
      </c>
      <c r="BI11144">
        <v>405802003</v>
      </c>
      <c r="BJ11144">
        <v>405802003</v>
      </c>
      <c r="BK11144">
        <v>400000000</v>
      </c>
      <c r="BL11144">
        <v>405800000</v>
      </c>
      <c r="BM11144">
        <v>405802000</v>
      </c>
      <c r="BN11144">
        <v>405802003</v>
      </c>
      <c r="BO11144">
        <v>400000000</v>
      </c>
      <c r="BP11144">
        <v>405800000</v>
      </c>
      <c r="BQ11144">
        <v>405802000</v>
      </c>
      <c r="BR11144">
        <v>405802003</v>
      </c>
      <c r="BS11144">
        <v>2023</v>
      </c>
      <c r="BT11144">
        <v>24</v>
      </c>
    </row>
    <row r="11145" spans="1:72" x14ac:dyDescent="0.25">
      <c r="A11145" s="1" t="s">
        <v>89669</v>
      </c>
      <c r="B11145" s="1" t="s">
        <v>89670</v>
      </c>
      <c r="C11145" t="s">
        <v>89671</v>
      </c>
      <c r="D11145" s="1" t="s">
        <v>89672</v>
      </c>
      <c r="E11145" s="1"/>
      <c r="F11145" s="1" t="s">
        <v>89673</v>
      </c>
      <c r="G11145" s="1"/>
      <c r="H11145" s="1" t="s">
        <v>132</v>
      </c>
      <c r="I11145" s="2">
        <v>43569</v>
      </c>
      <c r="J11145">
        <v>4</v>
      </c>
      <c r="K11145" s="1" t="s">
        <v>105</v>
      </c>
      <c r="L11145" s="1" t="s">
        <v>106</v>
      </c>
      <c r="M11145" s="1" t="s">
        <v>1085</v>
      </c>
      <c r="N11145" s="1" t="s">
        <v>370</v>
      </c>
      <c r="O11145" s="1" t="s">
        <v>89674</v>
      </c>
      <c r="P11145" s="1" t="s">
        <v>105</v>
      </c>
      <c r="Q11145" s="1" t="s">
        <v>106</v>
      </c>
      <c r="R11145" s="1" t="s">
        <v>1085</v>
      </c>
      <c r="S11145" s="1" t="s">
        <v>370</v>
      </c>
      <c r="T11145" s="1" t="s">
        <v>89674</v>
      </c>
      <c r="U11145" s="1" t="s">
        <v>11398</v>
      </c>
      <c r="V11145" s="1" t="s">
        <v>11395</v>
      </c>
      <c r="W11145" s="1" t="s">
        <v>119</v>
      </c>
      <c r="X11145" s="2">
        <v>45170</v>
      </c>
      <c r="Y11145" s="1" t="s">
        <v>36456</v>
      </c>
      <c r="Z11145" s="1" t="s">
        <v>112</v>
      </c>
      <c r="AA11145" s="2">
        <v>45172</v>
      </c>
      <c r="AB11145" s="2">
        <v>45167</v>
      </c>
      <c r="AC11145" s="1"/>
      <c r="AF11145" s="1" t="s">
        <v>33449</v>
      </c>
      <c r="AG11145" s="1" t="s">
        <v>299</v>
      </c>
      <c r="AH11145" s="1" t="s">
        <v>121</v>
      </c>
      <c r="AJ11145" s="1" t="s">
        <v>199</v>
      </c>
      <c r="AK11145" s="1" t="s">
        <v>11396</v>
      </c>
      <c r="AL11145" s="2">
        <v>45172</v>
      </c>
      <c r="AM11145" s="1" t="s">
        <v>11396</v>
      </c>
      <c r="AN11145" s="2">
        <v>45172</v>
      </c>
      <c r="AO11145" s="1" t="s">
        <v>27025</v>
      </c>
      <c r="AR11145">
        <v>405802</v>
      </c>
      <c r="AS11145">
        <v>4058</v>
      </c>
      <c r="AT11145">
        <v>4</v>
      </c>
      <c r="AV11145" s="1"/>
      <c r="AY11145">
        <v>4</v>
      </c>
      <c r="AZ11145">
        <v>4058</v>
      </c>
      <c r="BA11145">
        <v>405802</v>
      </c>
      <c r="BB11145">
        <v>4</v>
      </c>
      <c r="BC11145">
        <v>4058</v>
      </c>
      <c r="BD11145">
        <v>405802</v>
      </c>
      <c r="BF11145">
        <v>1</v>
      </c>
      <c r="BG11145">
        <v>7</v>
      </c>
      <c r="BI11145">
        <v>405802017</v>
      </c>
      <c r="BJ11145">
        <v>405802017</v>
      </c>
      <c r="BK11145">
        <v>400000000</v>
      </c>
      <c r="BL11145">
        <v>405800000</v>
      </c>
      <c r="BM11145">
        <v>405802000</v>
      </c>
      <c r="BN11145">
        <v>405802017</v>
      </c>
      <c r="BO11145">
        <v>400000000</v>
      </c>
      <c r="BP11145">
        <v>405800000</v>
      </c>
      <c r="BQ11145">
        <v>405802000</v>
      </c>
      <c r="BR11145">
        <v>405802017</v>
      </c>
      <c r="BS11145">
        <v>2023</v>
      </c>
      <c r="BT11145">
        <v>23</v>
      </c>
    </row>
    <row r="11146" spans="1:72" x14ac:dyDescent="0.25">
      <c r="A11146" s="1" t="s">
        <v>89675</v>
      </c>
      <c r="B11146" s="1" t="s">
        <v>89676</v>
      </c>
      <c r="C11146" t="s">
        <v>89677</v>
      </c>
      <c r="D11146" s="1" t="s">
        <v>89678</v>
      </c>
      <c r="E11146" s="1" t="s">
        <v>26820</v>
      </c>
      <c r="F11146" s="1" t="s">
        <v>89679</v>
      </c>
      <c r="G11146" s="1"/>
      <c r="H11146" s="1" t="s">
        <v>103</v>
      </c>
      <c r="I11146" s="2">
        <v>36822</v>
      </c>
      <c r="J11146">
        <v>22</v>
      </c>
      <c r="K11146" s="1" t="s">
        <v>105</v>
      </c>
      <c r="L11146" s="1" t="s">
        <v>310</v>
      </c>
      <c r="M11146" s="1" t="s">
        <v>441</v>
      </c>
      <c r="N11146" s="1" t="s">
        <v>50278</v>
      </c>
      <c r="O11146" s="1" t="s">
        <v>89680</v>
      </c>
      <c r="P11146" s="1" t="s">
        <v>105</v>
      </c>
      <c r="Q11146" s="1" t="s">
        <v>310</v>
      </c>
      <c r="R11146" s="1" t="s">
        <v>441</v>
      </c>
      <c r="S11146" s="1" t="s">
        <v>50278</v>
      </c>
      <c r="T11146" s="1" t="s">
        <v>89680</v>
      </c>
      <c r="U11146" s="1" t="s">
        <v>4888</v>
      </c>
      <c r="V11146" s="1" t="s">
        <v>4889</v>
      </c>
      <c r="W11146" s="1" t="s">
        <v>112</v>
      </c>
      <c r="X11146" s="2"/>
      <c r="Y11146" s="1"/>
      <c r="Z11146" s="1" t="s">
        <v>119</v>
      </c>
      <c r="AA11146" s="2">
        <v>45151</v>
      </c>
      <c r="AB11146" s="2">
        <v>45148</v>
      </c>
      <c r="AC11146" s="1" t="s">
        <v>23329</v>
      </c>
      <c r="AF11146" s="1" t="s">
        <v>33449</v>
      </c>
      <c r="AG11146" s="1" t="s">
        <v>2724</v>
      </c>
      <c r="AH11146" s="1" t="s">
        <v>121</v>
      </c>
      <c r="AJ11146" s="1" t="s">
        <v>199</v>
      </c>
      <c r="AK11146" s="1" t="s">
        <v>4894</v>
      </c>
      <c r="AL11146" s="2">
        <v>45152</v>
      </c>
      <c r="AM11146" s="1" t="s">
        <v>4894</v>
      </c>
      <c r="AN11146" s="2">
        <v>45152</v>
      </c>
      <c r="AO11146" s="1" t="s">
        <v>27025</v>
      </c>
      <c r="AR11146">
        <v>405802</v>
      </c>
      <c r="AS11146">
        <v>4058</v>
      </c>
      <c r="AT11146">
        <v>4</v>
      </c>
      <c r="AV11146" s="1"/>
      <c r="AY11146">
        <v>4</v>
      </c>
      <c r="AZ11146">
        <v>4058</v>
      </c>
      <c r="BA11146">
        <v>405803</v>
      </c>
      <c r="BB11146">
        <v>4</v>
      </c>
      <c r="BC11146">
        <v>4058</v>
      </c>
      <c r="BD11146">
        <v>405803</v>
      </c>
      <c r="BF11146">
        <v>1</v>
      </c>
      <c r="BG11146">
        <v>6</v>
      </c>
      <c r="BI11146">
        <v>405803010</v>
      </c>
      <c r="BJ11146">
        <v>405803010</v>
      </c>
      <c r="BK11146">
        <v>400000000</v>
      </c>
      <c r="BL11146">
        <v>405800000</v>
      </c>
      <c r="BM11146">
        <v>405803000</v>
      </c>
      <c r="BN11146">
        <v>405803010</v>
      </c>
      <c r="BO11146">
        <v>400000000</v>
      </c>
      <c r="BP11146">
        <v>405800000</v>
      </c>
      <c r="BQ11146">
        <v>405803000</v>
      </c>
      <c r="BR11146">
        <v>405803010</v>
      </c>
      <c r="BS11146">
        <v>2023</v>
      </c>
      <c r="BT11146">
        <v>23</v>
      </c>
    </row>
    <row r="11147" spans="1:72" x14ac:dyDescent="0.25">
      <c r="A11147" s="1" t="s">
        <v>89681</v>
      </c>
      <c r="B11147" s="1" t="s">
        <v>89682</v>
      </c>
      <c r="C11147" t="s">
        <v>37687</v>
      </c>
      <c r="D11147" s="1" t="s">
        <v>78802</v>
      </c>
      <c r="E11147" s="1"/>
      <c r="F11147" s="1" t="s">
        <v>89683</v>
      </c>
      <c r="G11147" s="1"/>
      <c r="H11147" s="1" t="s">
        <v>103</v>
      </c>
      <c r="I11147" s="2">
        <v>43499</v>
      </c>
      <c r="J11147">
        <v>4</v>
      </c>
      <c r="K11147" s="1" t="s">
        <v>105</v>
      </c>
      <c r="L11147" s="1" t="s">
        <v>354</v>
      </c>
      <c r="M11147" s="1" t="s">
        <v>5065</v>
      </c>
      <c r="N11147" s="1" t="s">
        <v>12461</v>
      </c>
      <c r="O11147" s="1"/>
      <c r="P11147" s="1" t="s">
        <v>105</v>
      </c>
      <c r="Q11147" s="1" t="s">
        <v>354</v>
      </c>
      <c r="R11147" s="1" t="s">
        <v>5065</v>
      </c>
      <c r="S11147" s="1" t="s">
        <v>12461</v>
      </c>
      <c r="T11147" s="1"/>
      <c r="U11147" s="1" t="s">
        <v>8361</v>
      </c>
      <c r="V11147" s="1" t="s">
        <v>8357</v>
      </c>
      <c r="W11147" s="1" t="s">
        <v>119</v>
      </c>
      <c r="X11147" s="2">
        <v>45161</v>
      </c>
      <c r="Y11147" s="1" t="s">
        <v>38155</v>
      </c>
      <c r="Z11147" s="1" t="s">
        <v>112</v>
      </c>
      <c r="AA11147" s="2">
        <v>45162</v>
      </c>
      <c r="AB11147" s="2">
        <v>45158</v>
      </c>
      <c r="AC11147" s="1" t="s">
        <v>23329</v>
      </c>
      <c r="AF11147" s="1" t="s">
        <v>33449</v>
      </c>
      <c r="AG11147" s="1" t="s">
        <v>2724</v>
      </c>
      <c r="AH11147" s="1" t="s">
        <v>121</v>
      </c>
      <c r="AJ11147" s="1" t="s">
        <v>123</v>
      </c>
      <c r="AK11147" s="1" t="s">
        <v>8358</v>
      </c>
      <c r="AL11147" s="2">
        <v>45162</v>
      </c>
      <c r="AM11147" s="1" t="s">
        <v>8358</v>
      </c>
      <c r="AN11147" s="2">
        <v>45162</v>
      </c>
      <c r="AO11147" s="1" t="s">
        <v>27025</v>
      </c>
      <c r="AR11147">
        <v>405802</v>
      </c>
      <c r="AS11147">
        <v>4058</v>
      </c>
      <c r="AT11147">
        <v>4</v>
      </c>
      <c r="AV11147" s="1"/>
      <c r="AY11147">
        <v>4</v>
      </c>
      <c r="AZ11147">
        <v>4058</v>
      </c>
      <c r="BA11147">
        <v>405802</v>
      </c>
      <c r="BB11147">
        <v>4</v>
      </c>
      <c r="BC11147">
        <v>4058</v>
      </c>
      <c r="BD11147">
        <v>405802</v>
      </c>
      <c r="BF11147">
        <v>4</v>
      </c>
      <c r="BG11147">
        <v>9</v>
      </c>
      <c r="BI11147">
        <v>405802002</v>
      </c>
      <c r="BJ11147">
        <v>405802002</v>
      </c>
      <c r="BK11147">
        <v>400000000</v>
      </c>
      <c r="BL11147">
        <v>405800000</v>
      </c>
      <c r="BM11147">
        <v>405802000</v>
      </c>
      <c r="BN11147">
        <v>405802002</v>
      </c>
      <c r="BO11147">
        <v>400000000</v>
      </c>
      <c r="BP11147">
        <v>405800000</v>
      </c>
      <c r="BQ11147">
        <v>405802000</v>
      </c>
      <c r="BR11147">
        <v>405802002</v>
      </c>
      <c r="BS11147">
        <v>2023</v>
      </c>
      <c r="BT11147">
        <v>23</v>
      </c>
    </row>
    <row r="11148" spans="1:72" x14ac:dyDescent="0.25">
      <c r="A11148" s="1" t="s">
        <v>89684</v>
      </c>
      <c r="B11148" s="1" t="s">
        <v>89685</v>
      </c>
      <c r="C11148" t="s">
        <v>81983</v>
      </c>
      <c r="D11148" s="1" t="s">
        <v>89686</v>
      </c>
      <c r="E11148" s="1"/>
      <c r="F11148" s="1" t="s">
        <v>89683</v>
      </c>
      <c r="G11148" s="1"/>
      <c r="H11148" s="1" t="s">
        <v>132</v>
      </c>
      <c r="I11148" s="2">
        <v>39065</v>
      </c>
      <c r="J11148">
        <v>16</v>
      </c>
      <c r="K11148" s="1" t="s">
        <v>105</v>
      </c>
      <c r="L11148" s="1" t="s">
        <v>354</v>
      </c>
      <c r="M11148" s="1" t="s">
        <v>5065</v>
      </c>
      <c r="N11148" s="1" t="s">
        <v>4741</v>
      </c>
      <c r="O11148" s="1"/>
      <c r="P11148" s="1" t="s">
        <v>105</v>
      </c>
      <c r="Q11148" s="1" t="s">
        <v>354</v>
      </c>
      <c r="R11148" s="1" t="s">
        <v>5065</v>
      </c>
      <c r="S11148" s="1" t="s">
        <v>4741</v>
      </c>
      <c r="T11148" s="1"/>
      <c r="U11148" s="1" t="s">
        <v>8361</v>
      </c>
      <c r="V11148" s="1" t="s">
        <v>8357</v>
      </c>
      <c r="W11148" s="1" t="s">
        <v>112</v>
      </c>
      <c r="X11148" s="2">
        <v>45148</v>
      </c>
      <c r="Y11148" s="1" t="s">
        <v>38155</v>
      </c>
      <c r="Z11148" s="1" t="s">
        <v>112</v>
      </c>
      <c r="AA11148" s="2">
        <v>45148</v>
      </c>
      <c r="AB11148" s="2">
        <v>45144</v>
      </c>
      <c r="AC11148" s="1" t="s">
        <v>23329</v>
      </c>
      <c r="AF11148" s="1" t="s">
        <v>33488</v>
      </c>
      <c r="AG11148" s="1" t="s">
        <v>2724</v>
      </c>
      <c r="AH11148" s="1" t="s">
        <v>121</v>
      </c>
      <c r="AJ11148" s="1" t="s">
        <v>123</v>
      </c>
      <c r="AK11148" s="1" t="s">
        <v>8358</v>
      </c>
      <c r="AL11148" s="2">
        <v>45149</v>
      </c>
      <c r="AM11148" s="1" t="s">
        <v>8358</v>
      </c>
      <c r="AN11148" s="2">
        <v>45149</v>
      </c>
      <c r="AO11148" s="1" t="s">
        <v>27025</v>
      </c>
      <c r="AR11148">
        <v>403428</v>
      </c>
      <c r="AS11148">
        <v>4034</v>
      </c>
      <c r="AT11148">
        <v>4</v>
      </c>
      <c r="AV11148" s="1"/>
      <c r="AY11148">
        <v>4</v>
      </c>
      <c r="AZ11148">
        <v>4034</v>
      </c>
      <c r="BA11148">
        <v>403428</v>
      </c>
      <c r="BB11148">
        <v>4</v>
      </c>
      <c r="BC11148">
        <v>4034</v>
      </c>
      <c r="BD11148">
        <v>403428</v>
      </c>
      <c r="BF11148">
        <v>1</v>
      </c>
      <c r="BG11148">
        <v>8</v>
      </c>
      <c r="BI11148">
        <v>403428023</v>
      </c>
      <c r="BJ11148">
        <v>403428023</v>
      </c>
      <c r="BK11148">
        <v>400000000</v>
      </c>
      <c r="BL11148">
        <v>403400000</v>
      </c>
      <c r="BM11148">
        <v>403428000</v>
      </c>
      <c r="BN11148">
        <v>403428023</v>
      </c>
      <c r="BO11148">
        <v>400000000</v>
      </c>
      <c r="BP11148">
        <v>403400000</v>
      </c>
      <c r="BQ11148">
        <v>403428000</v>
      </c>
      <c r="BR11148">
        <v>403428023</v>
      </c>
      <c r="BS11148">
        <v>2023</v>
      </c>
      <c r="BT11148">
        <v>23</v>
      </c>
    </row>
    <row r="11149" spans="1:72" x14ac:dyDescent="0.25">
      <c r="A11149" s="1" t="s">
        <v>89687</v>
      </c>
      <c r="B11149" s="1" t="s">
        <v>89688</v>
      </c>
      <c r="C11149" t="s">
        <v>89689</v>
      </c>
      <c r="D11149" s="1" t="s">
        <v>62084</v>
      </c>
      <c r="E11149" s="1" t="s">
        <v>24479</v>
      </c>
      <c r="F11149" s="1" t="s">
        <v>89683</v>
      </c>
      <c r="G11149" s="1"/>
      <c r="H11149" s="1" t="s">
        <v>132</v>
      </c>
      <c r="I11149" s="2">
        <v>21792</v>
      </c>
      <c r="J11149">
        <v>63</v>
      </c>
      <c r="K11149" s="1" t="s">
        <v>105</v>
      </c>
      <c r="L11149" s="1" t="s">
        <v>354</v>
      </c>
      <c r="M11149" s="1" t="s">
        <v>5065</v>
      </c>
      <c r="N11149" s="1" t="s">
        <v>50558</v>
      </c>
      <c r="O11149" s="1"/>
      <c r="P11149" s="1" t="s">
        <v>105</v>
      </c>
      <c r="Q11149" s="1" t="s">
        <v>354</v>
      </c>
      <c r="R11149" s="1" t="s">
        <v>5065</v>
      </c>
      <c r="S11149" s="1" t="s">
        <v>50558</v>
      </c>
      <c r="T11149" s="1"/>
      <c r="U11149" s="1" t="s">
        <v>8361</v>
      </c>
      <c r="V11149" s="1" t="s">
        <v>8357</v>
      </c>
      <c r="W11149" s="1" t="s">
        <v>112</v>
      </c>
      <c r="X11149" s="2">
        <v>45131</v>
      </c>
      <c r="Y11149" s="1" t="s">
        <v>55688</v>
      </c>
      <c r="Z11149" s="1" t="s">
        <v>112</v>
      </c>
      <c r="AA11149" s="2">
        <v>45132</v>
      </c>
      <c r="AB11149" s="2">
        <v>45125</v>
      </c>
      <c r="AC11149" s="1" t="s">
        <v>23329</v>
      </c>
      <c r="AF11149" s="1" t="s">
        <v>33449</v>
      </c>
      <c r="AG11149" s="1" t="s">
        <v>2724</v>
      </c>
      <c r="AH11149" s="1" t="s">
        <v>121</v>
      </c>
      <c r="AJ11149" s="1" t="s">
        <v>123</v>
      </c>
      <c r="AK11149" s="1" t="s">
        <v>8358</v>
      </c>
      <c r="AL11149" s="2">
        <v>45132</v>
      </c>
      <c r="AM11149" s="1" t="s">
        <v>8358</v>
      </c>
      <c r="AN11149" s="2">
        <v>45132</v>
      </c>
      <c r="AO11149" s="1" t="s">
        <v>27025</v>
      </c>
      <c r="AR11149">
        <v>403425</v>
      </c>
      <c r="AS11149">
        <v>4034</v>
      </c>
      <c r="AT11149">
        <v>4</v>
      </c>
      <c r="AV11149" s="1"/>
      <c r="AY11149">
        <v>4</v>
      </c>
      <c r="AZ11149">
        <v>4021</v>
      </c>
      <c r="BA11149">
        <v>402123</v>
      </c>
      <c r="BB11149">
        <v>4</v>
      </c>
      <c r="BC11149">
        <v>4021</v>
      </c>
      <c r="BD11149">
        <v>402123</v>
      </c>
      <c r="BF11149">
        <v>0</v>
      </c>
      <c r="BG11149">
        <v>3</v>
      </c>
      <c r="BI11149">
        <v>402123027</v>
      </c>
      <c r="BJ11149">
        <v>402123027</v>
      </c>
      <c r="BK11149">
        <v>400000000</v>
      </c>
      <c r="BL11149">
        <v>402100000</v>
      </c>
      <c r="BM11149">
        <v>402123000</v>
      </c>
      <c r="BN11149">
        <v>402123027</v>
      </c>
      <c r="BO11149">
        <v>400000000</v>
      </c>
      <c r="BP11149">
        <v>402100000</v>
      </c>
      <c r="BQ11149">
        <v>402123000</v>
      </c>
      <c r="BR11149">
        <v>402123027</v>
      </c>
      <c r="BS11149">
        <v>2023</v>
      </c>
      <c r="BT11149">
        <v>24</v>
      </c>
    </row>
    <row r="11150" spans="1:72" x14ac:dyDescent="0.25">
      <c r="A11150" s="1" t="s">
        <v>89690</v>
      </c>
      <c r="B11150" s="1" t="s">
        <v>89691</v>
      </c>
      <c r="C11150" t="s">
        <v>89692</v>
      </c>
      <c r="D11150" s="1" t="s">
        <v>89686</v>
      </c>
      <c r="E11150" s="1" t="s">
        <v>89693</v>
      </c>
      <c r="F11150" s="1" t="s">
        <v>89694</v>
      </c>
      <c r="G11150" s="1"/>
      <c r="H11150" s="1" t="s">
        <v>132</v>
      </c>
      <c r="I11150" s="2">
        <v>41684</v>
      </c>
      <c r="J11150">
        <v>9</v>
      </c>
      <c r="K11150" s="1" t="s">
        <v>105</v>
      </c>
      <c r="L11150" s="1" t="s">
        <v>354</v>
      </c>
      <c r="M11150" s="1" t="s">
        <v>5065</v>
      </c>
      <c r="N11150" s="1" t="s">
        <v>4741</v>
      </c>
      <c r="O11150" s="1"/>
      <c r="P11150" s="1" t="s">
        <v>105</v>
      </c>
      <c r="Q11150" s="1" t="s">
        <v>354</v>
      </c>
      <c r="R11150" s="1" t="s">
        <v>5065</v>
      </c>
      <c r="S11150" s="1" t="s">
        <v>4741</v>
      </c>
      <c r="T11150" s="1"/>
      <c r="U11150" s="1" t="s">
        <v>1370</v>
      </c>
      <c r="V11150" s="1" t="s">
        <v>1371</v>
      </c>
      <c r="W11150" s="1" t="s">
        <v>112</v>
      </c>
      <c r="X11150" s="2"/>
      <c r="Y11150" s="1"/>
      <c r="Z11150" s="1" t="s">
        <v>119</v>
      </c>
      <c r="AA11150" s="2">
        <v>45148</v>
      </c>
      <c r="AB11150" s="2">
        <v>45143</v>
      </c>
      <c r="AC11150" s="1" t="s">
        <v>23329</v>
      </c>
      <c r="AF11150" s="1" t="s">
        <v>33449</v>
      </c>
      <c r="AG11150" s="1" t="s">
        <v>2724</v>
      </c>
      <c r="AH11150" s="1" t="s">
        <v>121</v>
      </c>
      <c r="AJ11150" s="1" t="s">
        <v>199</v>
      </c>
      <c r="AK11150" s="1" t="s">
        <v>1373</v>
      </c>
      <c r="AL11150" s="2">
        <v>45156</v>
      </c>
      <c r="AM11150" s="1" t="s">
        <v>1373</v>
      </c>
      <c r="AN11150" s="2">
        <v>45156</v>
      </c>
      <c r="AO11150" s="1" t="s">
        <v>27025</v>
      </c>
      <c r="AR11150">
        <v>403425</v>
      </c>
      <c r="AS11150">
        <v>4034</v>
      </c>
      <c r="AT11150">
        <v>4</v>
      </c>
      <c r="AV11150" s="1"/>
      <c r="AY11150">
        <v>4</v>
      </c>
      <c r="AZ11150">
        <v>4021</v>
      </c>
      <c r="BA11150">
        <v>402123</v>
      </c>
      <c r="BB11150">
        <v>4</v>
      </c>
      <c r="BC11150">
        <v>4021</v>
      </c>
      <c r="BD11150">
        <v>402123</v>
      </c>
      <c r="BF11150">
        <v>0</v>
      </c>
      <c r="BG11150">
        <v>1</v>
      </c>
      <c r="BI11150">
        <v>402123008</v>
      </c>
      <c r="BJ11150">
        <v>402123008</v>
      </c>
      <c r="BK11150">
        <v>400000000</v>
      </c>
      <c r="BL11150">
        <v>402100000</v>
      </c>
      <c r="BM11150">
        <v>402123000</v>
      </c>
      <c r="BN11150">
        <v>402123008</v>
      </c>
      <c r="BO11150">
        <v>400000000</v>
      </c>
      <c r="BP11150">
        <v>402100000</v>
      </c>
      <c r="BQ11150">
        <v>402123000</v>
      </c>
      <c r="BR11150">
        <v>402123008</v>
      </c>
      <c r="BS11150">
        <v>2023</v>
      </c>
      <c r="BT11150">
        <v>24</v>
      </c>
    </row>
    <row r="11151" spans="1:72" x14ac:dyDescent="0.25">
      <c r="A11151" s="1" t="s">
        <v>89695</v>
      </c>
      <c r="B11151" s="1" t="s">
        <v>89696</v>
      </c>
      <c r="C11151" t="s">
        <v>70414</v>
      </c>
      <c r="D11151" s="1" t="s">
        <v>89697</v>
      </c>
      <c r="E11151" s="1" t="s">
        <v>27561</v>
      </c>
      <c r="F11151" s="1" t="s">
        <v>89698</v>
      </c>
      <c r="G11151" s="1"/>
      <c r="H11151" s="1" t="s">
        <v>103</v>
      </c>
      <c r="I11151" s="2">
        <v>39280</v>
      </c>
      <c r="J11151">
        <v>16</v>
      </c>
      <c r="K11151" s="1" t="s">
        <v>105</v>
      </c>
      <c r="L11151" s="1" t="s">
        <v>148</v>
      </c>
      <c r="M11151" s="1" t="s">
        <v>3494</v>
      </c>
      <c r="N11151" s="1" t="s">
        <v>5910</v>
      </c>
      <c r="O11151" s="1" t="s">
        <v>89699</v>
      </c>
      <c r="P11151" s="1" t="s">
        <v>105</v>
      </c>
      <c r="Q11151" s="1" t="s">
        <v>148</v>
      </c>
      <c r="R11151" s="1" t="s">
        <v>3494</v>
      </c>
      <c r="S11151" s="1" t="s">
        <v>5910</v>
      </c>
      <c r="T11151" s="1" t="s">
        <v>89699</v>
      </c>
      <c r="U11151" s="1" t="s">
        <v>5647</v>
      </c>
      <c r="V11151" s="1" t="s">
        <v>5648</v>
      </c>
      <c r="W11151" s="1" t="s">
        <v>112</v>
      </c>
      <c r="X11151" s="2"/>
      <c r="Y11151" s="1"/>
      <c r="Z11151" s="1" t="s">
        <v>112</v>
      </c>
      <c r="AA11151" s="2">
        <v>45174</v>
      </c>
      <c r="AB11151" s="2">
        <v>45168</v>
      </c>
      <c r="AC11151" s="1" t="s">
        <v>23329</v>
      </c>
      <c r="AF11151" s="1" t="s">
        <v>33488</v>
      </c>
      <c r="AG11151" s="1" t="s">
        <v>317</v>
      </c>
      <c r="AH11151" s="1" t="s">
        <v>121</v>
      </c>
      <c r="AJ11151" s="1" t="s">
        <v>123</v>
      </c>
      <c r="AK11151" s="1" t="s">
        <v>5649</v>
      </c>
      <c r="AL11151" s="2">
        <v>45174</v>
      </c>
      <c r="AM11151" s="1" t="s">
        <v>5649</v>
      </c>
      <c r="AN11151" s="2">
        <v>45174</v>
      </c>
      <c r="AO11151" s="1" t="s">
        <v>27025</v>
      </c>
      <c r="AR11151">
        <v>403425</v>
      </c>
      <c r="AS11151">
        <v>4034</v>
      </c>
      <c r="AT11151">
        <v>4</v>
      </c>
      <c r="AV11151" s="1"/>
      <c r="AY11151">
        <v>4</v>
      </c>
      <c r="AZ11151">
        <v>4034</v>
      </c>
      <c r="BA11151">
        <v>403425</v>
      </c>
      <c r="BB11151">
        <v>4</v>
      </c>
      <c r="BC11151">
        <v>4034</v>
      </c>
      <c r="BD11151">
        <v>403425</v>
      </c>
      <c r="BF11151">
        <v>0</v>
      </c>
      <c r="BG11151">
        <v>1</v>
      </c>
      <c r="BI11151">
        <v>403425010</v>
      </c>
      <c r="BJ11151">
        <v>403425010</v>
      </c>
      <c r="BK11151">
        <v>400000000</v>
      </c>
      <c r="BL11151">
        <v>403400000</v>
      </c>
      <c r="BM11151">
        <v>403425000</v>
      </c>
      <c r="BN11151">
        <v>403425010</v>
      </c>
      <c r="BO11151">
        <v>400000000</v>
      </c>
      <c r="BP11151">
        <v>403400000</v>
      </c>
      <c r="BQ11151">
        <v>403425000</v>
      </c>
      <c r="BR11151">
        <v>403425010</v>
      </c>
      <c r="BS11151">
        <v>2023</v>
      </c>
      <c r="BT11151">
        <v>24</v>
      </c>
    </row>
    <row r="11152" spans="1:72" x14ac:dyDescent="0.25">
      <c r="A11152" s="1" t="s">
        <v>89700</v>
      </c>
      <c r="B11152" s="1" t="s">
        <v>89701</v>
      </c>
      <c r="C11152" t="s">
        <v>89702</v>
      </c>
      <c r="D11152" s="1" t="s">
        <v>89703</v>
      </c>
      <c r="E11152" s="1" t="s">
        <v>5116</v>
      </c>
      <c r="F11152" s="1" t="s">
        <v>89704</v>
      </c>
      <c r="G11152" s="1"/>
      <c r="H11152" s="1" t="s">
        <v>132</v>
      </c>
      <c r="I11152" s="2">
        <v>43271</v>
      </c>
      <c r="J11152">
        <v>5</v>
      </c>
      <c r="K11152" s="1" t="s">
        <v>105</v>
      </c>
      <c r="L11152" s="1" t="s">
        <v>310</v>
      </c>
      <c r="M11152" s="1" t="s">
        <v>9478</v>
      </c>
      <c r="N11152" s="1" t="s">
        <v>41889</v>
      </c>
      <c r="O11152" s="1"/>
      <c r="P11152" s="1" t="s">
        <v>105</v>
      </c>
      <c r="Q11152" s="1" t="s">
        <v>310</v>
      </c>
      <c r="R11152" s="1" t="s">
        <v>9478</v>
      </c>
      <c r="S11152" s="1" t="s">
        <v>41889</v>
      </c>
      <c r="T11152" s="1"/>
      <c r="U11152" s="1" t="s">
        <v>18635</v>
      </c>
      <c r="V11152" s="1" t="s">
        <v>18631</v>
      </c>
      <c r="W11152" s="1" t="s">
        <v>119</v>
      </c>
      <c r="X11152" s="2">
        <v>45194</v>
      </c>
      <c r="Y11152" s="1" t="s">
        <v>18635</v>
      </c>
      <c r="Z11152" s="1" t="s">
        <v>119</v>
      </c>
      <c r="AA11152" s="2">
        <v>45194</v>
      </c>
      <c r="AB11152" s="2">
        <v>45190</v>
      </c>
      <c r="AC11152" s="1"/>
      <c r="AF11152" s="1" t="s">
        <v>33488</v>
      </c>
      <c r="AG11152" s="1" t="s">
        <v>299</v>
      </c>
      <c r="AH11152" s="1" t="s">
        <v>121</v>
      </c>
      <c r="AJ11152" s="1" t="s">
        <v>199</v>
      </c>
      <c r="AK11152" s="1" t="s">
        <v>18632</v>
      </c>
      <c r="AL11152" s="2">
        <v>45195</v>
      </c>
      <c r="AM11152" s="1" t="s">
        <v>18632</v>
      </c>
      <c r="AN11152" s="2">
        <v>45195</v>
      </c>
      <c r="AO11152" s="1" t="s">
        <v>27025</v>
      </c>
      <c r="AR11152">
        <v>403425</v>
      </c>
      <c r="AS11152">
        <v>4034</v>
      </c>
      <c r="AT11152">
        <v>4</v>
      </c>
      <c r="AV11152" s="1"/>
      <c r="AY11152">
        <v>4</v>
      </c>
      <c r="AZ11152">
        <v>4034</v>
      </c>
      <c r="BA11152">
        <v>403425</v>
      </c>
      <c r="BB11152">
        <v>4</v>
      </c>
      <c r="BC11152">
        <v>4034</v>
      </c>
      <c r="BD11152">
        <v>403425</v>
      </c>
      <c r="BF11152">
        <v>0</v>
      </c>
      <c r="BG11152">
        <v>0</v>
      </c>
      <c r="BI11152">
        <v>403425024</v>
      </c>
      <c r="BJ11152">
        <v>403425024</v>
      </c>
      <c r="BK11152">
        <v>400000000</v>
      </c>
      <c r="BL11152">
        <v>403400000</v>
      </c>
      <c r="BM11152">
        <v>403425000</v>
      </c>
      <c r="BN11152">
        <v>403425024</v>
      </c>
      <c r="BO11152">
        <v>400000000</v>
      </c>
      <c r="BP11152">
        <v>403400000</v>
      </c>
      <c r="BQ11152">
        <v>403425000</v>
      </c>
      <c r="BR11152">
        <v>403425024</v>
      </c>
      <c r="BS11152">
        <v>2023</v>
      </c>
      <c r="BT11152">
        <v>24</v>
      </c>
    </row>
    <row r="11153" spans="1:72" x14ac:dyDescent="0.25">
      <c r="A11153" s="1" t="s">
        <v>89705</v>
      </c>
      <c r="B11153" s="1" t="s">
        <v>89706</v>
      </c>
      <c r="C11153" t="s">
        <v>80507</v>
      </c>
      <c r="D11153" s="1" t="s">
        <v>73970</v>
      </c>
      <c r="E11153" s="1"/>
      <c r="F11153" s="1" t="s">
        <v>89707</v>
      </c>
      <c r="G11153" s="1"/>
      <c r="H11153" s="1" t="s">
        <v>132</v>
      </c>
      <c r="I11153" s="2">
        <v>31187</v>
      </c>
      <c r="J11153">
        <v>37</v>
      </c>
      <c r="K11153" s="1" t="s">
        <v>105</v>
      </c>
      <c r="L11153" s="1" t="s">
        <v>106</v>
      </c>
      <c r="M11153" s="1" t="s">
        <v>932</v>
      </c>
      <c r="N11153" s="1" t="s">
        <v>8593</v>
      </c>
      <c r="O11153" s="1" t="s">
        <v>44964</v>
      </c>
      <c r="P11153" s="1" t="s">
        <v>105</v>
      </c>
      <c r="Q11153" s="1" t="s">
        <v>106</v>
      </c>
      <c r="R11153" s="1" t="s">
        <v>932</v>
      </c>
      <c r="S11153" s="1" t="s">
        <v>8593</v>
      </c>
      <c r="T11153" s="1" t="s">
        <v>44964</v>
      </c>
      <c r="U11153" s="1" t="s">
        <v>7159</v>
      </c>
      <c r="V11153" s="1" t="s">
        <v>7155</v>
      </c>
      <c r="W11153" s="1" t="s">
        <v>112</v>
      </c>
      <c r="X11153" s="2"/>
      <c r="Y11153" s="1"/>
      <c r="Z11153" s="1" t="s">
        <v>112</v>
      </c>
      <c r="AA11153" s="2">
        <v>45034</v>
      </c>
      <c r="AB11153" s="2">
        <v>45026</v>
      </c>
      <c r="AC11153" s="1"/>
      <c r="AF11153" s="1" t="s">
        <v>33488</v>
      </c>
      <c r="AG11153" s="1" t="s">
        <v>2724</v>
      </c>
      <c r="AH11153" s="1" t="s">
        <v>121</v>
      </c>
      <c r="AJ11153" s="1" t="s">
        <v>257</v>
      </c>
      <c r="AK11153" s="1" t="s">
        <v>33463</v>
      </c>
      <c r="AL11153" s="2">
        <v>45041</v>
      </c>
      <c r="AM11153" s="1" t="s">
        <v>34519</v>
      </c>
      <c r="AN11153" s="2">
        <v>45034</v>
      </c>
      <c r="AO11153" s="1" t="s">
        <v>27025</v>
      </c>
      <c r="AR11153">
        <v>403425</v>
      </c>
      <c r="AS11153">
        <v>4034</v>
      </c>
      <c r="AT11153">
        <v>4</v>
      </c>
      <c r="AV11153" s="1"/>
      <c r="AY11153">
        <v>4</v>
      </c>
      <c r="AZ11153">
        <v>4034</v>
      </c>
      <c r="BA11153">
        <v>403425</v>
      </c>
      <c r="BB11153">
        <v>4</v>
      </c>
      <c r="BC11153">
        <v>4034</v>
      </c>
      <c r="BD11153">
        <v>403425</v>
      </c>
      <c r="BF11153">
        <v>0</v>
      </c>
      <c r="BG11153">
        <v>0</v>
      </c>
      <c r="BI11153">
        <v>403425014</v>
      </c>
      <c r="BJ11153">
        <v>403425014</v>
      </c>
      <c r="BK11153">
        <v>400000000</v>
      </c>
      <c r="BL11153">
        <v>403400000</v>
      </c>
      <c r="BM11153">
        <v>403425000</v>
      </c>
      <c r="BN11153">
        <v>403425014</v>
      </c>
      <c r="BO11153">
        <v>400000000</v>
      </c>
      <c r="BP11153">
        <v>403400000</v>
      </c>
      <c r="BQ11153">
        <v>403425000</v>
      </c>
      <c r="BR11153">
        <v>403425014</v>
      </c>
      <c r="BS11153">
        <v>2023</v>
      </c>
      <c r="BT11153">
        <v>24</v>
      </c>
    </row>
    <row r="11154" spans="1:72" x14ac:dyDescent="0.25">
      <c r="A11154" s="1" t="s">
        <v>89708</v>
      </c>
      <c r="B11154" s="1" t="s">
        <v>89709</v>
      </c>
      <c r="C11154" t="s">
        <v>89710</v>
      </c>
      <c r="D11154" s="1" t="s">
        <v>89711</v>
      </c>
      <c r="E11154" s="1"/>
      <c r="F11154" s="1" t="s">
        <v>89707</v>
      </c>
      <c r="G11154" s="1"/>
      <c r="H11154" s="1" t="s">
        <v>132</v>
      </c>
      <c r="I11154" s="2">
        <v>43462</v>
      </c>
      <c r="J11154">
        <v>4</v>
      </c>
      <c r="K11154" s="1" t="s">
        <v>105</v>
      </c>
      <c r="L11154" s="1" t="s">
        <v>106</v>
      </c>
      <c r="M11154" s="1" t="s">
        <v>932</v>
      </c>
      <c r="N11154" s="1" t="s">
        <v>495</v>
      </c>
      <c r="O11154" s="1"/>
      <c r="P11154" s="1" t="s">
        <v>105</v>
      </c>
      <c r="Q11154" s="1" t="s">
        <v>106</v>
      </c>
      <c r="R11154" s="1" t="s">
        <v>932</v>
      </c>
      <c r="S11154" s="1" t="s">
        <v>495</v>
      </c>
      <c r="T11154" s="1" t="s">
        <v>36317</v>
      </c>
      <c r="U11154" s="1" t="s">
        <v>7159</v>
      </c>
      <c r="V11154" s="1" t="s">
        <v>7155</v>
      </c>
      <c r="W11154" s="1" t="s">
        <v>112</v>
      </c>
      <c r="X11154" s="2"/>
      <c r="Y11154" s="1"/>
      <c r="Z11154" s="1" t="s">
        <v>112</v>
      </c>
      <c r="AA11154" s="2">
        <v>45035</v>
      </c>
      <c r="AB11154" s="2">
        <v>45030</v>
      </c>
      <c r="AC11154" s="1"/>
      <c r="AF11154" s="1" t="s">
        <v>33488</v>
      </c>
      <c r="AG11154" s="1" t="s">
        <v>2724</v>
      </c>
      <c r="AH11154" s="1" t="s">
        <v>121</v>
      </c>
      <c r="AJ11154" s="1" t="s">
        <v>257</v>
      </c>
      <c r="AK11154" s="1" t="s">
        <v>33463</v>
      </c>
      <c r="AL11154" s="2">
        <v>45041</v>
      </c>
      <c r="AM11154" s="1" t="s">
        <v>34519</v>
      </c>
      <c r="AN11154" s="2">
        <v>45035</v>
      </c>
      <c r="AO11154" s="1" t="s">
        <v>27025</v>
      </c>
      <c r="AR11154">
        <v>403425</v>
      </c>
      <c r="AS11154">
        <v>4034</v>
      </c>
      <c r="AT11154">
        <v>4</v>
      </c>
      <c r="AV11154" s="1"/>
      <c r="AY11154">
        <v>4</v>
      </c>
      <c r="AZ11154">
        <v>4034</v>
      </c>
      <c r="BA11154">
        <v>403425</v>
      </c>
      <c r="BB11154">
        <v>4</v>
      </c>
      <c r="BC11154">
        <v>4034</v>
      </c>
      <c r="BD11154">
        <v>403425</v>
      </c>
      <c r="BF11154">
        <v>5</v>
      </c>
      <c r="BG11154">
        <v>5</v>
      </c>
      <c r="BI11154">
        <v>403425014</v>
      </c>
      <c r="BJ11154">
        <v>403425014</v>
      </c>
      <c r="BK11154">
        <v>400000000</v>
      </c>
      <c r="BL11154">
        <v>403400000</v>
      </c>
      <c r="BM11154">
        <v>403425000</v>
      </c>
      <c r="BN11154">
        <v>403425014</v>
      </c>
      <c r="BO11154">
        <v>400000000</v>
      </c>
      <c r="BP11154">
        <v>403400000</v>
      </c>
      <c r="BQ11154">
        <v>403425000</v>
      </c>
      <c r="BR11154">
        <v>403425014</v>
      </c>
      <c r="BS11154">
        <v>2023</v>
      </c>
      <c r="BT11154">
        <v>24</v>
      </c>
    </row>
    <row r="11155" spans="1:72" x14ac:dyDescent="0.25">
      <c r="A11155" s="1" t="s">
        <v>89712</v>
      </c>
      <c r="B11155" s="1" t="s">
        <v>89713</v>
      </c>
      <c r="C11155" t="s">
        <v>89714</v>
      </c>
      <c r="D11155" s="1" t="s">
        <v>4409</v>
      </c>
      <c r="E11155" s="1"/>
      <c r="F11155" s="1" t="s">
        <v>89715</v>
      </c>
      <c r="G11155" s="1"/>
      <c r="H11155" s="1" t="s">
        <v>132</v>
      </c>
      <c r="I11155" s="2">
        <v>44652</v>
      </c>
      <c r="J11155">
        <v>1</v>
      </c>
      <c r="K11155" s="1" t="s">
        <v>105</v>
      </c>
      <c r="L11155" s="1" t="s">
        <v>106</v>
      </c>
      <c r="M11155" s="1" t="s">
        <v>1085</v>
      </c>
      <c r="N11155" s="1" t="s">
        <v>38520</v>
      </c>
      <c r="O11155" s="1"/>
      <c r="P11155" s="1" t="s">
        <v>105</v>
      </c>
      <c r="Q11155" s="1" t="s">
        <v>106</v>
      </c>
      <c r="R11155" s="1" t="s">
        <v>1085</v>
      </c>
      <c r="S11155" s="1" t="s">
        <v>38520</v>
      </c>
      <c r="T11155" s="1"/>
      <c r="U11155" s="1" t="s">
        <v>11398</v>
      </c>
      <c r="V11155" s="1" t="s">
        <v>11395</v>
      </c>
      <c r="W11155" s="1" t="s">
        <v>119</v>
      </c>
      <c r="X11155" s="2">
        <v>45061</v>
      </c>
      <c r="Y11155" s="1" t="s">
        <v>36456</v>
      </c>
      <c r="Z11155" s="1" t="s">
        <v>112</v>
      </c>
      <c r="AA11155" s="2">
        <v>45077</v>
      </c>
      <c r="AB11155" s="2">
        <v>45058</v>
      </c>
      <c r="AC11155" s="1"/>
      <c r="AF11155" s="1" t="s">
        <v>33449</v>
      </c>
      <c r="AG11155" s="1" t="s">
        <v>299</v>
      </c>
      <c r="AH11155" s="1" t="s">
        <v>121</v>
      </c>
      <c r="AJ11155" s="1" t="s">
        <v>199</v>
      </c>
      <c r="AK11155" s="1" t="s">
        <v>11396</v>
      </c>
      <c r="AL11155" s="2">
        <v>45077</v>
      </c>
      <c r="AM11155" s="1" t="s">
        <v>11396</v>
      </c>
      <c r="AN11155" s="2">
        <v>45077</v>
      </c>
      <c r="AO11155" s="1" t="s">
        <v>27025</v>
      </c>
      <c r="AR11155">
        <v>403425</v>
      </c>
      <c r="AS11155">
        <v>4034</v>
      </c>
      <c r="AT11155">
        <v>4</v>
      </c>
      <c r="AV11155" s="1"/>
      <c r="AY11155">
        <v>4</v>
      </c>
      <c r="AZ11155">
        <v>4034</v>
      </c>
      <c r="BA11155">
        <v>403425</v>
      </c>
      <c r="BB11155">
        <v>4</v>
      </c>
      <c r="BC11155">
        <v>4034</v>
      </c>
      <c r="BD11155">
        <v>403425</v>
      </c>
      <c r="BF11155">
        <v>1</v>
      </c>
      <c r="BG11155">
        <v>5</v>
      </c>
      <c r="BI11155">
        <v>403425014</v>
      </c>
      <c r="BJ11155">
        <v>403425014</v>
      </c>
      <c r="BK11155">
        <v>400000000</v>
      </c>
      <c r="BL11155">
        <v>403400000</v>
      </c>
      <c r="BM11155">
        <v>403425000</v>
      </c>
      <c r="BN11155">
        <v>403425014</v>
      </c>
      <c r="BO11155">
        <v>400000000</v>
      </c>
      <c r="BP11155">
        <v>403400000</v>
      </c>
      <c r="BQ11155">
        <v>403425000</v>
      </c>
      <c r="BR11155">
        <v>403425014</v>
      </c>
      <c r="BS11155">
        <v>2023</v>
      </c>
      <c r="BT11155">
        <v>24</v>
      </c>
    </row>
    <row r="11156" spans="1:72" x14ac:dyDescent="0.25">
      <c r="A11156" s="1" t="s">
        <v>89716</v>
      </c>
      <c r="B11156" s="1" t="s">
        <v>89717</v>
      </c>
      <c r="C11156" t="s">
        <v>89718</v>
      </c>
      <c r="D11156" s="1" t="s">
        <v>89719</v>
      </c>
      <c r="E11156" s="1" t="s">
        <v>14797</v>
      </c>
      <c r="F11156" s="1" t="s">
        <v>89720</v>
      </c>
      <c r="G11156" s="1"/>
      <c r="H11156" s="1" t="s">
        <v>132</v>
      </c>
      <c r="I11156" s="2">
        <v>40944</v>
      </c>
      <c r="J11156">
        <v>11</v>
      </c>
      <c r="K11156" s="1" t="s">
        <v>105</v>
      </c>
      <c r="L11156" s="1" t="s">
        <v>106</v>
      </c>
      <c r="M11156" s="1" t="s">
        <v>33455</v>
      </c>
      <c r="N11156" s="1" t="s">
        <v>370</v>
      </c>
      <c r="O11156" s="1" t="s">
        <v>89721</v>
      </c>
      <c r="P11156" s="1" t="s">
        <v>105</v>
      </c>
      <c r="Q11156" s="1" t="s">
        <v>106</v>
      </c>
      <c r="R11156" s="1" t="s">
        <v>33455</v>
      </c>
      <c r="S11156" s="1" t="s">
        <v>370</v>
      </c>
      <c r="T11156" s="1" t="s">
        <v>89721</v>
      </c>
      <c r="U11156" s="1" t="s">
        <v>3775</v>
      </c>
      <c r="V11156" s="1" t="s">
        <v>3776</v>
      </c>
      <c r="W11156" s="1" t="s">
        <v>119</v>
      </c>
      <c r="X11156" s="2">
        <v>45221</v>
      </c>
      <c r="Y11156" s="1" t="s">
        <v>22573</v>
      </c>
      <c r="Z11156" s="1" t="s">
        <v>119</v>
      </c>
      <c r="AA11156" s="2">
        <v>45221</v>
      </c>
      <c r="AB11156" s="2">
        <v>45218</v>
      </c>
      <c r="AC11156" s="1" t="s">
        <v>23329</v>
      </c>
      <c r="AF11156" s="1" t="s">
        <v>35044</v>
      </c>
      <c r="AG11156" s="1" t="s">
        <v>299</v>
      </c>
      <c r="AH11156" s="1" t="s">
        <v>121</v>
      </c>
      <c r="AJ11156" s="1" t="s">
        <v>199</v>
      </c>
      <c r="AK11156" s="1" t="s">
        <v>3780</v>
      </c>
      <c r="AL11156" s="2">
        <v>45225</v>
      </c>
      <c r="AM11156" s="1" t="s">
        <v>3780</v>
      </c>
      <c r="AN11156" s="2">
        <v>45225</v>
      </c>
      <c r="AO11156" s="1" t="s">
        <v>27025</v>
      </c>
      <c r="AR11156">
        <v>403409</v>
      </c>
      <c r="AS11156">
        <v>4034</v>
      </c>
      <c r="AT11156">
        <v>4</v>
      </c>
      <c r="AV11156" s="1"/>
      <c r="AY11156">
        <v>4</v>
      </c>
      <c r="AZ11156">
        <v>4034</v>
      </c>
      <c r="BA11156">
        <v>403409</v>
      </c>
      <c r="BB11156">
        <v>4</v>
      </c>
      <c r="BC11156">
        <v>4034</v>
      </c>
      <c r="BD11156">
        <v>403409</v>
      </c>
      <c r="BF11156">
        <v>1</v>
      </c>
      <c r="BG11156">
        <v>2</v>
      </c>
      <c r="BI11156">
        <v>403409003</v>
      </c>
      <c r="BJ11156">
        <v>403409003</v>
      </c>
      <c r="BK11156">
        <v>400000000</v>
      </c>
      <c r="BL11156">
        <v>403400000</v>
      </c>
      <c r="BM11156">
        <v>403409000</v>
      </c>
      <c r="BN11156">
        <v>403409003</v>
      </c>
      <c r="BO11156">
        <v>400000000</v>
      </c>
      <c r="BP11156">
        <v>403400000</v>
      </c>
      <c r="BQ11156">
        <v>403409000</v>
      </c>
      <c r="BR11156">
        <v>403409003</v>
      </c>
      <c r="BS11156">
        <v>2023</v>
      </c>
      <c r="BT11156">
        <v>24</v>
      </c>
    </row>
    <row r="11157" spans="1:72" x14ac:dyDescent="0.25">
      <c r="A11157" s="1" t="s">
        <v>89722</v>
      </c>
      <c r="B11157" s="1" t="s">
        <v>89723</v>
      </c>
      <c r="C11157" t="s">
        <v>89724</v>
      </c>
      <c r="D11157" s="1" t="s">
        <v>89725</v>
      </c>
      <c r="E11157" s="1" t="s">
        <v>750</v>
      </c>
      <c r="F11157" s="1" t="s">
        <v>89726</v>
      </c>
      <c r="G11157" s="1"/>
      <c r="H11157" s="1" t="s">
        <v>103</v>
      </c>
      <c r="I11157" s="2">
        <v>43421</v>
      </c>
      <c r="J11157">
        <v>4</v>
      </c>
      <c r="K11157" s="1" t="s">
        <v>105</v>
      </c>
      <c r="L11157" s="1" t="s">
        <v>106</v>
      </c>
      <c r="M11157" s="1" t="s">
        <v>932</v>
      </c>
      <c r="N11157" s="1" t="s">
        <v>8593</v>
      </c>
      <c r="O11157" s="1" t="s">
        <v>59739</v>
      </c>
      <c r="P11157" s="1" t="s">
        <v>105</v>
      </c>
      <c r="Q11157" s="1" t="s">
        <v>106</v>
      </c>
      <c r="R11157" s="1" t="s">
        <v>932</v>
      </c>
      <c r="S11157" s="1" t="s">
        <v>8593</v>
      </c>
      <c r="T11157" s="1" t="s">
        <v>59739</v>
      </c>
      <c r="U11157" s="1" t="s">
        <v>3050</v>
      </c>
      <c r="V11157" s="1" t="s">
        <v>3051</v>
      </c>
      <c r="W11157" s="1" t="s">
        <v>119</v>
      </c>
      <c r="X11157" s="2">
        <v>45095</v>
      </c>
      <c r="Y11157" s="1" t="s">
        <v>31608</v>
      </c>
      <c r="Z11157" s="1" t="s">
        <v>119</v>
      </c>
      <c r="AA11157" s="2">
        <v>45095</v>
      </c>
      <c r="AB11157" s="2">
        <v>45089</v>
      </c>
      <c r="AC11157" s="1" t="s">
        <v>23329</v>
      </c>
      <c r="AF11157" s="1" t="s">
        <v>33488</v>
      </c>
      <c r="AG11157" s="1" t="s">
        <v>317</v>
      </c>
      <c r="AH11157" s="1" t="s">
        <v>121</v>
      </c>
      <c r="AJ11157" s="1" t="s">
        <v>199</v>
      </c>
      <c r="AK11157" s="1" t="s">
        <v>3054</v>
      </c>
      <c r="AL11157" s="2">
        <v>45096</v>
      </c>
      <c r="AM11157" s="1" t="s">
        <v>3054</v>
      </c>
      <c r="AN11157" s="2">
        <v>45096</v>
      </c>
      <c r="AO11157" s="1" t="s">
        <v>27025</v>
      </c>
      <c r="AR11157">
        <v>403413</v>
      </c>
      <c r="AS11157">
        <v>4034</v>
      </c>
      <c r="AT11157">
        <v>4</v>
      </c>
      <c r="AV11157" s="1"/>
      <c r="AY11157">
        <v>4</v>
      </c>
      <c r="AZ11157">
        <v>4034</v>
      </c>
      <c r="BA11157">
        <v>403413</v>
      </c>
      <c r="BB11157">
        <v>4</v>
      </c>
      <c r="BC11157">
        <v>4034</v>
      </c>
      <c r="BD11157">
        <v>403413</v>
      </c>
      <c r="BF11157">
        <v>0</v>
      </c>
      <c r="BG11157">
        <v>6</v>
      </c>
      <c r="BI11157">
        <v>403413008</v>
      </c>
      <c r="BJ11157">
        <v>403413008</v>
      </c>
      <c r="BK11157">
        <v>400000000</v>
      </c>
      <c r="BL11157">
        <v>403400000</v>
      </c>
      <c r="BM11157">
        <v>403413000</v>
      </c>
      <c r="BN11157">
        <v>403413008</v>
      </c>
      <c r="BO11157">
        <v>400000000</v>
      </c>
      <c r="BP11157">
        <v>403400000</v>
      </c>
      <c r="BQ11157">
        <v>403413000</v>
      </c>
      <c r="BR11157">
        <v>403413008</v>
      </c>
      <c r="BS11157">
        <v>2023</v>
      </c>
      <c r="BT11157">
        <v>23</v>
      </c>
    </row>
    <row r="11158" spans="1:72" x14ac:dyDescent="0.25">
      <c r="A11158" s="1" t="s">
        <v>89727</v>
      </c>
      <c r="B11158" s="1" t="s">
        <v>89728</v>
      </c>
      <c r="C11158" t="s">
        <v>89729</v>
      </c>
      <c r="D11158" s="1" t="s">
        <v>89730</v>
      </c>
      <c r="E11158" s="1" t="s">
        <v>66422</v>
      </c>
      <c r="F11158" s="1" t="s">
        <v>89731</v>
      </c>
      <c r="G11158" s="1"/>
      <c r="H11158" s="1" t="s">
        <v>132</v>
      </c>
      <c r="I11158" s="2">
        <v>44042</v>
      </c>
      <c r="J11158">
        <v>3</v>
      </c>
      <c r="K11158" s="1" t="s">
        <v>105</v>
      </c>
      <c r="L11158" s="1" t="s">
        <v>106</v>
      </c>
      <c r="M11158" s="1" t="s">
        <v>33455</v>
      </c>
      <c r="N11158" s="1" t="s">
        <v>843</v>
      </c>
      <c r="O11158" s="1" t="s">
        <v>89732</v>
      </c>
      <c r="P11158" s="1" t="s">
        <v>105</v>
      </c>
      <c r="Q11158" s="1" t="s">
        <v>106</v>
      </c>
      <c r="R11158" s="1" t="s">
        <v>33455</v>
      </c>
      <c r="S11158" s="1" t="s">
        <v>843</v>
      </c>
      <c r="T11158" s="1" t="s">
        <v>89732</v>
      </c>
      <c r="U11158" s="1" t="s">
        <v>261</v>
      </c>
      <c r="V11158" s="1" t="s">
        <v>250</v>
      </c>
      <c r="W11158" s="1" t="s">
        <v>119</v>
      </c>
      <c r="X11158" s="2">
        <v>45214</v>
      </c>
      <c r="Y11158" s="1" t="s">
        <v>432</v>
      </c>
      <c r="Z11158" s="1" t="s">
        <v>112</v>
      </c>
      <c r="AA11158" s="2">
        <v>45216</v>
      </c>
      <c r="AB11158" s="2">
        <v>45211</v>
      </c>
      <c r="AC11158" s="1"/>
      <c r="AF11158" s="1" t="s">
        <v>33449</v>
      </c>
      <c r="AG11158" s="1" t="s">
        <v>2724</v>
      </c>
      <c r="AH11158" s="1" t="s">
        <v>121</v>
      </c>
      <c r="AJ11158" s="1" t="s">
        <v>199</v>
      </c>
      <c r="AK11158" s="1" t="s">
        <v>256</v>
      </c>
      <c r="AL11158" s="2">
        <v>45216</v>
      </c>
      <c r="AM11158" s="1" t="s">
        <v>256</v>
      </c>
      <c r="AN11158" s="2">
        <v>45216</v>
      </c>
      <c r="AO11158" s="1" t="s">
        <v>27025</v>
      </c>
      <c r="AR11158">
        <v>403424</v>
      </c>
      <c r="AS11158">
        <v>4034</v>
      </c>
      <c r="AT11158">
        <v>4</v>
      </c>
      <c r="AV11158" s="1"/>
      <c r="AY11158">
        <v>4</v>
      </c>
      <c r="AZ11158">
        <v>4034</v>
      </c>
      <c r="BA11158">
        <v>403417</v>
      </c>
      <c r="BB11158">
        <v>4</v>
      </c>
      <c r="BC11158">
        <v>4034</v>
      </c>
      <c r="BD11158">
        <v>403417</v>
      </c>
      <c r="BF11158">
        <v>3</v>
      </c>
      <c r="BG11158">
        <v>7</v>
      </c>
      <c r="BI11158">
        <v>403417053</v>
      </c>
      <c r="BJ11158">
        <v>403417053</v>
      </c>
      <c r="BK11158">
        <v>400000000</v>
      </c>
      <c r="BL11158">
        <v>403400000</v>
      </c>
      <c r="BM11158">
        <v>403417000</v>
      </c>
      <c r="BN11158">
        <v>403417053</v>
      </c>
      <c r="BO11158">
        <v>400000000</v>
      </c>
      <c r="BP11158">
        <v>403400000</v>
      </c>
      <c r="BQ11158">
        <v>403417000</v>
      </c>
      <c r="BR11158">
        <v>403417053</v>
      </c>
      <c r="BS11158">
        <v>2023</v>
      </c>
      <c r="BT11158">
        <v>23</v>
      </c>
    </row>
    <row r="11159" spans="1:72" x14ac:dyDescent="0.25">
      <c r="A11159" s="1" t="s">
        <v>89733</v>
      </c>
      <c r="B11159" s="1" t="s">
        <v>89734</v>
      </c>
      <c r="C11159" t="s">
        <v>8478</v>
      </c>
      <c r="D11159" s="1" t="s">
        <v>4480</v>
      </c>
      <c r="E11159" s="1" t="s">
        <v>20699</v>
      </c>
      <c r="F11159" s="1" t="s">
        <v>89735</v>
      </c>
      <c r="G11159" s="1"/>
      <c r="H11159" s="1" t="s">
        <v>132</v>
      </c>
      <c r="I11159" s="2">
        <v>41608</v>
      </c>
      <c r="J11159">
        <v>9</v>
      </c>
      <c r="K11159" s="1" t="s">
        <v>105</v>
      </c>
      <c r="L11159" s="1" t="s">
        <v>148</v>
      </c>
      <c r="M11159" s="1" t="s">
        <v>8014</v>
      </c>
      <c r="N11159" s="1" t="s">
        <v>8026</v>
      </c>
      <c r="O11159" s="1" t="s">
        <v>726</v>
      </c>
      <c r="P11159" s="1" t="s">
        <v>105</v>
      </c>
      <c r="Q11159" s="1" t="s">
        <v>148</v>
      </c>
      <c r="R11159" s="1" t="s">
        <v>8014</v>
      </c>
      <c r="S11159" s="1" t="s">
        <v>8026</v>
      </c>
      <c r="T11159" s="1" t="s">
        <v>726</v>
      </c>
      <c r="U11159" s="1" t="s">
        <v>8021</v>
      </c>
      <c r="V11159" s="1" t="s">
        <v>8017</v>
      </c>
      <c r="W11159" s="1" t="s">
        <v>112</v>
      </c>
      <c r="X11159" s="2"/>
      <c r="Y11159" s="1"/>
      <c r="Z11159" s="1" t="s">
        <v>112</v>
      </c>
      <c r="AA11159" s="2">
        <v>45069</v>
      </c>
      <c r="AB11159" s="2">
        <v>45066</v>
      </c>
      <c r="AC11159" s="1" t="s">
        <v>23329</v>
      </c>
      <c r="AF11159" s="1" t="s">
        <v>33488</v>
      </c>
      <c r="AG11159" s="1" t="s">
        <v>317</v>
      </c>
      <c r="AH11159" s="1" t="s">
        <v>121</v>
      </c>
      <c r="AJ11159" s="1" t="s">
        <v>123</v>
      </c>
      <c r="AK11159" s="1" t="s">
        <v>8018</v>
      </c>
      <c r="AL11159" s="2">
        <v>45069</v>
      </c>
      <c r="AM11159" s="1" t="s">
        <v>8018</v>
      </c>
      <c r="AN11159" s="2">
        <v>45069</v>
      </c>
      <c r="AO11159" s="1" t="s">
        <v>27025</v>
      </c>
      <c r="AR11159">
        <v>403424</v>
      </c>
      <c r="AS11159">
        <v>4034</v>
      </c>
      <c r="AT11159">
        <v>4</v>
      </c>
      <c r="AV11159" s="1"/>
      <c r="AY11159">
        <v>4</v>
      </c>
      <c r="AZ11159">
        <v>4034</v>
      </c>
      <c r="BA11159">
        <v>403424</v>
      </c>
      <c r="BB11159">
        <v>4</v>
      </c>
      <c r="BC11159">
        <v>4034</v>
      </c>
      <c r="BD11159">
        <v>403424</v>
      </c>
      <c r="BF11159">
        <v>4</v>
      </c>
      <c r="BG11159">
        <v>8</v>
      </c>
      <c r="BI11159">
        <v>403424083</v>
      </c>
      <c r="BJ11159">
        <v>403424083</v>
      </c>
      <c r="BK11159">
        <v>400000000</v>
      </c>
      <c r="BL11159">
        <v>403400000</v>
      </c>
      <c r="BM11159">
        <v>403424000</v>
      </c>
      <c r="BN11159">
        <v>403424083</v>
      </c>
      <c r="BO11159">
        <v>400000000</v>
      </c>
      <c r="BP11159">
        <v>403400000</v>
      </c>
      <c r="BQ11159">
        <v>403424000</v>
      </c>
      <c r="BR11159">
        <v>403424083</v>
      </c>
      <c r="BS11159">
        <v>2023</v>
      </c>
      <c r="BT11159">
        <v>23</v>
      </c>
    </row>
    <row r="11160" spans="1:72" x14ac:dyDescent="0.25">
      <c r="A11160" s="1" t="s">
        <v>89736</v>
      </c>
      <c r="B11160" s="1" t="s">
        <v>89737</v>
      </c>
      <c r="C11160" t="s">
        <v>89738</v>
      </c>
      <c r="D11160" s="1" t="s">
        <v>74012</v>
      </c>
      <c r="E11160" s="1" t="s">
        <v>89739</v>
      </c>
      <c r="F11160" s="1" t="s">
        <v>89740</v>
      </c>
      <c r="G11160" s="1"/>
      <c r="H11160" s="1" t="s">
        <v>103</v>
      </c>
      <c r="I11160" s="2">
        <v>43302</v>
      </c>
      <c r="J11160">
        <v>5</v>
      </c>
      <c r="K11160" s="1" t="s">
        <v>105</v>
      </c>
      <c r="L11160" s="1" t="s">
        <v>354</v>
      </c>
      <c r="M11160" s="1" t="s">
        <v>3786</v>
      </c>
      <c r="N11160" s="1" t="s">
        <v>30680</v>
      </c>
      <c r="O11160" s="1" t="s">
        <v>89741</v>
      </c>
      <c r="P11160" s="1" t="s">
        <v>105</v>
      </c>
      <c r="Q11160" s="1" t="s">
        <v>354</v>
      </c>
      <c r="R11160" s="1" t="s">
        <v>3786</v>
      </c>
      <c r="S11160" s="1" t="s">
        <v>30680</v>
      </c>
      <c r="T11160" s="1" t="s">
        <v>89741</v>
      </c>
      <c r="U11160" s="1" t="s">
        <v>30653</v>
      </c>
      <c r="V11160" s="1" t="s">
        <v>30702</v>
      </c>
      <c r="W11160" s="1" t="s">
        <v>119</v>
      </c>
      <c r="X11160" s="2">
        <v>45193</v>
      </c>
      <c r="Y11160" s="1" t="s">
        <v>66674</v>
      </c>
      <c r="Z11160" s="1" t="s">
        <v>119</v>
      </c>
      <c r="AA11160" s="2">
        <v>45193</v>
      </c>
      <c r="AB11160" s="2">
        <v>45191</v>
      </c>
      <c r="AC11160" s="1" t="s">
        <v>23329</v>
      </c>
      <c r="AF11160" s="1" t="s">
        <v>33449</v>
      </c>
      <c r="AG11160" s="1" t="s">
        <v>299</v>
      </c>
      <c r="AH11160" s="1" t="s">
        <v>121</v>
      </c>
      <c r="AJ11160" s="1" t="s">
        <v>199</v>
      </c>
      <c r="AK11160" s="1" t="s">
        <v>30703</v>
      </c>
      <c r="AL11160" s="2">
        <v>45195</v>
      </c>
      <c r="AM11160" s="1" t="s">
        <v>30703</v>
      </c>
      <c r="AN11160" s="2">
        <v>45195</v>
      </c>
      <c r="AO11160" s="1" t="s">
        <v>27025</v>
      </c>
      <c r="AR11160">
        <v>403424</v>
      </c>
      <c r="AS11160">
        <v>4034</v>
      </c>
      <c r="AT11160">
        <v>4</v>
      </c>
      <c r="AV11160" s="1"/>
      <c r="AY11160">
        <v>4</v>
      </c>
      <c r="AZ11160">
        <v>4034</v>
      </c>
      <c r="BA11160">
        <v>403424</v>
      </c>
      <c r="BB11160">
        <v>4</v>
      </c>
      <c r="BC11160">
        <v>4034</v>
      </c>
      <c r="BD11160">
        <v>403424</v>
      </c>
      <c r="BF11160">
        <v>1</v>
      </c>
      <c r="BG11160">
        <v>5</v>
      </c>
      <c r="BI11160">
        <v>403424076</v>
      </c>
      <c r="BJ11160">
        <v>403424076</v>
      </c>
      <c r="BK11160">
        <v>400000000</v>
      </c>
      <c r="BL11160">
        <v>403400000</v>
      </c>
      <c r="BM11160">
        <v>403424000</v>
      </c>
      <c r="BN11160">
        <v>403424076</v>
      </c>
      <c r="BO11160">
        <v>400000000</v>
      </c>
      <c r="BP11160">
        <v>403400000</v>
      </c>
      <c r="BQ11160">
        <v>403424000</v>
      </c>
      <c r="BR11160">
        <v>403424076</v>
      </c>
      <c r="BS11160">
        <v>2023</v>
      </c>
      <c r="BT11160">
        <v>24</v>
      </c>
    </row>
    <row r="11161" spans="1:72" x14ac:dyDescent="0.25">
      <c r="A11161" s="1" t="s">
        <v>89742</v>
      </c>
      <c r="B11161" s="1" t="s">
        <v>89743</v>
      </c>
      <c r="C11161" t="s">
        <v>89744</v>
      </c>
      <c r="D11161" s="1" t="s">
        <v>89745</v>
      </c>
      <c r="E11161" s="1" t="s">
        <v>4409</v>
      </c>
      <c r="F11161" s="1" t="s">
        <v>6210</v>
      </c>
      <c r="G11161" s="1"/>
      <c r="H11161" s="1" t="s">
        <v>103</v>
      </c>
      <c r="I11161" s="2">
        <v>42262</v>
      </c>
      <c r="J11161">
        <v>8</v>
      </c>
      <c r="K11161" s="1" t="s">
        <v>105</v>
      </c>
      <c r="L11161" s="1" t="s">
        <v>354</v>
      </c>
      <c r="M11161" s="1" t="s">
        <v>1757</v>
      </c>
      <c r="N11161" s="1" t="s">
        <v>12397</v>
      </c>
      <c r="O11161" s="1" t="s">
        <v>89746</v>
      </c>
      <c r="P11161" s="1" t="s">
        <v>105</v>
      </c>
      <c r="Q11161" s="1" t="s">
        <v>354</v>
      </c>
      <c r="R11161" s="1" t="s">
        <v>1757</v>
      </c>
      <c r="S11161" s="1" t="s">
        <v>12397</v>
      </c>
      <c r="T11161" s="1" t="s">
        <v>89746</v>
      </c>
      <c r="U11161" s="1" t="s">
        <v>10699</v>
      </c>
      <c r="V11161" s="1" t="s">
        <v>10694</v>
      </c>
      <c r="W11161" s="1" t="s">
        <v>119</v>
      </c>
      <c r="X11161" s="2">
        <v>45200</v>
      </c>
      <c r="Y11161" s="1" t="s">
        <v>30528</v>
      </c>
      <c r="Z11161" s="1" t="s">
        <v>119</v>
      </c>
      <c r="AA11161" s="2">
        <v>45200</v>
      </c>
      <c r="AB11161" s="2">
        <v>45195</v>
      </c>
      <c r="AC11161" s="1" t="s">
        <v>23329</v>
      </c>
      <c r="AF11161" s="1" t="s">
        <v>33488</v>
      </c>
      <c r="AG11161" s="1" t="s">
        <v>299</v>
      </c>
      <c r="AH11161" s="1" t="s">
        <v>121</v>
      </c>
      <c r="AJ11161" s="1" t="s">
        <v>199</v>
      </c>
      <c r="AK11161" s="1" t="s">
        <v>10695</v>
      </c>
      <c r="AL11161" s="2">
        <v>45201</v>
      </c>
      <c r="AM11161" s="1" t="s">
        <v>10695</v>
      </c>
      <c r="AN11161" s="2">
        <v>45201</v>
      </c>
      <c r="AO11161" s="1" t="s">
        <v>27025</v>
      </c>
      <c r="AR11161">
        <v>403404</v>
      </c>
      <c r="AS11161">
        <v>4034</v>
      </c>
      <c r="AT11161">
        <v>4</v>
      </c>
      <c r="AV11161" s="1"/>
      <c r="AY11161">
        <v>4</v>
      </c>
      <c r="AZ11161">
        <v>4034</v>
      </c>
      <c r="BA11161">
        <v>403404</v>
      </c>
      <c r="BB11161">
        <v>4</v>
      </c>
      <c r="BC11161">
        <v>4034</v>
      </c>
      <c r="BD11161">
        <v>403404</v>
      </c>
      <c r="BF11161">
        <v>1</v>
      </c>
      <c r="BG11161">
        <v>4</v>
      </c>
      <c r="BI11161">
        <v>403404007</v>
      </c>
      <c r="BJ11161">
        <v>403404007</v>
      </c>
      <c r="BK11161">
        <v>400000000</v>
      </c>
      <c r="BL11161">
        <v>403400000</v>
      </c>
      <c r="BM11161">
        <v>403404000</v>
      </c>
      <c r="BN11161">
        <v>403404007</v>
      </c>
      <c r="BO11161">
        <v>400000000</v>
      </c>
      <c r="BP11161">
        <v>403400000</v>
      </c>
      <c r="BQ11161">
        <v>403404000</v>
      </c>
      <c r="BR11161">
        <v>403404007</v>
      </c>
      <c r="BS11161">
        <v>2023</v>
      </c>
      <c r="BT11161">
        <v>24</v>
      </c>
    </row>
    <row r="11162" spans="1:72" x14ac:dyDescent="0.25">
      <c r="A11162" s="1" t="s">
        <v>89747</v>
      </c>
      <c r="B11162" s="1" t="s">
        <v>89748</v>
      </c>
      <c r="C11162" t="s">
        <v>89749</v>
      </c>
      <c r="D11162" s="1" t="s">
        <v>89750</v>
      </c>
      <c r="E11162" s="1" t="s">
        <v>55183</v>
      </c>
      <c r="F11162" s="1" t="s">
        <v>6210</v>
      </c>
      <c r="G11162" s="1"/>
      <c r="H11162" s="1" t="s">
        <v>132</v>
      </c>
      <c r="I11162" s="2">
        <v>44109</v>
      </c>
      <c r="J11162">
        <v>2</v>
      </c>
      <c r="K11162" s="1" t="s">
        <v>105</v>
      </c>
      <c r="L11162" s="1" t="s">
        <v>571</v>
      </c>
      <c r="M11162" s="1" t="s">
        <v>973</v>
      </c>
      <c r="N11162" s="1" t="s">
        <v>9179</v>
      </c>
      <c r="O11162" s="1" t="s">
        <v>89751</v>
      </c>
      <c r="P11162" s="1" t="s">
        <v>105</v>
      </c>
      <c r="Q11162" s="1" t="s">
        <v>571</v>
      </c>
      <c r="R11162" s="1" t="s">
        <v>973</v>
      </c>
      <c r="S11162" s="1" t="s">
        <v>9179</v>
      </c>
      <c r="T11162" s="1" t="s">
        <v>89751</v>
      </c>
      <c r="U11162" s="1" t="s">
        <v>15870</v>
      </c>
      <c r="V11162" s="1" t="s">
        <v>15865</v>
      </c>
      <c r="W11162" s="1" t="s">
        <v>112</v>
      </c>
      <c r="X11162" s="2"/>
      <c r="Y11162" s="1"/>
      <c r="Z11162" s="1" t="s">
        <v>119</v>
      </c>
      <c r="AA11162" s="2">
        <v>45146</v>
      </c>
      <c r="AB11162" s="2">
        <v>45143</v>
      </c>
      <c r="AC11162" s="1" t="s">
        <v>23329</v>
      </c>
      <c r="AF11162" s="1" t="s">
        <v>33449</v>
      </c>
      <c r="AG11162" s="1" t="s">
        <v>299</v>
      </c>
      <c r="AH11162" s="1" t="s">
        <v>121</v>
      </c>
      <c r="AJ11162" s="1" t="s">
        <v>199</v>
      </c>
      <c r="AK11162" s="1" t="s">
        <v>15866</v>
      </c>
      <c r="AL11162" s="2">
        <v>45146</v>
      </c>
      <c r="AM11162" s="1" t="s">
        <v>15866</v>
      </c>
      <c r="AN11162" s="2">
        <v>45146</v>
      </c>
      <c r="AO11162" s="1" t="s">
        <v>27025</v>
      </c>
      <c r="AR11162">
        <v>403403</v>
      </c>
      <c r="AS11162">
        <v>4034</v>
      </c>
      <c r="AT11162">
        <v>4</v>
      </c>
      <c r="AV11162" s="1"/>
      <c r="AY11162">
        <v>4</v>
      </c>
      <c r="AZ11162">
        <v>4034</v>
      </c>
      <c r="BA11162">
        <v>403403</v>
      </c>
      <c r="BB11162">
        <v>4</v>
      </c>
      <c r="BC11162">
        <v>4034</v>
      </c>
      <c r="BD11162">
        <v>403403</v>
      </c>
      <c r="BF11162">
        <v>4</v>
      </c>
      <c r="BG11162">
        <v>8</v>
      </c>
      <c r="BI11162">
        <v>403403022</v>
      </c>
      <c r="BJ11162">
        <v>403403022</v>
      </c>
      <c r="BK11162">
        <v>400000000</v>
      </c>
      <c r="BL11162">
        <v>403400000</v>
      </c>
      <c r="BM11162">
        <v>403403000</v>
      </c>
      <c r="BN11162">
        <v>403403022</v>
      </c>
      <c r="BO11162">
        <v>400000000</v>
      </c>
      <c r="BP11162">
        <v>403400000</v>
      </c>
      <c r="BQ11162">
        <v>403403000</v>
      </c>
      <c r="BR11162">
        <v>403403022</v>
      </c>
      <c r="BS11162">
        <v>2023</v>
      </c>
      <c r="BT11162">
        <v>23</v>
      </c>
    </row>
    <row r="11163" spans="1:72" x14ac:dyDescent="0.25">
      <c r="A11163" s="1" t="s">
        <v>89752</v>
      </c>
      <c r="B11163" s="1" t="s">
        <v>89753</v>
      </c>
      <c r="C11163" t="s">
        <v>16435</v>
      </c>
      <c r="D11163" s="1" t="s">
        <v>89754</v>
      </c>
      <c r="E11163" s="1"/>
      <c r="F11163" s="1" t="s">
        <v>89755</v>
      </c>
      <c r="G11163" s="1"/>
      <c r="H11163" s="1" t="s">
        <v>103</v>
      </c>
      <c r="I11163" s="2">
        <v>39281</v>
      </c>
      <c r="J11163">
        <v>16</v>
      </c>
      <c r="K11163" s="1" t="s">
        <v>105</v>
      </c>
      <c r="L11163" s="1" t="s">
        <v>106</v>
      </c>
      <c r="M11163" s="1" t="s">
        <v>327</v>
      </c>
      <c r="N11163" s="1" t="s">
        <v>2888</v>
      </c>
      <c r="O11163" s="1" t="s">
        <v>89756</v>
      </c>
      <c r="P11163" s="1" t="s">
        <v>105</v>
      </c>
      <c r="Q11163" s="1" t="s">
        <v>106</v>
      </c>
      <c r="R11163" s="1" t="s">
        <v>327</v>
      </c>
      <c r="S11163" s="1" t="s">
        <v>2888</v>
      </c>
      <c r="T11163" s="1" t="s">
        <v>89756</v>
      </c>
      <c r="U11163" s="1" t="s">
        <v>44457</v>
      </c>
      <c r="V11163" s="1" t="s">
        <v>44458</v>
      </c>
      <c r="W11163" s="1" t="s">
        <v>119</v>
      </c>
      <c r="X11163" s="2">
        <v>45194</v>
      </c>
      <c r="Y11163" s="1" t="s">
        <v>49425</v>
      </c>
      <c r="Z11163" s="1" t="s">
        <v>112</v>
      </c>
      <c r="AA11163" s="2">
        <v>45202</v>
      </c>
      <c r="AB11163" s="2">
        <v>45189</v>
      </c>
      <c r="AC11163" s="1" t="s">
        <v>23329</v>
      </c>
      <c r="AF11163" s="1" t="s">
        <v>33449</v>
      </c>
      <c r="AG11163" s="1" t="s">
        <v>2724</v>
      </c>
      <c r="AH11163" s="1" t="s">
        <v>121</v>
      </c>
      <c r="AJ11163" s="1" t="s">
        <v>123</v>
      </c>
      <c r="AK11163" s="1" t="s">
        <v>7438</v>
      </c>
      <c r="AL11163" s="2">
        <v>45202</v>
      </c>
      <c r="AM11163" s="1" t="s">
        <v>7438</v>
      </c>
      <c r="AN11163" s="2">
        <v>45202</v>
      </c>
      <c r="AO11163" s="1" t="s">
        <v>27025</v>
      </c>
      <c r="AR11163">
        <v>403425</v>
      </c>
      <c r="AS11163">
        <v>4034</v>
      </c>
      <c r="AT11163">
        <v>4</v>
      </c>
      <c r="AV11163" s="1"/>
      <c r="AY11163">
        <v>4</v>
      </c>
      <c r="AZ11163">
        <v>4034</v>
      </c>
      <c r="BA11163">
        <v>403425</v>
      </c>
      <c r="BB11163">
        <v>4</v>
      </c>
      <c r="BC11163">
        <v>4034</v>
      </c>
      <c r="BD11163">
        <v>403425</v>
      </c>
      <c r="BF11163">
        <v>0</v>
      </c>
      <c r="BG11163">
        <v>2</v>
      </c>
      <c r="BI11163">
        <v>403425014</v>
      </c>
      <c r="BJ11163">
        <v>403425014</v>
      </c>
      <c r="BK11163">
        <v>400000000</v>
      </c>
      <c r="BL11163">
        <v>403400000</v>
      </c>
      <c r="BM11163">
        <v>403425000</v>
      </c>
      <c r="BN11163">
        <v>403425014</v>
      </c>
      <c r="BO11163">
        <v>400000000</v>
      </c>
      <c r="BP11163">
        <v>403400000</v>
      </c>
      <c r="BQ11163">
        <v>403425000</v>
      </c>
      <c r="BR11163">
        <v>403425014</v>
      </c>
      <c r="BS11163">
        <v>2023</v>
      </c>
      <c r="BT11163">
        <v>24</v>
      </c>
    </row>
    <row r="11164" spans="1:72" x14ac:dyDescent="0.25">
      <c r="A11164" s="1" t="s">
        <v>89757</v>
      </c>
      <c r="B11164" s="1" t="s">
        <v>89758</v>
      </c>
      <c r="C11164" t="s">
        <v>89759</v>
      </c>
      <c r="D11164" s="1" t="s">
        <v>89760</v>
      </c>
      <c r="E11164" s="1" t="s">
        <v>89761</v>
      </c>
      <c r="F11164" s="1" t="s">
        <v>89755</v>
      </c>
      <c r="G11164" s="1"/>
      <c r="H11164" s="1" t="s">
        <v>132</v>
      </c>
      <c r="I11164" s="2">
        <v>43626</v>
      </c>
      <c r="J11164">
        <v>4</v>
      </c>
      <c r="K11164" s="1" t="s">
        <v>105</v>
      </c>
      <c r="L11164" s="1" t="s">
        <v>106</v>
      </c>
      <c r="M11164" s="1" t="s">
        <v>33455</v>
      </c>
      <c r="N11164" s="1" t="s">
        <v>370</v>
      </c>
      <c r="O11164" s="1" t="s">
        <v>12889</v>
      </c>
      <c r="P11164" s="1" t="s">
        <v>105</v>
      </c>
      <c r="Q11164" s="1" t="s">
        <v>106</v>
      </c>
      <c r="R11164" s="1" t="s">
        <v>33455</v>
      </c>
      <c r="S11164" s="1" t="s">
        <v>370</v>
      </c>
      <c r="T11164" s="1" t="s">
        <v>12889</v>
      </c>
      <c r="U11164" s="1" t="s">
        <v>2735</v>
      </c>
      <c r="V11164" s="1" t="s">
        <v>2736</v>
      </c>
      <c r="W11164" s="1" t="s">
        <v>119</v>
      </c>
      <c r="X11164" s="2">
        <v>45113</v>
      </c>
      <c r="Y11164" s="1" t="s">
        <v>2738</v>
      </c>
      <c r="Z11164" s="1" t="s">
        <v>112</v>
      </c>
      <c r="AA11164" s="2">
        <v>45115</v>
      </c>
      <c r="AB11164" s="2">
        <v>45107</v>
      </c>
      <c r="AC11164" s="1" t="s">
        <v>23329</v>
      </c>
      <c r="AF11164" s="1" t="s">
        <v>33488</v>
      </c>
      <c r="AG11164" s="1" t="s">
        <v>2724</v>
      </c>
      <c r="AH11164" s="1" t="s">
        <v>121</v>
      </c>
      <c r="AJ11164" s="1" t="s">
        <v>199</v>
      </c>
      <c r="AK11164" s="1" t="s">
        <v>2740</v>
      </c>
      <c r="AL11164" s="2">
        <v>45115</v>
      </c>
      <c r="AM11164" s="1" t="s">
        <v>2740</v>
      </c>
      <c r="AN11164" s="2">
        <v>45115</v>
      </c>
      <c r="AO11164" s="1" t="s">
        <v>27025</v>
      </c>
      <c r="AR11164">
        <v>403425</v>
      </c>
      <c r="AS11164">
        <v>4034</v>
      </c>
      <c r="AT11164">
        <v>4</v>
      </c>
      <c r="AV11164" s="1"/>
      <c r="AY11164">
        <v>4</v>
      </c>
      <c r="AZ11164">
        <v>4034</v>
      </c>
      <c r="BA11164">
        <v>403403</v>
      </c>
      <c r="BB11164">
        <v>4</v>
      </c>
      <c r="BC11164">
        <v>4034</v>
      </c>
      <c r="BD11164">
        <v>403403</v>
      </c>
      <c r="BF11164">
        <v>0</v>
      </c>
      <c r="BG11164">
        <v>2</v>
      </c>
      <c r="BI11164">
        <v>403403004</v>
      </c>
      <c r="BJ11164">
        <v>403403004</v>
      </c>
      <c r="BK11164">
        <v>400000000</v>
      </c>
      <c r="BL11164">
        <v>403400000</v>
      </c>
      <c r="BM11164">
        <v>403403000</v>
      </c>
      <c r="BN11164">
        <v>403403004</v>
      </c>
      <c r="BO11164">
        <v>400000000</v>
      </c>
      <c r="BP11164">
        <v>403400000</v>
      </c>
      <c r="BQ11164">
        <v>403403000</v>
      </c>
      <c r="BR11164">
        <v>403403004</v>
      </c>
      <c r="BS11164">
        <v>2023</v>
      </c>
      <c r="BT11164">
        <v>24</v>
      </c>
    </row>
    <row r="11165" spans="1:72" x14ac:dyDescent="0.25">
      <c r="A11165" s="1" t="s">
        <v>89762</v>
      </c>
      <c r="B11165" s="1" t="s">
        <v>89763</v>
      </c>
      <c r="C11165" t="s">
        <v>16419</v>
      </c>
      <c r="D11165" s="1" t="s">
        <v>89764</v>
      </c>
      <c r="E11165" s="1"/>
      <c r="F11165" s="1" t="s">
        <v>89765</v>
      </c>
      <c r="G11165" s="1"/>
      <c r="H11165" s="1" t="s">
        <v>132</v>
      </c>
      <c r="I11165" s="2">
        <v>41653</v>
      </c>
      <c r="J11165">
        <v>9</v>
      </c>
      <c r="K11165" s="1" t="s">
        <v>105</v>
      </c>
      <c r="L11165" s="1" t="s">
        <v>106</v>
      </c>
      <c r="M11165" s="1" t="s">
        <v>327</v>
      </c>
      <c r="N11165" s="1" t="s">
        <v>2888</v>
      </c>
      <c r="O11165" s="1" t="s">
        <v>89766</v>
      </c>
      <c r="P11165" s="1" t="s">
        <v>105</v>
      </c>
      <c r="Q11165" s="1" t="s">
        <v>106</v>
      </c>
      <c r="R11165" s="1" t="s">
        <v>327</v>
      </c>
      <c r="S11165" s="1" t="s">
        <v>2888</v>
      </c>
      <c r="T11165" s="1" t="s">
        <v>89766</v>
      </c>
      <c r="U11165" s="1" t="s">
        <v>44457</v>
      </c>
      <c r="V11165" s="1" t="s">
        <v>44458</v>
      </c>
      <c r="W11165" s="1" t="s">
        <v>119</v>
      </c>
      <c r="X11165" s="2">
        <v>45189</v>
      </c>
      <c r="Y11165" s="1" t="s">
        <v>52519</v>
      </c>
      <c r="Z11165" s="1" t="s">
        <v>112</v>
      </c>
      <c r="AA11165" s="2">
        <v>45189</v>
      </c>
      <c r="AB11165" s="2">
        <v>45187</v>
      </c>
      <c r="AC11165" s="1" t="s">
        <v>23329</v>
      </c>
      <c r="AF11165" s="1" t="s">
        <v>33488</v>
      </c>
      <c r="AG11165" s="1" t="s">
        <v>2724</v>
      </c>
      <c r="AH11165" s="1" t="s">
        <v>121</v>
      </c>
      <c r="AJ11165" s="1" t="s">
        <v>123</v>
      </c>
      <c r="AK11165" s="1" t="s">
        <v>7438</v>
      </c>
      <c r="AL11165" s="2">
        <v>45189</v>
      </c>
      <c r="AM11165" s="1" t="s">
        <v>7438</v>
      </c>
      <c r="AN11165" s="2">
        <v>45189</v>
      </c>
      <c r="AO11165" s="1" t="s">
        <v>27025</v>
      </c>
      <c r="AR11165">
        <v>403425</v>
      </c>
      <c r="AS11165">
        <v>4034</v>
      </c>
      <c r="AT11165">
        <v>4</v>
      </c>
      <c r="AV11165" s="1"/>
      <c r="AY11165">
        <v>4</v>
      </c>
      <c r="AZ11165">
        <v>4034</v>
      </c>
      <c r="BA11165">
        <v>403425</v>
      </c>
      <c r="BB11165">
        <v>4</v>
      </c>
      <c r="BC11165">
        <v>4034</v>
      </c>
      <c r="BD11165">
        <v>403425</v>
      </c>
      <c r="BF11165">
        <v>0</v>
      </c>
      <c r="BG11165">
        <v>1</v>
      </c>
      <c r="BI11165">
        <v>403425014</v>
      </c>
      <c r="BJ11165">
        <v>403425014</v>
      </c>
      <c r="BK11165">
        <v>400000000</v>
      </c>
      <c r="BL11165">
        <v>403400000</v>
      </c>
      <c r="BM11165">
        <v>403425000</v>
      </c>
      <c r="BN11165">
        <v>403425014</v>
      </c>
      <c r="BO11165">
        <v>400000000</v>
      </c>
      <c r="BP11165">
        <v>403400000</v>
      </c>
      <c r="BQ11165">
        <v>403425000</v>
      </c>
      <c r="BR11165">
        <v>403425014</v>
      </c>
      <c r="BS11165">
        <v>2023</v>
      </c>
      <c r="BT11165">
        <v>24</v>
      </c>
    </row>
    <row r="11166" spans="1:72" x14ac:dyDescent="0.25">
      <c r="A11166" s="1" t="s">
        <v>89767</v>
      </c>
      <c r="B11166" s="1" t="s">
        <v>89768</v>
      </c>
      <c r="C11166" t="s">
        <v>89769</v>
      </c>
      <c r="D11166" s="1" t="s">
        <v>89770</v>
      </c>
      <c r="E11166" s="1" t="s">
        <v>89771</v>
      </c>
      <c r="F11166" s="1" t="s">
        <v>89772</v>
      </c>
      <c r="G11166" s="1"/>
      <c r="H11166" s="1" t="s">
        <v>132</v>
      </c>
      <c r="I11166" s="2">
        <v>43632</v>
      </c>
      <c r="J11166">
        <v>4</v>
      </c>
      <c r="K11166" s="1" t="s">
        <v>105</v>
      </c>
      <c r="L11166" s="1" t="s">
        <v>106</v>
      </c>
      <c r="M11166" s="1" t="s">
        <v>2732</v>
      </c>
      <c r="N11166" s="1" t="s">
        <v>2733</v>
      </c>
      <c r="O11166" s="1" t="s">
        <v>89773</v>
      </c>
      <c r="P11166" s="1" t="s">
        <v>105</v>
      </c>
      <c r="Q11166" s="1" t="s">
        <v>106</v>
      </c>
      <c r="R11166" s="1" t="s">
        <v>2732</v>
      </c>
      <c r="S11166" s="1" t="s">
        <v>2733</v>
      </c>
      <c r="T11166" s="1" t="s">
        <v>89773</v>
      </c>
      <c r="U11166" s="1" t="s">
        <v>2735</v>
      </c>
      <c r="V11166" s="1" t="s">
        <v>2736</v>
      </c>
      <c r="W11166" s="1" t="s">
        <v>119</v>
      </c>
      <c r="X11166" s="2">
        <v>45137</v>
      </c>
      <c r="Y11166" s="1" t="s">
        <v>2738</v>
      </c>
      <c r="Z11166" s="1" t="s">
        <v>112</v>
      </c>
      <c r="AA11166" s="2">
        <v>45138</v>
      </c>
      <c r="AB11166" s="2">
        <v>45136</v>
      </c>
      <c r="AC11166" s="1" t="s">
        <v>23329</v>
      </c>
      <c r="AF11166" s="1" t="s">
        <v>33449</v>
      </c>
      <c r="AG11166" s="1" t="s">
        <v>299</v>
      </c>
      <c r="AH11166" s="1" t="s">
        <v>121</v>
      </c>
      <c r="AJ11166" s="1" t="s">
        <v>199</v>
      </c>
      <c r="AK11166" s="1" t="s">
        <v>2740</v>
      </c>
      <c r="AL11166" s="2">
        <v>45138</v>
      </c>
      <c r="AM11166" s="1" t="s">
        <v>2740</v>
      </c>
      <c r="AN11166" s="2">
        <v>45138</v>
      </c>
      <c r="AO11166" s="1" t="s">
        <v>27025</v>
      </c>
      <c r="AR11166">
        <v>403425</v>
      </c>
      <c r="AS11166">
        <v>4034</v>
      </c>
      <c r="AT11166">
        <v>4</v>
      </c>
      <c r="AV11166" s="1"/>
      <c r="AY11166">
        <v>4</v>
      </c>
      <c r="AZ11166">
        <v>4034</v>
      </c>
      <c r="BA11166">
        <v>403425</v>
      </c>
      <c r="BB11166">
        <v>4</v>
      </c>
      <c r="BC11166">
        <v>4034</v>
      </c>
      <c r="BD11166">
        <v>403425</v>
      </c>
      <c r="BF11166">
        <v>0</v>
      </c>
      <c r="BG11166">
        <v>1</v>
      </c>
      <c r="BI11166">
        <v>403425027</v>
      </c>
      <c r="BJ11166">
        <v>403425027</v>
      </c>
      <c r="BK11166">
        <v>400000000</v>
      </c>
      <c r="BL11166">
        <v>403400000</v>
      </c>
      <c r="BM11166">
        <v>403425000</v>
      </c>
      <c r="BN11166">
        <v>403425027</v>
      </c>
      <c r="BO11166">
        <v>400000000</v>
      </c>
      <c r="BP11166">
        <v>403400000</v>
      </c>
      <c r="BQ11166">
        <v>403425000</v>
      </c>
      <c r="BR11166">
        <v>403425027</v>
      </c>
      <c r="BS11166">
        <v>2023</v>
      </c>
      <c r="BT11166">
        <v>24</v>
      </c>
    </row>
    <row r="11167" spans="1:72" x14ac:dyDescent="0.25">
      <c r="A11167" s="1" t="s">
        <v>89774</v>
      </c>
      <c r="B11167" s="1" t="s">
        <v>89775</v>
      </c>
      <c r="C11167" t="s">
        <v>89776</v>
      </c>
      <c r="D11167" s="1" t="s">
        <v>7353</v>
      </c>
      <c r="E11167" s="1" t="s">
        <v>5985</v>
      </c>
      <c r="F11167" s="1" t="s">
        <v>49263</v>
      </c>
      <c r="G11167" s="1"/>
      <c r="H11167" s="1" t="s">
        <v>103</v>
      </c>
      <c r="I11167" s="2">
        <v>42100</v>
      </c>
      <c r="J11167">
        <v>8</v>
      </c>
      <c r="K11167" s="1" t="s">
        <v>105</v>
      </c>
      <c r="L11167" s="1" t="s">
        <v>571</v>
      </c>
      <c r="M11167" s="1" t="s">
        <v>5357</v>
      </c>
      <c r="N11167" s="1" t="s">
        <v>40592</v>
      </c>
      <c r="O11167" s="1"/>
      <c r="P11167" s="1" t="s">
        <v>105</v>
      </c>
      <c r="Q11167" s="1" t="s">
        <v>571</v>
      </c>
      <c r="R11167" s="1" t="s">
        <v>5357</v>
      </c>
      <c r="S11167" s="1" t="s">
        <v>40592</v>
      </c>
      <c r="T11167" s="1"/>
      <c r="U11167" s="1" t="s">
        <v>4226</v>
      </c>
      <c r="V11167" s="1" t="s">
        <v>4227</v>
      </c>
      <c r="W11167" s="1" t="s">
        <v>119</v>
      </c>
      <c r="X11167" s="2">
        <v>45212</v>
      </c>
      <c r="Y11167" s="1" t="s">
        <v>4226</v>
      </c>
      <c r="Z11167" s="1" t="s">
        <v>119</v>
      </c>
      <c r="AA11167" s="2">
        <v>45212</v>
      </c>
      <c r="AB11167" s="2">
        <v>45209</v>
      </c>
      <c r="AC11167" s="1" t="s">
        <v>23329</v>
      </c>
      <c r="AF11167" s="1" t="s">
        <v>33449</v>
      </c>
      <c r="AG11167" s="1" t="s">
        <v>2724</v>
      </c>
      <c r="AH11167" s="1" t="s">
        <v>121</v>
      </c>
      <c r="AJ11167" s="1" t="s">
        <v>199</v>
      </c>
      <c r="AK11167" s="1" t="s">
        <v>5588</v>
      </c>
      <c r="AL11167" s="2">
        <v>45215</v>
      </c>
      <c r="AM11167" s="1" t="s">
        <v>5588</v>
      </c>
      <c r="AN11167" s="2">
        <v>45215</v>
      </c>
      <c r="AO11167" s="1" t="s">
        <v>27025</v>
      </c>
      <c r="AR11167">
        <v>403425</v>
      </c>
      <c r="AS11167">
        <v>4034</v>
      </c>
      <c r="AT11167">
        <v>4</v>
      </c>
      <c r="AV11167" s="1"/>
      <c r="AY11167">
        <v>4</v>
      </c>
      <c r="AZ11167">
        <v>4034</v>
      </c>
      <c r="BA11167">
        <v>403425</v>
      </c>
      <c r="BB11167">
        <v>4</v>
      </c>
      <c r="BC11167">
        <v>4034</v>
      </c>
      <c r="BD11167">
        <v>403425</v>
      </c>
      <c r="BF11167">
        <v>1</v>
      </c>
      <c r="BG11167">
        <v>1</v>
      </c>
      <c r="BI11167">
        <v>403425024</v>
      </c>
      <c r="BJ11167">
        <v>403425024</v>
      </c>
      <c r="BK11167">
        <v>400000000</v>
      </c>
      <c r="BL11167">
        <v>403400000</v>
      </c>
      <c r="BM11167">
        <v>403425000</v>
      </c>
      <c r="BN11167">
        <v>403425024</v>
      </c>
      <c r="BO11167">
        <v>400000000</v>
      </c>
      <c r="BP11167">
        <v>403400000</v>
      </c>
      <c r="BQ11167">
        <v>403425000</v>
      </c>
      <c r="BR11167">
        <v>403425024</v>
      </c>
      <c r="BS11167">
        <v>2023</v>
      </c>
      <c r="BT11167">
        <v>24</v>
      </c>
    </row>
    <row r="11168" spans="1:72" x14ac:dyDescent="0.25">
      <c r="A11168" s="1" t="s">
        <v>89777</v>
      </c>
      <c r="B11168" s="1" t="s">
        <v>89778</v>
      </c>
      <c r="C11168" t="s">
        <v>89779</v>
      </c>
      <c r="D11168" s="1" t="s">
        <v>31082</v>
      </c>
      <c r="E11168" s="1" t="s">
        <v>706</v>
      </c>
      <c r="F11168" s="1" t="s">
        <v>89780</v>
      </c>
      <c r="G11168" s="1"/>
      <c r="H11168" s="1" t="s">
        <v>103</v>
      </c>
      <c r="I11168" s="2">
        <v>18700</v>
      </c>
      <c r="J11168">
        <v>71</v>
      </c>
      <c r="K11168" s="1" t="s">
        <v>105</v>
      </c>
      <c r="L11168" s="1" t="s">
        <v>106</v>
      </c>
      <c r="M11168" s="1" t="s">
        <v>4574</v>
      </c>
      <c r="N11168" s="1" t="s">
        <v>5555</v>
      </c>
      <c r="O11168" s="1" t="s">
        <v>89781</v>
      </c>
      <c r="P11168" s="1" t="s">
        <v>105</v>
      </c>
      <c r="Q11168" s="1" t="s">
        <v>106</v>
      </c>
      <c r="R11168" s="1" t="s">
        <v>4574</v>
      </c>
      <c r="S11168" s="1" t="s">
        <v>5555</v>
      </c>
      <c r="T11168" s="1" t="s">
        <v>89781</v>
      </c>
      <c r="U11168" s="1" t="s">
        <v>7208</v>
      </c>
      <c r="V11168" s="1" t="s">
        <v>7203</v>
      </c>
      <c r="W11168" s="1" t="s">
        <v>112</v>
      </c>
      <c r="X11168" s="2">
        <v>44974</v>
      </c>
      <c r="Y11168" s="1" t="s">
        <v>7208</v>
      </c>
      <c r="Z11168" s="1" t="s">
        <v>112</v>
      </c>
      <c r="AA11168" s="2">
        <v>44974</v>
      </c>
      <c r="AB11168" s="2">
        <v>44972</v>
      </c>
      <c r="AC11168" s="1" t="s">
        <v>23329</v>
      </c>
      <c r="AF11168" s="1" t="s">
        <v>33449</v>
      </c>
      <c r="AG11168" s="1" t="s">
        <v>2724</v>
      </c>
      <c r="AH11168" s="1" t="s">
        <v>121</v>
      </c>
      <c r="AJ11168" s="1" t="s">
        <v>257</v>
      </c>
      <c r="AK11168" s="1" t="s">
        <v>33463</v>
      </c>
      <c r="AL11168" s="2">
        <v>45040</v>
      </c>
      <c r="AM11168" s="1" t="s">
        <v>7204</v>
      </c>
      <c r="AN11168" s="2">
        <v>44977</v>
      </c>
      <c r="AO11168" s="1" t="s">
        <v>27025</v>
      </c>
      <c r="AR11168">
        <v>403429</v>
      </c>
      <c r="AS11168">
        <v>4034</v>
      </c>
      <c r="AT11168">
        <v>4</v>
      </c>
      <c r="AV11168" s="1"/>
      <c r="AY11168">
        <v>4</v>
      </c>
      <c r="AZ11168">
        <v>4034</v>
      </c>
      <c r="BA11168">
        <v>403429</v>
      </c>
      <c r="BB11168">
        <v>4</v>
      </c>
      <c r="BC11168">
        <v>4034</v>
      </c>
      <c r="BD11168">
        <v>403429</v>
      </c>
      <c r="BF11168">
        <v>1</v>
      </c>
      <c r="BG11168">
        <v>8</v>
      </c>
      <c r="BI11168">
        <v>403429019</v>
      </c>
      <c r="BJ11168">
        <v>403429019</v>
      </c>
      <c r="BK11168">
        <v>400000000</v>
      </c>
      <c r="BL11168">
        <v>403400000</v>
      </c>
      <c r="BM11168">
        <v>403429000</v>
      </c>
      <c r="BN11168">
        <v>403429019</v>
      </c>
      <c r="BO11168">
        <v>400000000</v>
      </c>
      <c r="BP11168">
        <v>403400000</v>
      </c>
      <c r="BQ11168">
        <v>403429000</v>
      </c>
      <c r="BR11168">
        <v>403429019</v>
      </c>
      <c r="BS11168">
        <v>2023</v>
      </c>
      <c r="BT11168">
        <v>23</v>
      </c>
    </row>
    <row r="11169" spans="1:72" x14ac:dyDescent="0.25">
      <c r="A11169" s="1" t="s">
        <v>89782</v>
      </c>
      <c r="B11169" s="1" t="s">
        <v>89783</v>
      </c>
      <c r="C11169" t="s">
        <v>89784</v>
      </c>
      <c r="D11169" s="1" t="s">
        <v>89785</v>
      </c>
      <c r="E11169" s="1" t="s">
        <v>89786</v>
      </c>
      <c r="F11169" s="1" t="s">
        <v>89787</v>
      </c>
      <c r="G11169" s="1"/>
      <c r="H11169" s="1" t="s">
        <v>103</v>
      </c>
      <c r="I11169" s="2">
        <v>42793</v>
      </c>
      <c r="J11169">
        <v>6</v>
      </c>
      <c r="K11169" s="1" t="s">
        <v>105</v>
      </c>
      <c r="L11169" s="1" t="s">
        <v>106</v>
      </c>
      <c r="M11169" s="1" t="s">
        <v>1085</v>
      </c>
      <c r="N11169" s="1" t="s">
        <v>370</v>
      </c>
      <c r="O11169" s="1" t="s">
        <v>89788</v>
      </c>
      <c r="P11169" s="1" t="s">
        <v>105</v>
      </c>
      <c r="Q11169" s="1" t="s">
        <v>106</v>
      </c>
      <c r="R11169" s="1" t="s">
        <v>1085</v>
      </c>
      <c r="S11169" s="1" t="s">
        <v>370</v>
      </c>
      <c r="T11169" s="1" t="s">
        <v>89788</v>
      </c>
      <c r="U11169" s="1" t="s">
        <v>33538</v>
      </c>
      <c r="V11169" s="1" t="s">
        <v>33539</v>
      </c>
      <c r="W11169" s="1" t="s">
        <v>119</v>
      </c>
      <c r="X11169" s="2">
        <v>45132</v>
      </c>
      <c r="Y11169" s="1" t="s">
        <v>33538</v>
      </c>
      <c r="Z11169" s="1" t="s">
        <v>119</v>
      </c>
      <c r="AA11169" s="2">
        <v>45132</v>
      </c>
      <c r="AB11169" s="2">
        <v>45127</v>
      </c>
      <c r="AC11169" s="1"/>
      <c r="AF11169" s="1" t="s">
        <v>33488</v>
      </c>
      <c r="AG11169" s="1" t="s">
        <v>299</v>
      </c>
      <c r="AH11169" s="1" t="s">
        <v>121</v>
      </c>
      <c r="AJ11169" s="1" t="s">
        <v>199</v>
      </c>
      <c r="AK11169" s="1" t="s">
        <v>33540</v>
      </c>
      <c r="AL11169" s="2">
        <v>45163</v>
      </c>
      <c r="AM11169" s="1" t="s">
        <v>33540</v>
      </c>
      <c r="AN11169" s="2">
        <v>45163</v>
      </c>
      <c r="AO11169" s="1" t="s">
        <v>27025</v>
      </c>
      <c r="AR11169">
        <v>403426</v>
      </c>
      <c r="AS11169">
        <v>4034</v>
      </c>
      <c r="AT11169">
        <v>4</v>
      </c>
      <c r="AV11169" s="1"/>
      <c r="AY11169">
        <v>4</v>
      </c>
      <c r="AZ11169">
        <v>4034</v>
      </c>
      <c r="BA11169">
        <v>403426</v>
      </c>
      <c r="BB11169">
        <v>4</v>
      </c>
      <c r="BC11169">
        <v>4034</v>
      </c>
      <c r="BD11169">
        <v>403426</v>
      </c>
      <c r="BF11169">
        <v>3</v>
      </c>
      <c r="BG11169">
        <v>7</v>
      </c>
      <c r="BI11169">
        <v>403426008</v>
      </c>
      <c r="BJ11169">
        <v>403426008</v>
      </c>
      <c r="BK11169">
        <v>400000000</v>
      </c>
      <c r="BL11169">
        <v>403400000</v>
      </c>
      <c r="BM11169">
        <v>403426000</v>
      </c>
      <c r="BN11169">
        <v>403426008</v>
      </c>
      <c r="BO11169">
        <v>400000000</v>
      </c>
      <c r="BP11169">
        <v>403400000</v>
      </c>
      <c r="BQ11169">
        <v>403426000</v>
      </c>
      <c r="BR11169">
        <v>403426008</v>
      </c>
      <c r="BS11169">
        <v>2023</v>
      </c>
      <c r="BT11169">
        <v>23</v>
      </c>
    </row>
    <row r="11170" spans="1:72" x14ac:dyDescent="0.25">
      <c r="A11170" s="1" t="s">
        <v>89789</v>
      </c>
      <c r="B11170" s="1" t="s">
        <v>89790</v>
      </c>
      <c r="C11170" t="s">
        <v>89791</v>
      </c>
      <c r="D11170" s="1" t="s">
        <v>89792</v>
      </c>
      <c r="E11170" s="1" t="s">
        <v>89786</v>
      </c>
      <c r="F11170" s="1" t="s">
        <v>89787</v>
      </c>
      <c r="G11170" s="1"/>
      <c r="H11170" s="1" t="s">
        <v>103</v>
      </c>
      <c r="I11170" s="2">
        <v>42441</v>
      </c>
      <c r="J11170">
        <v>7</v>
      </c>
      <c r="K11170" s="1" t="s">
        <v>105</v>
      </c>
      <c r="L11170" s="1" t="s">
        <v>106</v>
      </c>
      <c r="M11170" s="1" t="s">
        <v>1085</v>
      </c>
      <c r="N11170" s="1" t="s">
        <v>370</v>
      </c>
      <c r="O11170" s="1" t="s">
        <v>89793</v>
      </c>
      <c r="P11170" s="1" t="s">
        <v>105</v>
      </c>
      <c r="Q11170" s="1" t="s">
        <v>106</v>
      </c>
      <c r="R11170" s="1" t="s">
        <v>1085</v>
      </c>
      <c r="S11170" s="1" t="s">
        <v>370</v>
      </c>
      <c r="T11170" s="1" t="s">
        <v>89793</v>
      </c>
      <c r="U11170" s="1" t="s">
        <v>33538</v>
      </c>
      <c r="V11170" s="1" t="s">
        <v>33539</v>
      </c>
      <c r="W11170" s="1" t="s">
        <v>119</v>
      </c>
      <c r="X11170" s="2">
        <v>45121</v>
      </c>
      <c r="Y11170" s="1" t="s">
        <v>34290</v>
      </c>
      <c r="Z11170" s="1" t="s">
        <v>119</v>
      </c>
      <c r="AA11170" s="2">
        <v>45121</v>
      </c>
      <c r="AB11170" s="2">
        <v>45118</v>
      </c>
      <c r="AC11170" s="1"/>
      <c r="AF11170" s="1" t="s">
        <v>33488</v>
      </c>
      <c r="AG11170" s="1" t="s">
        <v>299</v>
      </c>
      <c r="AH11170" s="1" t="s">
        <v>121</v>
      </c>
      <c r="AJ11170" s="1" t="s">
        <v>199</v>
      </c>
      <c r="AK11170" s="1" t="s">
        <v>33540</v>
      </c>
      <c r="AL11170" s="2">
        <v>45151</v>
      </c>
      <c r="AM11170" s="1" t="s">
        <v>33540</v>
      </c>
      <c r="AN11170" s="2">
        <v>45151</v>
      </c>
      <c r="AO11170" s="1" t="s">
        <v>27025</v>
      </c>
      <c r="AR11170">
        <v>403428</v>
      </c>
      <c r="AS11170">
        <v>4034</v>
      </c>
      <c r="AT11170">
        <v>4</v>
      </c>
      <c r="AV11170" s="1"/>
      <c r="AY11170">
        <v>4</v>
      </c>
      <c r="AZ11170">
        <v>4034</v>
      </c>
      <c r="BA11170">
        <v>403428</v>
      </c>
      <c r="BB11170">
        <v>4</v>
      </c>
      <c r="BC11170">
        <v>4034</v>
      </c>
      <c r="BD11170">
        <v>403428</v>
      </c>
      <c r="BF11170">
        <v>1</v>
      </c>
      <c r="BG11170">
        <v>2</v>
      </c>
      <c r="BI11170">
        <v>403428010</v>
      </c>
      <c r="BJ11170">
        <v>403428010</v>
      </c>
      <c r="BK11170">
        <v>400000000</v>
      </c>
      <c r="BL11170">
        <v>403400000</v>
      </c>
      <c r="BM11170">
        <v>403428000</v>
      </c>
      <c r="BN11170">
        <v>403428010</v>
      </c>
      <c r="BO11170">
        <v>400000000</v>
      </c>
      <c r="BP11170">
        <v>403400000</v>
      </c>
      <c r="BQ11170">
        <v>403428000</v>
      </c>
      <c r="BR11170">
        <v>403428010</v>
      </c>
      <c r="BS11170">
        <v>2023</v>
      </c>
      <c r="BT11170">
        <v>24</v>
      </c>
    </row>
    <row r="11171" spans="1:72" x14ac:dyDescent="0.25">
      <c r="A11171" s="1" t="s">
        <v>89794</v>
      </c>
      <c r="B11171" s="1" t="s">
        <v>89795</v>
      </c>
      <c r="C11171" t="s">
        <v>89796</v>
      </c>
      <c r="D11171" s="1" t="s">
        <v>89797</v>
      </c>
      <c r="E11171" s="1" t="s">
        <v>89798</v>
      </c>
      <c r="F11171" s="1" t="s">
        <v>89799</v>
      </c>
      <c r="G11171" s="1" t="s">
        <v>233</v>
      </c>
      <c r="H11171" s="1" t="s">
        <v>103</v>
      </c>
      <c r="I11171" s="2">
        <v>38495</v>
      </c>
      <c r="J11171">
        <v>18</v>
      </c>
      <c r="K11171" s="1" t="s">
        <v>105</v>
      </c>
      <c r="L11171" s="1" t="s">
        <v>106</v>
      </c>
      <c r="M11171" s="1" t="s">
        <v>2115</v>
      </c>
      <c r="N11171" s="1" t="s">
        <v>11194</v>
      </c>
      <c r="O11171" s="1" t="s">
        <v>89800</v>
      </c>
      <c r="P11171" s="1" t="s">
        <v>105</v>
      </c>
      <c r="Q11171" s="1" t="s">
        <v>106</v>
      </c>
      <c r="R11171" s="1" t="s">
        <v>2115</v>
      </c>
      <c r="S11171" s="1" t="s">
        <v>11194</v>
      </c>
      <c r="T11171" s="1" t="s">
        <v>89800</v>
      </c>
      <c r="U11171" s="1" t="s">
        <v>6341</v>
      </c>
      <c r="V11171" s="1" t="s">
        <v>6342</v>
      </c>
      <c r="W11171" s="1" t="s">
        <v>119</v>
      </c>
      <c r="X11171" s="2">
        <v>45192</v>
      </c>
      <c r="Y11171" s="1" t="s">
        <v>6341</v>
      </c>
      <c r="Z11171" s="1" t="s">
        <v>119</v>
      </c>
      <c r="AA11171" s="2">
        <v>45192</v>
      </c>
      <c r="AB11171" s="2">
        <v>45188</v>
      </c>
      <c r="AC11171" s="1" t="s">
        <v>23329</v>
      </c>
      <c r="AF11171" s="1" t="s">
        <v>33449</v>
      </c>
      <c r="AG11171" s="1" t="s">
        <v>317</v>
      </c>
      <c r="AH11171" s="1" t="s">
        <v>121</v>
      </c>
      <c r="AJ11171" s="1" t="s">
        <v>199</v>
      </c>
      <c r="AK11171" s="1" t="s">
        <v>6343</v>
      </c>
      <c r="AL11171" s="2">
        <v>45194</v>
      </c>
      <c r="AM11171" s="1" t="s">
        <v>6343</v>
      </c>
      <c r="AN11171" s="2">
        <v>45194</v>
      </c>
      <c r="AO11171" s="1" t="s">
        <v>27025</v>
      </c>
      <c r="AR11171">
        <v>403428</v>
      </c>
      <c r="AS11171">
        <v>4034</v>
      </c>
      <c r="AT11171">
        <v>4</v>
      </c>
      <c r="AV11171" s="1"/>
      <c r="AY11171">
        <v>4</v>
      </c>
      <c r="AZ11171">
        <v>4034</v>
      </c>
      <c r="BA11171">
        <v>403428</v>
      </c>
      <c r="BB11171">
        <v>4</v>
      </c>
      <c r="BC11171">
        <v>4034</v>
      </c>
      <c r="BD11171">
        <v>403428</v>
      </c>
      <c r="BF11171">
        <v>6</v>
      </c>
      <c r="BG11171">
        <v>10</v>
      </c>
      <c r="BI11171">
        <v>403428023</v>
      </c>
      <c r="BJ11171">
        <v>403428023</v>
      </c>
      <c r="BK11171">
        <v>400000000</v>
      </c>
      <c r="BL11171">
        <v>403400000</v>
      </c>
      <c r="BM11171">
        <v>403428000</v>
      </c>
      <c r="BN11171">
        <v>403428023</v>
      </c>
      <c r="BO11171">
        <v>400000000</v>
      </c>
      <c r="BP11171">
        <v>403400000</v>
      </c>
      <c r="BQ11171">
        <v>403428000</v>
      </c>
      <c r="BR11171">
        <v>403428023</v>
      </c>
      <c r="BS11171">
        <v>2023</v>
      </c>
      <c r="BT11171">
        <v>23</v>
      </c>
    </row>
    <row r="11172" spans="1:72" x14ac:dyDescent="0.25">
      <c r="A11172" s="1" t="s">
        <v>89801</v>
      </c>
      <c r="B11172" s="1" t="s">
        <v>89802</v>
      </c>
      <c r="C11172" t="s">
        <v>76823</v>
      </c>
      <c r="D11172" s="1" t="s">
        <v>89803</v>
      </c>
      <c r="E11172" s="1" t="s">
        <v>89804</v>
      </c>
      <c r="F11172" s="1" t="s">
        <v>89805</v>
      </c>
      <c r="G11172" s="1"/>
      <c r="H11172" s="1" t="s">
        <v>132</v>
      </c>
      <c r="I11172" s="2">
        <v>42093</v>
      </c>
      <c r="J11172">
        <v>8</v>
      </c>
      <c r="K11172" s="1" t="s">
        <v>105</v>
      </c>
      <c r="L11172" s="1" t="s">
        <v>148</v>
      </c>
      <c r="M11172" s="1" t="s">
        <v>3881</v>
      </c>
      <c r="N11172" s="1" t="s">
        <v>5826</v>
      </c>
      <c r="O11172" s="1"/>
      <c r="P11172" s="1" t="s">
        <v>105</v>
      </c>
      <c r="Q11172" s="1" t="s">
        <v>148</v>
      </c>
      <c r="R11172" s="1" t="s">
        <v>3881</v>
      </c>
      <c r="S11172" s="1" t="s">
        <v>5826</v>
      </c>
      <c r="T11172" s="1"/>
      <c r="U11172" s="1" t="s">
        <v>5827</v>
      </c>
      <c r="V11172" s="1" t="s">
        <v>5828</v>
      </c>
      <c r="W11172" s="1" t="s">
        <v>112</v>
      </c>
      <c r="X11172" s="2"/>
      <c r="Y11172" s="1"/>
      <c r="Z11172" s="1" t="s">
        <v>119</v>
      </c>
      <c r="AA11172" s="2">
        <v>45207</v>
      </c>
      <c r="AB11172" s="2">
        <v>45202</v>
      </c>
      <c r="AC11172" s="1" t="s">
        <v>23329</v>
      </c>
      <c r="AF11172" s="1" t="s">
        <v>33449</v>
      </c>
      <c r="AG11172" s="1" t="s">
        <v>2724</v>
      </c>
      <c r="AH11172" s="1" t="s">
        <v>121</v>
      </c>
      <c r="AJ11172" s="1" t="s">
        <v>199</v>
      </c>
      <c r="AK11172" s="1" t="s">
        <v>29125</v>
      </c>
      <c r="AL11172" s="2">
        <v>45210</v>
      </c>
      <c r="AM11172" s="1" t="s">
        <v>29125</v>
      </c>
      <c r="AN11172" s="2">
        <v>45210</v>
      </c>
      <c r="AO11172" s="1" t="s">
        <v>27025</v>
      </c>
      <c r="AR11172">
        <v>403428</v>
      </c>
      <c r="AS11172">
        <v>4034</v>
      </c>
      <c r="AT11172">
        <v>4</v>
      </c>
      <c r="AV11172" s="1"/>
      <c r="AY11172">
        <v>4</v>
      </c>
      <c r="AZ11172">
        <v>4034</v>
      </c>
      <c r="BA11172">
        <v>403428</v>
      </c>
      <c r="BB11172">
        <v>4</v>
      </c>
      <c r="BC11172">
        <v>4034</v>
      </c>
      <c r="BD11172">
        <v>403428</v>
      </c>
      <c r="BF11172">
        <v>1</v>
      </c>
      <c r="BG11172">
        <v>2</v>
      </c>
      <c r="BI11172">
        <v>403428020</v>
      </c>
      <c r="BJ11172">
        <v>403428020</v>
      </c>
      <c r="BK11172">
        <v>400000000</v>
      </c>
      <c r="BL11172">
        <v>403400000</v>
      </c>
      <c r="BM11172">
        <v>403428000</v>
      </c>
      <c r="BN11172">
        <v>403428020</v>
      </c>
      <c r="BO11172">
        <v>400000000</v>
      </c>
      <c r="BP11172">
        <v>403400000</v>
      </c>
      <c r="BQ11172">
        <v>403428000</v>
      </c>
      <c r="BR11172">
        <v>403428020</v>
      </c>
      <c r="BS11172">
        <v>2023</v>
      </c>
      <c r="BT11172">
        <v>24</v>
      </c>
    </row>
    <row r="11173" spans="1:72" x14ac:dyDescent="0.25">
      <c r="A11173" s="1" t="s">
        <v>89806</v>
      </c>
      <c r="B11173" s="1" t="s">
        <v>89807</v>
      </c>
      <c r="C11173" t="s">
        <v>89808</v>
      </c>
      <c r="D11173" s="1" t="s">
        <v>33343</v>
      </c>
      <c r="E11173" s="1" t="s">
        <v>89809</v>
      </c>
      <c r="F11173" s="1" t="s">
        <v>89810</v>
      </c>
      <c r="G11173" s="1"/>
      <c r="H11173" s="1" t="s">
        <v>132</v>
      </c>
      <c r="I11173" s="2">
        <v>36728</v>
      </c>
      <c r="J11173">
        <v>23</v>
      </c>
      <c r="K11173" s="1" t="s">
        <v>105</v>
      </c>
      <c r="L11173" s="1" t="s">
        <v>148</v>
      </c>
      <c r="M11173" s="1" t="s">
        <v>3494</v>
      </c>
      <c r="N11173" s="1" t="s">
        <v>2606</v>
      </c>
      <c r="O11173" s="1" t="s">
        <v>89811</v>
      </c>
      <c r="P11173" s="1" t="s">
        <v>105</v>
      </c>
      <c r="Q11173" s="1" t="s">
        <v>148</v>
      </c>
      <c r="R11173" s="1" t="s">
        <v>3494</v>
      </c>
      <c r="S11173" s="1" t="s">
        <v>2606</v>
      </c>
      <c r="T11173" s="1" t="s">
        <v>89811</v>
      </c>
      <c r="U11173" s="1" t="s">
        <v>4668</v>
      </c>
      <c r="V11173" s="1" t="s">
        <v>4669</v>
      </c>
      <c r="W11173" s="1" t="s">
        <v>112</v>
      </c>
      <c r="X11173" s="2"/>
      <c r="Y11173" s="1"/>
      <c r="Z11173" s="1" t="s">
        <v>119</v>
      </c>
      <c r="AA11173" s="2">
        <v>45234</v>
      </c>
      <c r="AB11173" s="2">
        <v>45229</v>
      </c>
      <c r="AC11173" s="1"/>
      <c r="AF11173" s="1" t="s">
        <v>33488</v>
      </c>
      <c r="AG11173" s="1" t="s">
        <v>2724</v>
      </c>
      <c r="AH11173" s="1" t="s">
        <v>121</v>
      </c>
      <c r="AJ11173" s="1" t="s">
        <v>199</v>
      </c>
      <c r="AK11173" s="1" t="s">
        <v>4670</v>
      </c>
      <c r="AL11173" s="2">
        <v>45237</v>
      </c>
      <c r="AM11173" s="1" t="s">
        <v>4670</v>
      </c>
      <c r="AN11173" s="2">
        <v>45237</v>
      </c>
      <c r="AO11173" s="1" t="s">
        <v>27025</v>
      </c>
      <c r="AR11173">
        <v>403412</v>
      </c>
      <c r="AS11173">
        <v>4034</v>
      </c>
      <c r="AT11173">
        <v>4</v>
      </c>
      <c r="AV11173" s="1"/>
      <c r="AY11173">
        <v>4</v>
      </c>
      <c r="AZ11173">
        <v>4034</v>
      </c>
      <c r="BA11173">
        <v>403419</v>
      </c>
      <c r="BB11173">
        <v>4</v>
      </c>
      <c r="BC11173">
        <v>4034</v>
      </c>
      <c r="BD11173">
        <v>403419</v>
      </c>
      <c r="BF11173">
        <v>7</v>
      </c>
      <c r="BG11173">
        <v>9</v>
      </c>
      <c r="BI11173">
        <v>403419004</v>
      </c>
      <c r="BJ11173">
        <v>403419004</v>
      </c>
      <c r="BK11173">
        <v>400000000</v>
      </c>
      <c r="BL11173">
        <v>403400000</v>
      </c>
      <c r="BM11173">
        <v>403419000</v>
      </c>
      <c r="BN11173">
        <v>403419004</v>
      </c>
      <c r="BO11173">
        <v>400000000</v>
      </c>
      <c r="BP11173">
        <v>403400000</v>
      </c>
      <c r="BQ11173">
        <v>403419000</v>
      </c>
      <c r="BR11173">
        <v>403419004</v>
      </c>
      <c r="BS11173">
        <v>2023</v>
      </c>
      <c r="BT11173">
        <v>22</v>
      </c>
    </row>
    <row r="11174" spans="1:72" x14ac:dyDescent="0.25">
      <c r="A11174" s="1" t="s">
        <v>89812</v>
      </c>
      <c r="B11174" s="1" t="s">
        <v>89813</v>
      </c>
      <c r="C11174" t="s">
        <v>89814</v>
      </c>
      <c r="D11174" s="1" t="s">
        <v>89815</v>
      </c>
      <c r="E11174" s="1" t="s">
        <v>20394</v>
      </c>
      <c r="F11174" s="1" t="s">
        <v>26868</v>
      </c>
      <c r="G11174" s="1"/>
      <c r="H11174" s="1" t="s">
        <v>132</v>
      </c>
      <c r="I11174" s="2">
        <v>35660</v>
      </c>
      <c r="J11174">
        <v>25</v>
      </c>
      <c r="K11174" s="1" t="s">
        <v>105</v>
      </c>
      <c r="L11174" s="1" t="s">
        <v>354</v>
      </c>
      <c r="M11174" s="1" t="s">
        <v>416</v>
      </c>
      <c r="N11174" s="1" t="s">
        <v>1883</v>
      </c>
      <c r="O11174" s="1" t="s">
        <v>89816</v>
      </c>
      <c r="P11174" s="1" t="s">
        <v>105</v>
      </c>
      <c r="Q11174" s="1" t="s">
        <v>354</v>
      </c>
      <c r="R11174" s="1" t="s">
        <v>416</v>
      </c>
      <c r="S11174" s="1" t="s">
        <v>1883</v>
      </c>
      <c r="T11174" s="1" t="s">
        <v>89816</v>
      </c>
      <c r="U11174" s="1" t="s">
        <v>3000</v>
      </c>
      <c r="V11174" s="1" t="s">
        <v>3001</v>
      </c>
      <c r="W11174" s="1" t="s">
        <v>112</v>
      </c>
      <c r="X11174" s="2"/>
      <c r="Y11174" s="1"/>
      <c r="Z11174" s="1" t="s">
        <v>112</v>
      </c>
      <c r="AA11174" s="2">
        <v>45099</v>
      </c>
      <c r="AB11174" s="2">
        <v>45097</v>
      </c>
      <c r="AC11174" s="1" t="s">
        <v>23329</v>
      </c>
      <c r="AF11174" s="1" t="s">
        <v>33488</v>
      </c>
      <c r="AG11174" s="1" t="s">
        <v>299</v>
      </c>
      <c r="AH11174" s="1" t="s">
        <v>121</v>
      </c>
      <c r="AJ11174" s="1" t="s">
        <v>199</v>
      </c>
      <c r="AK11174" s="1" t="s">
        <v>3002</v>
      </c>
      <c r="AL11174" s="2">
        <v>45099</v>
      </c>
      <c r="AM11174" s="1" t="s">
        <v>3002</v>
      </c>
      <c r="AN11174" s="2">
        <v>45099</v>
      </c>
      <c r="AO11174" s="1" t="s">
        <v>27025</v>
      </c>
      <c r="AR11174">
        <v>403420</v>
      </c>
      <c r="AS11174">
        <v>4034</v>
      </c>
      <c r="AT11174">
        <v>4</v>
      </c>
      <c r="AV11174" s="1"/>
      <c r="AY11174">
        <v>4</v>
      </c>
      <c r="AZ11174">
        <v>4034</v>
      </c>
      <c r="BA11174">
        <v>403408</v>
      </c>
      <c r="BB11174">
        <v>4</v>
      </c>
      <c r="BC11174">
        <v>4034</v>
      </c>
      <c r="BD11174">
        <v>403408</v>
      </c>
      <c r="BF11174">
        <v>2</v>
      </c>
      <c r="BG11174">
        <v>7</v>
      </c>
      <c r="BI11174">
        <v>403408009</v>
      </c>
      <c r="BJ11174">
        <v>403408009</v>
      </c>
      <c r="BK11174">
        <v>400000000</v>
      </c>
      <c r="BL11174">
        <v>403400000</v>
      </c>
      <c r="BM11174">
        <v>403408000</v>
      </c>
      <c r="BN11174">
        <v>403408009</v>
      </c>
      <c r="BO11174">
        <v>400000000</v>
      </c>
      <c r="BP11174">
        <v>403400000</v>
      </c>
      <c r="BQ11174">
        <v>403408000</v>
      </c>
      <c r="BR11174">
        <v>403408009</v>
      </c>
      <c r="BS11174">
        <v>2023</v>
      </c>
      <c r="BT11174">
        <v>23</v>
      </c>
    </row>
    <row r="11175" spans="1:72" x14ac:dyDescent="0.25">
      <c r="A11175" s="1" t="s">
        <v>89817</v>
      </c>
      <c r="B11175" s="1" t="s">
        <v>89818</v>
      </c>
      <c r="C11175" t="s">
        <v>89819</v>
      </c>
      <c r="D11175" s="1" t="s">
        <v>31019</v>
      </c>
      <c r="E11175" s="1" t="s">
        <v>89820</v>
      </c>
      <c r="F11175" s="1" t="s">
        <v>89821</v>
      </c>
      <c r="G11175" s="1"/>
      <c r="H11175" s="1" t="s">
        <v>132</v>
      </c>
      <c r="I11175" s="2">
        <v>27824</v>
      </c>
      <c r="J11175">
        <v>47</v>
      </c>
      <c r="K11175" s="1" t="s">
        <v>105</v>
      </c>
      <c r="L11175" s="1" t="s">
        <v>106</v>
      </c>
      <c r="M11175" s="1" t="s">
        <v>171</v>
      </c>
      <c r="N11175" s="1" t="s">
        <v>5170</v>
      </c>
      <c r="O11175" s="1" t="s">
        <v>89822</v>
      </c>
      <c r="P11175" s="1" t="s">
        <v>105</v>
      </c>
      <c r="Q11175" s="1" t="s">
        <v>106</v>
      </c>
      <c r="R11175" s="1" t="s">
        <v>171</v>
      </c>
      <c r="S11175" s="1" t="s">
        <v>5170</v>
      </c>
      <c r="T11175" s="1" t="s">
        <v>89822</v>
      </c>
      <c r="U11175" s="1" t="s">
        <v>1171</v>
      </c>
      <c r="V11175" s="1" t="s">
        <v>1172</v>
      </c>
      <c r="W11175" s="1" t="s">
        <v>112</v>
      </c>
      <c r="X11175" s="2"/>
      <c r="Y11175" s="1"/>
      <c r="Z11175" s="1" t="s">
        <v>112</v>
      </c>
      <c r="AA11175" s="2">
        <v>45103</v>
      </c>
      <c r="AB11175" s="2">
        <v>45093</v>
      </c>
      <c r="AC11175" s="1" t="s">
        <v>23329</v>
      </c>
      <c r="AF11175" s="1" t="s">
        <v>33449</v>
      </c>
      <c r="AG11175" s="1" t="s">
        <v>299</v>
      </c>
      <c r="AH11175" s="1" t="s">
        <v>121</v>
      </c>
      <c r="AJ11175" s="1" t="s">
        <v>199</v>
      </c>
      <c r="AK11175" s="1" t="s">
        <v>1173</v>
      </c>
      <c r="AL11175" s="2">
        <v>45103</v>
      </c>
      <c r="AM11175" s="1" t="s">
        <v>1173</v>
      </c>
      <c r="AN11175" s="2">
        <v>45103</v>
      </c>
      <c r="AO11175" s="1" t="s">
        <v>27025</v>
      </c>
      <c r="AR11175">
        <v>403424</v>
      </c>
      <c r="AS11175">
        <v>4034</v>
      </c>
      <c r="AT11175">
        <v>4</v>
      </c>
      <c r="AV11175" s="1"/>
      <c r="AY11175">
        <v>4</v>
      </c>
      <c r="AZ11175">
        <v>4034</v>
      </c>
      <c r="BA11175">
        <v>403424</v>
      </c>
      <c r="BB11175">
        <v>4</v>
      </c>
      <c r="BC11175">
        <v>4034</v>
      </c>
      <c r="BD11175">
        <v>403424</v>
      </c>
      <c r="BF11175">
        <v>1</v>
      </c>
      <c r="BG11175">
        <v>4</v>
      </c>
      <c r="BI11175">
        <v>403424030</v>
      </c>
      <c r="BJ11175">
        <v>403424030</v>
      </c>
      <c r="BK11175">
        <v>400000000</v>
      </c>
      <c r="BL11175">
        <v>403400000</v>
      </c>
      <c r="BM11175">
        <v>403424000</v>
      </c>
      <c r="BN11175">
        <v>403424030</v>
      </c>
      <c r="BO11175">
        <v>400000000</v>
      </c>
      <c r="BP11175">
        <v>403400000</v>
      </c>
      <c r="BQ11175">
        <v>403424000</v>
      </c>
      <c r="BR11175">
        <v>403424030</v>
      </c>
      <c r="BS11175">
        <v>2023</v>
      </c>
      <c r="BT11175">
        <v>24</v>
      </c>
    </row>
    <row r="11176" spans="1:72" x14ac:dyDescent="0.25">
      <c r="A11176" s="1" t="s">
        <v>89823</v>
      </c>
      <c r="B11176" s="1" t="s">
        <v>89824</v>
      </c>
      <c r="C11176" t="s">
        <v>89825</v>
      </c>
      <c r="D11176" s="1" t="s">
        <v>89826</v>
      </c>
      <c r="E11176" s="1" t="s">
        <v>89827</v>
      </c>
      <c r="F11176" s="1" t="s">
        <v>89828</v>
      </c>
      <c r="G11176" s="1"/>
      <c r="H11176" s="1" t="s">
        <v>132</v>
      </c>
      <c r="I11176" s="2">
        <v>43979</v>
      </c>
      <c r="J11176">
        <v>3</v>
      </c>
      <c r="K11176" s="1" t="s">
        <v>105</v>
      </c>
      <c r="L11176" s="1" t="s">
        <v>106</v>
      </c>
      <c r="M11176" s="1" t="s">
        <v>33455</v>
      </c>
      <c r="N11176" s="1" t="s">
        <v>860</v>
      </c>
      <c r="O11176" s="1" t="s">
        <v>89829</v>
      </c>
      <c r="P11176" s="1" t="s">
        <v>105</v>
      </c>
      <c r="Q11176" s="1" t="s">
        <v>106</v>
      </c>
      <c r="R11176" s="1" t="s">
        <v>33455</v>
      </c>
      <c r="S11176" s="1" t="s">
        <v>860</v>
      </c>
      <c r="T11176" s="1" t="s">
        <v>89829</v>
      </c>
      <c r="U11176" s="1" t="s">
        <v>242</v>
      </c>
      <c r="V11176" s="1" t="s">
        <v>232</v>
      </c>
      <c r="W11176" s="1" t="s">
        <v>119</v>
      </c>
      <c r="X11176" s="2">
        <v>45106</v>
      </c>
      <c r="Y11176" s="1" t="s">
        <v>1717</v>
      </c>
      <c r="Z11176" s="1" t="s">
        <v>112</v>
      </c>
      <c r="AA11176" s="2">
        <v>45113</v>
      </c>
      <c r="AB11176" s="2">
        <v>45103</v>
      </c>
      <c r="AC11176" s="1" t="s">
        <v>23329</v>
      </c>
      <c r="AF11176" s="1" t="s">
        <v>33449</v>
      </c>
      <c r="AG11176" s="1" t="s">
        <v>299</v>
      </c>
      <c r="AH11176" s="1" t="s">
        <v>121</v>
      </c>
      <c r="AJ11176" s="1" t="s">
        <v>199</v>
      </c>
      <c r="AK11176" s="1" t="s">
        <v>241</v>
      </c>
      <c r="AL11176" s="2">
        <v>45113</v>
      </c>
      <c r="AM11176" s="1" t="s">
        <v>241</v>
      </c>
      <c r="AN11176" s="2">
        <v>45113</v>
      </c>
      <c r="AO11176" s="1" t="s">
        <v>27025</v>
      </c>
      <c r="AR11176">
        <v>403424</v>
      </c>
      <c r="AS11176">
        <v>4034</v>
      </c>
      <c r="AT11176">
        <v>4</v>
      </c>
      <c r="AV11176" s="1"/>
      <c r="AY11176">
        <v>4</v>
      </c>
      <c r="AZ11176">
        <v>4034</v>
      </c>
      <c r="BA11176">
        <v>403401</v>
      </c>
      <c r="BB11176">
        <v>4</v>
      </c>
      <c r="BC11176">
        <v>4034</v>
      </c>
      <c r="BD11176">
        <v>403401</v>
      </c>
      <c r="BF11176">
        <v>2</v>
      </c>
      <c r="BG11176">
        <v>7</v>
      </c>
      <c r="BI11176">
        <v>403401010</v>
      </c>
      <c r="BJ11176">
        <v>403401010</v>
      </c>
      <c r="BK11176">
        <v>400000000</v>
      </c>
      <c r="BL11176">
        <v>403400000</v>
      </c>
      <c r="BM11176">
        <v>403401000</v>
      </c>
      <c r="BN11176">
        <v>403401010</v>
      </c>
      <c r="BO11176">
        <v>400000000</v>
      </c>
      <c r="BP11176">
        <v>403400000</v>
      </c>
      <c r="BQ11176">
        <v>403401000</v>
      </c>
      <c r="BR11176">
        <v>403401010</v>
      </c>
      <c r="BS11176">
        <v>2023</v>
      </c>
      <c r="BT11176">
        <v>23</v>
      </c>
    </row>
    <row r="11177" spans="1:72" x14ac:dyDescent="0.25">
      <c r="A11177" s="1" t="s">
        <v>89830</v>
      </c>
      <c r="B11177" s="1" t="s">
        <v>89831</v>
      </c>
      <c r="C11177" t="s">
        <v>7140</v>
      </c>
      <c r="D11177" s="1" t="s">
        <v>89832</v>
      </c>
      <c r="E11177" s="1" t="s">
        <v>89833</v>
      </c>
      <c r="F11177" s="1" t="s">
        <v>89834</v>
      </c>
      <c r="G11177" s="1"/>
      <c r="H11177" s="1" t="s">
        <v>103</v>
      </c>
      <c r="I11177" s="2">
        <v>42848</v>
      </c>
      <c r="J11177">
        <v>6</v>
      </c>
      <c r="K11177" s="1" t="s">
        <v>105</v>
      </c>
      <c r="L11177" s="1" t="s">
        <v>310</v>
      </c>
      <c r="M11177" s="1" t="s">
        <v>311</v>
      </c>
      <c r="N11177" s="1" t="s">
        <v>11045</v>
      </c>
      <c r="O11177" s="1" t="s">
        <v>89835</v>
      </c>
      <c r="P11177" s="1" t="s">
        <v>105</v>
      </c>
      <c r="Q11177" s="1" t="s">
        <v>310</v>
      </c>
      <c r="R11177" s="1" t="s">
        <v>311</v>
      </c>
      <c r="S11177" s="1" t="s">
        <v>11045</v>
      </c>
      <c r="T11177" s="1" t="s">
        <v>89835</v>
      </c>
      <c r="U11177" s="1" t="s">
        <v>6929</v>
      </c>
      <c r="V11177" s="1" t="s">
        <v>6926</v>
      </c>
      <c r="W11177" s="1" t="s">
        <v>112</v>
      </c>
      <c r="X11177" s="2"/>
      <c r="Y11177" s="1"/>
      <c r="Z11177" s="1" t="s">
        <v>119</v>
      </c>
      <c r="AA11177" s="2">
        <v>45222</v>
      </c>
      <c r="AB11177" s="2">
        <v>45218</v>
      </c>
      <c r="AC11177" s="1"/>
      <c r="AF11177" s="1" t="s">
        <v>33488</v>
      </c>
      <c r="AG11177" s="1" t="s">
        <v>2724</v>
      </c>
      <c r="AH11177" s="1" t="s">
        <v>121</v>
      </c>
      <c r="AJ11177" s="1" t="s">
        <v>199</v>
      </c>
      <c r="AK11177" s="1" t="s">
        <v>6927</v>
      </c>
      <c r="AL11177" s="2">
        <v>45223</v>
      </c>
      <c r="AM11177" s="1" t="s">
        <v>6927</v>
      </c>
      <c r="AN11177" s="2">
        <v>45223</v>
      </c>
      <c r="AO11177" s="1" t="s">
        <v>27025</v>
      </c>
      <c r="AR11177">
        <v>403424</v>
      </c>
      <c r="AS11177">
        <v>4034</v>
      </c>
      <c r="AT11177">
        <v>4</v>
      </c>
      <c r="AV11177" s="1"/>
      <c r="AY11177">
        <v>4</v>
      </c>
      <c r="AZ11177">
        <v>4034</v>
      </c>
      <c r="BA11177">
        <v>403424</v>
      </c>
      <c r="BB11177">
        <v>4</v>
      </c>
      <c r="BC11177">
        <v>4034</v>
      </c>
      <c r="BD11177">
        <v>403424</v>
      </c>
      <c r="BF11177">
        <v>2</v>
      </c>
      <c r="BG11177">
        <v>7</v>
      </c>
      <c r="BI11177">
        <v>403424013</v>
      </c>
      <c r="BJ11177">
        <v>403424013</v>
      </c>
      <c r="BK11177">
        <v>400000000</v>
      </c>
      <c r="BL11177">
        <v>403400000</v>
      </c>
      <c r="BM11177">
        <v>403424000</v>
      </c>
      <c r="BN11177">
        <v>403424013</v>
      </c>
      <c r="BO11177">
        <v>400000000</v>
      </c>
      <c r="BP11177">
        <v>403400000</v>
      </c>
      <c r="BQ11177">
        <v>403424000</v>
      </c>
      <c r="BR11177">
        <v>403424013</v>
      </c>
      <c r="BS11177">
        <v>2023</v>
      </c>
      <c r="BT11177">
        <v>23</v>
      </c>
    </row>
    <row r="11178" spans="1:72" x14ac:dyDescent="0.25">
      <c r="A11178" s="1" t="s">
        <v>89836</v>
      </c>
      <c r="B11178" s="1" t="s">
        <v>89837</v>
      </c>
      <c r="C11178" t="s">
        <v>89838</v>
      </c>
      <c r="D11178" s="1" t="s">
        <v>89839</v>
      </c>
      <c r="E11178" s="1" t="s">
        <v>2595</v>
      </c>
      <c r="F11178" s="1" t="s">
        <v>89840</v>
      </c>
      <c r="G11178" s="1"/>
      <c r="H11178" s="1" t="s">
        <v>132</v>
      </c>
      <c r="I11178" s="2">
        <v>40629</v>
      </c>
      <c r="J11178">
        <v>12</v>
      </c>
      <c r="K11178" s="1" t="s">
        <v>105</v>
      </c>
      <c r="L11178" s="1" t="s">
        <v>354</v>
      </c>
      <c r="M11178" s="1" t="s">
        <v>396</v>
      </c>
      <c r="N11178" s="1" t="s">
        <v>699</v>
      </c>
      <c r="O11178" s="1" t="s">
        <v>89841</v>
      </c>
      <c r="P11178" s="1" t="s">
        <v>105</v>
      </c>
      <c r="Q11178" s="1" t="s">
        <v>354</v>
      </c>
      <c r="R11178" s="1" t="s">
        <v>396</v>
      </c>
      <c r="S11178" s="1" t="s">
        <v>699</v>
      </c>
      <c r="T11178" s="1" t="s">
        <v>89841</v>
      </c>
      <c r="U11178" s="1" t="s">
        <v>419</v>
      </c>
      <c r="V11178" s="1" t="s">
        <v>420</v>
      </c>
      <c r="W11178" s="1" t="s">
        <v>119</v>
      </c>
      <c r="X11178" s="2">
        <v>45219</v>
      </c>
      <c r="Y11178" s="1" t="s">
        <v>421</v>
      </c>
      <c r="Z11178" s="1" t="s">
        <v>112</v>
      </c>
      <c r="AA11178" s="2">
        <v>45219</v>
      </c>
      <c r="AB11178" s="2">
        <v>45215</v>
      </c>
      <c r="AC11178" s="1" t="s">
        <v>23329</v>
      </c>
      <c r="AF11178" s="1" t="s">
        <v>33449</v>
      </c>
      <c r="AG11178" s="1" t="s">
        <v>2724</v>
      </c>
      <c r="AH11178" s="1" t="s">
        <v>121</v>
      </c>
      <c r="AJ11178" s="1" t="s">
        <v>199</v>
      </c>
      <c r="AK11178" s="1" t="s">
        <v>424</v>
      </c>
      <c r="AL11178" s="2">
        <v>45219</v>
      </c>
      <c r="AM11178" s="1" t="s">
        <v>424</v>
      </c>
      <c r="AN11178" s="2">
        <v>45219</v>
      </c>
      <c r="AO11178" s="1" t="s">
        <v>27025</v>
      </c>
      <c r="AR11178">
        <v>403405</v>
      </c>
      <c r="AS11178">
        <v>4034</v>
      </c>
      <c r="AT11178">
        <v>4</v>
      </c>
      <c r="AV11178" s="1"/>
      <c r="AY11178">
        <v>4</v>
      </c>
      <c r="AZ11178">
        <v>4034</v>
      </c>
      <c r="BA11178">
        <v>403405</v>
      </c>
      <c r="BB11178">
        <v>4</v>
      </c>
      <c r="BC11178">
        <v>4034</v>
      </c>
      <c r="BD11178">
        <v>403405</v>
      </c>
      <c r="BF11178">
        <v>2</v>
      </c>
      <c r="BG11178">
        <v>4</v>
      </c>
      <c r="BI11178">
        <v>403405045</v>
      </c>
      <c r="BJ11178">
        <v>403405045</v>
      </c>
      <c r="BK11178">
        <v>400000000</v>
      </c>
      <c r="BL11178">
        <v>403400000</v>
      </c>
      <c r="BM11178">
        <v>403405000</v>
      </c>
      <c r="BN11178">
        <v>403405045</v>
      </c>
      <c r="BO11178">
        <v>400000000</v>
      </c>
      <c r="BP11178">
        <v>403400000</v>
      </c>
      <c r="BQ11178">
        <v>403405000</v>
      </c>
      <c r="BR11178">
        <v>403405045</v>
      </c>
      <c r="BS11178">
        <v>2023</v>
      </c>
      <c r="BT11178">
        <v>24</v>
      </c>
    </row>
    <row r="11179" spans="1:72" x14ac:dyDescent="0.25">
      <c r="A11179" s="1" t="s">
        <v>89842</v>
      </c>
      <c r="B11179" s="1" t="s">
        <v>89843</v>
      </c>
      <c r="C11179" t="s">
        <v>89844</v>
      </c>
      <c r="D11179" s="1" t="s">
        <v>38579</v>
      </c>
      <c r="E11179" s="1" t="s">
        <v>89845</v>
      </c>
      <c r="F11179" s="1" t="s">
        <v>89846</v>
      </c>
      <c r="G11179" s="1"/>
      <c r="H11179" s="1" t="s">
        <v>103</v>
      </c>
      <c r="I11179" s="2">
        <v>41120</v>
      </c>
      <c r="J11179">
        <v>11</v>
      </c>
      <c r="K11179" s="1" t="s">
        <v>105</v>
      </c>
      <c r="L11179" s="1" t="s">
        <v>310</v>
      </c>
      <c r="M11179" s="1" t="s">
        <v>311</v>
      </c>
      <c r="N11179" s="1" t="s">
        <v>61589</v>
      </c>
      <c r="O11179" s="1" t="s">
        <v>89847</v>
      </c>
      <c r="P11179" s="1" t="s">
        <v>105</v>
      </c>
      <c r="Q11179" s="1" t="s">
        <v>310</v>
      </c>
      <c r="R11179" s="1" t="s">
        <v>311</v>
      </c>
      <c r="S11179" s="1" t="s">
        <v>61589</v>
      </c>
      <c r="T11179" s="1" t="s">
        <v>89847</v>
      </c>
      <c r="U11179" s="1" t="s">
        <v>7272</v>
      </c>
      <c r="V11179" s="1" t="s">
        <v>7268</v>
      </c>
      <c r="W11179" s="1" t="s">
        <v>119</v>
      </c>
      <c r="X11179" s="2">
        <v>45213</v>
      </c>
      <c r="Y11179" s="1" t="s">
        <v>23516</v>
      </c>
      <c r="Z11179" s="1" t="s">
        <v>119</v>
      </c>
      <c r="AA11179" s="2">
        <v>45213</v>
      </c>
      <c r="AB11179" s="2">
        <v>45212</v>
      </c>
      <c r="AC11179" s="1" t="s">
        <v>23329</v>
      </c>
      <c r="AF11179" s="1" t="s">
        <v>33449</v>
      </c>
      <c r="AG11179" s="1" t="s">
        <v>2724</v>
      </c>
      <c r="AH11179" s="1" t="s">
        <v>121</v>
      </c>
      <c r="AJ11179" s="1" t="s">
        <v>199</v>
      </c>
      <c r="AK11179" s="1" t="s">
        <v>7269</v>
      </c>
      <c r="AL11179" s="2">
        <v>45215</v>
      </c>
      <c r="AM11179" s="1" t="s">
        <v>7269</v>
      </c>
      <c r="AN11179" s="2">
        <v>45215</v>
      </c>
      <c r="AO11179" s="1" t="s">
        <v>27025</v>
      </c>
      <c r="AR11179">
        <v>403408</v>
      </c>
      <c r="AS11179">
        <v>4034</v>
      </c>
      <c r="AT11179">
        <v>4</v>
      </c>
      <c r="AV11179" s="1"/>
      <c r="AY11179">
        <v>4</v>
      </c>
      <c r="AZ11179">
        <v>4034</v>
      </c>
      <c r="BA11179">
        <v>403408</v>
      </c>
      <c r="BB11179">
        <v>4</v>
      </c>
      <c r="BC11179">
        <v>4034</v>
      </c>
      <c r="BD11179">
        <v>403408</v>
      </c>
      <c r="BF11179">
        <v>1</v>
      </c>
      <c r="BG11179">
        <v>4</v>
      </c>
      <c r="BI11179">
        <v>403408005</v>
      </c>
      <c r="BJ11179">
        <v>403408005</v>
      </c>
      <c r="BK11179">
        <v>400000000</v>
      </c>
      <c r="BL11179">
        <v>403400000</v>
      </c>
      <c r="BM11179">
        <v>403408000</v>
      </c>
      <c r="BN11179">
        <v>403408005</v>
      </c>
      <c r="BO11179">
        <v>400000000</v>
      </c>
      <c r="BP11179">
        <v>403400000</v>
      </c>
      <c r="BQ11179">
        <v>403408000</v>
      </c>
      <c r="BR11179">
        <v>403408005</v>
      </c>
      <c r="BS11179">
        <v>2023</v>
      </c>
      <c r="BT11179">
        <v>24</v>
      </c>
    </row>
    <row r="11180" spans="1:72" x14ac:dyDescent="0.25">
      <c r="A11180" s="1" t="s">
        <v>89848</v>
      </c>
      <c r="B11180" s="1" t="s">
        <v>89849</v>
      </c>
      <c r="C11180" t="s">
        <v>89850</v>
      </c>
      <c r="D11180" s="1" t="s">
        <v>89851</v>
      </c>
      <c r="E11180" s="1" t="s">
        <v>19629</v>
      </c>
      <c r="F11180" s="1" t="s">
        <v>89846</v>
      </c>
      <c r="G11180" s="1"/>
      <c r="H11180" s="1" t="s">
        <v>103</v>
      </c>
      <c r="I11180" s="2">
        <v>44676</v>
      </c>
      <c r="J11180">
        <v>1</v>
      </c>
      <c r="K11180" s="1" t="s">
        <v>105</v>
      </c>
      <c r="L11180" s="1" t="s">
        <v>148</v>
      </c>
      <c r="M11180" s="1" t="s">
        <v>26978</v>
      </c>
      <c r="N11180" s="1" t="s">
        <v>27259</v>
      </c>
      <c r="O11180" s="1" t="s">
        <v>89852</v>
      </c>
      <c r="P11180" s="1" t="s">
        <v>105</v>
      </c>
      <c r="Q11180" s="1" t="s">
        <v>148</v>
      </c>
      <c r="R11180" s="1" t="s">
        <v>26978</v>
      </c>
      <c r="S11180" s="1" t="s">
        <v>27259</v>
      </c>
      <c r="T11180" s="1" t="s">
        <v>89852</v>
      </c>
      <c r="U11180" s="1" t="s">
        <v>26981</v>
      </c>
      <c r="V11180" s="1" t="s">
        <v>26982</v>
      </c>
      <c r="W11180" s="1" t="s">
        <v>112</v>
      </c>
      <c r="X11180" s="2"/>
      <c r="Y11180" s="1"/>
      <c r="Z11180" s="1" t="s">
        <v>119</v>
      </c>
      <c r="AA11180" s="2">
        <v>45149</v>
      </c>
      <c r="AB11180" s="2">
        <v>45146</v>
      </c>
      <c r="AC11180" s="1" t="s">
        <v>23329</v>
      </c>
      <c r="AF11180" s="1" t="s">
        <v>33488</v>
      </c>
      <c r="AG11180" s="1" t="s">
        <v>2724</v>
      </c>
      <c r="AH11180" s="1" t="s">
        <v>121</v>
      </c>
      <c r="AJ11180" s="1" t="s">
        <v>199</v>
      </c>
      <c r="AK11180" s="1" t="s">
        <v>26983</v>
      </c>
      <c r="AL11180" s="2">
        <v>45152</v>
      </c>
      <c r="AM11180" s="1" t="s">
        <v>26983</v>
      </c>
      <c r="AN11180" s="2">
        <v>45152</v>
      </c>
      <c r="AO11180" s="1" t="s">
        <v>27025</v>
      </c>
      <c r="AR11180">
        <v>403408</v>
      </c>
      <c r="AS11180">
        <v>4034</v>
      </c>
      <c r="AT11180">
        <v>4</v>
      </c>
      <c r="AV11180" s="1"/>
      <c r="AY11180">
        <v>4</v>
      </c>
      <c r="AZ11180">
        <v>4034</v>
      </c>
      <c r="BA11180">
        <v>403408</v>
      </c>
      <c r="BB11180">
        <v>4</v>
      </c>
      <c r="BC11180">
        <v>4034</v>
      </c>
      <c r="BD11180">
        <v>403408</v>
      </c>
      <c r="BF11180">
        <v>1</v>
      </c>
      <c r="BG11180">
        <v>3</v>
      </c>
      <c r="BI11180">
        <v>403408005</v>
      </c>
      <c r="BJ11180">
        <v>403408005</v>
      </c>
      <c r="BK11180">
        <v>400000000</v>
      </c>
      <c r="BL11180">
        <v>403400000</v>
      </c>
      <c r="BM11180">
        <v>403408000</v>
      </c>
      <c r="BN11180">
        <v>403408005</v>
      </c>
      <c r="BO11180">
        <v>400000000</v>
      </c>
      <c r="BP11180">
        <v>403400000</v>
      </c>
      <c r="BQ11180">
        <v>403408000</v>
      </c>
      <c r="BR11180">
        <v>403408005</v>
      </c>
      <c r="BS11180">
        <v>2023</v>
      </c>
      <c r="BT11180">
        <v>24</v>
      </c>
    </row>
    <row r="11181" spans="1:72" x14ac:dyDescent="0.25">
      <c r="A11181" s="1" t="s">
        <v>89853</v>
      </c>
      <c r="B11181" s="1" t="s">
        <v>89854</v>
      </c>
      <c r="C11181" t="s">
        <v>89855</v>
      </c>
      <c r="D11181" s="1" t="s">
        <v>89856</v>
      </c>
      <c r="E11181" s="1" t="s">
        <v>29122</v>
      </c>
      <c r="F11181" s="1" t="s">
        <v>5731</v>
      </c>
      <c r="G11181" s="1"/>
      <c r="H11181" s="1" t="s">
        <v>132</v>
      </c>
      <c r="I11181" s="2">
        <v>44904</v>
      </c>
      <c r="J11181">
        <v>0</v>
      </c>
      <c r="K11181" s="1" t="s">
        <v>105</v>
      </c>
      <c r="L11181" s="1" t="s">
        <v>148</v>
      </c>
      <c r="M11181" s="1" t="s">
        <v>356</v>
      </c>
      <c r="N11181" s="1" t="s">
        <v>495</v>
      </c>
      <c r="O11181" s="1"/>
      <c r="P11181" s="1" t="s">
        <v>105</v>
      </c>
      <c r="Q11181" s="1" t="s">
        <v>148</v>
      </c>
      <c r="R11181" s="1" t="s">
        <v>356</v>
      </c>
      <c r="S11181" s="1" t="s">
        <v>495</v>
      </c>
      <c r="T11181" s="1"/>
      <c r="U11181" s="1" t="s">
        <v>4550</v>
      </c>
      <c r="V11181" s="1" t="s">
        <v>4551</v>
      </c>
      <c r="W11181" s="1" t="s">
        <v>112</v>
      </c>
      <c r="X11181" s="2"/>
      <c r="Y11181" s="1"/>
      <c r="Z11181" s="1" t="s">
        <v>119</v>
      </c>
      <c r="AA11181" s="2">
        <v>45241</v>
      </c>
      <c r="AB11181" s="2">
        <v>45238</v>
      </c>
      <c r="AC11181" s="1"/>
      <c r="AF11181" s="1" t="s">
        <v>33449</v>
      </c>
      <c r="AG11181" s="1" t="s">
        <v>299</v>
      </c>
      <c r="AH11181" s="1" t="s">
        <v>121</v>
      </c>
      <c r="AJ11181" s="1" t="s">
        <v>199</v>
      </c>
      <c r="AK11181" s="1" t="s">
        <v>4552</v>
      </c>
      <c r="AL11181" s="2">
        <v>45242</v>
      </c>
      <c r="AM11181" s="1" t="s">
        <v>4552</v>
      </c>
      <c r="AN11181" s="2">
        <v>45242</v>
      </c>
      <c r="AO11181" s="1" t="s">
        <v>27025</v>
      </c>
      <c r="AR11181">
        <v>403408</v>
      </c>
      <c r="AS11181">
        <v>4034</v>
      </c>
      <c r="AT11181">
        <v>4</v>
      </c>
      <c r="AV11181" s="1"/>
      <c r="AY11181">
        <v>4</v>
      </c>
      <c r="AZ11181">
        <v>4034</v>
      </c>
      <c r="BA11181">
        <v>403408</v>
      </c>
      <c r="BB11181">
        <v>4</v>
      </c>
      <c r="BC11181">
        <v>4034</v>
      </c>
      <c r="BD11181">
        <v>403408</v>
      </c>
      <c r="BF11181">
        <v>1</v>
      </c>
      <c r="BG11181">
        <v>3</v>
      </c>
      <c r="BI11181">
        <v>403408007</v>
      </c>
      <c r="BJ11181">
        <v>403408007</v>
      </c>
      <c r="BK11181">
        <v>400000000</v>
      </c>
      <c r="BL11181">
        <v>403400000</v>
      </c>
      <c r="BM11181">
        <v>403408000</v>
      </c>
      <c r="BN11181">
        <v>403408007</v>
      </c>
      <c r="BO11181">
        <v>400000000</v>
      </c>
      <c r="BP11181">
        <v>403400000</v>
      </c>
      <c r="BQ11181">
        <v>403408000</v>
      </c>
      <c r="BR11181">
        <v>403408007</v>
      </c>
      <c r="BS11181">
        <v>2023</v>
      </c>
      <c r="BT11181">
        <v>24</v>
      </c>
    </row>
    <row r="11182" spans="1:72" x14ac:dyDescent="0.25">
      <c r="A11182" s="1" t="s">
        <v>89857</v>
      </c>
      <c r="B11182" s="1" t="s">
        <v>89858</v>
      </c>
      <c r="C11182">
        <v>45157</v>
      </c>
      <c r="D11182" s="1" t="s">
        <v>2311</v>
      </c>
      <c r="E11182" s="1" t="s">
        <v>89859</v>
      </c>
      <c r="F11182" s="1" t="s">
        <v>89860</v>
      </c>
      <c r="G11182" s="1" t="s">
        <v>618</v>
      </c>
      <c r="H11182" s="1" t="s">
        <v>132</v>
      </c>
      <c r="I11182" s="2">
        <v>34201</v>
      </c>
      <c r="J11182">
        <v>29</v>
      </c>
      <c r="K11182" s="1" t="s">
        <v>105</v>
      </c>
      <c r="L11182" s="1" t="s">
        <v>148</v>
      </c>
      <c r="M11182" s="1" t="s">
        <v>616</v>
      </c>
      <c r="N11182" s="1" t="s">
        <v>14714</v>
      </c>
      <c r="O11182" s="1" t="s">
        <v>618</v>
      </c>
      <c r="P11182" s="1" t="s">
        <v>105</v>
      </c>
      <c r="Q11182" s="1" t="s">
        <v>148</v>
      </c>
      <c r="R11182" s="1" t="s">
        <v>616</v>
      </c>
      <c r="S11182" s="1" t="s">
        <v>14714</v>
      </c>
      <c r="T11182" s="1" t="s">
        <v>618</v>
      </c>
      <c r="U11182" s="1" t="s">
        <v>619</v>
      </c>
      <c r="V11182" s="1" t="s">
        <v>620</v>
      </c>
      <c r="W11182" s="1" t="s">
        <v>112</v>
      </c>
      <c r="X11182" s="2"/>
      <c r="Y11182" s="1"/>
      <c r="Z11182" s="1" t="s">
        <v>119</v>
      </c>
      <c r="AA11182" s="2">
        <v>45148</v>
      </c>
      <c r="AB11182" s="2">
        <v>45139</v>
      </c>
      <c r="AC11182" s="1" t="s">
        <v>23329</v>
      </c>
      <c r="AF11182" s="1" t="s">
        <v>33449</v>
      </c>
      <c r="AG11182" s="1" t="s">
        <v>299</v>
      </c>
      <c r="AH11182" s="1" t="s">
        <v>121</v>
      </c>
      <c r="AJ11182" s="1" t="s">
        <v>199</v>
      </c>
      <c r="AK11182" s="1" t="s">
        <v>623</v>
      </c>
      <c r="AL11182" s="2">
        <v>45148</v>
      </c>
      <c r="AM11182" s="1" t="s">
        <v>623</v>
      </c>
      <c r="AN11182" s="2">
        <v>45148</v>
      </c>
      <c r="AO11182" s="1" t="s">
        <v>27025</v>
      </c>
      <c r="AR11182">
        <v>405647</v>
      </c>
      <c r="AS11182">
        <v>4056</v>
      </c>
      <c r="AT11182">
        <v>4</v>
      </c>
      <c r="AV11182" s="1"/>
      <c r="AY11182">
        <v>4</v>
      </c>
      <c r="AZ11182">
        <v>4056</v>
      </c>
      <c r="BA11182">
        <v>405630</v>
      </c>
      <c r="BB11182">
        <v>4</v>
      </c>
      <c r="BC11182">
        <v>4056</v>
      </c>
      <c r="BD11182">
        <v>405630</v>
      </c>
      <c r="BF11182">
        <v>3</v>
      </c>
      <c r="BG11182">
        <v>3</v>
      </c>
      <c r="BI11182">
        <v>405630005</v>
      </c>
      <c r="BJ11182">
        <v>405630005</v>
      </c>
      <c r="BK11182">
        <v>400000000</v>
      </c>
      <c r="BL11182">
        <v>405600000</v>
      </c>
      <c r="BM11182">
        <v>405630000</v>
      </c>
      <c r="BN11182">
        <v>405630005</v>
      </c>
      <c r="BO11182">
        <v>400000000</v>
      </c>
      <c r="BP11182">
        <v>405600000</v>
      </c>
      <c r="BQ11182">
        <v>405630000</v>
      </c>
      <c r="BR11182">
        <v>405630005</v>
      </c>
      <c r="BS11182">
        <v>2023</v>
      </c>
      <c r="BT11182">
        <v>24</v>
      </c>
    </row>
    <row r="11183" spans="1:72" x14ac:dyDescent="0.25">
      <c r="A11183" s="1" t="s">
        <v>89861</v>
      </c>
      <c r="B11183" s="1" t="s">
        <v>89862</v>
      </c>
      <c r="C11183" t="s">
        <v>89863</v>
      </c>
      <c r="D11183" s="1" t="s">
        <v>89864</v>
      </c>
      <c r="E11183" s="1" t="s">
        <v>3933</v>
      </c>
      <c r="F11183" s="1" t="s">
        <v>4161</v>
      </c>
      <c r="G11183" s="1"/>
      <c r="H11183" s="1" t="s">
        <v>103</v>
      </c>
      <c r="I11183" s="2">
        <v>32867</v>
      </c>
      <c r="J11183">
        <v>33</v>
      </c>
      <c r="K11183" s="1" t="s">
        <v>105</v>
      </c>
      <c r="L11183" s="1" t="s">
        <v>106</v>
      </c>
      <c r="M11183" s="1" t="s">
        <v>33455</v>
      </c>
      <c r="N11183" s="1" t="s">
        <v>294</v>
      </c>
      <c r="O11183" s="1" t="s">
        <v>86518</v>
      </c>
      <c r="P11183" s="1" t="s">
        <v>105</v>
      </c>
      <c r="Q11183" s="1" t="s">
        <v>106</v>
      </c>
      <c r="R11183" s="1" t="s">
        <v>33455</v>
      </c>
      <c r="S11183" s="1" t="s">
        <v>294</v>
      </c>
      <c r="T11183" s="1" t="s">
        <v>86518</v>
      </c>
      <c r="U11183" s="1" t="s">
        <v>1467</v>
      </c>
      <c r="V11183" s="1" t="s">
        <v>1468</v>
      </c>
      <c r="W11183" s="1" t="s">
        <v>119</v>
      </c>
      <c r="X11183" s="2">
        <v>45090</v>
      </c>
      <c r="Y11183" s="1" t="s">
        <v>30144</v>
      </c>
      <c r="Z11183" s="1" t="s">
        <v>112</v>
      </c>
      <c r="AA11183" s="2">
        <v>45091</v>
      </c>
      <c r="AB11183" s="2">
        <v>45089</v>
      </c>
      <c r="AC11183" s="1" t="s">
        <v>23329</v>
      </c>
      <c r="AF11183" s="1" t="s">
        <v>33449</v>
      </c>
      <c r="AG11183" s="1" t="s">
        <v>2724</v>
      </c>
      <c r="AH11183" s="1" t="s">
        <v>121</v>
      </c>
      <c r="AJ11183" s="1" t="s">
        <v>199</v>
      </c>
      <c r="AK11183" s="1" t="s">
        <v>1470</v>
      </c>
      <c r="AL11183" s="2">
        <v>45091</v>
      </c>
      <c r="AM11183" s="1" t="s">
        <v>1470</v>
      </c>
      <c r="AN11183" s="2">
        <v>45091</v>
      </c>
      <c r="AO11183" s="1" t="s">
        <v>27025</v>
      </c>
      <c r="AR11183">
        <v>405603</v>
      </c>
      <c r="AS11183">
        <v>4056</v>
      </c>
      <c r="AT11183">
        <v>4</v>
      </c>
      <c r="AV11183" s="1"/>
      <c r="AY11183">
        <v>4</v>
      </c>
      <c r="AZ11183">
        <v>4056</v>
      </c>
      <c r="BA11183">
        <v>405603</v>
      </c>
      <c r="BB11183">
        <v>4</v>
      </c>
      <c r="BC11183">
        <v>4056</v>
      </c>
      <c r="BD11183">
        <v>405603</v>
      </c>
      <c r="BF11183">
        <v>2</v>
      </c>
      <c r="BG11183">
        <v>3</v>
      </c>
      <c r="BI11183">
        <v>405603010</v>
      </c>
      <c r="BJ11183">
        <v>405603010</v>
      </c>
      <c r="BK11183">
        <v>400000000</v>
      </c>
      <c r="BL11183">
        <v>405600000</v>
      </c>
      <c r="BM11183">
        <v>405603000</v>
      </c>
      <c r="BN11183">
        <v>405603010</v>
      </c>
      <c r="BO11183">
        <v>400000000</v>
      </c>
      <c r="BP11183">
        <v>405600000</v>
      </c>
      <c r="BQ11183">
        <v>405603000</v>
      </c>
      <c r="BR11183">
        <v>405603010</v>
      </c>
      <c r="BS11183">
        <v>2023</v>
      </c>
      <c r="BT11183">
        <v>24</v>
      </c>
    </row>
    <row r="11184" spans="1:72" x14ac:dyDescent="0.25">
      <c r="A11184" s="1" t="s">
        <v>89865</v>
      </c>
      <c r="B11184" s="1" t="s">
        <v>89866</v>
      </c>
      <c r="C11184" t="s">
        <v>89867</v>
      </c>
      <c r="D11184" s="1" t="s">
        <v>89868</v>
      </c>
      <c r="E11184" s="1" t="s">
        <v>89869</v>
      </c>
      <c r="F11184" s="1" t="s">
        <v>89870</v>
      </c>
      <c r="G11184" s="1"/>
      <c r="H11184" s="1" t="s">
        <v>103</v>
      </c>
      <c r="I11184" s="2">
        <v>41323</v>
      </c>
      <c r="J11184">
        <v>10</v>
      </c>
      <c r="K11184" s="1" t="s">
        <v>105</v>
      </c>
      <c r="L11184" s="1" t="s">
        <v>106</v>
      </c>
      <c r="M11184" s="1" t="s">
        <v>171</v>
      </c>
      <c r="N11184" s="1" t="s">
        <v>1873</v>
      </c>
      <c r="O11184" s="1" t="s">
        <v>89871</v>
      </c>
      <c r="P11184" s="1" t="s">
        <v>105</v>
      </c>
      <c r="Q11184" s="1" t="s">
        <v>106</v>
      </c>
      <c r="R11184" s="1" t="s">
        <v>171</v>
      </c>
      <c r="S11184" s="1" t="s">
        <v>1873</v>
      </c>
      <c r="T11184" s="1" t="s">
        <v>89871</v>
      </c>
      <c r="U11184" s="1" t="s">
        <v>1171</v>
      </c>
      <c r="V11184" s="1" t="s">
        <v>1172</v>
      </c>
      <c r="W11184" s="1" t="s">
        <v>119</v>
      </c>
      <c r="X11184" s="2">
        <v>45234</v>
      </c>
      <c r="Y11184" s="1" t="s">
        <v>37888</v>
      </c>
      <c r="Z11184" s="1" t="s">
        <v>112</v>
      </c>
      <c r="AA11184" s="2">
        <v>45240</v>
      </c>
      <c r="AB11184" s="2">
        <v>45233</v>
      </c>
      <c r="AC11184" s="1" t="s">
        <v>23329</v>
      </c>
      <c r="AF11184" s="1" t="s">
        <v>33449</v>
      </c>
      <c r="AG11184" s="1" t="s">
        <v>299</v>
      </c>
      <c r="AH11184" s="1" t="s">
        <v>121</v>
      </c>
      <c r="AJ11184" s="1" t="s">
        <v>199</v>
      </c>
      <c r="AK11184" s="1" t="s">
        <v>1173</v>
      </c>
      <c r="AL11184" s="2">
        <v>45240</v>
      </c>
      <c r="AM11184" s="1" t="s">
        <v>1173</v>
      </c>
      <c r="AN11184" s="2">
        <v>45240</v>
      </c>
      <c r="AO11184" s="1" t="s">
        <v>27025</v>
      </c>
      <c r="AR11184">
        <v>405617</v>
      </c>
      <c r="AS11184">
        <v>4056</v>
      </c>
      <c r="AT11184">
        <v>4</v>
      </c>
      <c r="AV11184" s="1"/>
      <c r="AY11184">
        <v>4</v>
      </c>
      <c r="AZ11184">
        <v>4056</v>
      </c>
      <c r="BA11184">
        <v>405617</v>
      </c>
      <c r="BB11184">
        <v>4</v>
      </c>
      <c r="BC11184">
        <v>4056</v>
      </c>
      <c r="BD11184">
        <v>405617</v>
      </c>
      <c r="BF11184">
        <v>1</v>
      </c>
      <c r="BG11184">
        <v>4</v>
      </c>
      <c r="BI11184">
        <v>405617019</v>
      </c>
      <c r="BJ11184">
        <v>405617019</v>
      </c>
      <c r="BK11184">
        <v>400000000</v>
      </c>
      <c r="BL11184">
        <v>405600000</v>
      </c>
      <c r="BM11184">
        <v>405617000</v>
      </c>
      <c r="BN11184">
        <v>405617019</v>
      </c>
      <c r="BO11184">
        <v>400000000</v>
      </c>
      <c r="BP11184">
        <v>405600000</v>
      </c>
      <c r="BQ11184">
        <v>405617000</v>
      </c>
      <c r="BR11184">
        <v>405617019</v>
      </c>
      <c r="BS11184">
        <v>2023</v>
      </c>
      <c r="BT11184">
        <v>23</v>
      </c>
    </row>
    <row r="11185" spans="1:72" x14ac:dyDescent="0.25">
      <c r="A11185" s="1" t="s">
        <v>89872</v>
      </c>
      <c r="B11185" s="1" t="s">
        <v>89873</v>
      </c>
      <c r="C11185" t="s">
        <v>89874</v>
      </c>
      <c r="D11185" s="1" t="s">
        <v>89875</v>
      </c>
      <c r="E11185" s="1" t="s">
        <v>89876</v>
      </c>
      <c r="F11185" s="1" t="s">
        <v>27288</v>
      </c>
      <c r="G11185" s="1"/>
      <c r="H11185" s="1" t="s">
        <v>132</v>
      </c>
      <c r="I11185" s="2">
        <v>40988</v>
      </c>
      <c r="J11185">
        <v>11</v>
      </c>
      <c r="K11185" s="1" t="s">
        <v>105</v>
      </c>
      <c r="L11185" s="1" t="s">
        <v>106</v>
      </c>
      <c r="M11185" s="1" t="s">
        <v>4468</v>
      </c>
      <c r="N11185" s="1" t="s">
        <v>8253</v>
      </c>
      <c r="O11185" s="1" t="s">
        <v>89877</v>
      </c>
      <c r="P11185" s="1" t="s">
        <v>105</v>
      </c>
      <c r="Q11185" s="1" t="s">
        <v>106</v>
      </c>
      <c r="R11185" s="1" t="s">
        <v>4468</v>
      </c>
      <c r="S11185" s="1" t="s">
        <v>8253</v>
      </c>
      <c r="T11185" s="1" t="s">
        <v>89877</v>
      </c>
      <c r="U11185" s="1" t="s">
        <v>4605</v>
      </c>
      <c r="V11185" s="1" t="s">
        <v>4606</v>
      </c>
      <c r="W11185" s="1" t="s">
        <v>112</v>
      </c>
      <c r="X11185" s="2"/>
      <c r="Y11185" s="1"/>
      <c r="Z11185" s="1" t="s">
        <v>119</v>
      </c>
      <c r="AA11185" s="2">
        <v>45210</v>
      </c>
      <c r="AB11185" s="2">
        <v>45208</v>
      </c>
      <c r="AC11185" s="1" t="s">
        <v>23329</v>
      </c>
      <c r="AF11185" s="1" t="s">
        <v>33449</v>
      </c>
      <c r="AG11185" s="1" t="s">
        <v>299</v>
      </c>
      <c r="AH11185" s="1" t="s">
        <v>121</v>
      </c>
      <c r="AJ11185" s="1" t="s">
        <v>199</v>
      </c>
      <c r="AK11185" s="1" t="s">
        <v>4609</v>
      </c>
      <c r="AL11185" s="2">
        <v>45210</v>
      </c>
      <c r="AM11185" s="1" t="s">
        <v>4609</v>
      </c>
      <c r="AN11185" s="2">
        <v>45210</v>
      </c>
      <c r="AO11185" s="1" t="s">
        <v>27025</v>
      </c>
      <c r="AR11185">
        <v>405617</v>
      </c>
      <c r="AS11185">
        <v>4056</v>
      </c>
      <c r="AT11185">
        <v>4</v>
      </c>
      <c r="AV11185" s="1"/>
      <c r="AY11185">
        <v>4</v>
      </c>
      <c r="AZ11185">
        <v>4056</v>
      </c>
      <c r="BA11185">
        <v>405617</v>
      </c>
      <c r="BB11185">
        <v>4</v>
      </c>
      <c r="BC11185">
        <v>4056</v>
      </c>
      <c r="BD11185">
        <v>405617</v>
      </c>
      <c r="BF11185">
        <v>1</v>
      </c>
      <c r="BG11185">
        <v>4</v>
      </c>
      <c r="BI11185">
        <v>405617019</v>
      </c>
      <c r="BJ11185">
        <v>405617019</v>
      </c>
      <c r="BK11185">
        <v>400000000</v>
      </c>
      <c r="BL11185">
        <v>405600000</v>
      </c>
      <c r="BM11185">
        <v>405617000</v>
      </c>
      <c r="BN11185">
        <v>405617019</v>
      </c>
      <c r="BO11185">
        <v>400000000</v>
      </c>
      <c r="BP11185">
        <v>405600000</v>
      </c>
      <c r="BQ11185">
        <v>405617000</v>
      </c>
      <c r="BR11185">
        <v>405617019</v>
      </c>
      <c r="BS11185">
        <v>2023</v>
      </c>
      <c r="BT11185">
        <v>24</v>
      </c>
    </row>
    <row r="11186" spans="1:72" x14ac:dyDescent="0.25">
      <c r="A11186" s="1" t="s">
        <v>89878</v>
      </c>
      <c r="B11186" s="1" t="s">
        <v>89879</v>
      </c>
      <c r="C11186" t="s">
        <v>89880</v>
      </c>
      <c r="D11186" s="1" t="s">
        <v>89881</v>
      </c>
      <c r="E11186" s="1" t="s">
        <v>15192</v>
      </c>
      <c r="F11186" s="1" t="s">
        <v>27288</v>
      </c>
      <c r="G11186" s="1" t="s">
        <v>233</v>
      </c>
      <c r="H11186" s="1" t="s">
        <v>132</v>
      </c>
      <c r="I11186" s="2">
        <v>41464</v>
      </c>
      <c r="J11186">
        <v>9</v>
      </c>
      <c r="K11186" s="1" t="s">
        <v>105</v>
      </c>
      <c r="L11186" s="1" t="s">
        <v>106</v>
      </c>
      <c r="M11186" s="1" t="s">
        <v>327</v>
      </c>
      <c r="N11186" s="1" t="s">
        <v>33764</v>
      </c>
      <c r="O11186" s="1" t="s">
        <v>89882</v>
      </c>
      <c r="P11186" s="1" t="s">
        <v>105</v>
      </c>
      <c r="Q11186" s="1" t="s">
        <v>106</v>
      </c>
      <c r="R11186" s="1" t="s">
        <v>327</v>
      </c>
      <c r="S11186" s="1" t="s">
        <v>33764</v>
      </c>
      <c r="T11186" s="1" t="s">
        <v>89882</v>
      </c>
      <c r="U11186" s="1" t="s">
        <v>7115</v>
      </c>
      <c r="V11186" s="1" t="s">
        <v>7111</v>
      </c>
      <c r="W11186" s="1" t="s">
        <v>119</v>
      </c>
      <c r="X11186" s="2">
        <v>45107</v>
      </c>
      <c r="Y11186" s="1" t="s">
        <v>27637</v>
      </c>
      <c r="Z11186" s="1" t="s">
        <v>119</v>
      </c>
      <c r="AA11186" s="2">
        <v>45109</v>
      </c>
      <c r="AB11186" s="2">
        <v>45103</v>
      </c>
      <c r="AC11186" s="1" t="s">
        <v>23329</v>
      </c>
      <c r="AF11186" s="1" t="s">
        <v>33449</v>
      </c>
      <c r="AG11186" s="1" t="s">
        <v>2724</v>
      </c>
      <c r="AH11186" s="1" t="s">
        <v>121</v>
      </c>
      <c r="AJ11186" s="1" t="s">
        <v>199</v>
      </c>
      <c r="AK11186" s="1" t="s">
        <v>7112</v>
      </c>
      <c r="AL11186" s="2">
        <v>45109</v>
      </c>
      <c r="AM11186" s="1" t="s">
        <v>7112</v>
      </c>
      <c r="AN11186" s="2">
        <v>45109</v>
      </c>
      <c r="AO11186" s="1" t="s">
        <v>27025</v>
      </c>
      <c r="AR11186">
        <v>405617</v>
      </c>
      <c r="AS11186">
        <v>4056</v>
      </c>
      <c r="AT11186">
        <v>4</v>
      </c>
      <c r="AV11186" s="1"/>
      <c r="AY11186">
        <v>4</v>
      </c>
      <c r="AZ11186">
        <v>4056</v>
      </c>
      <c r="BA11186">
        <v>405617</v>
      </c>
      <c r="BB11186">
        <v>4</v>
      </c>
      <c r="BC11186">
        <v>4056</v>
      </c>
      <c r="BD11186">
        <v>405617</v>
      </c>
      <c r="BF11186">
        <v>1</v>
      </c>
      <c r="BG11186">
        <v>6</v>
      </c>
      <c r="BI11186">
        <v>405617019</v>
      </c>
      <c r="BJ11186">
        <v>405617019</v>
      </c>
      <c r="BK11186">
        <v>400000000</v>
      </c>
      <c r="BL11186">
        <v>405600000</v>
      </c>
      <c r="BM11186">
        <v>405617000</v>
      </c>
      <c r="BN11186">
        <v>405617019</v>
      </c>
      <c r="BO11186">
        <v>400000000</v>
      </c>
      <c r="BP11186">
        <v>405600000</v>
      </c>
      <c r="BQ11186">
        <v>405617000</v>
      </c>
      <c r="BR11186">
        <v>405617019</v>
      </c>
      <c r="BS11186">
        <v>2023</v>
      </c>
      <c r="BT11186">
        <v>23</v>
      </c>
    </row>
    <row r="11187" spans="1:72" x14ac:dyDescent="0.25">
      <c r="A11187" s="1" t="s">
        <v>89883</v>
      </c>
      <c r="B11187" s="1" t="s">
        <v>89884</v>
      </c>
      <c r="C11187" t="s">
        <v>89885</v>
      </c>
      <c r="D11187" s="1" t="s">
        <v>89886</v>
      </c>
      <c r="E11187" s="1" t="s">
        <v>5536</v>
      </c>
      <c r="F11187" s="1" t="s">
        <v>27288</v>
      </c>
      <c r="G11187" s="1"/>
      <c r="H11187" s="1" t="s">
        <v>132</v>
      </c>
      <c r="I11187" s="2">
        <v>43874</v>
      </c>
      <c r="J11187">
        <v>3</v>
      </c>
      <c r="K11187" s="1" t="s">
        <v>105</v>
      </c>
      <c r="L11187" s="1" t="s">
        <v>148</v>
      </c>
      <c r="M11187" s="1" t="s">
        <v>26978</v>
      </c>
      <c r="N11187" s="1" t="s">
        <v>27265</v>
      </c>
      <c r="O11187" s="1" t="s">
        <v>47746</v>
      </c>
      <c r="P11187" s="1" t="s">
        <v>105</v>
      </c>
      <c r="Q11187" s="1" t="s">
        <v>148</v>
      </c>
      <c r="R11187" s="1" t="s">
        <v>26978</v>
      </c>
      <c r="S11187" s="1" t="s">
        <v>27265</v>
      </c>
      <c r="T11187" s="1" t="s">
        <v>47746</v>
      </c>
      <c r="U11187" s="1" t="s">
        <v>26981</v>
      </c>
      <c r="V11187" s="1" t="s">
        <v>26982</v>
      </c>
      <c r="W11187" s="1" t="s">
        <v>112</v>
      </c>
      <c r="X11187" s="2"/>
      <c r="Y11187" s="1"/>
      <c r="Z11187" s="1" t="s">
        <v>119</v>
      </c>
      <c r="AA11187" s="2">
        <v>45099</v>
      </c>
      <c r="AB11187" s="2">
        <v>45096</v>
      </c>
      <c r="AC11187" s="1" t="s">
        <v>23329</v>
      </c>
      <c r="AF11187" s="1" t="s">
        <v>33488</v>
      </c>
      <c r="AG11187" s="1" t="s">
        <v>299</v>
      </c>
      <c r="AH11187" s="1" t="s">
        <v>121</v>
      </c>
      <c r="AJ11187" s="1" t="s">
        <v>199</v>
      </c>
      <c r="AK11187" s="1" t="s">
        <v>26983</v>
      </c>
      <c r="AL11187" s="2">
        <v>45103</v>
      </c>
      <c r="AM11187" s="1" t="s">
        <v>26983</v>
      </c>
      <c r="AN11187" s="2">
        <v>45103</v>
      </c>
      <c r="AO11187" s="1" t="s">
        <v>27025</v>
      </c>
      <c r="AR11187">
        <v>405617</v>
      </c>
      <c r="AS11187">
        <v>4056</v>
      </c>
      <c r="AT11187">
        <v>4</v>
      </c>
      <c r="AV11187" s="1"/>
      <c r="AY11187">
        <v>4</v>
      </c>
      <c r="AZ11187">
        <v>4056</v>
      </c>
      <c r="BA11187">
        <v>405617</v>
      </c>
      <c r="BB11187">
        <v>4</v>
      </c>
      <c r="BC11187">
        <v>4056</v>
      </c>
      <c r="BD11187">
        <v>405617</v>
      </c>
      <c r="BF11187">
        <v>1</v>
      </c>
      <c r="BG11187">
        <v>6</v>
      </c>
      <c r="BI11187">
        <v>405617019</v>
      </c>
      <c r="BJ11187">
        <v>405617019</v>
      </c>
      <c r="BK11187">
        <v>400000000</v>
      </c>
      <c r="BL11187">
        <v>405600000</v>
      </c>
      <c r="BM11187">
        <v>405617000</v>
      </c>
      <c r="BN11187">
        <v>405617019</v>
      </c>
      <c r="BO11187">
        <v>400000000</v>
      </c>
      <c r="BP11187">
        <v>405600000</v>
      </c>
      <c r="BQ11187">
        <v>405617000</v>
      </c>
      <c r="BR11187">
        <v>405617019</v>
      </c>
      <c r="BS11187">
        <v>2023</v>
      </c>
      <c r="BT11187">
        <v>23</v>
      </c>
    </row>
    <row r="11188" spans="1:72" x14ac:dyDescent="0.25">
      <c r="A11188" s="1" t="s">
        <v>89887</v>
      </c>
      <c r="B11188" s="1" t="s">
        <v>89888</v>
      </c>
      <c r="C11188" t="s">
        <v>89889</v>
      </c>
      <c r="D11188" s="1" t="s">
        <v>89890</v>
      </c>
      <c r="E11188" s="1" t="s">
        <v>89891</v>
      </c>
      <c r="F11188" s="1" t="s">
        <v>27288</v>
      </c>
      <c r="G11188" s="1"/>
      <c r="H11188" s="1" t="s">
        <v>132</v>
      </c>
      <c r="I11188" s="2">
        <v>41903</v>
      </c>
      <c r="J11188">
        <v>8</v>
      </c>
      <c r="K11188" s="1" t="s">
        <v>105</v>
      </c>
      <c r="L11188" s="1" t="s">
        <v>106</v>
      </c>
      <c r="M11188" s="1" t="s">
        <v>33455</v>
      </c>
      <c r="N11188" s="1" t="s">
        <v>33469</v>
      </c>
      <c r="O11188" s="1" t="s">
        <v>89892</v>
      </c>
      <c r="P11188" s="1" t="s">
        <v>105</v>
      </c>
      <c r="Q11188" s="1" t="s">
        <v>106</v>
      </c>
      <c r="R11188" s="1" t="s">
        <v>33455</v>
      </c>
      <c r="S11188" s="1" t="s">
        <v>33469</v>
      </c>
      <c r="T11188" s="1" t="s">
        <v>89892</v>
      </c>
      <c r="U11188" s="1" t="s">
        <v>1467</v>
      </c>
      <c r="V11188" s="1" t="s">
        <v>1468</v>
      </c>
      <c r="W11188" s="1" t="s">
        <v>119</v>
      </c>
      <c r="X11188" s="2">
        <v>45094</v>
      </c>
      <c r="Y11188" s="1" t="s">
        <v>30144</v>
      </c>
      <c r="Z11188" s="1" t="s">
        <v>112</v>
      </c>
      <c r="AA11188" s="2">
        <v>45096</v>
      </c>
      <c r="AB11188" s="2">
        <v>45091</v>
      </c>
      <c r="AC11188" s="1" t="s">
        <v>23329</v>
      </c>
      <c r="AF11188" s="1" t="s">
        <v>33449</v>
      </c>
      <c r="AG11188" s="1" t="s">
        <v>2724</v>
      </c>
      <c r="AH11188" s="1" t="s">
        <v>121</v>
      </c>
      <c r="AJ11188" s="1" t="s">
        <v>199</v>
      </c>
      <c r="AK11188" s="1" t="s">
        <v>1470</v>
      </c>
      <c r="AL11188" s="2">
        <v>45096</v>
      </c>
      <c r="AM11188" s="1" t="s">
        <v>1470</v>
      </c>
      <c r="AN11188" s="2">
        <v>45096</v>
      </c>
      <c r="AO11188" s="1" t="s">
        <v>27025</v>
      </c>
      <c r="AR11188">
        <v>405617</v>
      </c>
      <c r="AS11188">
        <v>4056</v>
      </c>
      <c r="AT11188">
        <v>4</v>
      </c>
      <c r="AV11188" s="1"/>
      <c r="AY11188">
        <v>4</v>
      </c>
      <c r="AZ11188">
        <v>4056</v>
      </c>
      <c r="BA11188">
        <v>405617</v>
      </c>
      <c r="BB11188">
        <v>4</v>
      </c>
      <c r="BC11188">
        <v>4056</v>
      </c>
      <c r="BD11188">
        <v>405617</v>
      </c>
      <c r="BF11188">
        <v>1</v>
      </c>
      <c r="BG11188">
        <v>10</v>
      </c>
      <c r="BI11188">
        <v>405617019</v>
      </c>
      <c r="BJ11188">
        <v>405617019</v>
      </c>
      <c r="BK11188">
        <v>400000000</v>
      </c>
      <c r="BL11188">
        <v>405600000</v>
      </c>
      <c r="BM11188">
        <v>405617000</v>
      </c>
      <c r="BN11188">
        <v>405617019</v>
      </c>
      <c r="BO11188">
        <v>400000000</v>
      </c>
      <c r="BP11188">
        <v>405600000</v>
      </c>
      <c r="BQ11188">
        <v>405617000</v>
      </c>
      <c r="BR11188">
        <v>405617019</v>
      </c>
      <c r="BS11188">
        <v>2023</v>
      </c>
      <c r="BT11188">
        <v>23</v>
      </c>
    </row>
    <row r="11189" spans="1:72" x14ac:dyDescent="0.25">
      <c r="A11189" s="1" t="s">
        <v>89893</v>
      </c>
      <c r="B11189" s="1" t="s">
        <v>89894</v>
      </c>
      <c r="C11189" t="s">
        <v>89895</v>
      </c>
      <c r="D11189" s="1" t="s">
        <v>89896</v>
      </c>
      <c r="E11189" s="1" t="s">
        <v>2020</v>
      </c>
      <c r="F11189" s="1" t="s">
        <v>27288</v>
      </c>
      <c r="G11189" s="1"/>
      <c r="H11189" s="1" t="s">
        <v>132</v>
      </c>
      <c r="I11189" s="2">
        <v>43824</v>
      </c>
      <c r="J11189">
        <v>3</v>
      </c>
      <c r="K11189" s="1" t="s">
        <v>105</v>
      </c>
      <c r="L11189" s="1" t="s">
        <v>310</v>
      </c>
      <c r="M11189" s="1" t="s">
        <v>33940</v>
      </c>
      <c r="N11189" s="1" t="s">
        <v>13104</v>
      </c>
      <c r="O11189" s="1" t="s">
        <v>1442</v>
      </c>
      <c r="P11189" s="1" t="s">
        <v>105</v>
      </c>
      <c r="Q11189" s="1" t="s">
        <v>310</v>
      </c>
      <c r="R11189" s="1" t="s">
        <v>33940</v>
      </c>
      <c r="S11189" s="1" t="s">
        <v>13104</v>
      </c>
      <c r="T11189" s="1" t="s">
        <v>1442</v>
      </c>
      <c r="U11189" s="1" t="s">
        <v>4448</v>
      </c>
      <c r="V11189" s="1" t="s">
        <v>4449</v>
      </c>
      <c r="W11189" s="1" t="s">
        <v>119</v>
      </c>
      <c r="X11189" s="2">
        <v>45090</v>
      </c>
      <c r="Y11189" s="1" t="s">
        <v>4448</v>
      </c>
      <c r="Z11189" s="1" t="s">
        <v>112</v>
      </c>
      <c r="AA11189" s="2">
        <v>45091</v>
      </c>
      <c r="AB11189" s="2">
        <v>45089</v>
      </c>
      <c r="AC11189" s="1"/>
      <c r="AF11189" s="1" t="s">
        <v>33449</v>
      </c>
      <c r="AG11189" s="1" t="s">
        <v>299</v>
      </c>
      <c r="AH11189" s="1" t="s">
        <v>121</v>
      </c>
      <c r="AJ11189" s="1" t="s">
        <v>199</v>
      </c>
      <c r="AK11189" s="1" t="s">
        <v>4453</v>
      </c>
      <c r="AL11189" s="2">
        <v>45091</v>
      </c>
      <c r="AM11189" s="1" t="s">
        <v>4453</v>
      </c>
      <c r="AN11189" s="2">
        <v>45091</v>
      </c>
      <c r="AO11189" s="1" t="s">
        <v>27025</v>
      </c>
      <c r="AR11189">
        <v>405617</v>
      </c>
      <c r="AS11189">
        <v>4056</v>
      </c>
      <c r="AT11189">
        <v>4</v>
      </c>
      <c r="AV11189" s="1"/>
      <c r="AY11189">
        <v>4</v>
      </c>
      <c r="AZ11189">
        <v>4056</v>
      </c>
      <c r="BA11189">
        <v>405617</v>
      </c>
      <c r="BB11189">
        <v>4</v>
      </c>
      <c r="BC11189">
        <v>4056</v>
      </c>
      <c r="BD11189">
        <v>405617</v>
      </c>
      <c r="BF11189">
        <v>1</v>
      </c>
      <c r="BG11189">
        <v>9</v>
      </c>
      <c r="BI11189">
        <v>405617019</v>
      </c>
      <c r="BJ11189">
        <v>405617019</v>
      </c>
      <c r="BK11189">
        <v>400000000</v>
      </c>
      <c r="BL11189">
        <v>405600000</v>
      </c>
      <c r="BM11189">
        <v>405617000</v>
      </c>
      <c r="BN11189">
        <v>405617019</v>
      </c>
      <c r="BO11189">
        <v>400000000</v>
      </c>
      <c r="BP11189">
        <v>405600000</v>
      </c>
      <c r="BQ11189">
        <v>405617000</v>
      </c>
      <c r="BR11189">
        <v>405617019</v>
      </c>
      <c r="BS11189">
        <v>2023</v>
      </c>
      <c r="BT11189">
        <v>23</v>
      </c>
    </row>
    <row r="11190" spans="1:72" x14ac:dyDescent="0.25">
      <c r="A11190" s="1" t="s">
        <v>89897</v>
      </c>
      <c r="B11190" s="1" t="s">
        <v>89898</v>
      </c>
      <c r="C11190" t="s">
        <v>89899</v>
      </c>
      <c r="D11190" s="1" t="s">
        <v>89900</v>
      </c>
      <c r="E11190" s="1" t="s">
        <v>84675</v>
      </c>
      <c r="F11190" s="1" t="s">
        <v>27288</v>
      </c>
      <c r="G11190" s="1"/>
      <c r="H11190" s="1" t="s">
        <v>132</v>
      </c>
      <c r="I11190" s="2">
        <v>41055</v>
      </c>
      <c r="J11190">
        <v>10</v>
      </c>
      <c r="K11190" s="1" t="s">
        <v>105</v>
      </c>
      <c r="L11190" s="1" t="s">
        <v>106</v>
      </c>
      <c r="M11190" s="1" t="s">
        <v>33455</v>
      </c>
      <c r="N11190" s="1" t="s">
        <v>3019</v>
      </c>
      <c r="O11190" s="1" t="s">
        <v>89901</v>
      </c>
      <c r="P11190" s="1" t="s">
        <v>105</v>
      </c>
      <c r="Q11190" s="1" t="s">
        <v>106</v>
      </c>
      <c r="R11190" s="1" t="s">
        <v>33455</v>
      </c>
      <c r="S11190" s="1" t="s">
        <v>3019</v>
      </c>
      <c r="T11190" s="1" t="s">
        <v>89901</v>
      </c>
      <c r="U11190" s="1" t="s">
        <v>1467</v>
      </c>
      <c r="V11190" s="1" t="s">
        <v>1468</v>
      </c>
      <c r="W11190" s="1" t="s">
        <v>112</v>
      </c>
      <c r="X11190" s="2"/>
      <c r="Y11190" s="1"/>
      <c r="Z11190" s="1" t="s">
        <v>112</v>
      </c>
      <c r="AA11190" s="2">
        <v>45000</v>
      </c>
      <c r="AB11190" s="2">
        <v>44990</v>
      </c>
      <c r="AC11190" s="1" t="s">
        <v>23329</v>
      </c>
      <c r="AF11190" s="1" t="s">
        <v>33449</v>
      </c>
      <c r="AG11190" s="1" t="s">
        <v>2724</v>
      </c>
      <c r="AH11190" s="1" t="s">
        <v>121</v>
      </c>
      <c r="AJ11190" s="1" t="s">
        <v>257</v>
      </c>
      <c r="AK11190" s="1" t="s">
        <v>33463</v>
      </c>
      <c r="AL11190" s="2">
        <v>45020</v>
      </c>
      <c r="AM11190" s="1" t="s">
        <v>1470</v>
      </c>
      <c r="AN11190" s="2">
        <v>45000</v>
      </c>
      <c r="AO11190" s="1" t="s">
        <v>27025</v>
      </c>
      <c r="AR11190">
        <v>405617</v>
      </c>
      <c r="AS11190">
        <v>4056</v>
      </c>
      <c r="AT11190">
        <v>4</v>
      </c>
      <c r="AV11190" s="1"/>
      <c r="AY11190">
        <v>4</v>
      </c>
      <c r="AZ11190">
        <v>4056</v>
      </c>
      <c r="BA11190">
        <v>405617</v>
      </c>
      <c r="BB11190">
        <v>4</v>
      </c>
      <c r="BC11190">
        <v>4056</v>
      </c>
      <c r="BD11190">
        <v>405617</v>
      </c>
      <c r="BF11190">
        <v>1</v>
      </c>
      <c r="BG11190">
        <v>8</v>
      </c>
      <c r="BI11190">
        <v>405617019</v>
      </c>
      <c r="BJ11190">
        <v>405617019</v>
      </c>
      <c r="BK11190">
        <v>400000000</v>
      </c>
      <c r="BL11190">
        <v>405600000</v>
      </c>
      <c r="BM11190">
        <v>405617000</v>
      </c>
      <c r="BN11190">
        <v>405617019</v>
      </c>
      <c r="BO11190">
        <v>400000000</v>
      </c>
      <c r="BP11190">
        <v>405600000</v>
      </c>
      <c r="BQ11190">
        <v>405617000</v>
      </c>
      <c r="BR11190">
        <v>405617019</v>
      </c>
      <c r="BS11190">
        <v>2023</v>
      </c>
      <c r="BT11190">
        <v>23</v>
      </c>
    </row>
    <row r="11191" spans="1:72" x14ac:dyDescent="0.25">
      <c r="A11191" s="1" t="s">
        <v>89902</v>
      </c>
      <c r="B11191" s="1" t="s">
        <v>89903</v>
      </c>
      <c r="C11191" t="s">
        <v>89904</v>
      </c>
      <c r="D11191" s="1" t="s">
        <v>89905</v>
      </c>
      <c r="E11191" s="1" t="s">
        <v>87146</v>
      </c>
      <c r="F11191" s="1" t="s">
        <v>69142</v>
      </c>
      <c r="G11191" s="1"/>
      <c r="H11191" s="1" t="s">
        <v>103</v>
      </c>
      <c r="I11191" s="2">
        <v>39582</v>
      </c>
      <c r="J11191">
        <v>15</v>
      </c>
      <c r="K11191" s="1" t="s">
        <v>105</v>
      </c>
      <c r="L11191" s="1" t="s">
        <v>106</v>
      </c>
      <c r="M11191" s="1" t="s">
        <v>33455</v>
      </c>
      <c r="N11191" s="1" t="s">
        <v>370</v>
      </c>
      <c r="O11191" s="1" t="s">
        <v>5510</v>
      </c>
      <c r="P11191" s="1" t="s">
        <v>105</v>
      </c>
      <c r="Q11191" s="1" t="s">
        <v>106</v>
      </c>
      <c r="R11191" s="1" t="s">
        <v>33455</v>
      </c>
      <c r="S11191" s="1" t="s">
        <v>370</v>
      </c>
      <c r="T11191" s="1" t="s">
        <v>5510</v>
      </c>
      <c r="U11191" s="1" t="s">
        <v>2735</v>
      </c>
      <c r="V11191" s="1" t="s">
        <v>2736</v>
      </c>
      <c r="W11191" s="1" t="s">
        <v>119</v>
      </c>
      <c r="X11191" s="2">
        <v>45223</v>
      </c>
      <c r="Y11191" s="1" t="s">
        <v>2735</v>
      </c>
      <c r="Z11191" s="1" t="s">
        <v>112</v>
      </c>
      <c r="AA11191" s="2">
        <v>45223</v>
      </c>
      <c r="AB11191" s="2">
        <v>45219</v>
      </c>
      <c r="AC11191" s="1" t="s">
        <v>23329</v>
      </c>
      <c r="AF11191" s="1" t="s">
        <v>33449</v>
      </c>
      <c r="AG11191" s="1" t="s">
        <v>299</v>
      </c>
      <c r="AH11191" s="1" t="s">
        <v>121</v>
      </c>
      <c r="AJ11191" s="1" t="s">
        <v>199</v>
      </c>
      <c r="AK11191" s="1" t="s">
        <v>2740</v>
      </c>
      <c r="AL11191" s="2">
        <v>45223</v>
      </c>
      <c r="AM11191" s="1" t="s">
        <v>2740</v>
      </c>
      <c r="AN11191" s="2">
        <v>45223</v>
      </c>
      <c r="AO11191" s="1" t="s">
        <v>27025</v>
      </c>
      <c r="AR11191">
        <v>405617</v>
      </c>
      <c r="AS11191">
        <v>4056</v>
      </c>
      <c r="AT11191">
        <v>4</v>
      </c>
      <c r="AV11191" s="1"/>
      <c r="AY11191">
        <v>4</v>
      </c>
      <c r="AZ11191">
        <v>4056</v>
      </c>
      <c r="BA11191">
        <v>405617</v>
      </c>
      <c r="BB11191">
        <v>4</v>
      </c>
      <c r="BC11191">
        <v>4056</v>
      </c>
      <c r="BD11191">
        <v>405617</v>
      </c>
      <c r="BF11191">
        <v>1</v>
      </c>
      <c r="BG11191">
        <v>36</v>
      </c>
      <c r="BI11191">
        <v>405617019</v>
      </c>
      <c r="BJ11191">
        <v>405617019</v>
      </c>
      <c r="BK11191">
        <v>400000000</v>
      </c>
      <c r="BL11191">
        <v>405600000</v>
      </c>
      <c r="BM11191">
        <v>405617000</v>
      </c>
      <c r="BN11191">
        <v>405617019</v>
      </c>
      <c r="BO11191">
        <v>400000000</v>
      </c>
      <c r="BP11191">
        <v>405600000</v>
      </c>
      <c r="BQ11191">
        <v>405617000</v>
      </c>
      <c r="BR11191">
        <v>405617019</v>
      </c>
      <c r="BS11191">
        <v>2023</v>
      </c>
      <c r="BT11191">
        <v>19</v>
      </c>
    </row>
    <row r="11192" spans="1:72" x14ac:dyDescent="0.25">
      <c r="A11192" s="1" t="s">
        <v>27557</v>
      </c>
      <c r="B11192" s="1" t="s">
        <v>89906</v>
      </c>
      <c r="C11192" t="s">
        <v>27559</v>
      </c>
      <c r="D11192" s="1" t="s">
        <v>2851</v>
      </c>
      <c r="E11192" s="1" t="s">
        <v>27560</v>
      </c>
      <c r="F11192" s="1" t="s">
        <v>27561</v>
      </c>
      <c r="G11192" s="1"/>
      <c r="H11192" s="1" t="s">
        <v>132</v>
      </c>
      <c r="I11192" s="2">
        <v>27682</v>
      </c>
      <c r="J11192">
        <v>48</v>
      </c>
      <c r="K11192" s="1" t="s">
        <v>105</v>
      </c>
      <c r="L11192" s="1" t="s">
        <v>148</v>
      </c>
      <c r="M11192" s="1" t="s">
        <v>3494</v>
      </c>
      <c r="N11192" s="1" t="s">
        <v>27563</v>
      </c>
      <c r="O11192" s="1"/>
      <c r="P11192" s="1" t="s">
        <v>105</v>
      </c>
      <c r="Q11192" s="1" t="s">
        <v>148</v>
      </c>
      <c r="R11192" s="1" t="s">
        <v>3494</v>
      </c>
      <c r="S11192" s="1" t="s">
        <v>27563</v>
      </c>
      <c r="T11192" s="1"/>
      <c r="U11192" s="1" t="s">
        <v>27370</v>
      </c>
      <c r="V11192" s="1" t="s">
        <v>27371</v>
      </c>
      <c r="W11192" s="1" t="s">
        <v>112</v>
      </c>
      <c r="X11192" s="2"/>
      <c r="Y11192" s="1"/>
      <c r="Z11192" s="1" t="s">
        <v>119</v>
      </c>
      <c r="AA11192" s="2">
        <v>45216</v>
      </c>
      <c r="AB11192" s="2">
        <v>45210</v>
      </c>
      <c r="AC11192" s="1" t="s">
        <v>23329</v>
      </c>
      <c r="AF11192" s="1" t="s">
        <v>33488</v>
      </c>
      <c r="AG11192" s="1" t="s">
        <v>299</v>
      </c>
      <c r="AH11192" s="1" t="s">
        <v>121</v>
      </c>
      <c r="AJ11192" s="1" t="s">
        <v>199</v>
      </c>
      <c r="AK11192" s="1" t="s">
        <v>27372</v>
      </c>
      <c r="AL11192" s="2">
        <v>45217</v>
      </c>
      <c r="AM11192" s="1" t="s">
        <v>27372</v>
      </c>
      <c r="AN11192" s="2">
        <v>45217</v>
      </c>
      <c r="AO11192" s="1" t="s">
        <v>27025</v>
      </c>
      <c r="AR11192">
        <v>405617</v>
      </c>
      <c r="AS11192">
        <v>4056</v>
      </c>
      <c r="AT11192">
        <v>4</v>
      </c>
      <c r="AV11192" s="1"/>
      <c r="AY11192">
        <v>4</v>
      </c>
      <c r="AZ11192">
        <v>4056</v>
      </c>
      <c r="BA11192">
        <v>405617</v>
      </c>
      <c r="BB11192">
        <v>4</v>
      </c>
      <c r="BC11192">
        <v>4056</v>
      </c>
      <c r="BD11192">
        <v>405617</v>
      </c>
      <c r="BF11192">
        <v>1</v>
      </c>
      <c r="BG11192">
        <v>18</v>
      </c>
      <c r="BI11192">
        <v>405617019</v>
      </c>
      <c r="BJ11192">
        <v>405617019</v>
      </c>
      <c r="BK11192">
        <v>400000000</v>
      </c>
      <c r="BL11192">
        <v>405600000</v>
      </c>
      <c r="BM11192">
        <v>405617000</v>
      </c>
      <c r="BN11192">
        <v>405617019</v>
      </c>
      <c r="BO11192">
        <v>400000000</v>
      </c>
      <c r="BP11192">
        <v>405600000</v>
      </c>
      <c r="BQ11192">
        <v>405617000</v>
      </c>
      <c r="BR11192">
        <v>405617019</v>
      </c>
      <c r="BS11192">
        <v>2023</v>
      </c>
      <c r="BT11192">
        <v>22</v>
      </c>
    </row>
    <row r="11193" spans="1:72" x14ac:dyDescent="0.25">
      <c r="A11193" s="1" t="s">
        <v>89907</v>
      </c>
      <c r="B11193" s="1" t="s">
        <v>89908</v>
      </c>
      <c r="C11193" t="s">
        <v>10171</v>
      </c>
      <c r="D11193" s="1" t="s">
        <v>89909</v>
      </c>
      <c r="E11193" s="1" t="s">
        <v>5716</v>
      </c>
      <c r="F11193" s="1" t="s">
        <v>27561</v>
      </c>
      <c r="G11193" s="1"/>
      <c r="H11193" s="1" t="s">
        <v>103</v>
      </c>
      <c r="I11193" s="2">
        <v>43130</v>
      </c>
      <c r="J11193">
        <v>5</v>
      </c>
      <c r="K11193" s="1" t="s">
        <v>105</v>
      </c>
      <c r="L11193" s="1" t="s">
        <v>148</v>
      </c>
      <c r="M11193" s="1" t="s">
        <v>3494</v>
      </c>
      <c r="N11193" s="1" t="s">
        <v>89910</v>
      </c>
      <c r="O11193" s="1" t="s">
        <v>87399</v>
      </c>
      <c r="P11193" s="1" t="s">
        <v>105</v>
      </c>
      <c r="Q11193" s="1" t="s">
        <v>148</v>
      </c>
      <c r="R11193" s="1" t="s">
        <v>3494</v>
      </c>
      <c r="S11193" s="1" t="s">
        <v>89910</v>
      </c>
      <c r="T11193" s="1" t="s">
        <v>87399</v>
      </c>
      <c r="U11193" s="1" t="s">
        <v>5647</v>
      </c>
      <c r="V11193" s="1" t="s">
        <v>5648</v>
      </c>
      <c r="W11193" s="1" t="s">
        <v>112</v>
      </c>
      <c r="X11193" s="2"/>
      <c r="Y11193" s="1"/>
      <c r="Z11193" s="1" t="s">
        <v>112</v>
      </c>
      <c r="AA11193" s="2">
        <v>45216</v>
      </c>
      <c r="AB11193" s="2">
        <v>45206</v>
      </c>
      <c r="AC11193" s="1" t="s">
        <v>23329</v>
      </c>
      <c r="AF11193" s="1" t="s">
        <v>33488</v>
      </c>
      <c r="AG11193" s="1" t="s">
        <v>317</v>
      </c>
      <c r="AH11193" s="1" t="s">
        <v>121</v>
      </c>
      <c r="AJ11193" s="1" t="s">
        <v>123</v>
      </c>
      <c r="AK11193" s="1" t="s">
        <v>5649</v>
      </c>
      <c r="AL11193" s="2">
        <v>45216</v>
      </c>
      <c r="AM11193" s="1" t="s">
        <v>5649</v>
      </c>
      <c r="AN11193" s="2">
        <v>45216</v>
      </c>
      <c r="AO11193" s="1" t="s">
        <v>27025</v>
      </c>
      <c r="AR11193">
        <v>405617</v>
      </c>
      <c r="AS11193">
        <v>4056</v>
      </c>
      <c r="AT11193">
        <v>4</v>
      </c>
      <c r="AV11193" s="1"/>
      <c r="AY11193">
        <v>4</v>
      </c>
      <c r="AZ11193">
        <v>4056</v>
      </c>
      <c r="BA11193">
        <v>405617</v>
      </c>
      <c r="BB11193">
        <v>4</v>
      </c>
      <c r="BC11193">
        <v>4056</v>
      </c>
      <c r="BD11193">
        <v>405617</v>
      </c>
      <c r="BF11193">
        <v>1</v>
      </c>
      <c r="BG11193">
        <v>17</v>
      </c>
      <c r="BI11193">
        <v>405617019</v>
      </c>
      <c r="BJ11193">
        <v>405617019</v>
      </c>
      <c r="BK11193">
        <v>400000000</v>
      </c>
      <c r="BL11193">
        <v>405600000</v>
      </c>
      <c r="BM11193">
        <v>405617000</v>
      </c>
      <c r="BN11193">
        <v>405617019</v>
      </c>
      <c r="BO11193">
        <v>400000000</v>
      </c>
      <c r="BP11193">
        <v>405600000</v>
      </c>
      <c r="BQ11193">
        <v>405617000</v>
      </c>
      <c r="BR11193">
        <v>405617019</v>
      </c>
      <c r="BS11193">
        <v>2023</v>
      </c>
      <c r="BT11193">
        <v>22</v>
      </c>
    </row>
    <row r="11194" spans="1:72" x14ac:dyDescent="0.25">
      <c r="A11194" s="1" t="s">
        <v>89911</v>
      </c>
      <c r="B11194" s="1" t="s">
        <v>89912</v>
      </c>
      <c r="C11194" t="s">
        <v>89913</v>
      </c>
      <c r="D11194" s="1" t="s">
        <v>83012</v>
      </c>
      <c r="E11194" s="1" t="s">
        <v>34182</v>
      </c>
      <c r="F11194" s="1" t="s">
        <v>27561</v>
      </c>
      <c r="G11194" s="1"/>
      <c r="H11194" s="1" t="s">
        <v>132</v>
      </c>
      <c r="I11194" s="2">
        <v>39933</v>
      </c>
      <c r="J11194">
        <v>14</v>
      </c>
      <c r="K11194" s="1" t="s">
        <v>105</v>
      </c>
      <c r="L11194" s="1" t="s">
        <v>148</v>
      </c>
      <c r="M11194" s="1" t="s">
        <v>6735</v>
      </c>
      <c r="N11194" s="1" t="s">
        <v>62846</v>
      </c>
      <c r="O11194" s="1"/>
      <c r="P11194" s="1" t="s">
        <v>105</v>
      </c>
      <c r="Q11194" s="1" t="s">
        <v>148</v>
      </c>
      <c r="R11194" s="1" t="s">
        <v>6735</v>
      </c>
      <c r="S11194" s="1" t="s">
        <v>62846</v>
      </c>
      <c r="T11194" s="1"/>
      <c r="U11194" s="1" t="s">
        <v>5827</v>
      </c>
      <c r="V11194" s="1" t="s">
        <v>5828</v>
      </c>
      <c r="W11194" s="1" t="s">
        <v>119</v>
      </c>
      <c r="X11194" s="2">
        <v>45122</v>
      </c>
      <c r="Y11194" s="1" t="s">
        <v>5827</v>
      </c>
      <c r="Z11194" s="1" t="s">
        <v>119</v>
      </c>
      <c r="AA11194" s="2">
        <v>45122</v>
      </c>
      <c r="AB11194" s="2">
        <v>45117</v>
      </c>
      <c r="AC11194" s="1" t="s">
        <v>23329</v>
      </c>
      <c r="AF11194" s="1" t="s">
        <v>33488</v>
      </c>
      <c r="AG11194" s="1" t="s">
        <v>317</v>
      </c>
      <c r="AH11194" s="1" t="s">
        <v>121</v>
      </c>
      <c r="AJ11194" s="1" t="s">
        <v>199</v>
      </c>
      <c r="AK11194" s="1" t="s">
        <v>5829</v>
      </c>
      <c r="AL11194" s="2">
        <v>45128</v>
      </c>
      <c r="AM11194" s="1" t="s">
        <v>5829</v>
      </c>
      <c r="AN11194" s="2">
        <v>45128</v>
      </c>
      <c r="AO11194" s="1" t="s">
        <v>27025</v>
      </c>
      <c r="AR11194">
        <v>405620</v>
      </c>
      <c r="AS11194">
        <v>4056</v>
      </c>
      <c r="AT11194">
        <v>4</v>
      </c>
      <c r="AV11194" s="1"/>
      <c r="AY11194">
        <v>4</v>
      </c>
      <c r="AZ11194">
        <v>4056</v>
      </c>
      <c r="BA11194">
        <v>405617</v>
      </c>
      <c r="BB11194">
        <v>4</v>
      </c>
      <c r="BC11194">
        <v>4056</v>
      </c>
      <c r="BD11194">
        <v>405617</v>
      </c>
      <c r="BF11194">
        <v>6</v>
      </c>
      <c r="BG11194">
        <v>9</v>
      </c>
      <c r="BI11194">
        <v>405617018</v>
      </c>
      <c r="BJ11194">
        <v>405617018</v>
      </c>
      <c r="BK11194">
        <v>400000000</v>
      </c>
      <c r="BL11194">
        <v>405600000</v>
      </c>
      <c r="BM11194">
        <v>405617000</v>
      </c>
      <c r="BN11194">
        <v>405617018</v>
      </c>
      <c r="BO11194">
        <v>400000000</v>
      </c>
      <c r="BP11194">
        <v>405600000</v>
      </c>
      <c r="BQ11194">
        <v>405617000</v>
      </c>
      <c r="BR11194">
        <v>405617018</v>
      </c>
      <c r="BS11194">
        <v>2023</v>
      </c>
      <c r="BT11194">
        <v>23</v>
      </c>
    </row>
    <row r="11195" spans="1:72" x14ac:dyDescent="0.25">
      <c r="A11195" s="1" t="s">
        <v>89914</v>
      </c>
      <c r="B11195" s="1" t="s">
        <v>89915</v>
      </c>
      <c r="C11195" t="s">
        <v>89916</v>
      </c>
      <c r="D11195" s="1" t="s">
        <v>89917</v>
      </c>
      <c r="E11195" s="1" t="s">
        <v>11493</v>
      </c>
      <c r="F11195" s="1" t="s">
        <v>10156</v>
      </c>
      <c r="G11195" s="1"/>
      <c r="H11195" s="1" t="s">
        <v>103</v>
      </c>
      <c r="I11195" s="2">
        <v>42236</v>
      </c>
      <c r="J11195">
        <v>8</v>
      </c>
      <c r="K11195" s="1" t="s">
        <v>105</v>
      </c>
      <c r="L11195" s="1" t="s">
        <v>106</v>
      </c>
      <c r="M11195" s="1" t="s">
        <v>1085</v>
      </c>
      <c r="N11195" s="1" t="s">
        <v>843</v>
      </c>
      <c r="O11195" s="1" t="s">
        <v>89918</v>
      </c>
      <c r="P11195" s="1" t="s">
        <v>105</v>
      </c>
      <c r="Q11195" s="1" t="s">
        <v>106</v>
      </c>
      <c r="R11195" s="1" t="s">
        <v>1085</v>
      </c>
      <c r="S11195" s="1" t="s">
        <v>843</v>
      </c>
      <c r="T11195" s="1" t="s">
        <v>89918</v>
      </c>
      <c r="U11195" s="1" t="s">
        <v>330</v>
      </c>
      <c r="V11195" s="1" t="s">
        <v>331</v>
      </c>
      <c r="W11195" s="1" t="s">
        <v>119</v>
      </c>
      <c r="X11195" s="2">
        <v>45196</v>
      </c>
      <c r="Y11195" s="1" t="s">
        <v>333</v>
      </c>
      <c r="Z11195" s="1" t="s">
        <v>119</v>
      </c>
      <c r="AA11195" s="2">
        <v>45196</v>
      </c>
      <c r="AB11195" s="2">
        <v>45193</v>
      </c>
      <c r="AC11195" s="1" t="s">
        <v>23329</v>
      </c>
      <c r="AF11195" s="1" t="s">
        <v>33488</v>
      </c>
      <c r="AG11195" s="1" t="s">
        <v>2724</v>
      </c>
      <c r="AH11195" s="1" t="s">
        <v>121</v>
      </c>
      <c r="AJ11195" s="1" t="s">
        <v>199</v>
      </c>
      <c r="AK11195" s="1" t="s">
        <v>335</v>
      </c>
      <c r="AL11195" s="2">
        <v>45205</v>
      </c>
      <c r="AM11195" s="1" t="s">
        <v>335</v>
      </c>
      <c r="AN11195" s="2">
        <v>45205</v>
      </c>
      <c r="AO11195" s="1" t="s">
        <v>27025</v>
      </c>
      <c r="AR11195">
        <v>405620</v>
      </c>
      <c r="AS11195">
        <v>4056</v>
      </c>
      <c r="AT11195">
        <v>4</v>
      </c>
      <c r="AV11195" s="1"/>
      <c r="AY11195">
        <v>4</v>
      </c>
      <c r="AZ11195">
        <v>4056</v>
      </c>
      <c r="BA11195">
        <v>405620</v>
      </c>
      <c r="BB11195">
        <v>4</v>
      </c>
      <c r="BC11195">
        <v>4056</v>
      </c>
      <c r="BD11195">
        <v>405620</v>
      </c>
      <c r="BF11195">
        <v>5</v>
      </c>
      <c r="BG11195">
        <v>8</v>
      </c>
      <c r="BI11195">
        <v>405620020</v>
      </c>
      <c r="BJ11195">
        <v>405620020</v>
      </c>
      <c r="BK11195">
        <v>400000000</v>
      </c>
      <c r="BL11195">
        <v>405600000</v>
      </c>
      <c r="BM11195">
        <v>405620000</v>
      </c>
      <c r="BN11195">
        <v>405620020</v>
      </c>
      <c r="BO11195">
        <v>400000000</v>
      </c>
      <c r="BP11195">
        <v>405600000</v>
      </c>
      <c r="BQ11195">
        <v>405620000</v>
      </c>
      <c r="BR11195">
        <v>405620020</v>
      </c>
      <c r="BS11195">
        <v>2023</v>
      </c>
      <c r="BT11195">
        <v>23</v>
      </c>
    </row>
    <row r="11196" spans="1:72" x14ac:dyDescent="0.25">
      <c r="A11196" s="1" t="s">
        <v>89919</v>
      </c>
      <c r="B11196" s="1" t="s">
        <v>89920</v>
      </c>
      <c r="C11196" t="s">
        <v>89921</v>
      </c>
      <c r="D11196" s="1" t="s">
        <v>27421</v>
      </c>
      <c r="E11196" s="1" t="s">
        <v>1954</v>
      </c>
      <c r="F11196" s="1" t="s">
        <v>10156</v>
      </c>
      <c r="G11196" s="1"/>
      <c r="H11196" s="1" t="s">
        <v>103</v>
      </c>
      <c r="I11196" s="2">
        <v>42106</v>
      </c>
      <c r="J11196">
        <v>8</v>
      </c>
      <c r="K11196" s="1" t="s">
        <v>105</v>
      </c>
      <c r="L11196" s="1" t="s">
        <v>354</v>
      </c>
      <c r="M11196" s="1" t="s">
        <v>4172</v>
      </c>
      <c r="N11196" s="1" t="s">
        <v>30464</v>
      </c>
      <c r="O11196" s="1" t="s">
        <v>89922</v>
      </c>
      <c r="P11196" s="1" t="s">
        <v>105</v>
      </c>
      <c r="Q11196" s="1" t="s">
        <v>354</v>
      </c>
      <c r="R11196" s="1" t="s">
        <v>4172</v>
      </c>
      <c r="S11196" s="1" t="s">
        <v>30464</v>
      </c>
      <c r="T11196" s="1" t="s">
        <v>89922</v>
      </c>
      <c r="U11196" s="1" t="s">
        <v>4175</v>
      </c>
      <c r="V11196" s="1" t="s">
        <v>4176</v>
      </c>
      <c r="W11196" s="1" t="s">
        <v>112</v>
      </c>
      <c r="X11196" s="2"/>
      <c r="Y11196" s="1"/>
      <c r="Z11196" s="1" t="s">
        <v>119</v>
      </c>
      <c r="AA11196" s="2">
        <v>45199</v>
      </c>
      <c r="AB11196" s="2">
        <v>45193</v>
      </c>
      <c r="AC11196" s="1" t="s">
        <v>23329</v>
      </c>
      <c r="AF11196" s="1" t="s">
        <v>33488</v>
      </c>
      <c r="AG11196" s="1" t="s">
        <v>2724</v>
      </c>
      <c r="AH11196" s="1" t="s">
        <v>121</v>
      </c>
      <c r="AJ11196" s="1" t="s">
        <v>199</v>
      </c>
      <c r="AK11196" s="1" t="s">
        <v>4182</v>
      </c>
      <c r="AL11196" s="2">
        <v>45201</v>
      </c>
      <c r="AM11196" s="1" t="s">
        <v>4182</v>
      </c>
      <c r="AN11196" s="2">
        <v>45201</v>
      </c>
      <c r="AO11196" s="1" t="s">
        <v>27025</v>
      </c>
      <c r="AR11196">
        <v>405620</v>
      </c>
      <c r="AS11196">
        <v>4056</v>
      </c>
      <c r="AT11196">
        <v>4</v>
      </c>
      <c r="AV11196" s="1"/>
      <c r="AY11196">
        <v>4</v>
      </c>
      <c r="AZ11196">
        <v>4056</v>
      </c>
      <c r="BA11196">
        <v>405638</v>
      </c>
      <c r="BB11196">
        <v>4</v>
      </c>
      <c r="BC11196">
        <v>4056</v>
      </c>
      <c r="BD11196">
        <v>405638</v>
      </c>
      <c r="BF11196">
        <v>1</v>
      </c>
      <c r="BG11196">
        <v>8</v>
      </c>
      <c r="BI11196">
        <v>405638012</v>
      </c>
      <c r="BJ11196">
        <v>405638012</v>
      </c>
      <c r="BK11196">
        <v>400000000</v>
      </c>
      <c r="BL11196">
        <v>405600000</v>
      </c>
      <c r="BM11196">
        <v>405638000</v>
      </c>
      <c r="BN11196">
        <v>405638012</v>
      </c>
      <c r="BO11196">
        <v>400000000</v>
      </c>
      <c r="BP11196">
        <v>405600000</v>
      </c>
      <c r="BQ11196">
        <v>405638000</v>
      </c>
      <c r="BR11196">
        <v>405638012</v>
      </c>
      <c r="BS11196">
        <v>2023</v>
      </c>
      <c r="BT11196">
        <v>23</v>
      </c>
    </row>
    <row r="11197" spans="1:72" x14ac:dyDescent="0.25">
      <c r="A11197" s="1" t="s">
        <v>89923</v>
      </c>
      <c r="B11197" s="1" t="s">
        <v>89924</v>
      </c>
      <c r="C11197" t="s">
        <v>89925</v>
      </c>
      <c r="D11197" s="1" t="s">
        <v>89926</v>
      </c>
      <c r="E11197" s="1" t="s">
        <v>89927</v>
      </c>
      <c r="F11197" s="1" t="s">
        <v>10156</v>
      </c>
      <c r="G11197" s="1"/>
      <c r="H11197" s="1" t="s">
        <v>103</v>
      </c>
      <c r="I11197" s="2">
        <v>36341</v>
      </c>
      <c r="J11197">
        <v>24</v>
      </c>
      <c r="K11197" s="1" t="s">
        <v>105</v>
      </c>
      <c r="L11197" s="1" t="s">
        <v>106</v>
      </c>
      <c r="M11197" s="1" t="s">
        <v>33455</v>
      </c>
      <c r="N11197" s="1" t="s">
        <v>3019</v>
      </c>
      <c r="O11197" s="1" t="s">
        <v>89928</v>
      </c>
      <c r="P11197" s="1" t="s">
        <v>105</v>
      </c>
      <c r="Q11197" s="1" t="s">
        <v>106</v>
      </c>
      <c r="R11197" s="1" t="s">
        <v>33455</v>
      </c>
      <c r="S11197" s="1" t="s">
        <v>3019</v>
      </c>
      <c r="T11197" s="1" t="s">
        <v>89928</v>
      </c>
      <c r="U11197" s="1" t="s">
        <v>3775</v>
      </c>
      <c r="V11197" s="1" t="s">
        <v>3776</v>
      </c>
      <c r="W11197" s="1" t="s">
        <v>119</v>
      </c>
      <c r="X11197" s="2">
        <v>45196</v>
      </c>
      <c r="Y11197" s="1" t="s">
        <v>22733</v>
      </c>
      <c r="Z11197" s="1" t="s">
        <v>119</v>
      </c>
      <c r="AA11197" s="2">
        <v>45196</v>
      </c>
      <c r="AB11197" s="2">
        <v>45192</v>
      </c>
      <c r="AC11197" s="1" t="s">
        <v>23329</v>
      </c>
      <c r="AF11197" s="1" t="s">
        <v>33488</v>
      </c>
      <c r="AG11197" s="1" t="s">
        <v>2724</v>
      </c>
      <c r="AH11197" s="1" t="s">
        <v>121</v>
      </c>
      <c r="AJ11197" s="1" t="s">
        <v>199</v>
      </c>
      <c r="AK11197" s="1" t="s">
        <v>3780</v>
      </c>
      <c r="AL11197" s="2">
        <v>45198</v>
      </c>
      <c r="AM11197" s="1" t="s">
        <v>3780</v>
      </c>
      <c r="AN11197" s="2">
        <v>45198</v>
      </c>
      <c r="AO11197" s="1" t="s">
        <v>27025</v>
      </c>
      <c r="AR11197">
        <v>401031</v>
      </c>
      <c r="AS11197">
        <v>4010</v>
      </c>
      <c r="AT11197">
        <v>4</v>
      </c>
      <c r="AV11197" s="1"/>
      <c r="AY11197">
        <v>4</v>
      </c>
      <c r="AZ11197">
        <v>4010</v>
      </c>
      <c r="BA11197">
        <v>401028</v>
      </c>
      <c r="BB11197">
        <v>4</v>
      </c>
      <c r="BC11197">
        <v>4010</v>
      </c>
      <c r="BD11197">
        <v>401028</v>
      </c>
      <c r="BF11197">
        <v>5</v>
      </c>
      <c r="BG11197">
        <v>15</v>
      </c>
      <c r="BI11197">
        <v>401028029</v>
      </c>
      <c r="BJ11197">
        <v>401028029</v>
      </c>
      <c r="BK11197">
        <v>400000000</v>
      </c>
      <c r="BL11197">
        <v>401000000</v>
      </c>
      <c r="BM11197">
        <v>401028000</v>
      </c>
      <c r="BN11197">
        <v>401028029</v>
      </c>
      <c r="BO11197">
        <v>400000000</v>
      </c>
      <c r="BP11197">
        <v>401000000</v>
      </c>
      <c r="BQ11197">
        <v>401028000</v>
      </c>
      <c r="BR11197">
        <v>401028029</v>
      </c>
      <c r="BS11197">
        <v>2023</v>
      </c>
      <c r="BT11197">
        <v>20</v>
      </c>
    </row>
    <row r="11198" spans="1:72" x14ac:dyDescent="0.25">
      <c r="A11198" s="1" t="s">
        <v>89929</v>
      </c>
      <c r="B11198" s="1" t="s">
        <v>89930</v>
      </c>
      <c r="C11198" t="s">
        <v>89931</v>
      </c>
      <c r="D11198" s="1" t="s">
        <v>89932</v>
      </c>
      <c r="E11198" s="1"/>
      <c r="F11198" s="1" t="s">
        <v>10156</v>
      </c>
      <c r="G11198" s="1"/>
      <c r="H11198" s="1" t="s">
        <v>103</v>
      </c>
      <c r="I11198" s="2">
        <v>39587</v>
      </c>
      <c r="J11198">
        <v>15</v>
      </c>
      <c r="K11198" s="1" t="s">
        <v>105</v>
      </c>
      <c r="L11198" s="1" t="s">
        <v>106</v>
      </c>
      <c r="M11198" s="1" t="s">
        <v>33455</v>
      </c>
      <c r="N11198" s="1" t="s">
        <v>1432</v>
      </c>
      <c r="O11198" s="1"/>
      <c r="P11198" s="1" t="s">
        <v>105</v>
      </c>
      <c r="Q11198" s="1" t="s">
        <v>106</v>
      </c>
      <c r="R11198" s="1" t="s">
        <v>33455</v>
      </c>
      <c r="S11198" s="1" t="s">
        <v>1432</v>
      </c>
      <c r="T11198" s="1"/>
      <c r="U11198" s="1" t="s">
        <v>261</v>
      </c>
      <c r="V11198" s="1" t="s">
        <v>250</v>
      </c>
      <c r="W11198" s="1" t="s">
        <v>119</v>
      </c>
      <c r="X11198" s="2">
        <v>45067</v>
      </c>
      <c r="Y11198" s="1" t="s">
        <v>432</v>
      </c>
      <c r="Z11198" s="1" t="s">
        <v>112</v>
      </c>
      <c r="AA11198" s="2">
        <v>45068</v>
      </c>
      <c r="AB11198" s="2">
        <v>45067</v>
      </c>
      <c r="AC11198" s="1" t="s">
        <v>23329</v>
      </c>
      <c r="AF11198" s="1" t="s">
        <v>33488</v>
      </c>
      <c r="AG11198" s="1" t="s">
        <v>299</v>
      </c>
      <c r="AH11198" s="1" t="s">
        <v>121</v>
      </c>
      <c r="AJ11198" s="1" t="s">
        <v>199</v>
      </c>
      <c r="AK11198" s="1" t="s">
        <v>256</v>
      </c>
      <c r="AL11198" s="2">
        <v>45069</v>
      </c>
      <c r="AM11198" s="1" t="s">
        <v>256</v>
      </c>
      <c r="AN11198" s="2">
        <v>45069</v>
      </c>
      <c r="AO11198" s="1" t="s">
        <v>27025</v>
      </c>
      <c r="AR11198">
        <v>402103</v>
      </c>
      <c r="AS11198">
        <v>4021</v>
      </c>
      <c r="AT11198">
        <v>4</v>
      </c>
      <c r="AV11198" s="1"/>
      <c r="AY11198">
        <v>4</v>
      </c>
      <c r="AZ11198">
        <v>4021</v>
      </c>
      <c r="BA11198">
        <v>402106</v>
      </c>
      <c r="BB11198">
        <v>4</v>
      </c>
      <c r="BC11198">
        <v>4021</v>
      </c>
      <c r="BD11198">
        <v>402106</v>
      </c>
      <c r="BF11198">
        <v>1</v>
      </c>
      <c r="BG11198">
        <v>3</v>
      </c>
      <c r="BI11198">
        <v>402106060</v>
      </c>
      <c r="BJ11198">
        <v>402106060</v>
      </c>
      <c r="BK11198">
        <v>400000000</v>
      </c>
      <c r="BL11198">
        <v>402100000</v>
      </c>
      <c r="BM11198">
        <v>402106000</v>
      </c>
      <c r="BN11198">
        <v>402106060</v>
      </c>
      <c r="BO11198">
        <v>400000000</v>
      </c>
      <c r="BP11198">
        <v>402100000</v>
      </c>
      <c r="BQ11198">
        <v>402106000</v>
      </c>
      <c r="BR11198">
        <v>402106060</v>
      </c>
      <c r="BS11198">
        <v>2023</v>
      </c>
      <c r="BT11198">
        <v>24</v>
      </c>
    </row>
    <row r="11199" spans="1:72" x14ac:dyDescent="0.25">
      <c r="A11199" s="1" t="s">
        <v>89933</v>
      </c>
      <c r="B11199" s="1" t="s">
        <v>89934</v>
      </c>
      <c r="C11199" t="s">
        <v>89935</v>
      </c>
      <c r="D11199" s="1" t="s">
        <v>89936</v>
      </c>
      <c r="E11199" s="1" t="s">
        <v>89937</v>
      </c>
      <c r="F11199" s="1" t="s">
        <v>40601</v>
      </c>
      <c r="G11199" s="1"/>
      <c r="H11199" s="1" t="s">
        <v>103</v>
      </c>
      <c r="I11199" s="2">
        <v>38036</v>
      </c>
      <c r="J11199">
        <v>19</v>
      </c>
      <c r="K11199" s="1" t="s">
        <v>105</v>
      </c>
      <c r="L11199" s="1" t="s">
        <v>148</v>
      </c>
      <c r="M11199" s="1" t="s">
        <v>3494</v>
      </c>
      <c r="N11199" s="1" t="s">
        <v>27834</v>
      </c>
      <c r="O11199" s="1" t="s">
        <v>89938</v>
      </c>
      <c r="P11199" s="1" t="s">
        <v>105</v>
      </c>
      <c r="Q11199" s="1" t="s">
        <v>148</v>
      </c>
      <c r="R11199" s="1" t="s">
        <v>3494</v>
      </c>
      <c r="S11199" s="1" t="s">
        <v>27834</v>
      </c>
      <c r="T11199" s="1" t="s">
        <v>89938</v>
      </c>
      <c r="U11199" s="1" t="s">
        <v>27370</v>
      </c>
      <c r="V11199" s="1" t="s">
        <v>27371</v>
      </c>
      <c r="W11199" s="1" t="s">
        <v>112</v>
      </c>
      <c r="X11199" s="2"/>
      <c r="Y11199" s="1"/>
      <c r="Z11199" s="1" t="s">
        <v>119</v>
      </c>
      <c r="AA11199" s="2">
        <v>45178</v>
      </c>
      <c r="AB11199" s="2">
        <v>45173</v>
      </c>
      <c r="AC11199" s="1" t="s">
        <v>23329</v>
      </c>
      <c r="AF11199" s="1" t="s">
        <v>33449</v>
      </c>
      <c r="AG11199" s="1" t="s">
        <v>2724</v>
      </c>
      <c r="AH11199" s="1" t="s">
        <v>121</v>
      </c>
      <c r="AJ11199" s="1" t="s">
        <v>199</v>
      </c>
      <c r="AK11199" s="1" t="s">
        <v>27372</v>
      </c>
      <c r="AL11199" s="2">
        <v>45180</v>
      </c>
      <c r="AM11199" s="1" t="s">
        <v>27372</v>
      </c>
      <c r="AN11199" s="2">
        <v>45180</v>
      </c>
      <c r="AO11199" s="1" t="s">
        <v>27025</v>
      </c>
      <c r="AR11199">
        <v>402108</v>
      </c>
      <c r="AS11199">
        <v>4021</v>
      </c>
      <c r="AT11199">
        <v>4</v>
      </c>
      <c r="AV11199" s="1"/>
      <c r="AY11199">
        <v>4</v>
      </c>
      <c r="AZ11199">
        <v>4021</v>
      </c>
      <c r="BA11199">
        <v>402122</v>
      </c>
      <c r="BB11199">
        <v>4</v>
      </c>
      <c r="BC11199">
        <v>4021</v>
      </c>
      <c r="BD11199">
        <v>402122</v>
      </c>
      <c r="BF11199">
        <v>1</v>
      </c>
      <c r="BG11199">
        <v>8</v>
      </c>
      <c r="BI11199">
        <v>402122006</v>
      </c>
      <c r="BJ11199">
        <v>402122006</v>
      </c>
      <c r="BK11199">
        <v>400000000</v>
      </c>
      <c r="BL11199">
        <v>402100000</v>
      </c>
      <c r="BM11199">
        <v>402122000</v>
      </c>
      <c r="BN11199">
        <v>402122006</v>
      </c>
      <c r="BO11199">
        <v>400000000</v>
      </c>
      <c r="BP11199">
        <v>402100000</v>
      </c>
      <c r="BQ11199">
        <v>402122000</v>
      </c>
      <c r="BR11199">
        <v>402122006</v>
      </c>
      <c r="BS11199">
        <v>2023</v>
      </c>
      <c r="BT11199">
        <v>23</v>
      </c>
    </row>
    <row r="11200" spans="1:72" x14ac:dyDescent="0.25">
      <c r="A11200" s="1" t="s">
        <v>89939</v>
      </c>
      <c r="B11200" s="1" t="s">
        <v>89940</v>
      </c>
      <c r="C11200" t="s">
        <v>89941</v>
      </c>
      <c r="D11200" s="1" t="s">
        <v>6201</v>
      </c>
      <c r="E11200" s="1" t="s">
        <v>89942</v>
      </c>
      <c r="F11200" s="1" t="s">
        <v>40601</v>
      </c>
      <c r="G11200" s="1"/>
      <c r="H11200" s="1" t="s">
        <v>132</v>
      </c>
      <c r="I11200" s="2">
        <v>21490</v>
      </c>
      <c r="J11200">
        <v>64</v>
      </c>
      <c r="K11200" s="1" t="s">
        <v>105</v>
      </c>
      <c r="L11200" s="1" t="s">
        <v>354</v>
      </c>
      <c r="M11200" s="1" t="s">
        <v>396</v>
      </c>
      <c r="N11200" s="1" t="s">
        <v>1909</v>
      </c>
      <c r="O11200" s="1" t="s">
        <v>89943</v>
      </c>
      <c r="P11200" s="1" t="s">
        <v>105</v>
      </c>
      <c r="Q11200" s="1" t="s">
        <v>354</v>
      </c>
      <c r="R11200" s="1" t="s">
        <v>396</v>
      </c>
      <c r="S11200" s="1" t="s">
        <v>1909</v>
      </c>
      <c r="T11200" s="1" t="s">
        <v>89943</v>
      </c>
      <c r="U11200" s="1" t="s">
        <v>3000</v>
      </c>
      <c r="V11200" s="1" t="s">
        <v>3001</v>
      </c>
      <c r="W11200" s="1" t="s">
        <v>119</v>
      </c>
      <c r="X11200" s="2">
        <v>45111</v>
      </c>
      <c r="Y11200" s="1" t="s">
        <v>22627</v>
      </c>
      <c r="Z11200" s="1" t="s">
        <v>112</v>
      </c>
      <c r="AA11200" s="2">
        <v>45112</v>
      </c>
      <c r="AB11200" s="2">
        <v>45108</v>
      </c>
      <c r="AC11200" s="1" t="s">
        <v>23329</v>
      </c>
      <c r="AF11200" s="1" t="s">
        <v>33488</v>
      </c>
      <c r="AG11200" s="1" t="s">
        <v>299</v>
      </c>
      <c r="AH11200" s="1" t="s">
        <v>121</v>
      </c>
      <c r="AJ11200" s="1" t="s">
        <v>199</v>
      </c>
      <c r="AK11200" s="1" t="s">
        <v>3002</v>
      </c>
      <c r="AL11200" s="2">
        <v>45112</v>
      </c>
      <c r="AM11200" s="1" t="s">
        <v>3002</v>
      </c>
      <c r="AN11200" s="2">
        <v>45112</v>
      </c>
      <c r="AO11200" s="1" t="s">
        <v>27025</v>
      </c>
      <c r="AR11200">
        <v>402108</v>
      </c>
      <c r="AS11200">
        <v>4021</v>
      </c>
      <c r="AT11200">
        <v>4</v>
      </c>
      <c r="AV11200" s="1"/>
      <c r="AY11200">
        <v>4</v>
      </c>
      <c r="AZ11200">
        <v>4021</v>
      </c>
      <c r="BA11200">
        <v>402108</v>
      </c>
      <c r="BB11200">
        <v>4</v>
      </c>
      <c r="BC11200">
        <v>4021</v>
      </c>
      <c r="BD11200">
        <v>402108</v>
      </c>
      <c r="BF11200">
        <v>1</v>
      </c>
      <c r="BG11200">
        <v>2</v>
      </c>
      <c r="BI11200">
        <v>402108021</v>
      </c>
      <c r="BJ11200">
        <v>402108021</v>
      </c>
      <c r="BK11200">
        <v>400000000</v>
      </c>
      <c r="BL11200">
        <v>402100000</v>
      </c>
      <c r="BM11200">
        <v>402108000</v>
      </c>
      <c r="BN11200">
        <v>402108021</v>
      </c>
      <c r="BO11200">
        <v>400000000</v>
      </c>
      <c r="BP11200">
        <v>402100000</v>
      </c>
      <c r="BQ11200">
        <v>402108000</v>
      </c>
      <c r="BR11200">
        <v>402108021</v>
      </c>
      <c r="BS11200">
        <v>2023</v>
      </c>
      <c r="BT11200">
        <v>24</v>
      </c>
    </row>
    <row r="11201" spans="1:72" x14ac:dyDescent="0.25">
      <c r="A11201" s="1" t="s">
        <v>89944</v>
      </c>
      <c r="B11201" s="1" t="s">
        <v>89945</v>
      </c>
      <c r="C11201" t="s">
        <v>89946</v>
      </c>
      <c r="D11201" s="1" t="s">
        <v>428</v>
      </c>
      <c r="E11201" s="1" t="s">
        <v>25352</v>
      </c>
      <c r="F11201" s="1" t="s">
        <v>40601</v>
      </c>
      <c r="G11201" s="1"/>
      <c r="H11201" s="1" t="s">
        <v>132</v>
      </c>
      <c r="I11201" s="2">
        <v>31152</v>
      </c>
      <c r="J11201">
        <v>37</v>
      </c>
      <c r="K11201" s="1" t="s">
        <v>105</v>
      </c>
      <c r="L11201" s="1" t="s">
        <v>33847</v>
      </c>
      <c r="M11201" s="1" t="s">
        <v>33847</v>
      </c>
      <c r="N11201" s="1" t="s">
        <v>33270</v>
      </c>
      <c r="O11201" s="1" t="s">
        <v>89947</v>
      </c>
      <c r="P11201" s="1" t="s">
        <v>105</v>
      </c>
      <c r="Q11201" s="1" t="s">
        <v>33847</v>
      </c>
      <c r="R11201" s="1" t="s">
        <v>33847</v>
      </c>
      <c r="S11201" s="1" t="s">
        <v>33270</v>
      </c>
      <c r="T11201" s="1" t="s">
        <v>89947</v>
      </c>
      <c r="U11201" s="1" t="s">
        <v>4729</v>
      </c>
      <c r="V11201" s="1" t="s">
        <v>4730</v>
      </c>
      <c r="W11201" s="1" t="s">
        <v>119</v>
      </c>
      <c r="X11201" s="2">
        <v>45013</v>
      </c>
      <c r="Y11201" s="1" t="s">
        <v>4729</v>
      </c>
      <c r="Z11201" s="1" t="s">
        <v>119</v>
      </c>
      <c r="AA11201" s="2">
        <v>45013</v>
      </c>
      <c r="AB11201" s="2">
        <v>45010</v>
      </c>
      <c r="AC11201" s="1" t="s">
        <v>23329</v>
      </c>
      <c r="AF11201" s="1" t="s">
        <v>33488</v>
      </c>
      <c r="AG11201" s="1" t="s">
        <v>2724</v>
      </c>
      <c r="AH11201" s="1" t="s">
        <v>121</v>
      </c>
      <c r="AJ11201" s="1" t="s">
        <v>257</v>
      </c>
      <c r="AK11201" s="1" t="s">
        <v>33463</v>
      </c>
      <c r="AL11201" s="2">
        <v>45051</v>
      </c>
      <c r="AM11201" s="1" t="s">
        <v>4733</v>
      </c>
      <c r="AN11201" s="2">
        <v>45020</v>
      </c>
      <c r="AO11201" s="1" t="s">
        <v>27025</v>
      </c>
      <c r="AR11201">
        <v>402109</v>
      </c>
      <c r="AS11201">
        <v>4021</v>
      </c>
      <c r="AT11201">
        <v>4</v>
      </c>
      <c r="AV11201" s="1"/>
      <c r="AY11201">
        <v>4</v>
      </c>
      <c r="AZ11201">
        <v>4021</v>
      </c>
      <c r="BA11201">
        <v>402109</v>
      </c>
      <c r="BB11201">
        <v>4</v>
      </c>
      <c r="BC11201">
        <v>4021</v>
      </c>
      <c r="BD11201">
        <v>402109</v>
      </c>
      <c r="BF11201">
        <v>1</v>
      </c>
      <c r="BG11201">
        <v>5</v>
      </c>
      <c r="BI11201">
        <v>402109063</v>
      </c>
      <c r="BJ11201">
        <v>402109063</v>
      </c>
      <c r="BK11201">
        <v>400000000</v>
      </c>
      <c r="BL11201">
        <v>402100000</v>
      </c>
      <c r="BM11201">
        <v>402109000</v>
      </c>
      <c r="BN11201">
        <v>402109063</v>
      </c>
      <c r="BO11201">
        <v>400000000</v>
      </c>
      <c r="BP11201">
        <v>402100000</v>
      </c>
      <c r="BQ11201">
        <v>402109000</v>
      </c>
      <c r="BR11201">
        <v>402109063</v>
      </c>
      <c r="BS11201">
        <v>2023</v>
      </c>
      <c r="BT11201">
        <v>23</v>
      </c>
    </row>
    <row r="11202" spans="1:72" x14ac:dyDescent="0.25">
      <c r="A11202" s="1" t="s">
        <v>89948</v>
      </c>
      <c r="B11202" s="1" t="s">
        <v>89949</v>
      </c>
      <c r="C11202" t="s">
        <v>89950</v>
      </c>
      <c r="D11202" s="1" t="s">
        <v>89951</v>
      </c>
      <c r="E11202" s="1" t="s">
        <v>89952</v>
      </c>
      <c r="F11202" s="1" t="s">
        <v>1820</v>
      </c>
      <c r="G11202" s="1"/>
      <c r="H11202" s="1" t="s">
        <v>132</v>
      </c>
      <c r="I11202" s="2">
        <v>44112</v>
      </c>
      <c r="J11202">
        <v>3</v>
      </c>
      <c r="K11202" s="1" t="s">
        <v>105</v>
      </c>
      <c r="L11202" s="1" t="s">
        <v>106</v>
      </c>
      <c r="M11202" s="1" t="s">
        <v>4468</v>
      </c>
      <c r="N11202" s="1" t="s">
        <v>7826</v>
      </c>
      <c r="O11202" s="1" t="s">
        <v>89953</v>
      </c>
      <c r="P11202" s="1" t="s">
        <v>105</v>
      </c>
      <c r="Q11202" s="1" t="s">
        <v>106</v>
      </c>
      <c r="R11202" s="1" t="s">
        <v>4468</v>
      </c>
      <c r="S11202" s="1" t="s">
        <v>7826</v>
      </c>
      <c r="T11202" s="1" t="s">
        <v>89953</v>
      </c>
      <c r="U11202" s="1" t="s">
        <v>4605</v>
      </c>
      <c r="V11202" s="1" t="s">
        <v>4606</v>
      </c>
      <c r="W11202" s="1" t="s">
        <v>112</v>
      </c>
      <c r="X11202" s="2"/>
      <c r="Y11202" s="1"/>
      <c r="Z11202" s="1" t="s">
        <v>119</v>
      </c>
      <c r="AA11202" s="2">
        <v>45226</v>
      </c>
      <c r="AB11202" s="2">
        <v>45219</v>
      </c>
      <c r="AC11202" s="1"/>
      <c r="AF11202" s="1" t="s">
        <v>33449</v>
      </c>
      <c r="AG11202" s="1" t="s">
        <v>299</v>
      </c>
      <c r="AH11202" s="1" t="s">
        <v>121</v>
      </c>
      <c r="AJ11202" s="1" t="s">
        <v>199</v>
      </c>
      <c r="AK11202" s="1" t="s">
        <v>4609</v>
      </c>
      <c r="AL11202" s="2">
        <v>45236</v>
      </c>
      <c r="AM11202" s="1" t="s">
        <v>4609</v>
      </c>
      <c r="AN11202" s="2">
        <v>45236</v>
      </c>
      <c r="AO11202" s="1" t="s">
        <v>27025</v>
      </c>
      <c r="AR11202">
        <v>402109</v>
      </c>
      <c r="AS11202">
        <v>4021</v>
      </c>
      <c r="AT11202">
        <v>4</v>
      </c>
      <c r="AV11202" s="1"/>
      <c r="AY11202">
        <v>4</v>
      </c>
      <c r="AZ11202">
        <v>4021</v>
      </c>
      <c r="BA11202">
        <v>402116</v>
      </c>
      <c r="BB11202">
        <v>4</v>
      </c>
      <c r="BC11202">
        <v>4021</v>
      </c>
      <c r="BD11202">
        <v>402116</v>
      </c>
      <c r="BF11202">
        <v>1</v>
      </c>
      <c r="BG11202">
        <v>4</v>
      </c>
      <c r="BI11202">
        <v>402116013</v>
      </c>
      <c r="BJ11202">
        <v>402116013</v>
      </c>
      <c r="BK11202">
        <v>400000000</v>
      </c>
      <c r="BL11202">
        <v>402100000</v>
      </c>
      <c r="BM11202">
        <v>402116000</v>
      </c>
      <c r="BN11202">
        <v>402116013</v>
      </c>
      <c r="BO11202">
        <v>400000000</v>
      </c>
      <c r="BP11202">
        <v>402100000</v>
      </c>
      <c r="BQ11202">
        <v>402116000</v>
      </c>
      <c r="BR11202">
        <v>402116013</v>
      </c>
      <c r="BS11202">
        <v>2023</v>
      </c>
      <c r="BT11202">
        <v>23</v>
      </c>
    </row>
    <row r="11203" spans="1:72" x14ac:dyDescent="0.25">
      <c r="A11203" s="1" t="s">
        <v>89954</v>
      </c>
      <c r="B11203" s="1" t="s">
        <v>89955</v>
      </c>
      <c r="C11203" t="s">
        <v>89956</v>
      </c>
      <c r="D11203" s="1" t="s">
        <v>89957</v>
      </c>
      <c r="E11203" s="1"/>
      <c r="F11203" s="1" t="s">
        <v>1820</v>
      </c>
      <c r="G11203" s="1"/>
      <c r="H11203" s="1" t="s">
        <v>103</v>
      </c>
      <c r="I11203" s="2">
        <v>35539</v>
      </c>
      <c r="J11203">
        <v>26</v>
      </c>
      <c r="K11203" s="1" t="s">
        <v>105</v>
      </c>
      <c r="L11203" s="1" t="s">
        <v>106</v>
      </c>
      <c r="M11203" s="1" t="s">
        <v>33455</v>
      </c>
      <c r="N11203" s="1" t="s">
        <v>134</v>
      </c>
      <c r="O11203" s="1" t="s">
        <v>24887</v>
      </c>
      <c r="P11203" s="1" t="s">
        <v>105</v>
      </c>
      <c r="Q11203" s="1" t="s">
        <v>106</v>
      </c>
      <c r="R11203" s="1" t="s">
        <v>33455</v>
      </c>
      <c r="S11203" s="1" t="s">
        <v>134</v>
      </c>
      <c r="T11203" s="1" t="s">
        <v>24887</v>
      </c>
      <c r="U11203" s="1" t="s">
        <v>261</v>
      </c>
      <c r="V11203" s="1" t="s">
        <v>250</v>
      </c>
      <c r="W11203" s="1" t="s">
        <v>119</v>
      </c>
      <c r="X11203" s="2">
        <v>45230</v>
      </c>
      <c r="Y11203" s="1" t="s">
        <v>432</v>
      </c>
      <c r="Z11203" s="1" t="s">
        <v>112</v>
      </c>
      <c r="AA11203" s="2">
        <v>45233</v>
      </c>
      <c r="AB11203" s="2">
        <v>45229</v>
      </c>
      <c r="AC11203" s="1"/>
      <c r="AF11203" s="1" t="s">
        <v>33488</v>
      </c>
      <c r="AG11203" s="1" t="s">
        <v>2724</v>
      </c>
      <c r="AH11203" s="1" t="s">
        <v>121</v>
      </c>
      <c r="AJ11203" s="1" t="s">
        <v>199</v>
      </c>
      <c r="AK11203" s="1" t="s">
        <v>256</v>
      </c>
      <c r="AL11203" s="2">
        <v>45233</v>
      </c>
      <c r="AM11203" s="1" t="s">
        <v>256</v>
      </c>
      <c r="AN11203" s="2">
        <v>45233</v>
      </c>
      <c r="AO11203" s="1" t="s">
        <v>27025</v>
      </c>
      <c r="AR11203">
        <v>402109</v>
      </c>
      <c r="AS11203">
        <v>4021</v>
      </c>
      <c r="AT11203">
        <v>4</v>
      </c>
      <c r="AV11203" s="1"/>
      <c r="AY11203">
        <v>4</v>
      </c>
      <c r="AZ11203">
        <v>4021</v>
      </c>
      <c r="BA11203">
        <v>402109</v>
      </c>
      <c r="BB11203">
        <v>4</v>
      </c>
      <c r="BC11203">
        <v>4021</v>
      </c>
      <c r="BD11203">
        <v>402109</v>
      </c>
      <c r="BF11203">
        <v>2</v>
      </c>
      <c r="BG11203">
        <v>4</v>
      </c>
      <c r="BI11203">
        <v>402109044</v>
      </c>
      <c r="BJ11203">
        <v>402109044</v>
      </c>
      <c r="BK11203">
        <v>400000000</v>
      </c>
      <c r="BL11203">
        <v>402100000</v>
      </c>
      <c r="BM11203">
        <v>402109000</v>
      </c>
      <c r="BN11203">
        <v>402109044</v>
      </c>
      <c r="BO11203">
        <v>400000000</v>
      </c>
      <c r="BP11203">
        <v>402100000</v>
      </c>
      <c r="BQ11203">
        <v>402109000</v>
      </c>
      <c r="BR11203">
        <v>402109044</v>
      </c>
      <c r="BS11203">
        <v>2023</v>
      </c>
      <c r="BT11203">
        <v>24</v>
      </c>
    </row>
    <row r="11204" spans="1:72" x14ac:dyDescent="0.25">
      <c r="A11204" s="1" t="s">
        <v>89958</v>
      </c>
      <c r="B11204" s="1" t="s">
        <v>89959</v>
      </c>
      <c r="C11204" t="s">
        <v>89960</v>
      </c>
      <c r="D11204" s="1" t="s">
        <v>89961</v>
      </c>
      <c r="E11204" s="1" t="s">
        <v>72270</v>
      </c>
      <c r="F11204" s="1" t="s">
        <v>1820</v>
      </c>
      <c r="G11204" s="1"/>
      <c r="H11204" s="1" t="s">
        <v>132</v>
      </c>
      <c r="I11204" s="2">
        <v>37117</v>
      </c>
      <c r="J11204">
        <v>22</v>
      </c>
      <c r="K11204" s="1" t="s">
        <v>105</v>
      </c>
      <c r="L11204" s="1" t="s">
        <v>310</v>
      </c>
      <c r="M11204" s="1" t="s">
        <v>698</v>
      </c>
      <c r="N11204" s="1" t="s">
        <v>10363</v>
      </c>
      <c r="O11204" s="1" t="s">
        <v>89962</v>
      </c>
      <c r="P11204" s="1" t="s">
        <v>105</v>
      </c>
      <c r="Q11204" s="1" t="s">
        <v>310</v>
      </c>
      <c r="R11204" s="1" t="s">
        <v>698</v>
      </c>
      <c r="S11204" s="1" t="s">
        <v>10363</v>
      </c>
      <c r="T11204" s="1"/>
      <c r="U11204" s="1" t="s">
        <v>12947</v>
      </c>
      <c r="V11204" s="1" t="s">
        <v>12943</v>
      </c>
      <c r="W11204" s="1" t="s">
        <v>112</v>
      </c>
      <c r="X11204" s="2"/>
      <c r="Y11204" s="1"/>
      <c r="Z11204" s="1" t="s">
        <v>119</v>
      </c>
      <c r="AA11204" s="2">
        <v>45227</v>
      </c>
      <c r="AB11204" s="2">
        <v>45226</v>
      </c>
      <c r="AC11204" s="1" t="s">
        <v>23329</v>
      </c>
      <c r="AF11204" s="1" t="s">
        <v>33449</v>
      </c>
      <c r="AG11204" s="1" t="s">
        <v>2724</v>
      </c>
      <c r="AH11204" s="1" t="s">
        <v>121</v>
      </c>
      <c r="AJ11204" s="1" t="s">
        <v>199</v>
      </c>
      <c r="AK11204" s="1" t="s">
        <v>12944</v>
      </c>
      <c r="AL11204" s="2">
        <v>45229</v>
      </c>
      <c r="AM11204" s="1" t="s">
        <v>12944</v>
      </c>
      <c r="AN11204" s="2">
        <v>45229</v>
      </c>
      <c r="AO11204" s="1" t="s">
        <v>27025</v>
      </c>
      <c r="AR11204">
        <v>401014</v>
      </c>
      <c r="AS11204">
        <v>4010</v>
      </c>
      <c r="AT11204">
        <v>4</v>
      </c>
      <c r="AV11204" s="1"/>
      <c r="AY11204">
        <v>4</v>
      </c>
      <c r="AZ11204">
        <v>4010</v>
      </c>
      <c r="BA11204">
        <v>401014</v>
      </c>
      <c r="BB11204">
        <v>4</v>
      </c>
      <c r="BC11204">
        <v>4010</v>
      </c>
      <c r="BD11204">
        <v>401014</v>
      </c>
      <c r="BF11204">
        <v>1</v>
      </c>
      <c r="BG11204">
        <v>3</v>
      </c>
      <c r="BI11204">
        <v>401014022</v>
      </c>
      <c r="BJ11204">
        <v>401014022</v>
      </c>
      <c r="BK11204">
        <v>400000000</v>
      </c>
      <c r="BL11204">
        <v>401000000</v>
      </c>
      <c r="BM11204">
        <v>401014000</v>
      </c>
      <c r="BN11204">
        <v>401014022</v>
      </c>
      <c r="BO11204">
        <v>400000000</v>
      </c>
      <c r="BP11204">
        <v>401000000</v>
      </c>
      <c r="BQ11204">
        <v>401014000</v>
      </c>
      <c r="BR11204">
        <v>401014022</v>
      </c>
      <c r="BS11204">
        <v>2023</v>
      </c>
      <c r="BT11204">
        <v>24</v>
      </c>
    </row>
    <row r="11205" spans="1:72" x14ac:dyDescent="0.25">
      <c r="A11205" s="1" t="s">
        <v>89963</v>
      </c>
      <c r="B11205" s="1" t="s">
        <v>89964</v>
      </c>
      <c r="C11205" t="s">
        <v>89965</v>
      </c>
      <c r="D11205" s="1" t="s">
        <v>89966</v>
      </c>
      <c r="E11205" s="1" t="s">
        <v>10230</v>
      </c>
      <c r="F11205" s="1" t="s">
        <v>1820</v>
      </c>
      <c r="G11205" s="1"/>
      <c r="H11205" s="1" t="s">
        <v>132</v>
      </c>
      <c r="I11205" s="2">
        <v>42652</v>
      </c>
      <c r="J11205">
        <v>7</v>
      </c>
      <c r="K11205" s="1" t="s">
        <v>105</v>
      </c>
      <c r="L11205" s="1" t="s">
        <v>106</v>
      </c>
      <c r="M11205" s="1" t="s">
        <v>33455</v>
      </c>
      <c r="N11205" s="1" t="s">
        <v>1571</v>
      </c>
      <c r="O11205" s="1" t="s">
        <v>5494</v>
      </c>
      <c r="P11205" s="1" t="s">
        <v>105</v>
      </c>
      <c r="Q11205" s="1" t="s">
        <v>106</v>
      </c>
      <c r="R11205" s="1" t="s">
        <v>33455</v>
      </c>
      <c r="S11205" s="1" t="s">
        <v>1571</v>
      </c>
      <c r="T11205" s="1" t="s">
        <v>5494</v>
      </c>
      <c r="U11205" s="1" t="s">
        <v>2735</v>
      </c>
      <c r="V11205" s="1" t="s">
        <v>2736</v>
      </c>
      <c r="W11205" s="1" t="s">
        <v>119</v>
      </c>
      <c r="X11205" s="2">
        <v>45209</v>
      </c>
      <c r="Y11205" s="1" t="s">
        <v>2735</v>
      </c>
      <c r="Z11205" s="1" t="s">
        <v>112</v>
      </c>
      <c r="AA11205" s="2">
        <v>45210</v>
      </c>
      <c r="AB11205" s="2">
        <v>45206</v>
      </c>
      <c r="AC11205" s="1" t="s">
        <v>23329</v>
      </c>
      <c r="AF11205" s="1" t="s">
        <v>33449</v>
      </c>
      <c r="AG11205" s="1" t="s">
        <v>299</v>
      </c>
      <c r="AH11205" s="1" t="s">
        <v>121</v>
      </c>
      <c r="AJ11205" s="1" t="s">
        <v>199</v>
      </c>
      <c r="AK11205" s="1" t="s">
        <v>2740</v>
      </c>
      <c r="AL11205" s="2">
        <v>45210</v>
      </c>
      <c r="AM11205" s="1" t="s">
        <v>2740</v>
      </c>
      <c r="AN11205" s="2">
        <v>45210</v>
      </c>
      <c r="AO11205" s="1" t="s">
        <v>27025</v>
      </c>
      <c r="AR11205">
        <v>402122</v>
      </c>
      <c r="AS11205">
        <v>4021</v>
      </c>
      <c r="AT11205">
        <v>4</v>
      </c>
      <c r="AV11205" s="1" t="s">
        <v>408</v>
      </c>
      <c r="AY11205">
        <v>4</v>
      </c>
      <c r="AZ11205">
        <v>4021</v>
      </c>
      <c r="BA11205">
        <v>402108</v>
      </c>
      <c r="BB11205">
        <v>4</v>
      </c>
      <c r="BC11205">
        <v>4021</v>
      </c>
      <c r="BD11205">
        <v>402108</v>
      </c>
      <c r="BF11205">
        <v>0</v>
      </c>
      <c r="BG11205">
        <v>3</v>
      </c>
      <c r="BI11205">
        <v>402108011</v>
      </c>
      <c r="BJ11205">
        <v>402108011</v>
      </c>
      <c r="BK11205">
        <v>400000000</v>
      </c>
      <c r="BL11205">
        <v>402100000</v>
      </c>
      <c r="BM11205">
        <v>402108000</v>
      </c>
      <c r="BN11205">
        <v>402108011</v>
      </c>
      <c r="BO11205">
        <v>400000000</v>
      </c>
      <c r="BP11205">
        <v>402100000</v>
      </c>
      <c r="BQ11205">
        <v>402108000</v>
      </c>
      <c r="BR11205">
        <v>402108011</v>
      </c>
      <c r="BS11205">
        <v>2023</v>
      </c>
      <c r="BT11205">
        <v>24</v>
      </c>
    </row>
    <row r="11206" spans="1:72" x14ac:dyDescent="0.25">
      <c r="A11206" s="1" t="s">
        <v>89967</v>
      </c>
      <c r="B11206" s="1" t="s">
        <v>89968</v>
      </c>
      <c r="C11206" t="s">
        <v>89969</v>
      </c>
      <c r="D11206" s="1" t="s">
        <v>89970</v>
      </c>
      <c r="E11206" s="1" t="s">
        <v>8419</v>
      </c>
      <c r="F11206" s="1" t="s">
        <v>1820</v>
      </c>
      <c r="G11206" s="1"/>
      <c r="H11206" s="1" t="s">
        <v>103</v>
      </c>
      <c r="I11206" s="2">
        <v>41987</v>
      </c>
      <c r="J11206">
        <v>8</v>
      </c>
      <c r="K11206" s="1" t="s">
        <v>105</v>
      </c>
      <c r="L11206" s="1" t="s">
        <v>310</v>
      </c>
      <c r="M11206" s="1" t="s">
        <v>4446</v>
      </c>
      <c r="N11206" s="1" t="s">
        <v>30322</v>
      </c>
      <c r="O11206" s="1" t="s">
        <v>89971</v>
      </c>
      <c r="P11206" s="1" t="s">
        <v>105</v>
      </c>
      <c r="Q11206" s="1" t="s">
        <v>310</v>
      </c>
      <c r="R11206" s="1" t="s">
        <v>4446</v>
      </c>
      <c r="S11206" s="1" t="s">
        <v>30322</v>
      </c>
      <c r="T11206" s="1" t="s">
        <v>89971</v>
      </c>
      <c r="U11206" s="1" t="s">
        <v>6712</v>
      </c>
      <c r="V11206" s="1" t="s">
        <v>6708</v>
      </c>
      <c r="W11206" s="1" t="s">
        <v>119</v>
      </c>
      <c r="X11206" s="2">
        <v>45135</v>
      </c>
      <c r="Y11206" s="1" t="s">
        <v>26999</v>
      </c>
      <c r="Z11206" s="1" t="s">
        <v>119</v>
      </c>
      <c r="AA11206" s="2">
        <v>45135</v>
      </c>
      <c r="AB11206" s="2">
        <v>45132</v>
      </c>
      <c r="AC11206" s="1"/>
      <c r="AF11206" s="1" t="s">
        <v>33488</v>
      </c>
      <c r="AG11206" s="1" t="s">
        <v>299</v>
      </c>
      <c r="AH11206" s="1" t="s">
        <v>121</v>
      </c>
      <c r="AJ11206" s="1" t="s">
        <v>199</v>
      </c>
      <c r="AK11206" s="1" t="s">
        <v>6709</v>
      </c>
      <c r="AL11206" s="2">
        <v>45139</v>
      </c>
      <c r="AM11206" s="1" t="s">
        <v>6709</v>
      </c>
      <c r="AN11206" s="2">
        <v>45139</v>
      </c>
      <c r="AO11206" s="1" t="s">
        <v>27025</v>
      </c>
      <c r="AR11206">
        <v>402122</v>
      </c>
      <c r="AS11206">
        <v>4021</v>
      </c>
      <c r="AT11206">
        <v>4</v>
      </c>
      <c r="AV11206" s="1" t="s">
        <v>408</v>
      </c>
      <c r="AY11206">
        <v>4</v>
      </c>
      <c r="AZ11206">
        <v>4021</v>
      </c>
      <c r="BA11206">
        <v>402122</v>
      </c>
      <c r="BB11206">
        <v>4</v>
      </c>
      <c r="BC11206">
        <v>4021</v>
      </c>
      <c r="BD11206">
        <v>402122</v>
      </c>
      <c r="BF11206">
        <v>0</v>
      </c>
      <c r="BG11206">
        <v>2</v>
      </c>
      <c r="BI11206">
        <v>402122004</v>
      </c>
      <c r="BJ11206">
        <v>402122004</v>
      </c>
      <c r="BK11206">
        <v>400000000</v>
      </c>
      <c r="BL11206">
        <v>402100000</v>
      </c>
      <c r="BM11206">
        <v>402122000</v>
      </c>
      <c r="BN11206">
        <v>402122004</v>
      </c>
      <c r="BO11206">
        <v>400000000</v>
      </c>
      <c r="BP11206">
        <v>402100000</v>
      </c>
      <c r="BQ11206">
        <v>402122000</v>
      </c>
      <c r="BR11206">
        <v>402122004</v>
      </c>
      <c r="BS11206">
        <v>2023</v>
      </c>
      <c r="BT11206">
        <v>24</v>
      </c>
    </row>
    <row r="11207" spans="1:72" x14ac:dyDescent="0.25">
      <c r="A11207" s="1" t="s">
        <v>89972</v>
      </c>
      <c r="B11207" s="1" t="s">
        <v>89973</v>
      </c>
      <c r="C11207" t="s">
        <v>89974</v>
      </c>
      <c r="D11207" s="1" t="s">
        <v>53829</v>
      </c>
      <c r="E11207" s="1" t="s">
        <v>394</v>
      </c>
      <c r="F11207" s="1" t="s">
        <v>4340</v>
      </c>
      <c r="G11207" s="1" t="s">
        <v>233</v>
      </c>
      <c r="H11207" s="1" t="s">
        <v>103</v>
      </c>
      <c r="I11207" s="2">
        <v>41831</v>
      </c>
      <c r="J11207">
        <v>8</v>
      </c>
      <c r="K11207" s="1" t="s">
        <v>105</v>
      </c>
      <c r="L11207" s="1" t="s">
        <v>148</v>
      </c>
      <c r="M11207" s="1" t="s">
        <v>494</v>
      </c>
      <c r="N11207" s="1" t="s">
        <v>770</v>
      </c>
      <c r="O11207" s="1" t="s">
        <v>233</v>
      </c>
      <c r="P11207" s="1" t="s">
        <v>105</v>
      </c>
      <c r="Q11207" s="1" t="s">
        <v>148</v>
      </c>
      <c r="R11207" s="1" t="s">
        <v>494</v>
      </c>
      <c r="S11207" s="1" t="s">
        <v>770</v>
      </c>
      <c r="T11207" s="1" t="s">
        <v>233</v>
      </c>
      <c r="U11207" s="1" t="s">
        <v>496</v>
      </c>
      <c r="V11207" s="1" t="s">
        <v>497</v>
      </c>
      <c r="W11207" s="1" t="s">
        <v>119</v>
      </c>
      <c r="X11207" s="2">
        <v>45097</v>
      </c>
      <c r="Y11207" s="1" t="s">
        <v>496</v>
      </c>
      <c r="Z11207" s="1" t="s">
        <v>119</v>
      </c>
      <c r="AA11207" s="2">
        <v>45097</v>
      </c>
      <c r="AB11207" s="2">
        <v>45092</v>
      </c>
      <c r="AC11207" s="1" t="s">
        <v>23329</v>
      </c>
      <c r="AF11207" s="1" t="s">
        <v>33488</v>
      </c>
      <c r="AG11207" s="1" t="s">
        <v>2724</v>
      </c>
      <c r="AH11207" s="1" t="s">
        <v>121</v>
      </c>
      <c r="AJ11207" s="1" t="s">
        <v>199</v>
      </c>
      <c r="AK11207" s="1" t="s">
        <v>500</v>
      </c>
      <c r="AL11207" s="2">
        <v>45105</v>
      </c>
      <c r="AM11207" s="1" t="s">
        <v>500</v>
      </c>
      <c r="AN11207" s="2">
        <v>45102</v>
      </c>
      <c r="AO11207" s="1" t="s">
        <v>27025</v>
      </c>
      <c r="AR11207">
        <v>403402</v>
      </c>
      <c r="AS11207">
        <v>4034</v>
      </c>
      <c r="AT11207">
        <v>4</v>
      </c>
      <c r="AV11207" s="1"/>
      <c r="AY11207">
        <v>4</v>
      </c>
      <c r="AZ11207">
        <v>4034</v>
      </c>
      <c r="BA11207">
        <v>403406</v>
      </c>
      <c r="BB11207">
        <v>4</v>
      </c>
      <c r="BC11207">
        <v>4034</v>
      </c>
      <c r="BD11207">
        <v>403406</v>
      </c>
      <c r="BF11207">
        <v>2</v>
      </c>
      <c r="BG11207">
        <v>4</v>
      </c>
      <c r="BI11207">
        <v>403406001</v>
      </c>
      <c r="BJ11207">
        <v>403406001</v>
      </c>
      <c r="BK11207">
        <v>400000000</v>
      </c>
      <c r="BL11207">
        <v>403400000</v>
      </c>
      <c r="BM11207">
        <v>403406000</v>
      </c>
      <c r="BN11207">
        <v>403406001</v>
      </c>
      <c r="BO11207">
        <v>400000000</v>
      </c>
      <c r="BP11207">
        <v>403400000</v>
      </c>
      <c r="BQ11207">
        <v>403406000</v>
      </c>
      <c r="BR11207">
        <v>403406001</v>
      </c>
      <c r="BS11207">
        <v>2023</v>
      </c>
      <c r="BT11207">
        <v>23</v>
      </c>
    </row>
    <row r="11208" spans="1:72" x14ac:dyDescent="0.25">
      <c r="A11208" s="1" t="s">
        <v>89975</v>
      </c>
      <c r="B11208" s="1" t="s">
        <v>89976</v>
      </c>
      <c r="C11208" t="s">
        <v>89977</v>
      </c>
      <c r="D11208" s="1" t="s">
        <v>89978</v>
      </c>
      <c r="E11208" s="1" t="s">
        <v>3140</v>
      </c>
      <c r="F11208" s="1" t="s">
        <v>4340</v>
      </c>
      <c r="G11208" s="1"/>
      <c r="H11208" s="1" t="s">
        <v>103</v>
      </c>
      <c r="I11208" s="2">
        <v>43964</v>
      </c>
      <c r="J11208">
        <v>2</v>
      </c>
      <c r="K11208" s="1" t="s">
        <v>105</v>
      </c>
      <c r="L11208" s="1" t="s">
        <v>106</v>
      </c>
      <c r="M11208" s="1" t="s">
        <v>932</v>
      </c>
      <c r="N11208" s="1" t="s">
        <v>8593</v>
      </c>
      <c r="O11208" s="1" t="s">
        <v>89979</v>
      </c>
      <c r="P11208" s="1" t="s">
        <v>105</v>
      </c>
      <c r="Q11208" s="1" t="s">
        <v>106</v>
      </c>
      <c r="R11208" s="1" t="s">
        <v>932</v>
      </c>
      <c r="S11208" s="1" t="s">
        <v>8593</v>
      </c>
      <c r="T11208" s="1" t="s">
        <v>89979</v>
      </c>
      <c r="U11208" s="1" t="s">
        <v>7208</v>
      </c>
      <c r="V11208" s="1" t="s">
        <v>7203</v>
      </c>
      <c r="W11208" s="1" t="s">
        <v>119</v>
      </c>
      <c r="X11208" s="2">
        <v>45014</v>
      </c>
      <c r="Y11208" s="1" t="s">
        <v>7208</v>
      </c>
      <c r="Z11208" s="1" t="s">
        <v>119</v>
      </c>
      <c r="AA11208" s="2">
        <v>45014</v>
      </c>
      <c r="AB11208" s="2">
        <v>45012</v>
      </c>
      <c r="AC11208" s="1" t="s">
        <v>23329</v>
      </c>
      <c r="AF11208" s="1" t="s">
        <v>33488</v>
      </c>
      <c r="AG11208" s="1" t="s">
        <v>2724</v>
      </c>
      <c r="AH11208" s="1" t="s">
        <v>121</v>
      </c>
      <c r="AJ11208" s="1" t="s">
        <v>257</v>
      </c>
      <c r="AK11208" s="1" t="s">
        <v>33463</v>
      </c>
      <c r="AL11208" s="2">
        <v>45027</v>
      </c>
      <c r="AM11208" s="1" t="s">
        <v>7204</v>
      </c>
      <c r="AN11208" s="2">
        <v>45019</v>
      </c>
      <c r="AO11208" s="1" t="s">
        <v>27025</v>
      </c>
      <c r="AR11208">
        <v>402105</v>
      </c>
      <c r="AS11208">
        <v>4021</v>
      </c>
      <c r="AT11208">
        <v>4</v>
      </c>
      <c r="AV11208" s="1"/>
      <c r="AY11208">
        <v>4</v>
      </c>
      <c r="AZ11208">
        <v>4021</v>
      </c>
      <c r="BA11208">
        <v>402105</v>
      </c>
      <c r="BB11208">
        <v>4</v>
      </c>
      <c r="BC11208">
        <v>4021</v>
      </c>
      <c r="BD11208">
        <v>402105</v>
      </c>
      <c r="BF11208">
        <v>2</v>
      </c>
      <c r="BG11208">
        <v>5</v>
      </c>
      <c r="BI11208">
        <v>402105084</v>
      </c>
      <c r="BJ11208">
        <v>402105084</v>
      </c>
      <c r="BK11208">
        <v>400000000</v>
      </c>
      <c r="BL11208">
        <v>402100000</v>
      </c>
      <c r="BM11208">
        <v>402105000</v>
      </c>
      <c r="BN11208">
        <v>402105084</v>
      </c>
      <c r="BO11208">
        <v>400000000</v>
      </c>
      <c r="BP11208">
        <v>402100000</v>
      </c>
      <c r="BQ11208">
        <v>402105000</v>
      </c>
      <c r="BR11208">
        <v>402105084</v>
      </c>
      <c r="BS11208">
        <v>2023</v>
      </c>
      <c r="BT11208">
        <v>23</v>
      </c>
    </row>
    <row r="11209" spans="1:72" x14ac:dyDescent="0.25">
      <c r="A11209" s="1" t="s">
        <v>89980</v>
      </c>
      <c r="B11209" s="1" t="s">
        <v>89981</v>
      </c>
      <c r="C11209" t="s">
        <v>89982</v>
      </c>
      <c r="D11209" s="1" t="s">
        <v>89983</v>
      </c>
      <c r="E11209" s="1"/>
      <c r="F11209" s="1" t="s">
        <v>89984</v>
      </c>
      <c r="G11209" s="1"/>
      <c r="H11209" s="1" t="s">
        <v>103</v>
      </c>
      <c r="I11209" s="2">
        <v>40876</v>
      </c>
      <c r="J11209">
        <v>11</v>
      </c>
      <c r="K11209" s="1" t="s">
        <v>105</v>
      </c>
      <c r="L11209" s="1" t="s">
        <v>354</v>
      </c>
      <c r="M11209" s="1" t="s">
        <v>4172</v>
      </c>
      <c r="N11209" s="1" t="s">
        <v>43082</v>
      </c>
      <c r="O11209" s="1"/>
      <c r="P11209" s="1" t="s">
        <v>105</v>
      </c>
      <c r="Q11209" s="1" t="s">
        <v>354</v>
      </c>
      <c r="R11209" s="1" t="s">
        <v>4172</v>
      </c>
      <c r="S11209" s="1" t="s">
        <v>43082</v>
      </c>
      <c r="T11209" s="1"/>
      <c r="U11209" s="1" t="s">
        <v>5107</v>
      </c>
      <c r="V11209" s="1" t="s">
        <v>5108</v>
      </c>
      <c r="W11209" s="1" t="s">
        <v>112</v>
      </c>
      <c r="X11209" s="2"/>
      <c r="Y11209" s="1"/>
      <c r="Z11209" s="1" t="s">
        <v>119</v>
      </c>
      <c r="AA11209" s="2">
        <v>45222</v>
      </c>
      <c r="AB11209" s="2">
        <v>45218</v>
      </c>
      <c r="AC11209" s="1"/>
      <c r="AF11209" s="1" t="s">
        <v>33488</v>
      </c>
      <c r="AG11209" s="1" t="s">
        <v>2724</v>
      </c>
      <c r="AH11209" s="1" t="s">
        <v>121</v>
      </c>
      <c r="AJ11209" s="1" t="s">
        <v>199</v>
      </c>
      <c r="AK11209" s="1" t="s">
        <v>5110</v>
      </c>
      <c r="AL11209" s="2">
        <v>45223</v>
      </c>
      <c r="AM11209" s="1" t="s">
        <v>5110</v>
      </c>
      <c r="AN11209" s="2">
        <v>45223</v>
      </c>
      <c r="AO11209" s="1" t="s">
        <v>27025</v>
      </c>
      <c r="AR11209">
        <v>402106</v>
      </c>
      <c r="AS11209">
        <v>4021</v>
      </c>
      <c r="AT11209">
        <v>4</v>
      </c>
      <c r="AV11209" s="1" t="s">
        <v>408</v>
      </c>
      <c r="AY11209">
        <v>4</v>
      </c>
      <c r="AZ11209">
        <v>4021</v>
      </c>
      <c r="BA11209">
        <v>402106</v>
      </c>
      <c r="BB11209">
        <v>4</v>
      </c>
      <c r="BC11209">
        <v>4021</v>
      </c>
      <c r="BD11209">
        <v>402106</v>
      </c>
      <c r="BF11209">
        <v>8</v>
      </c>
      <c r="BG11209">
        <v>13</v>
      </c>
      <c r="BI11209">
        <v>402106005</v>
      </c>
      <c r="BJ11209">
        <v>402106005</v>
      </c>
      <c r="BK11209">
        <v>400000000</v>
      </c>
      <c r="BL11209">
        <v>402100000</v>
      </c>
      <c r="BM11209">
        <v>402106000</v>
      </c>
      <c r="BN11209">
        <v>402106005</v>
      </c>
      <c r="BO11209">
        <v>400000000</v>
      </c>
      <c r="BP11209">
        <v>402100000</v>
      </c>
      <c r="BQ11209">
        <v>402106000</v>
      </c>
      <c r="BR11209">
        <v>402106005</v>
      </c>
      <c r="BS11209">
        <v>2023</v>
      </c>
      <c r="BT11209">
        <v>22</v>
      </c>
    </row>
    <row r="11210" spans="1:72" x14ac:dyDescent="0.25">
      <c r="A11210" s="1" t="s">
        <v>89985</v>
      </c>
      <c r="B11210" s="1" t="s">
        <v>89986</v>
      </c>
      <c r="C11210" t="s">
        <v>89987</v>
      </c>
      <c r="D11210" s="1" t="s">
        <v>89988</v>
      </c>
      <c r="E11210" s="1" t="s">
        <v>89989</v>
      </c>
      <c r="F11210" s="1" t="s">
        <v>340</v>
      </c>
      <c r="G11210" s="1"/>
      <c r="H11210" s="1" t="s">
        <v>103</v>
      </c>
      <c r="I11210" s="2">
        <v>42339</v>
      </c>
      <c r="J11210">
        <v>7</v>
      </c>
      <c r="K11210" s="1" t="s">
        <v>105</v>
      </c>
      <c r="L11210" s="1" t="s">
        <v>106</v>
      </c>
      <c r="M11210" s="1" t="s">
        <v>33455</v>
      </c>
      <c r="N11210" s="1" t="s">
        <v>1076</v>
      </c>
      <c r="O11210" s="1" t="s">
        <v>89990</v>
      </c>
      <c r="P11210" s="1" t="s">
        <v>105</v>
      </c>
      <c r="Q11210" s="1" t="s">
        <v>106</v>
      </c>
      <c r="R11210" s="1" t="s">
        <v>33455</v>
      </c>
      <c r="S11210" s="1" t="s">
        <v>1076</v>
      </c>
      <c r="T11210" s="1" t="s">
        <v>89990</v>
      </c>
      <c r="U11210" s="1" t="s">
        <v>242</v>
      </c>
      <c r="V11210" s="1" t="s">
        <v>232</v>
      </c>
      <c r="W11210" s="1" t="s">
        <v>119</v>
      </c>
      <c r="X11210" s="2">
        <v>45084</v>
      </c>
      <c r="Y11210" s="1" t="s">
        <v>1717</v>
      </c>
      <c r="Z11210" s="1" t="s">
        <v>112</v>
      </c>
      <c r="AA11210" s="2">
        <v>45090</v>
      </c>
      <c r="AB11210" s="2">
        <v>45081</v>
      </c>
      <c r="AC11210" s="1" t="s">
        <v>23329</v>
      </c>
      <c r="AF11210" s="1" t="s">
        <v>33449</v>
      </c>
      <c r="AG11210" s="1" t="s">
        <v>299</v>
      </c>
      <c r="AH11210" s="1" t="s">
        <v>121</v>
      </c>
      <c r="AJ11210" s="1" t="s">
        <v>199</v>
      </c>
      <c r="AK11210" s="1" t="s">
        <v>241</v>
      </c>
      <c r="AL11210" s="2">
        <v>45090</v>
      </c>
      <c r="AM11210" s="1" t="s">
        <v>241</v>
      </c>
      <c r="AN11210" s="2">
        <v>45090</v>
      </c>
      <c r="AO11210" s="1" t="s">
        <v>27025</v>
      </c>
      <c r="AR11210">
        <v>401009</v>
      </c>
      <c r="AS11210">
        <v>4010</v>
      </c>
      <c r="AT11210">
        <v>4</v>
      </c>
      <c r="AV11210" s="1"/>
      <c r="AY11210">
        <v>4</v>
      </c>
      <c r="AZ11210">
        <v>4010</v>
      </c>
      <c r="BA11210">
        <v>401009</v>
      </c>
      <c r="BB11210">
        <v>4</v>
      </c>
      <c r="BC11210">
        <v>4010</v>
      </c>
      <c r="BD11210">
        <v>401009</v>
      </c>
      <c r="BF11210">
        <v>4</v>
      </c>
      <c r="BG11210">
        <v>7</v>
      </c>
      <c r="BI11210">
        <v>401009007</v>
      </c>
      <c r="BJ11210">
        <v>401009007</v>
      </c>
      <c r="BK11210">
        <v>400000000</v>
      </c>
      <c r="BL11210">
        <v>401000000</v>
      </c>
      <c r="BM11210">
        <v>401009000</v>
      </c>
      <c r="BN11210">
        <v>401009007</v>
      </c>
      <c r="BO11210">
        <v>400000000</v>
      </c>
      <c r="BP11210">
        <v>401000000</v>
      </c>
      <c r="BQ11210">
        <v>401009000</v>
      </c>
      <c r="BR11210">
        <v>401009007</v>
      </c>
      <c r="BS11210">
        <v>2023</v>
      </c>
      <c r="BT11210">
        <v>23</v>
      </c>
    </row>
    <row r="11211" spans="1:72" x14ac:dyDescent="0.25">
      <c r="A11211" s="1" t="s">
        <v>89991</v>
      </c>
      <c r="B11211" s="1" t="s">
        <v>89992</v>
      </c>
      <c r="C11211" t="s">
        <v>89993</v>
      </c>
      <c r="D11211" s="1" t="s">
        <v>2546</v>
      </c>
      <c r="E11211" s="1" t="s">
        <v>1397</v>
      </c>
      <c r="F11211" s="1" t="s">
        <v>88523</v>
      </c>
      <c r="G11211" s="1"/>
      <c r="H11211" s="1" t="s">
        <v>132</v>
      </c>
      <c r="I11211" s="2">
        <v>43072</v>
      </c>
      <c r="J11211">
        <v>5</v>
      </c>
      <c r="K11211" s="1" t="s">
        <v>105</v>
      </c>
      <c r="L11211" s="1" t="s">
        <v>310</v>
      </c>
      <c r="M11211" s="1" t="s">
        <v>4077</v>
      </c>
      <c r="N11211" s="1" t="s">
        <v>370</v>
      </c>
      <c r="O11211" s="1" t="s">
        <v>89994</v>
      </c>
      <c r="P11211" s="1" t="s">
        <v>105</v>
      </c>
      <c r="Q11211" s="1" t="s">
        <v>310</v>
      </c>
      <c r="R11211" s="1" t="s">
        <v>4077</v>
      </c>
      <c r="S11211" s="1" t="s">
        <v>370</v>
      </c>
      <c r="T11211" s="1" t="s">
        <v>89994</v>
      </c>
      <c r="U11211" s="1" t="s">
        <v>13583</v>
      </c>
      <c r="V11211" s="1" t="s">
        <v>13579</v>
      </c>
      <c r="W11211" s="1" t="s">
        <v>119</v>
      </c>
      <c r="X11211" s="2">
        <v>45180</v>
      </c>
      <c r="Y11211" s="1"/>
      <c r="Z11211" s="1" t="s">
        <v>112</v>
      </c>
      <c r="AA11211" s="2">
        <v>45182</v>
      </c>
      <c r="AB11211" s="2">
        <v>45176</v>
      </c>
      <c r="AC11211" s="1" t="s">
        <v>23329</v>
      </c>
      <c r="AF11211" s="1" t="s">
        <v>33488</v>
      </c>
      <c r="AG11211" s="1" t="s">
        <v>2724</v>
      </c>
      <c r="AH11211" s="1" t="s">
        <v>121</v>
      </c>
      <c r="AJ11211" s="1" t="s">
        <v>123</v>
      </c>
      <c r="AK11211" s="1" t="s">
        <v>13580</v>
      </c>
      <c r="AL11211" s="2">
        <v>45182</v>
      </c>
      <c r="AM11211" s="1" t="s">
        <v>13580</v>
      </c>
      <c r="AN11211" s="2">
        <v>45182</v>
      </c>
      <c r="AO11211" s="1" t="s">
        <v>27025</v>
      </c>
      <c r="AR11211">
        <v>401009</v>
      </c>
      <c r="AS11211">
        <v>4010</v>
      </c>
      <c r="AT11211">
        <v>4</v>
      </c>
      <c r="AV11211" s="1"/>
      <c r="AY11211">
        <v>4</v>
      </c>
      <c r="AZ11211">
        <v>4010</v>
      </c>
      <c r="BA11211">
        <v>401002</v>
      </c>
      <c r="BB11211">
        <v>4</v>
      </c>
      <c r="BC11211">
        <v>4010</v>
      </c>
      <c r="BD11211">
        <v>401002</v>
      </c>
      <c r="BF11211">
        <v>4</v>
      </c>
      <c r="BG11211">
        <v>9</v>
      </c>
      <c r="BI11211">
        <v>401002018</v>
      </c>
      <c r="BJ11211">
        <v>401002018</v>
      </c>
      <c r="BK11211">
        <v>400000000</v>
      </c>
      <c r="BL11211">
        <v>401000000</v>
      </c>
      <c r="BM11211">
        <v>401002000</v>
      </c>
      <c r="BN11211">
        <v>401002018</v>
      </c>
      <c r="BO11211">
        <v>400000000</v>
      </c>
      <c r="BP11211">
        <v>401000000</v>
      </c>
      <c r="BQ11211">
        <v>401002000</v>
      </c>
      <c r="BR11211">
        <v>401002018</v>
      </c>
      <c r="BS11211">
        <v>2023</v>
      </c>
      <c r="BT11211">
        <v>23</v>
      </c>
    </row>
    <row r="11212" spans="1:72" x14ac:dyDescent="0.25">
      <c r="A11212" s="1" t="s">
        <v>89995</v>
      </c>
      <c r="B11212" s="1" t="s">
        <v>89996</v>
      </c>
      <c r="C11212" t="s">
        <v>89997</v>
      </c>
      <c r="D11212" s="1" t="s">
        <v>89998</v>
      </c>
      <c r="E11212" s="1" t="s">
        <v>1755</v>
      </c>
      <c r="F11212" s="1" t="s">
        <v>89999</v>
      </c>
      <c r="G11212" s="1"/>
      <c r="H11212" s="1" t="s">
        <v>132</v>
      </c>
      <c r="I11212" s="2">
        <v>41194</v>
      </c>
      <c r="J11212">
        <v>10</v>
      </c>
      <c r="K11212" s="1" t="s">
        <v>105</v>
      </c>
      <c r="L11212" s="1" t="s">
        <v>354</v>
      </c>
      <c r="M11212" s="1" t="s">
        <v>1757</v>
      </c>
      <c r="N11212" s="1" t="s">
        <v>17184</v>
      </c>
      <c r="O11212" s="1" t="s">
        <v>90000</v>
      </c>
      <c r="P11212" s="1" t="s">
        <v>105</v>
      </c>
      <c r="Q11212" s="1" t="s">
        <v>354</v>
      </c>
      <c r="R11212" s="1" t="s">
        <v>1757</v>
      </c>
      <c r="S11212" s="1" t="s">
        <v>17184</v>
      </c>
      <c r="T11212" s="1" t="s">
        <v>90000</v>
      </c>
      <c r="U11212" s="1" t="s">
        <v>32775</v>
      </c>
      <c r="V11212" s="1" t="s">
        <v>32776</v>
      </c>
      <c r="W11212" s="1" t="s">
        <v>112</v>
      </c>
      <c r="X11212" s="2"/>
      <c r="Y11212" s="1"/>
      <c r="Z11212" s="1" t="s">
        <v>119</v>
      </c>
      <c r="AA11212" s="2">
        <v>45092</v>
      </c>
      <c r="AB11212" s="2">
        <v>45090</v>
      </c>
      <c r="AC11212" s="1" t="s">
        <v>23329</v>
      </c>
      <c r="AF11212" s="1" t="s">
        <v>33488</v>
      </c>
      <c r="AG11212" s="1" t="s">
        <v>299</v>
      </c>
      <c r="AH11212" s="1" t="s">
        <v>121</v>
      </c>
      <c r="AJ11212" s="1" t="s">
        <v>199</v>
      </c>
      <c r="AK11212" s="1" t="s">
        <v>32777</v>
      </c>
      <c r="AL11212" s="2">
        <v>45094</v>
      </c>
      <c r="AM11212" s="1" t="s">
        <v>32777</v>
      </c>
      <c r="AN11212" s="2">
        <v>45094</v>
      </c>
      <c r="AO11212" s="1" t="s">
        <v>27025</v>
      </c>
      <c r="AR11212">
        <v>405814</v>
      </c>
      <c r="AS11212">
        <v>4058</v>
      </c>
      <c r="AT11212">
        <v>4</v>
      </c>
      <c r="AV11212" s="1"/>
      <c r="AY11212">
        <v>4</v>
      </c>
      <c r="AZ11212">
        <v>4058</v>
      </c>
      <c r="BA11212">
        <v>405814</v>
      </c>
      <c r="BB11212">
        <v>4</v>
      </c>
      <c r="BC11212">
        <v>4058</v>
      </c>
      <c r="BD11212">
        <v>405814</v>
      </c>
      <c r="BF11212">
        <v>1</v>
      </c>
      <c r="BG11212">
        <v>3</v>
      </c>
      <c r="BI11212">
        <v>405814005</v>
      </c>
      <c r="BJ11212">
        <v>405814005</v>
      </c>
      <c r="BK11212">
        <v>400000000</v>
      </c>
      <c r="BL11212">
        <v>405800000</v>
      </c>
      <c r="BM11212">
        <v>405814000</v>
      </c>
      <c r="BN11212">
        <v>405814005</v>
      </c>
      <c r="BO11212">
        <v>400000000</v>
      </c>
      <c r="BP11212">
        <v>405800000</v>
      </c>
      <c r="BQ11212">
        <v>405814000</v>
      </c>
      <c r="BR11212">
        <v>405814005</v>
      </c>
      <c r="BS11212">
        <v>2023</v>
      </c>
      <c r="BT11212">
        <v>24</v>
      </c>
    </row>
    <row r="11213" spans="1:72" x14ac:dyDescent="0.25">
      <c r="A11213" s="1" t="s">
        <v>90001</v>
      </c>
      <c r="B11213" s="1" t="s">
        <v>90002</v>
      </c>
      <c r="C11213" t="s">
        <v>90003</v>
      </c>
      <c r="D11213" s="1" t="s">
        <v>45499</v>
      </c>
      <c r="E11213" s="1" t="s">
        <v>8355</v>
      </c>
      <c r="F11213" s="1" t="s">
        <v>90004</v>
      </c>
      <c r="G11213" s="1"/>
      <c r="H11213" s="1" t="s">
        <v>132</v>
      </c>
      <c r="I11213" s="2">
        <v>42424</v>
      </c>
      <c r="J11213">
        <v>7</v>
      </c>
      <c r="K11213" s="1" t="s">
        <v>105</v>
      </c>
      <c r="L11213" s="1" t="s">
        <v>106</v>
      </c>
      <c r="M11213" s="1" t="s">
        <v>33455</v>
      </c>
      <c r="N11213" s="1" t="s">
        <v>33469</v>
      </c>
      <c r="O11213" s="1" t="s">
        <v>90005</v>
      </c>
      <c r="P11213" s="1" t="s">
        <v>105</v>
      </c>
      <c r="Q11213" s="1" t="s">
        <v>106</v>
      </c>
      <c r="R11213" s="1" t="s">
        <v>33455</v>
      </c>
      <c r="S11213" s="1" t="s">
        <v>33469</v>
      </c>
      <c r="T11213" s="1" t="s">
        <v>90005</v>
      </c>
      <c r="U11213" s="1" t="s">
        <v>261</v>
      </c>
      <c r="V11213" s="1" t="s">
        <v>250</v>
      </c>
      <c r="W11213" s="1" t="s">
        <v>119</v>
      </c>
      <c r="X11213" s="2">
        <v>45230</v>
      </c>
      <c r="Y11213" s="1" t="s">
        <v>432</v>
      </c>
      <c r="Z11213" s="1" t="s">
        <v>112</v>
      </c>
      <c r="AA11213" s="2">
        <v>45233</v>
      </c>
      <c r="AB11213" s="2">
        <v>45228</v>
      </c>
      <c r="AC11213" s="1"/>
      <c r="AF11213" s="1" t="s">
        <v>33488</v>
      </c>
      <c r="AG11213" s="1" t="s">
        <v>2724</v>
      </c>
      <c r="AH11213" s="1" t="s">
        <v>121</v>
      </c>
      <c r="AJ11213" s="1" t="s">
        <v>199</v>
      </c>
      <c r="AK11213" s="1" t="s">
        <v>256</v>
      </c>
      <c r="AL11213" s="2">
        <v>45233</v>
      </c>
      <c r="AM11213" s="1" t="s">
        <v>256</v>
      </c>
      <c r="AN11213" s="2">
        <v>45233</v>
      </c>
      <c r="AO11213" s="1" t="s">
        <v>27025</v>
      </c>
      <c r="AR11213">
        <v>405814</v>
      </c>
      <c r="AS11213">
        <v>4058</v>
      </c>
      <c r="AT11213">
        <v>4</v>
      </c>
      <c r="AV11213" s="1"/>
      <c r="AY11213">
        <v>4</v>
      </c>
      <c r="AZ11213">
        <v>4058</v>
      </c>
      <c r="BA11213">
        <v>405814</v>
      </c>
      <c r="BB11213">
        <v>4</v>
      </c>
      <c r="BC11213">
        <v>4058</v>
      </c>
      <c r="BD11213">
        <v>405814</v>
      </c>
      <c r="BF11213">
        <v>1</v>
      </c>
      <c r="BG11213">
        <v>2</v>
      </c>
      <c r="BI11213">
        <v>405814004</v>
      </c>
      <c r="BJ11213">
        <v>405814004</v>
      </c>
      <c r="BK11213">
        <v>400000000</v>
      </c>
      <c r="BL11213">
        <v>405800000</v>
      </c>
      <c r="BM11213">
        <v>405814000</v>
      </c>
      <c r="BN11213">
        <v>405814004</v>
      </c>
      <c r="BO11213">
        <v>400000000</v>
      </c>
      <c r="BP11213">
        <v>405800000</v>
      </c>
      <c r="BQ11213">
        <v>405814000</v>
      </c>
      <c r="BR11213">
        <v>405814004</v>
      </c>
      <c r="BS11213">
        <v>2023</v>
      </c>
      <c r="BT11213">
        <v>24</v>
      </c>
    </row>
    <row r="11214" spans="1:72" x14ac:dyDescent="0.25">
      <c r="A11214" s="1" t="s">
        <v>90006</v>
      </c>
      <c r="B11214" s="1" t="s">
        <v>90007</v>
      </c>
      <c r="C11214" t="s">
        <v>90008</v>
      </c>
      <c r="D11214" s="1" t="s">
        <v>90009</v>
      </c>
      <c r="E11214" s="1" t="s">
        <v>90010</v>
      </c>
      <c r="F11214" s="1" t="s">
        <v>90011</v>
      </c>
      <c r="G11214" s="1"/>
      <c r="H11214" s="1" t="s">
        <v>132</v>
      </c>
      <c r="I11214" s="2">
        <v>43546</v>
      </c>
      <c r="J11214">
        <v>4</v>
      </c>
      <c r="K11214" s="1" t="s">
        <v>105</v>
      </c>
      <c r="L11214" s="1" t="s">
        <v>106</v>
      </c>
      <c r="M11214" s="1" t="s">
        <v>33455</v>
      </c>
      <c r="N11214" s="1" t="s">
        <v>860</v>
      </c>
      <c r="O11214" s="1" t="s">
        <v>90012</v>
      </c>
      <c r="P11214" s="1" t="s">
        <v>105</v>
      </c>
      <c r="Q11214" s="1" t="s">
        <v>106</v>
      </c>
      <c r="R11214" s="1" t="s">
        <v>33455</v>
      </c>
      <c r="S11214" s="1" t="s">
        <v>860</v>
      </c>
      <c r="T11214" s="1" t="s">
        <v>90012</v>
      </c>
      <c r="U11214" s="1" t="s">
        <v>261</v>
      </c>
      <c r="V11214" s="1" t="s">
        <v>250</v>
      </c>
      <c r="W11214" s="1" t="s">
        <v>119</v>
      </c>
      <c r="X11214" s="2">
        <v>45198</v>
      </c>
      <c r="Y11214" s="1" t="s">
        <v>432</v>
      </c>
      <c r="Z11214" s="1" t="s">
        <v>119</v>
      </c>
      <c r="AA11214" s="2">
        <v>45198</v>
      </c>
      <c r="AB11214" s="2">
        <v>45195</v>
      </c>
      <c r="AC11214" s="1"/>
      <c r="AF11214" s="1" t="s">
        <v>33488</v>
      </c>
      <c r="AG11214" s="1" t="s">
        <v>2724</v>
      </c>
      <c r="AH11214" s="1" t="s">
        <v>121</v>
      </c>
      <c r="AJ11214" s="1" t="s">
        <v>199</v>
      </c>
      <c r="AK11214" s="1" t="s">
        <v>256</v>
      </c>
      <c r="AL11214" s="2">
        <v>45201</v>
      </c>
      <c r="AM11214" s="1" t="s">
        <v>256</v>
      </c>
      <c r="AN11214" s="2">
        <v>45201</v>
      </c>
      <c r="AO11214" s="1" t="s">
        <v>27025</v>
      </c>
      <c r="AR11214">
        <v>405814</v>
      </c>
      <c r="AS11214">
        <v>4058</v>
      </c>
      <c r="AT11214">
        <v>4</v>
      </c>
      <c r="AV11214" s="1"/>
      <c r="AY11214">
        <v>4</v>
      </c>
      <c r="AZ11214">
        <v>4058</v>
      </c>
      <c r="BA11214">
        <v>405814</v>
      </c>
      <c r="BB11214">
        <v>4</v>
      </c>
      <c r="BC11214">
        <v>4058</v>
      </c>
      <c r="BD11214">
        <v>405814</v>
      </c>
      <c r="BF11214">
        <v>1</v>
      </c>
      <c r="BG11214">
        <v>4</v>
      </c>
      <c r="BI11214">
        <v>405814008</v>
      </c>
      <c r="BJ11214">
        <v>405814008</v>
      </c>
      <c r="BK11214">
        <v>400000000</v>
      </c>
      <c r="BL11214">
        <v>405800000</v>
      </c>
      <c r="BM11214">
        <v>405814000</v>
      </c>
      <c r="BN11214">
        <v>405814008</v>
      </c>
      <c r="BO11214">
        <v>400000000</v>
      </c>
      <c r="BP11214">
        <v>405800000</v>
      </c>
      <c r="BQ11214">
        <v>405814000</v>
      </c>
      <c r="BR11214">
        <v>405814008</v>
      </c>
      <c r="BS11214">
        <v>2023</v>
      </c>
      <c r="BT11214">
        <v>24</v>
      </c>
    </row>
    <row r="11215" spans="1:72" x14ac:dyDescent="0.25">
      <c r="A11215" s="1" t="s">
        <v>90013</v>
      </c>
      <c r="B11215" s="1" t="s">
        <v>90014</v>
      </c>
      <c r="C11215" t="s">
        <v>90015</v>
      </c>
      <c r="D11215" s="1" t="s">
        <v>90016</v>
      </c>
      <c r="E11215" s="1" t="s">
        <v>48219</v>
      </c>
      <c r="F11215" s="1" t="s">
        <v>90017</v>
      </c>
      <c r="G11215" s="1"/>
      <c r="H11215" s="1" t="s">
        <v>132</v>
      </c>
      <c r="I11215" s="2">
        <v>40902</v>
      </c>
      <c r="J11215">
        <v>11</v>
      </c>
      <c r="K11215" s="1" t="s">
        <v>105</v>
      </c>
      <c r="L11215" s="1" t="s">
        <v>148</v>
      </c>
      <c r="M11215" s="1" t="s">
        <v>11194</v>
      </c>
      <c r="N11215" s="1" t="s">
        <v>11195</v>
      </c>
      <c r="O11215" s="1" t="s">
        <v>8422</v>
      </c>
      <c r="P11215" s="1" t="s">
        <v>105</v>
      </c>
      <c r="Q11215" s="1" t="s">
        <v>148</v>
      </c>
      <c r="R11215" s="1" t="s">
        <v>11194</v>
      </c>
      <c r="S11215" s="1" t="s">
        <v>11195</v>
      </c>
      <c r="T11215" s="1" t="s">
        <v>8422</v>
      </c>
      <c r="U11215" s="1" t="s">
        <v>4175</v>
      </c>
      <c r="V11215" s="1" t="s">
        <v>4176</v>
      </c>
      <c r="W11215" s="1" t="s">
        <v>112</v>
      </c>
      <c r="X11215" s="2"/>
      <c r="Y11215" s="1"/>
      <c r="Z11215" s="1" t="s">
        <v>119</v>
      </c>
      <c r="AA11215" s="2">
        <v>45167</v>
      </c>
      <c r="AB11215" s="2">
        <v>45164</v>
      </c>
      <c r="AC11215" s="1" t="s">
        <v>23329</v>
      </c>
      <c r="AF11215" s="1" t="s">
        <v>33488</v>
      </c>
      <c r="AG11215" s="1" t="s">
        <v>2724</v>
      </c>
      <c r="AH11215" s="1" t="s">
        <v>121</v>
      </c>
      <c r="AJ11215" s="1" t="s">
        <v>199</v>
      </c>
      <c r="AK11215" s="1" t="s">
        <v>4182</v>
      </c>
      <c r="AL11215" s="2">
        <v>45170</v>
      </c>
      <c r="AM11215" s="1" t="s">
        <v>4182</v>
      </c>
      <c r="AN11215" s="2">
        <v>45168</v>
      </c>
      <c r="AO11215" s="1" t="s">
        <v>27025</v>
      </c>
      <c r="AR11215">
        <v>405811</v>
      </c>
      <c r="AS11215">
        <v>4058</v>
      </c>
      <c r="AT11215">
        <v>4</v>
      </c>
      <c r="AV11215" s="1"/>
      <c r="AY11215">
        <v>4</v>
      </c>
      <c r="AZ11215">
        <v>4058</v>
      </c>
      <c r="BA11215">
        <v>405811</v>
      </c>
      <c r="BB11215">
        <v>4</v>
      </c>
      <c r="BC11215">
        <v>4058</v>
      </c>
      <c r="BD11215">
        <v>405811</v>
      </c>
      <c r="BF11215">
        <v>4</v>
      </c>
      <c r="BG11215">
        <v>7</v>
      </c>
      <c r="BI11215">
        <v>405811005</v>
      </c>
      <c r="BJ11215">
        <v>405811005</v>
      </c>
      <c r="BK11215">
        <v>400000000</v>
      </c>
      <c r="BL11215">
        <v>405800000</v>
      </c>
      <c r="BM11215">
        <v>405811000</v>
      </c>
      <c r="BN11215">
        <v>405811005</v>
      </c>
      <c r="BO11215">
        <v>400000000</v>
      </c>
      <c r="BP11215">
        <v>405800000</v>
      </c>
      <c r="BQ11215">
        <v>405811000</v>
      </c>
      <c r="BR11215">
        <v>405811005</v>
      </c>
      <c r="BS11215">
        <v>2023</v>
      </c>
      <c r="BT11215">
        <v>23</v>
      </c>
    </row>
    <row r="11216" spans="1:72" x14ac:dyDescent="0.25">
      <c r="A11216" s="1" t="s">
        <v>90018</v>
      </c>
      <c r="B11216" s="1" t="s">
        <v>90019</v>
      </c>
      <c r="C11216" t="s">
        <v>90020</v>
      </c>
      <c r="D11216" s="1" t="s">
        <v>90021</v>
      </c>
      <c r="E11216" s="1" t="s">
        <v>19363</v>
      </c>
      <c r="F11216" s="1" t="s">
        <v>90017</v>
      </c>
      <c r="G11216" s="1"/>
      <c r="H11216" s="1" t="s">
        <v>132</v>
      </c>
      <c r="I11216" s="2">
        <v>40467</v>
      </c>
      <c r="J11216">
        <v>12</v>
      </c>
      <c r="K11216" s="1" t="s">
        <v>105</v>
      </c>
      <c r="L11216" s="1" t="s">
        <v>106</v>
      </c>
      <c r="M11216" s="1" t="s">
        <v>33455</v>
      </c>
      <c r="N11216" s="1" t="s">
        <v>108</v>
      </c>
      <c r="O11216" s="1" t="s">
        <v>49710</v>
      </c>
      <c r="P11216" s="1" t="s">
        <v>105</v>
      </c>
      <c r="Q11216" s="1" t="s">
        <v>106</v>
      </c>
      <c r="R11216" s="1" t="s">
        <v>33455</v>
      </c>
      <c r="S11216" s="1" t="s">
        <v>108</v>
      </c>
      <c r="T11216" s="1" t="s">
        <v>49710</v>
      </c>
      <c r="U11216" s="1" t="s">
        <v>1689</v>
      </c>
      <c r="V11216" s="1" t="s">
        <v>1690</v>
      </c>
      <c r="W11216" s="1" t="s">
        <v>119</v>
      </c>
      <c r="X11216" s="2">
        <v>45017</v>
      </c>
      <c r="Y11216" s="1" t="s">
        <v>3332</v>
      </c>
      <c r="Z11216" s="1" t="s">
        <v>119</v>
      </c>
      <c r="AA11216" s="2">
        <v>45017</v>
      </c>
      <c r="AB11216" s="2">
        <v>45015</v>
      </c>
      <c r="AC11216" s="1" t="s">
        <v>23329</v>
      </c>
      <c r="AF11216" s="1" t="s">
        <v>33488</v>
      </c>
      <c r="AG11216" s="1" t="s">
        <v>299</v>
      </c>
      <c r="AH11216" s="1" t="s">
        <v>121</v>
      </c>
      <c r="AJ11216" s="1" t="s">
        <v>257</v>
      </c>
      <c r="AK11216" s="1" t="s">
        <v>33463</v>
      </c>
      <c r="AL11216" s="2">
        <v>45040</v>
      </c>
      <c r="AM11216" s="1" t="s">
        <v>1693</v>
      </c>
      <c r="AN11216" s="2">
        <v>45019</v>
      </c>
      <c r="AO11216" s="1" t="s">
        <v>27025</v>
      </c>
      <c r="AR11216">
        <v>405802</v>
      </c>
      <c r="AS11216">
        <v>4058</v>
      </c>
      <c r="AT11216">
        <v>4</v>
      </c>
      <c r="AV11216" s="1"/>
      <c r="AY11216">
        <v>4</v>
      </c>
      <c r="AZ11216">
        <v>4058</v>
      </c>
      <c r="BA11216">
        <v>405802</v>
      </c>
      <c r="BB11216">
        <v>4</v>
      </c>
      <c r="BC11216">
        <v>4058</v>
      </c>
      <c r="BD11216">
        <v>405802</v>
      </c>
      <c r="BF11216">
        <v>0</v>
      </c>
      <c r="BG11216">
        <v>2</v>
      </c>
      <c r="BI11216">
        <v>405802004</v>
      </c>
      <c r="BJ11216">
        <v>405802004</v>
      </c>
      <c r="BK11216">
        <v>400000000</v>
      </c>
      <c r="BL11216">
        <v>405800000</v>
      </c>
      <c r="BM11216">
        <v>405802000</v>
      </c>
      <c r="BN11216">
        <v>405802004</v>
      </c>
      <c r="BO11216">
        <v>400000000</v>
      </c>
      <c r="BP11216">
        <v>405800000</v>
      </c>
      <c r="BQ11216">
        <v>405802000</v>
      </c>
      <c r="BR11216">
        <v>405802004</v>
      </c>
      <c r="BS11216">
        <v>2023</v>
      </c>
      <c r="BT11216">
        <v>24</v>
      </c>
    </row>
    <row r="11217" spans="1:72" x14ac:dyDescent="0.25">
      <c r="A11217" s="1" t="s">
        <v>90022</v>
      </c>
      <c r="B11217" s="1" t="s">
        <v>90023</v>
      </c>
      <c r="C11217" t="s">
        <v>90024</v>
      </c>
      <c r="D11217" s="1" t="s">
        <v>90025</v>
      </c>
      <c r="E11217" s="1" t="s">
        <v>90026</v>
      </c>
      <c r="F11217" s="1" t="s">
        <v>90027</v>
      </c>
      <c r="G11217" s="1"/>
      <c r="H11217" s="1" t="s">
        <v>132</v>
      </c>
      <c r="I11217" s="2">
        <v>43796</v>
      </c>
      <c r="J11217">
        <v>3</v>
      </c>
      <c r="K11217" s="1" t="s">
        <v>105</v>
      </c>
      <c r="L11217" s="1" t="s">
        <v>106</v>
      </c>
      <c r="M11217" s="1" t="s">
        <v>33455</v>
      </c>
      <c r="N11217" s="1" t="s">
        <v>370</v>
      </c>
      <c r="O11217" s="1" t="s">
        <v>12856</v>
      </c>
      <c r="P11217" s="1" t="s">
        <v>105</v>
      </c>
      <c r="Q11217" s="1" t="s">
        <v>106</v>
      </c>
      <c r="R11217" s="1" t="s">
        <v>33455</v>
      </c>
      <c r="S11217" s="1" t="s">
        <v>370</v>
      </c>
      <c r="T11217" s="1" t="s">
        <v>12856</v>
      </c>
      <c r="U11217" s="1" t="s">
        <v>2735</v>
      </c>
      <c r="V11217" s="1" t="s">
        <v>2736</v>
      </c>
      <c r="W11217" s="1" t="s">
        <v>119</v>
      </c>
      <c r="X11217" s="2">
        <v>45173</v>
      </c>
      <c r="Y11217" s="1" t="s">
        <v>2738</v>
      </c>
      <c r="Z11217" s="1" t="s">
        <v>112</v>
      </c>
      <c r="AA11217" s="2">
        <v>45174</v>
      </c>
      <c r="AB11217" s="2">
        <v>45171</v>
      </c>
      <c r="AC11217" s="1" t="s">
        <v>23329</v>
      </c>
      <c r="AF11217" s="1" t="s">
        <v>33449</v>
      </c>
      <c r="AG11217" s="1" t="s">
        <v>299</v>
      </c>
      <c r="AH11217" s="1" t="s">
        <v>121</v>
      </c>
      <c r="AJ11217" s="1" t="s">
        <v>199</v>
      </c>
      <c r="AK11217" s="1" t="s">
        <v>2740</v>
      </c>
      <c r="AL11217" s="2">
        <v>45174</v>
      </c>
      <c r="AM11217" s="1" t="s">
        <v>2740</v>
      </c>
      <c r="AN11217" s="2">
        <v>45174</v>
      </c>
      <c r="AO11217" s="1" t="s">
        <v>27025</v>
      </c>
      <c r="AR11217">
        <v>405802</v>
      </c>
      <c r="AS11217">
        <v>4058</v>
      </c>
      <c r="AT11217">
        <v>4</v>
      </c>
      <c r="AV11217" s="1"/>
      <c r="AY11217">
        <v>4</v>
      </c>
      <c r="AZ11217">
        <v>4058</v>
      </c>
      <c r="BA11217">
        <v>405802</v>
      </c>
      <c r="BB11217">
        <v>4</v>
      </c>
      <c r="BC11217">
        <v>4058</v>
      </c>
      <c r="BD11217">
        <v>405802</v>
      </c>
      <c r="BF11217">
        <v>1</v>
      </c>
      <c r="BG11217">
        <v>5</v>
      </c>
      <c r="BI11217">
        <v>405802013</v>
      </c>
      <c r="BJ11217">
        <v>405802013</v>
      </c>
      <c r="BK11217">
        <v>400000000</v>
      </c>
      <c r="BL11217">
        <v>405800000</v>
      </c>
      <c r="BM11217">
        <v>405802000</v>
      </c>
      <c r="BN11217">
        <v>405802013</v>
      </c>
      <c r="BO11217">
        <v>400000000</v>
      </c>
      <c r="BP11217">
        <v>405800000</v>
      </c>
      <c r="BQ11217">
        <v>405802000</v>
      </c>
      <c r="BR11217">
        <v>405802013</v>
      </c>
      <c r="BS11217">
        <v>2023</v>
      </c>
      <c r="BT11217">
        <v>23</v>
      </c>
    </row>
    <row r="11218" spans="1:72" x14ac:dyDescent="0.25">
      <c r="A11218" s="1" t="s">
        <v>90028</v>
      </c>
      <c r="B11218" s="1" t="s">
        <v>90029</v>
      </c>
      <c r="C11218" t="s">
        <v>90030</v>
      </c>
      <c r="D11218" s="1" t="s">
        <v>90031</v>
      </c>
      <c r="E11218" s="1" t="s">
        <v>12495</v>
      </c>
      <c r="F11218" s="1" t="s">
        <v>90032</v>
      </c>
      <c r="G11218" s="1"/>
      <c r="H11218" s="1" t="s">
        <v>132</v>
      </c>
      <c r="I11218" s="2">
        <v>41740</v>
      </c>
      <c r="J11218">
        <v>9</v>
      </c>
      <c r="K11218" s="1" t="s">
        <v>105</v>
      </c>
      <c r="L11218" s="1" t="s">
        <v>354</v>
      </c>
      <c r="M11218" s="1" t="s">
        <v>2605</v>
      </c>
      <c r="N11218" s="1" t="s">
        <v>21824</v>
      </c>
      <c r="O11218" s="1" t="s">
        <v>4470</v>
      </c>
      <c r="P11218" s="1" t="s">
        <v>105</v>
      </c>
      <c r="Q11218" s="1" t="s">
        <v>354</v>
      </c>
      <c r="R11218" s="1" t="s">
        <v>2605</v>
      </c>
      <c r="S11218" s="1" t="s">
        <v>21824</v>
      </c>
      <c r="T11218" s="1" t="s">
        <v>4470</v>
      </c>
      <c r="U11218" s="1" t="s">
        <v>30534</v>
      </c>
      <c r="V11218" s="1" t="s">
        <v>30535</v>
      </c>
      <c r="W11218" s="1" t="s">
        <v>112</v>
      </c>
      <c r="X11218" s="2"/>
      <c r="Y11218" s="1"/>
      <c r="Z11218" s="1" t="s">
        <v>119</v>
      </c>
      <c r="AA11218" s="2">
        <v>45080</v>
      </c>
      <c r="AB11218" s="2">
        <v>45076</v>
      </c>
      <c r="AC11218" s="1" t="s">
        <v>23329</v>
      </c>
      <c r="AF11218" s="1" t="s">
        <v>33488</v>
      </c>
      <c r="AG11218" s="1" t="s">
        <v>2724</v>
      </c>
      <c r="AH11218" s="1" t="s">
        <v>121</v>
      </c>
      <c r="AJ11218" s="1" t="s">
        <v>199</v>
      </c>
      <c r="AK11218" s="1" t="s">
        <v>30536</v>
      </c>
      <c r="AL11218" s="2">
        <v>45093</v>
      </c>
      <c r="AM11218" s="1" t="s">
        <v>30536</v>
      </c>
      <c r="AN11218" s="2">
        <v>45093</v>
      </c>
      <c r="AO11218" s="1" t="s">
        <v>27025</v>
      </c>
      <c r="AR11218">
        <v>405802</v>
      </c>
      <c r="AS11218">
        <v>4058</v>
      </c>
      <c r="AT11218">
        <v>4</v>
      </c>
      <c r="AV11218" s="1"/>
      <c r="AY11218">
        <v>4</v>
      </c>
      <c r="AZ11218">
        <v>4058</v>
      </c>
      <c r="BA11218">
        <v>405802</v>
      </c>
      <c r="BB11218">
        <v>4</v>
      </c>
      <c r="BC11218">
        <v>4058</v>
      </c>
      <c r="BD11218">
        <v>405802</v>
      </c>
      <c r="BF11218">
        <v>1</v>
      </c>
      <c r="BG11218">
        <v>4</v>
      </c>
      <c r="BI11218">
        <v>405802002</v>
      </c>
      <c r="BJ11218">
        <v>405802002</v>
      </c>
      <c r="BK11218">
        <v>400000000</v>
      </c>
      <c r="BL11218">
        <v>405800000</v>
      </c>
      <c r="BM11218">
        <v>405802000</v>
      </c>
      <c r="BN11218">
        <v>405802002</v>
      </c>
      <c r="BO11218">
        <v>400000000</v>
      </c>
      <c r="BP11218">
        <v>405800000</v>
      </c>
      <c r="BQ11218">
        <v>405802000</v>
      </c>
      <c r="BR11218">
        <v>405802002</v>
      </c>
      <c r="BS11218">
        <v>2023</v>
      </c>
      <c r="BT11218">
        <v>24</v>
      </c>
    </row>
    <row r="11219" spans="1:72" x14ac:dyDescent="0.25">
      <c r="A11219" s="1" t="s">
        <v>90033</v>
      </c>
      <c r="B11219" s="1" t="s">
        <v>90034</v>
      </c>
      <c r="C11219" t="s">
        <v>90035</v>
      </c>
      <c r="D11219" s="1" t="s">
        <v>90036</v>
      </c>
      <c r="E11219" s="1" t="s">
        <v>12495</v>
      </c>
      <c r="F11219" s="1" t="s">
        <v>90032</v>
      </c>
      <c r="G11219" s="1"/>
      <c r="H11219" s="1" t="s">
        <v>132</v>
      </c>
      <c r="I11219" s="2">
        <v>41740</v>
      </c>
      <c r="J11219">
        <v>9</v>
      </c>
      <c r="K11219" s="1" t="s">
        <v>105</v>
      </c>
      <c r="L11219" s="1" t="s">
        <v>354</v>
      </c>
      <c r="M11219" s="1" t="s">
        <v>2605</v>
      </c>
      <c r="N11219" s="1" t="s">
        <v>21824</v>
      </c>
      <c r="O11219" s="1" t="s">
        <v>4470</v>
      </c>
      <c r="P11219" s="1" t="s">
        <v>105</v>
      </c>
      <c r="Q11219" s="1" t="s">
        <v>354</v>
      </c>
      <c r="R11219" s="1" t="s">
        <v>2605</v>
      </c>
      <c r="S11219" s="1" t="s">
        <v>21824</v>
      </c>
      <c r="T11219" s="1" t="s">
        <v>4470</v>
      </c>
      <c r="U11219" s="1" t="s">
        <v>30534</v>
      </c>
      <c r="V11219" s="1" t="s">
        <v>30535</v>
      </c>
      <c r="W11219" s="1" t="s">
        <v>112</v>
      </c>
      <c r="X11219" s="2"/>
      <c r="Y11219" s="1"/>
      <c r="Z11219" s="1" t="s">
        <v>119</v>
      </c>
      <c r="AA11219" s="2">
        <v>45080</v>
      </c>
      <c r="AB11219" s="2">
        <v>45076</v>
      </c>
      <c r="AC11219" s="1"/>
      <c r="AF11219" s="1" t="s">
        <v>33488</v>
      </c>
      <c r="AG11219" s="1" t="s">
        <v>2724</v>
      </c>
      <c r="AH11219" s="1" t="s">
        <v>121</v>
      </c>
      <c r="AJ11219" s="1" t="s">
        <v>199</v>
      </c>
      <c r="AK11219" s="1" t="s">
        <v>30536</v>
      </c>
      <c r="AL11219" s="2">
        <v>45093</v>
      </c>
      <c r="AM11219" s="1" t="s">
        <v>30536</v>
      </c>
      <c r="AN11219" s="2">
        <v>45093</v>
      </c>
      <c r="AO11219" s="1" t="s">
        <v>27025</v>
      </c>
      <c r="AR11219">
        <v>405802</v>
      </c>
      <c r="AS11219">
        <v>4058</v>
      </c>
      <c r="AT11219">
        <v>4</v>
      </c>
      <c r="AV11219" s="1"/>
      <c r="AY11219">
        <v>4</v>
      </c>
      <c r="AZ11219">
        <v>4058</v>
      </c>
      <c r="BA11219">
        <v>405802</v>
      </c>
      <c r="BB11219">
        <v>4</v>
      </c>
      <c r="BC11219">
        <v>4058</v>
      </c>
      <c r="BD11219">
        <v>405802</v>
      </c>
      <c r="BF11219">
        <v>1</v>
      </c>
      <c r="BG11219">
        <v>3</v>
      </c>
      <c r="BI11219">
        <v>405802011</v>
      </c>
      <c r="BJ11219">
        <v>405802011</v>
      </c>
      <c r="BK11219">
        <v>400000000</v>
      </c>
      <c r="BL11219">
        <v>405800000</v>
      </c>
      <c r="BM11219">
        <v>405802000</v>
      </c>
      <c r="BN11219">
        <v>405802011</v>
      </c>
      <c r="BO11219">
        <v>400000000</v>
      </c>
      <c r="BP11219">
        <v>405800000</v>
      </c>
      <c r="BQ11219">
        <v>405802000</v>
      </c>
      <c r="BR11219">
        <v>405802011</v>
      </c>
      <c r="BS11219">
        <v>2023</v>
      </c>
      <c r="BT11219">
        <v>24</v>
      </c>
    </row>
    <row r="11220" spans="1:72" x14ac:dyDescent="0.25">
      <c r="A11220" s="1" t="s">
        <v>90037</v>
      </c>
      <c r="B11220" s="1" t="s">
        <v>90038</v>
      </c>
      <c r="C11220">
        <v>45117</v>
      </c>
      <c r="D11220" s="1" t="s">
        <v>90039</v>
      </c>
      <c r="E11220" s="1" t="s">
        <v>90040</v>
      </c>
      <c r="F11220" s="1" t="s">
        <v>20852</v>
      </c>
      <c r="G11220" s="1" t="s">
        <v>233</v>
      </c>
      <c r="H11220" s="1" t="s">
        <v>132</v>
      </c>
      <c r="I11220" s="2">
        <v>40795</v>
      </c>
      <c r="J11220">
        <v>11</v>
      </c>
      <c r="K11220" s="1" t="s">
        <v>105</v>
      </c>
      <c r="L11220" s="1" t="s">
        <v>354</v>
      </c>
      <c r="M11220" s="1" t="s">
        <v>11929</v>
      </c>
      <c r="N11220" s="1" t="s">
        <v>33775</v>
      </c>
      <c r="O11220" s="1" t="s">
        <v>2607</v>
      </c>
      <c r="P11220" s="1" t="s">
        <v>105</v>
      </c>
      <c r="Q11220" s="1" t="s">
        <v>354</v>
      </c>
      <c r="R11220" s="1" t="s">
        <v>11929</v>
      </c>
      <c r="S11220" s="1" t="s">
        <v>33775</v>
      </c>
      <c r="T11220" s="1" t="s">
        <v>2607</v>
      </c>
      <c r="U11220" s="1" t="s">
        <v>11935</v>
      </c>
      <c r="V11220" s="1" t="s">
        <v>11930</v>
      </c>
      <c r="W11220" s="1" t="s">
        <v>119</v>
      </c>
      <c r="X11220" s="2">
        <v>45128</v>
      </c>
      <c r="Y11220" s="1" t="s">
        <v>33776</v>
      </c>
      <c r="Z11220" s="1" t="s">
        <v>112</v>
      </c>
      <c r="AA11220" s="2">
        <v>45128</v>
      </c>
      <c r="AB11220" s="2">
        <v>45126</v>
      </c>
      <c r="AC11220" s="1" t="s">
        <v>23329</v>
      </c>
      <c r="AF11220" s="1" t="s">
        <v>33449</v>
      </c>
      <c r="AG11220" s="1" t="s">
        <v>317</v>
      </c>
      <c r="AH11220" s="1" t="s">
        <v>121</v>
      </c>
      <c r="AJ11220" s="1" t="s">
        <v>123</v>
      </c>
      <c r="AK11220" s="1" t="s">
        <v>11931</v>
      </c>
      <c r="AL11220" s="2">
        <v>45146</v>
      </c>
      <c r="AM11220" s="1" t="s">
        <v>11931</v>
      </c>
      <c r="AN11220" s="2">
        <v>45128</v>
      </c>
      <c r="AO11220" s="1" t="s">
        <v>27025</v>
      </c>
      <c r="AR11220">
        <v>405802</v>
      </c>
      <c r="AS11220">
        <v>4058</v>
      </c>
      <c r="AT11220">
        <v>4</v>
      </c>
      <c r="AV11220" s="1"/>
      <c r="AY11220">
        <v>4</v>
      </c>
      <c r="AZ11220">
        <v>4058</v>
      </c>
      <c r="BA11220">
        <v>405802</v>
      </c>
      <c r="BB11220">
        <v>4</v>
      </c>
      <c r="BC11220">
        <v>4058</v>
      </c>
      <c r="BD11220">
        <v>405802</v>
      </c>
      <c r="BF11220">
        <v>1</v>
      </c>
      <c r="BG11220">
        <v>1</v>
      </c>
      <c r="BI11220">
        <v>405802014</v>
      </c>
      <c r="BJ11220">
        <v>405802014</v>
      </c>
      <c r="BK11220">
        <v>400000000</v>
      </c>
      <c r="BL11220">
        <v>405800000</v>
      </c>
      <c r="BM11220">
        <v>405802000</v>
      </c>
      <c r="BN11220">
        <v>405802014</v>
      </c>
      <c r="BO11220">
        <v>400000000</v>
      </c>
      <c r="BP11220">
        <v>405800000</v>
      </c>
      <c r="BQ11220">
        <v>405802000</v>
      </c>
      <c r="BR11220">
        <v>405802014</v>
      </c>
      <c r="BS11220">
        <v>2023</v>
      </c>
      <c r="BT11220">
        <v>24</v>
      </c>
    </row>
    <row r="11221" spans="1:72" x14ac:dyDescent="0.25">
      <c r="A11221" s="1" t="s">
        <v>90041</v>
      </c>
      <c r="B11221" s="1" t="s">
        <v>90042</v>
      </c>
      <c r="C11221" t="s">
        <v>90043</v>
      </c>
      <c r="D11221" s="1" t="s">
        <v>90044</v>
      </c>
      <c r="E11221" s="1" t="s">
        <v>90045</v>
      </c>
      <c r="F11221" s="1" t="s">
        <v>20852</v>
      </c>
      <c r="G11221" s="1" t="s">
        <v>618</v>
      </c>
      <c r="H11221" s="1" t="s">
        <v>132</v>
      </c>
      <c r="I11221" s="2">
        <v>43910</v>
      </c>
      <c r="J11221">
        <v>3</v>
      </c>
      <c r="K11221" s="1" t="s">
        <v>105</v>
      </c>
      <c r="L11221" s="1" t="s">
        <v>354</v>
      </c>
      <c r="M11221" s="1" t="s">
        <v>3866</v>
      </c>
      <c r="N11221" s="1" t="s">
        <v>397</v>
      </c>
      <c r="O11221" s="1" t="s">
        <v>90046</v>
      </c>
      <c r="P11221" s="1" t="s">
        <v>105</v>
      </c>
      <c r="Q11221" s="1" t="s">
        <v>354</v>
      </c>
      <c r="R11221" s="1" t="s">
        <v>3866</v>
      </c>
      <c r="S11221" s="1" t="s">
        <v>397</v>
      </c>
      <c r="T11221" s="1" t="s">
        <v>90046</v>
      </c>
      <c r="U11221" s="1" t="s">
        <v>24416</v>
      </c>
      <c r="V11221" s="1" t="s">
        <v>24417</v>
      </c>
      <c r="W11221" s="1" t="s">
        <v>119</v>
      </c>
      <c r="X11221" s="2">
        <v>45138</v>
      </c>
      <c r="Y11221" s="1" t="s">
        <v>38605</v>
      </c>
      <c r="Z11221" s="1" t="s">
        <v>119</v>
      </c>
      <c r="AA11221" s="2">
        <v>45138</v>
      </c>
      <c r="AB11221" s="2">
        <v>45136</v>
      </c>
      <c r="AC11221" s="1" t="s">
        <v>23329</v>
      </c>
      <c r="AF11221" s="1" t="s">
        <v>33488</v>
      </c>
      <c r="AG11221" s="1" t="s">
        <v>299</v>
      </c>
      <c r="AH11221" s="1" t="s">
        <v>121</v>
      </c>
      <c r="AJ11221" s="1" t="s">
        <v>199</v>
      </c>
      <c r="AK11221" s="1" t="s">
        <v>24421</v>
      </c>
      <c r="AL11221" s="2">
        <v>45145</v>
      </c>
      <c r="AM11221" s="1" t="s">
        <v>24421</v>
      </c>
      <c r="AN11221" s="2">
        <v>45145</v>
      </c>
      <c r="AO11221" s="1" t="s">
        <v>27025</v>
      </c>
      <c r="AR11221">
        <v>405802</v>
      </c>
      <c r="AS11221">
        <v>4058</v>
      </c>
      <c r="AT11221">
        <v>4</v>
      </c>
      <c r="AV11221" s="1"/>
      <c r="AY11221">
        <v>4</v>
      </c>
      <c r="AZ11221">
        <v>4058</v>
      </c>
      <c r="BA11221">
        <v>405802</v>
      </c>
      <c r="BB11221">
        <v>4</v>
      </c>
      <c r="BC11221">
        <v>4058</v>
      </c>
      <c r="BD11221">
        <v>405802</v>
      </c>
      <c r="BF11221">
        <v>6</v>
      </c>
      <c r="BG11221">
        <v>7</v>
      </c>
      <c r="BI11221">
        <v>405802009</v>
      </c>
      <c r="BJ11221">
        <v>405802009</v>
      </c>
      <c r="BK11221">
        <v>400000000</v>
      </c>
      <c r="BL11221">
        <v>405800000</v>
      </c>
      <c r="BM11221">
        <v>405802000</v>
      </c>
      <c r="BN11221">
        <v>405802009</v>
      </c>
      <c r="BO11221">
        <v>400000000</v>
      </c>
      <c r="BP11221">
        <v>405800000</v>
      </c>
      <c r="BQ11221">
        <v>405802000</v>
      </c>
      <c r="BR11221">
        <v>405802009</v>
      </c>
      <c r="BS11221">
        <v>2023</v>
      </c>
      <c r="BT11221">
        <v>23</v>
      </c>
    </row>
    <row r="11222" spans="1:72" x14ac:dyDescent="0.25">
      <c r="A11222" s="1" t="s">
        <v>90047</v>
      </c>
      <c r="B11222" s="1" t="s">
        <v>90048</v>
      </c>
      <c r="C11222" t="s">
        <v>90049</v>
      </c>
      <c r="D11222" s="1" t="s">
        <v>90050</v>
      </c>
      <c r="E11222" s="1" t="s">
        <v>90051</v>
      </c>
      <c r="F11222" s="1" t="s">
        <v>90052</v>
      </c>
      <c r="G11222" s="1" t="s">
        <v>136</v>
      </c>
      <c r="H11222" s="1" t="s">
        <v>132</v>
      </c>
      <c r="I11222" s="2">
        <v>36366</v>
      </c>
      <c r="J11222">
        <v>24</v>
      </c>
      <c r="K11222" s="1" t="s">
        <v>105</v>
      </c>
      <c r="L11222" s="1" t="s">
        <v>106</v>
      </c>
      <c r="M11222" s="1" t="s">
        <v>33455</v>
      </c>
      <c r="N11222" s="1" t="s">
        <v>1076</v>
      </c>
      <c r="O11222" s="1" t="s">
        <v>90053</v>
      </c>
      <c r="P11222" s="1" t="s">
        <v>105</v>
      </c>
      <c r="Q11222" s="1" t="s">
        <v>106</v>
      </c>
      <c r="R11222" s="1" t="s">
        <v>33455</v>
      </c>
      <c r="S11222" s="1" t="s">
        <v>1076</v>
      </c>
      <c r="T11222" s="1" t="s">
        <v>90053</v>
      </c>
      <c r="U11222" s="1" t="s">
        <v>8671</v>
      </c>
      <c r="V11222" s="1" t="s">
        <v>8667</v>
      </c>
      <c r="W11222" s="1" t="s">
        <v>112</v>
      </c>
      <c r="X11222" s="2"/>
      <c r="Y11222" s="1"/>
      <c r="Z11222" s="1" t="s">
        <v>119</v>
      </c>
      <c r="AA11222" s="2">
        <v>45193</v>
      </c>
      <c r="AB11222" s="2">
        <v>45188</v>
      </c>
      <c r="AC11222" s="1" t="s">
        <v>23329</v>
      </c>
      <c r="AF11222" s="1" t="s">
        <v>33449</v>
      </c>
      <c r="AG11222" s="1" t="s">
        <v>299</v>
      </c>
      <c r="AH11222" s="1" t="s">
        <v>121</v>
      </c>
      <c r="AJ11222" s="1" t="s">
        <v>199</v>
      </c>
      <c r="AK11222" s="1" t="s">
        <v>8668</v>
      </c>
      <c r="AL11222" s="2">
        <v>45195</v>
      </c>
      <c r="AM11222" s="1" t="s">
        <v>8668</v>
      </c>
      <c r="AN11222" s="2">
        <v>45195</v>
      </c>
      <c r="AO11222" s="1" t="s">
        <v>27025</v>
      </c>
      <c r="AR11222">
        <v>405802</v>
      </c>
      <c r="AS11222">
        <v>4058</v>
      </c>
      <c r="AT11222">
        <v>4</v>
      </c>
      <c r="AV11222" s="1"/>
      <c r="AY11222">
        <v>4</v>
      </c>
      <c r="AZ11222">
        <v>4058</v>
      </c>
      <c r="BA11222">
        <v>405802</v>
      </c>
      <c r="BB11222">
        <v>4</v>
      </c>
      <c r="BC11222">
        <v>4058</v>
      </c>
      <c r="BD11222">
        <v>405802</v>
      </c>
      <c r="BF11222">
        <v>1</v>
      </c>
      <c r="BG11222">
        <v>5</v>
      </c>
      <c r="BI11222">
        <v>405802013</v>
      </c>
      <c r="BJ11222">
        <v>405802013</v>
      </c>
      <c r="BK11222">
        <v>400000000</v>
      </c>
      <c r="BL11222">
        <v>405800000</v>
      </c>
      <c r="BM11222">
        <v>405802000</v>
      </c>
      <c r="BN11222">
        <v>405802013</v>
      </c>
      <c r="BO11222">
        <v>400000000</v>
      </c>
      <c r="BP11222">
        <v>405800000</v>
      </c>
      <c r="BQ11222">
        <v>405802000</v>
      </c>
      <c r="BR11222">
        <v>405802013</v>
      </c>
      <c r="BS11222">
        <v>2023</v>
      </c>
      <c r="BT11222">
        <v>23</v>
      </c>
    </row>
    <row r="11223" spans="1:72" x14ac:dyDescent="0.25">
      <c r="A11223" s="1" t="s">
        <v>90054</v>
      </c>
      <c r="B11223" s="1" t="s">
        <v>90055</v>
      </c>
      <c r="C11223" t="s">
        <v>90056</v>
      </c>
      <c r="D11223" s="1" t="s">
        <v>89989</v>
      </c>
      <c r="E11223" s="1" t="s">
        <v>90057</v>
      </c>
      <c r="F11223" s="1" t="s">
        <v>90058</v>
      </c>
      <c r="G11223" s="1"/>
      <c r="H11223" s="1" t="s">
        <v>132</v>
      </c>
      <c r="I11223" s="2">
        <v>43007</v>
      </c>
      <c r="J11223">
        <v>5</v>
      </c>
      <c r="K11223" s="1" t="s">
        <v>105</v>
      </c>
      <c r="L11223" s="1" t="s">
        <v>106</v>
      </c>
      <c r="M11223" s="1" t="s">
        <v>33455</v>
      </c>
      <c r="N11223" s="1" t="s">
        <v>552</v>
      </c>
      <c r="O11223" s="1" t="s">
        <v>7089</v>
      </c>
      <c r="P11223" s="1" t="s">
        <v>105</v>
      </c>
      <c r="Q11223" s="1" t="s">
        <v>106</v>
      </c>
      <c r="R11223" s="1" t="s">
        <v>33455</v>
      </c>
      <c r="S11223" s="1" t="s">
        <v>552</v>
      </c>
      <c r="T11223" s="1" t="s">
        <v>7089</v>
      </c>
      <c r="U11223" s="1" t="s">
        <v>261</v>
      </c>
      <c r="V11223" s="1" t="s">
        <v>250</v>
      </c>
      <c r="W11223" s="1" t="s">
        <v>119</v>
      </c>
      <c r="X11223" s="2">
        <v>45197</v>
      </c>
      <c r="Y11223" s="1" t="s">
        <v>432</v>
      </c>
      <c r="Z11223" s="1" t="s">
        <v>119</v>
      </c>
      <c r="AA11223" s="2">
        <v>45197</v>
      </c>
      <c r="AB11223" s="2">
        <v>45196</v>
      </c>
      <c r="AC11223" s="1"/>
      <c r="AF11223" s="1" t="s">
        <v>33488</v>
      </c>
      <c r="AG11223" s="1" t="s">
        <v>2724</v>
      </c>
      <c r="AH11223" s="1" t="s">
        <v>121</v>
      </c>
      <c r="AJ11223" s="1" t="s">
        <v>199</v>
      </c>
      <c r="AK11223" s="1" t="s">
        <v>256</v>
      </c>
      <c r="AL11223" s="2">
        <v>45199</v>
      </c>
      <c r="AM11223" s="1" t="s">
        <v>256</v>
      </c>
      <c r="AN11223" s="2">
        <v>45199</v>
      </c>
      <c r="AO11223" s="1" t="s">
        <v>27025</v>
      </c>
      <c r="AR11223">
        <v>405802</v>
      </c>
      <c r="AS11223">
        <v>4058</v>
      </c>
      <c r="AT11223">
        <v>4</v>
      </c>
      <c r="AV11223" s="1"/>
      <c r="AY11223">
        <v>4</v>
      </c>
      <c r="AZ11223">
        <v>4058</v>
      </c>
      <c r="BA11223">
        <v>405802</v>
      </c>
      <c r="BB11223">
        <v>4</v>
      </c>
      <c r="BC11223">
        <v>4058</v>
      </c>
      <c r="BD11223">
        <v>405802</v>
      </c>
      <c r="BF11223">
        <v>2</v>
      </c>
      <c r="BG11223">
        <v>7</v>
      </c>
      <c r="BI11223">
        <v>405802016</v>
      </c>
      <c r="BJ11223">
        <v>405802016</v>
      </c>
      <c r="BK11223">
        <v>400000000</v>
      </c>
      <c r="BL11223">
        <v>405800000</v>
      </c>
      <c r="BM11223">
        <v>405802000</v>
      </c>
      <c r="BN11223">
        <v>405802016</v>
      </c>
      <c r="BO11223">
        <v>400000000</v>
      </c>
      <c r="BP11223">
        <v>405800000</v>
      </c>
      <c r="BQ11223">
        <v>405802000</v>
      </c>
      <c r="BR11223">
        <v>405802016</v>
      </c>
      <c r="BS11223">
        <v>2023</v>
      </c>
      <c r="BT11223">
        <v>23</v>
      </c>
    </row>
    <row r="11224" spans="1:72" x14ac:dyDescent="0.25">
      <c r="A11224" s="1" t="s">
        <v>90059</v>
      </c>
      <c r="B11224" s="1" t="s">
        <v>90060</v>
      </c>
      <c r="C11224" t="s">
        <v>90061</v>
      </c>
      <c r="D11224" s="1" t="s">
        <v>90062</v>
      </c>
      <c r="E11224" s="1" t="s">
        <v>5923</v>
      </c>
      <c r="F11224" s="1" t="s">
        <v>90063</v>
      </c>
      <c r="G11224" s="1" t="s">
        <v>233</v>
      </c>
      <c r="H11224" s="1" t="s">
        <v>132</v>
      </c>
      <c r="I11224" s="2">
        <v>41666</v>
      </c>
      <c r="J11224">
        <v>9</v>
      </c>
      <c r="K11224" s="1" t="s">
        <v>105</v>
      </c>
      <c r="L11224" s="1" t="s">
        <v>354</v>
      </c>
      <c r="M11224" s="1" t="s">
        <v>1368</v>
      </c>
      <c r="N11224" s="1" t="s">
        <v>4845</v>
      </c>
      <c r="O11224" s="1" t="s">
        <v>47967</v>
      </c>
      <c r="P11224" s="1" t="s">
        <v>105</v>
      </c>
      <c r="Q11224" s="1" t="s">
        <v>354</v>
      </c>
      <c r="R11224" s="1" t="s">
        <v>1368</v>
      </c>
      <c r="S11224" s="1" t="s">
        <v>4845</v>
      </c>
      <c r="T11224" s="1" t="s">
        <v>47967</v>
      </c>
      <c r="U11224" s="1" t="s">
        <v>4588</v>
      </c>
      <c r="V11224" s="1" t="s">
        <v>4589</v>
      </c>
      <c r="W11224" s="1" t="s">
        <v>119</v>
      </c>
      <c r="X11224" s="2">
        <v>45142</v>
      </c>
      <c r="Y11224" s="1" t="s">
        <v>4588</v>
      </c>
      <c r="Z11224" s="1" t="s">
        <v>119</v>
      </c>
      <c r="AA11224" s="2">
        <v>45142</v>
      </c>
      <c r="AB11224" s="2">
        <v>45136</v>
      </c>
      <c r="AC11224" s="1" t="s">
        <v>23329</v>
      </c>
      <c r="AF11224" s="1" t="s">
        <v>33488</v>
      </c>
      <c r="AG11224" s="1" t="s">
        <v>299</v>
      </c>
      <c r="AH11224" s="1" t="s">
        <v>121</v>
      </c>
      <c r="AJ11224" s="1" t="s">
        <v>199</v>
      </c>
      <c r="AK11224" s="1" t="s">
        <v>4593</v>
      </c>
      <c r="AL11224" s="2">
        <v>45144</v>
      </c>
      <c r="AM11224" s="1" t="s">
        <v>4593</v>
      </c>
      <c r="AN11224" s="2">
        <v>45144</v>
      </c>
      <c r="AO11224" s="1" t="s">
        <v>27025</v>
      </c>
      <c r="AR11224">
        <v>405802</v>
      </c>
      <c r="AS11224">
        <v>4058</v>
      </c>
      <c r="AT11224">
        <v>4</v>
      </c>
      <c r="AV11224" s="1"/>
      <c r="AY11224">
        <v>4</v>
      </c>
      <c r="AZ11224">
        <v>4058</v>
      </c>
      <c r="BA11224">
        <v>405802</v>
      </c>
      <c r="BB11224">
        <v>4</v>
      </c>
      <c r="BC11224">
        <v>4058</v>
      </c>
      <c r="BD11224">
        <v>405802</v>
      </c>
      <c r="BF11224">
        <v>1</v>
      </c>
      <c r="BG11224">
        <v>6</v>
      </c>
      <c r="BI11224">
        <v>405802004</v>
      </c>
      <c r="BJ11224">
        <v>405802004</v>
      </c>
      <c r="BK11224">
        <v>400000000</v>
      </c>
      <c r="BL11224">
        <v>405800000</v>
      </c>
      <c r="BM11224">
        <v>405802000</v>
      </c>
      <c r="BN11224">
        <v>405802004</v>
      </c>
      <c r="BO11224">
        <v>400000000</v>
      </c>
      <c r="BP11224">
        <v>405800000</v>
      </c>
      <c r="BQ11224">
        <v>405802000</v>
      </c>
      <c r="BR11224">
        <v>405802004</v>
      </c>
      <c r="BS11224">
        <v>2023</v>
      </c>
      <c r="BT11224">
        <v>23</v>
      </c>
    </row>
    <row r="11225" spans="1:72" x14ac:dyDescent="0.25">
      <c r="A11225" s="1" t="s">
        <v>90064</v>
      </c>
      <c r="B11225" s="1"/>
      <c r="C11225" t="s">
        <v>90065</v>
      </c>
      <c r="D11225" s="1" t="s">
        <v>90066</v>
      </c>
      <c r="E11225" s="1" t="s">
        <v>90067</v>
      </c>
      <c r="F11225" s="1" t="s">
        <v>90068</v>
      </c>
      <c r="G11225" s="1" t="s">
        <v>233</v>
      </c>
      <c r="H11225" s="1" t="s">
        <v>103</v>
      </c>
      <c r="I11225" s="2">
        <v>42710</v>
      </c>
      <c r="J11225">
        <v>6</v>
      </c>
      <c r="K11225" s="1" t="s">
        <v>105</v>
      </c>
      <c r="L11225" s="1" t="s">
        <v>106</v>
      </c>
      <c r="M11225" s="1" t="s">
        <v>2115</v>
      </c>
      <c r="N11225" s="1" t="s">
        <v>1571</v>
      </c>
      <c r="O11225" s="1" t="s">
        <v>90069</v>
      </c>
      <c r="P11225" s="1" t="s">
        <v>105</v>
      </c>
      <c r="Q11225" s="1" t="s">
        <v>106</v>
      </c>
      <c r="R11225" s="1" t="s">
        <v>2115</v>
      </c>
      <c r="S11225" s="1" t="s">
        <v>1571</v>
      </c>
      <c r="T11225" s="1" t="s">
        <v>90069</v>
      </c>
      <c r="U11225" s="1"/>
      <c r="V11225" s="1" t="s">
        <v>8085</v>
      </c>
      <c r="W11225" s="1" t="s">
        <v>119</v>
      </c>
      <c r="X11225" s="2">
        <v>45236</v>
      </c>
      <c r="Y11225" s="1" t="s">
        <v>23350</v>
      </c>
      <c r="Z11225" s="1" t="s">
        <v>112</v>
      </c>
      <c r="AA11225" s="2"/>
      <c r="AB11225" s="2">
        <v>45231</v>
      </c>
      <c r="AC11225" s="1" t="s">
        <v>23329</v>
      </c>
      <c r="AF11225" s="1" t="s">
        <v>33449</v>
      </c>
      <c r="AG11225" s="1" t="s">
        <v>299</v>
      </c>
      <c r="AH11225" s="1" t="s">
        <v>121</v>
      </c>
      <c r="AJ11225" s="1"/>
      <c r="AK11225" s="1" t="s">
        <v>8086</v>
      </c>
      <c r="AL11225" s="2">
        <v>45238</v>
      </c>
      <c r="AM11225" s="1" t="s">
        <v>8086</v>
      </c>
      <c r="AN11225" s="2">
        <v>45238</v>
      </c>
      <c r="AO11225" s="1" t="s">
        <v>27025</v>
      </c>
      <c r="AR11225">
        <v>405802</v>
      </c>
      <c r="AS11225">
        <v>4058</v>
      </c>
      <c r="AT11225">
        <v>4</v>
      </c>
      <c r="AV11225" s="1"/>
      <c r="AY11225">
        <v>4</v>
      </c>
      <c r="AZ11225">
        <v>4058</v>
      </c>
      <c r="BA11225">
        <v>405802</v>
      </c>
      <c r="BB11225">
        <v>4</v>
      </c>
      <c r="BC11225">
        <v>4058</v>
      </c>
      <c r="BD11225">
        <v>405802</v>
      </c>
      <c r="BF11225">
        <v>1</v>
      </c>
      <c r="BG11225">
        <v>3</v>
      </c>
      <c r="BI11225">
        <v>405802007</v>
      </c>
      <c r="BJ11225">
        <v>405802007</v>
      </c>
      <c r="BK11225">
        <v>400000000</v>
      </c>
      <c r="BL11225">
        <v>405800000</v>
      </c>
      <c r="BM11225">
        <v>405802000</v>
      </c>
      <c r="BN11225">
        <v>405802007</v>
      </c>
      <c r="BO11225">
        <v>400000000</v>
      </c>
      <c r="BP11225">
        <v>405800000</v>
      </c>
      <c r="BQ11225">
        <v>405802000</v>
      </c>
      <c r="BR11225">
        <v>405802007</v>
      </c>
      <c r="BS11225">
        <v>2023</v>
      </c>
      <c r="BT11225">
        <v>24</v>
      </c>
    </row>
    <row r="11226" spans="1:72" x14ac:dyDescent="0.25">
      <c r="A11226" s="1" t="s">
        <v>90070</v>
      </c>
      <c r="B11226" s="1" t="s">
        <v>90071</v>
      </c>
      <c r="C11226" t="s">
        <v>90072</v>
      </c>
      <c r="D11226" s="1" t="s">
        <v>90073</v>
      </c>
      <c r="E11226" s="1" t="s">
        <v>517</v>
      </c>
      <c r="F11226" s="1" t="s">
        <v>90074</v>
      </c>
      <c r="G11226" s="1"/>
      <c r="H11226" s="1" t="s">
        <v>103</v>
      </c>
      <c r="I11226" s="2">
        <v>42145</v>
      </c>
      <c r="J11226">
        <v>8</v>
      </c>
      <c r="K11226" s="1" t="s">
        <v>105</v>
      </c>
      <c r="L11226" s="1" t="s">
        <v>310</v>
      </c>
      <c r="M11226" s="1" t="s">
        <v>311</v>
      </c>
      <c r="N11226" s="1" t="s">
        <v>56703</v>
      </c>
      <c r="O11226" s="1" t="s">
        <v>90075</v>
      </c>
      <c r="P11226" s="1" t="s">
        <v>105</v>
      </c>
      <c r="Q11226" s="1" t="s">
        <v>310</v>
      </c>
      <c r="R11226" s="1" t="s">
        <v>311</v>
      </c>
      <c r="S11226" s="1" t="s">
        <v>56703</v>
      </c>
      <c r="T11226" s="1" t="s">
        <v>90075</v>
      </c>
      <c r="U11226" s="1" t="s">
        <v>33545</v>
      </c>
      <c r="V11226" s="1" t="s">
        <v>33546</v>
      </c>
      <c r="W11226" s="1" t="s">
        <v>119</v>
      </c>
      <c r="X11226" s="2">
        <v>45241</v>
      </c>
      <c r="Y11226" s="1" t="s">
        <v>33547</v>
      </c>
      <c r="Z11226" s="1" t="s">
        <v>112</v>
      </c>
      <c r="AA11226" s="2"/>
      <c r="AB11226" s="2">
        <v>45239</v>
      </c>
      <c r="AC11226" s="1" t="s">
        <v>23329</v>
      </c>
      <c r="AF11226" s="1" t="s">
        <v>33488</v>
      </c>
      <c r="AG11226" s="1" t="s">
        <v>2724</v>
      </c>
      <c r="AH11226" s="1" t="s">
        <v>121</v>
      </c>
      <c r="AJ11226" s="1" t="s">
        <v>199</v>
      </c>
      <c r="AK11226" s="1" t="s">
        <v>33548</v>
      </c>
      <c r="AL11226" s="2">
        <v>45242</v>
      </c>
      <c r="AM11226" s="1" t="s">
        <v>33548</v>
      </c>
      <c r="AN11226" s="2">
        <v>45242</v>
      </c>
      <c r="AO11226" s="1" t="s">
        <v>27025</v>
      </c>
      <c r="AR11226">
        <v>405802</v>
      </c>
      <c r="AS11226">
        <v>4058</v>
      </c>
      <c r="AT11226">
        <v>4</v>
      </c>
      <c r="AV11226" s="1"/>
      <c r="AY11226">
        <v>4</v>
      </c>
      <c r="AZ11226">
        <v>4058</v>
      </c>
      <c r="BA11226">
        <v>405802</v>
      </c>
      <c r="BB11226">
        <v>4</v>
      </c>
      <c r="BC11226">
        <v>4058</v>
      </c>
      <c r="BD11226">
        <v>405802</v>
      </c>
      <c r="BF11226">
        <v>1</v>
      </c>
      <c r="BG11226">
        <v>4</v>
      </c>
      <c r="BI11226">
        <v>405802014</v>
      </c>
      <c r="BJ11226">
        <v>405802014</v>
      </c>
      <c r="BK11226">
        <v>400000000</v>
      </c>
      <c r="BL11226">
        <v>405800000</v>
      </c>
      <c r="BM11226">
        <v>405802000</v>
      </c>
      <c r="BN11226">
        <v>405802014</v>
      </c>
      <c r="BO11226">
        <v>400000000</v>
      </c>
      <c r="BP11226">
        <v>405800000</v>
      </c>
      <c r="BQ11226">
        <v>405802000</v>
      </c>
      <c r="BR11226">
        <v>405802014</v>
      </c>
      <c r="BS11226">
        <v>2023</v>
      </c>
      <c r="BT11226">
        <v>24</v>
      </c>
    </row>
    <row r="11227" spans="1:72" x14ac:dyDescent="0.25">
      <c r="A11227" s="1" t="s">
        <v>90076</v>
      </c>
      <c r="B11227" s="1" t="s">
        <v>90077</v>
      </c>
      <c r="C11227" t="s">
        <v>90078</v>
      </c>
      <c r="D11227" s="1" t="s">
        <v>90079</v>
      </c>
      <c r="E11227" s="1" t="s">
        <v>2039</v>
      </c>
      <c r="F11227" s="1" t="s">
        <v>90080</v>
      </c>
      <c r="G11227" s="1"/>
      <c r="H11227" s="1" t="s">
        <v>132</v>
      </c>
      <c r="I11227" s="2">
        <v>33446</v>
      </c>
      <c r="J11227">
        <v>32</v>
      </c>
      <c r="K11227" s="1" t="s">
        <v>105</v>
      </c>
      <c r="L11227" s="1" t="s">
        <v>106</v>
      </c>
      <c r="M11227" s="1" t="s">
        <v>4574</v>
      </c>
      <c r="N11227" s="1" t="s">
        <v>1677</v>
      </c>
      <c r="O11227" s="1" t="s">
        <v>90081</v>
      </c>
      <c r="P11227" s="1" t="s">
        <v>105</v>
      </c>
      <c r="Q11227" s="1" t="s">
        <v>106</v>
      </c>
      <c r="R11227" s="1" t="s">
        <v>4574</v>
      </c>
      <c r="S11227" s="1" t="s">
        <v>1677</v>
      </c>
      <c r="T11227" s="1" t="s">
        <v>90081</v>
      </c>
      <c r="U11227" s="1" t="s">
        <v>4471</v>
      </c>
      <c r="V11227" s="1" t="s">
        <v>4472</v>
      </c>
      <c r="W11227" s="1" t="s">
        <v>119</v>
      </c>
      <c r="X11227" s="2">
        <v>45239</v>
      </c>
      <c r="Y11227" s="1" t="s">
        <v>4471</v>
      </c>
      <c r="Z11227" s="1" t="s">
        <v>112</v>
      </c>
      <c r="AA11227" s="2">
        <v>45240</v>
      </c>
      <c r="AB11227" s="2">
        <v>45238</v>
      </c>
      <c r="AC11227" s="1" t="s">
        <v>23329</v>
      </c>
      <c r="AF11227" s="1" t="s">
        <v>33449</v>
      </c>
      <c r="AG11227" s="1" t="s">
        <v>299</v>
      </c>
      <c r="AH11227" s="1" t="s">
        <v>121</v>
      </c>
      <c r="AJ11227" s="1" t="s">
        <v>199</v>
      </c>
      <c r="AK11227" s="1" t="s">
        <v>4476</v>
      </c>
      <c r="AL11227" s="2">
        <v>45240</v>
      </c>
      <c r="AM11227" s="1" t="s">
        <v>4476</v>
      </c>
      <c r="AN11227" s="2">
        <v>45240</v>
      </c>
      <c r="AO11227" s="1" t="s">
        <v>27025</v>
      </c>
      <c r="AR11227">
        <v>405802</v>
      </c>
      <c r="AS11227">
        <v>4058</v>
      </c>
      <c r="AT11227">
        <v>4</v>
      </c>
      <c r="AV11227" s="1"/>
      <c r="AY11227">
        <v>4</v>
      </c>
      <c r="AZ11227">
        <v>4058</v>
      </c>
      <c r="BA11227">
        <v>405802</v>
      </c>
      <c r="BB11227">
        <v>4</v>
      </c>
      <c r="BC11227">
        <v>4058</v>
      </c>
      <c r="BD11227">
        <v>405802</v>
      </c>
      <c r="BF11227">
        <v>1</v>
      </c>
      <c r="BG11227">
        <v>4</v>
      </c>
      <c r="BI11227">
        <v>405802011</v>
      </c>
      <c r="BJ11227">
        <v>405802011</v>
      </c>
      <c r="BK11227">
        <v>400000000</v>
      </c>
      <c r="BL11227">
        <v>405800000</v>
      </c>
      <c r="BM11227">
        <v>405802000</v>
      </c>
      <c r="BN11227">
        <v>405802011</v>
      </c>
      <c r="BO11227">
        <v>400000000</v>
      </c>
      <c r="BP11227">
        <v>405800000</v>
      </c>
      <c r="BQ11227">
        <v>405802000</v>
      </c>
      <c r="BR11227">
        <v>405802011</v>
      </c>
      <c r="BS11227">
        <v>2023</v>
      </c>
      <c r="BT11227">
        <v>24</v>
      </c>
    </row>
    <row r="11228" spans="1:72" x14ac:dyDescent="0.25">
      <c r="A11228" s="1" t="s">
        <v>90082</v>
      </c>
      <c r="B11228" s="1" t="s">
        <v>90083</v>
      </c>
      <c r="C11228" t="s">
        <v>90084</v>
      </c>
      <c r="D11228" s="1" t="s">
        <v>90085</v>
      </c>
      <c r="E11228" s="1" t="s">
        <v>38685</v>
      </c>
      <c r="F11228" s="1" t="s">
        <v>1969</v>
      </c>
      <c r="G11228" s="1"/>
      <c r="H11228" s="1" t="s">
        <v>103</v>
      </c>
      <c r="I11228" s="2">
        <v>43212</v>
      </c>
      <c r="J11228">
        <v>5</v>
      </c>
      <c r="K11228" s="1" t="s">
        <v>105</v>
      </c>
      <c r="L11228" s="1" t="s">
        <v>148</v>
      </c>
      <c r="M11228" s="1" t="s">
        <v>26978</v>
      </c>
      <c r="N11228" s="1" t="s">
        <v>27265</v>
      </c>
      <c r="O11228" s="1" t="s">
        <v>38285</v>
      </c>
      <c r="P11228" s="1" t="s">
        <v>105</v>
      </c>
      <c r="Q11228" s="1" t="s">
        <v>148</v>
      </c>
      <c r="R11228" s="1" t="s">
        <v>26978</v>
      </c>
      <c r="S11228" s="1" t="s">
        <v>27265</v>
      </c>
      <c r="T11228" s="1" t="s">
        <v>38285</v>
      </c>
      <c r="U11228" s="1" t="s">
        <v>26981</v>
      </c>
      <c r="V11228" s="1" t="s">
        <v>26982</v>
      </c>
      <c r="W11228" s="1" t="s">
        <v>112</v>
      </c>
      <c r="X11228" s="2"/>
      <c r="Y11228" s="1"/>
      <c r="Z11228" s="1" t="s">
        <v>119</v>
      </c>
      <c r="AA11228" s="2">
        <v>45109</v>
      </c>
      <c r="AB11228" s="2">
        <v>45106</v>
      </c>
      <c r="AC11228" s="1" t="s">
        <v>23329</v>
      </c>
      <c r="AF11228" s="1" t="s">
        <v>33488</v>
      </c>
      <c r="AG11228" s="1" t="s">
        <v>2724</v>
      </c>
      <c r="AH11228" s="1" t="s">
        <v>121</v>
      </c>
      <c r="AJ11228" s="1" t="s">
        <v>199</v>
      </c>
      <c r="AK11228" s="1" t="s">
        <v>26983</v>
      </c>
      <c r="AL11228" s="2">
        <v>45110</v>
      </c>
      <c r="AM11228" s="1" t="s">
        <v>26983</v>
      </c>
      <c r="AN11228" s="2">
        <v>45110</v>
      </c>
      <c r="AO11228" s="1" t="s">
        <v>27025</v>
      </c>
      <c r="AR11228">
        <v>405802</v>
      </c>
      <c r="AS11228">
        <v>4058</v>
      </c>
      <c r="AT11228">
        <v>4</v>
      </c>
      <c r="AV11228" s="1"/>
      <c r="AY11228">
        <v>4</v>
      </c>
      <c r="AZ11228">
        <v>4058</v>
      </c>
      <c r="BA11228">
        <v>405802</v>
      </c>
      <c r="BB11228">
        <v>4</v>
      </c>
      <c r="BC11228">
        <v>4058</v>
      </c>
      <c r="BD11228">
        <v>405802</v>
      </c>
      <c r="BF11228">
        <v>6</v>
      </c>
      <c r="BG11228">
        <v>9</v>
      </c>
      <c r="BI11228">
        <v>405802016</v>
      </c>
      <c r="BJ11228">
        <v>405802016</v>
      </c>
      <c r="BK11228">
        <v>400000000</v>
      </c>
      <c r="BL11228">
        <v>405800000</v>
      </c>
      <c r="BM11228">
        <v>405802000</v>
      </c>
      <c r="BN11228">
        <v>405802016</v>
      </c>
      <c r="BO11228">
        <v>400000000</v>
      </c>
      <c r="BP11228">
        <v>405800000</v>
      </c>
      <c r="BQ11228">
        <v>405802000</v>
      </c>
      <c r="BR11228">
        <v>405802016</v>
      </c>
      <c r="BS11228">
        <v>2023</v>
      </c>
      <c r="BT11228">
        <v>23</v>
      </c>
    </row>
    <row r="11229" spans="1:72" x14ac:dyDescent="0.25">
      <c r="A11229" s="1" t="s">
        <v>90086</v>
      </c>
      <c r="B11229" s="1" t="s">
        <v>90087</v>
      </c>
      <c r="C11229" t="s">
        <v>90088</v>
      </c>
      <c r="D11229" s="1" t="s">
        <v>90089</v>
      </c>
      <c r="E11229" s="1" t="s">
        <v>3242</v>
      </c>
      <c r="F11229" s="1" t="s">
        <v>90090</v>
      </c>
      <c r="G11229" s="1"/>
      <c r="H11229" s="1" t="s">
        <v>132</v>
      </c>
      <c r="I11229" s="2">
        <v>41920</v>
      </c>
      <c r="J11229">
        <v>9</v>
      </c>
      <c r="K11229" s="1" t="s">
        <v>105</v>
      </c>
      <c r="L11229" s="1" t="s">
        <v>310</v>
      </c>
      <c r="M11229" s="1" t="s">
        <v>441</v>
      </c>
      <c r="N11229" s="1" t="s">
        <v>2722</v>
      </c>
      <c r="O11229" s="1" t="s">
        <v>90091</v>
      </c>
      <c r="P11229" s="1" t="s">
        <v>105</v>
      </c>
      <c r="Q11229" s="1" t="s">
        <v>310</v>
      </c>
      <c r="R11229" s="1" t="s">
        <v>441</v>
      </c>
      <c r="S11229" s="1" t="s">
        <v>2722</v>
      </c>
      <c r="T11229" s="1" t="s">
        <v>90091</v>
      </c>
      <c r="U11229" s="1" t="s">
        <v>1272</v>
      </c>
      <c r="V11229" s="1" t="s">
        <v>1273</v>
      </c>
      <c r="W11229" s="1" t="s">
        <v>119</v>
      </c>
      <c r="X11229" s="2">
        <v>45218</v>
      </c>
      <c r="Y11229" s="1" t="s">
        <v>2632</v>
      </c>
      <c r="Z11229" s="1" t="s">
        <v>119</v>
      </c>
      <c r="AA11229" s="2">
        <v>45218</v>
      </c>
      <c r="AB11229" s="2">
        <v>45216</v>
      </c>
      <c r="AC11229" s="1" t="s">
        <v>23329</v>
      </c>
      <c r="AF11229" s="1" t="s">
        <v>33488</v>
      </c>
      <c r="AG11229" s="1" t="s">
        <v>2724</v>
      </c>
      <c r="AH11229" s="1" t="s">
        <v>121</v>
      </c>
      <c r="AJ11229" s="1" t="s">
        <v>199</v>
      </c>
      <c r="AK11229" s="1" t="s">
        <v>1276</v>
      </c>
      <c r="AL11229" s="2">
        <v>45222</v>
      </c>
      <c r="AM11229" s="1" t="s">
        <v>1276</v>
      </c>
      <c r="AN11229" s="2">
        <v>45222</v>
      </c>
      <c r="AO11229" s="1" t="s">
        <v>27025</v>
      </c>
      <c r="AR11229">
        <v>405802</v>
      </c>
      <c r="AS11229">
        <v>4058</v>
      </c>
      <c r="AT11229">
        <v>4</v>
      </c>
      <c r="AV11229" s="1"/>
      <c r="AY11229">
        <v>4</v>
      </c>
      <c r="AZ11229">
        <v>4058</v>
      </c>
      <c r="BA11229">
        <v>405802</v>
      </c>
      <c r="BB11229">
        <v>4</v>
      </c>
      <c r="BC11229">
        <v>4058</v>
      </c>
      <c r="BD11229">
        <v>405802</v>
      </c>
      <c r="BF11229">
        <v>6</v>
      </c>
      <c r="BG11229">
        <v>6</v>
      </c>
      <c r="BI11229">
        <v>405802002</v>
      </c>
      <c r="BJ11229">
        <v>405802002</v>
      </c>
      <c r="BK11229">
        <v>400000000</v>
      </c>
      <c r="BL11229">
        <v>405800000</v>
      </c>
      <c r="BM11229">
        <v>405802000</v>
      </c>
      <c r="BN11229">
        <v>405802002</v>
      </c>
      <c r="BO11229">
        <v>400000000</v>
      </c>
      <c r="BP11229">
        <v>405800000</v>
      </c>
      <c r="BQ11229">
        <v>405802000</v>
      </c>
      <c r="BR11229">
        <v>405802002</v>
      </c>
      <c r="BS11229">
        <v>2023</v>
      </c>
      <c r="BT11229">
        <v>23</v>
      </c>
    </row>
    <row r="11230" spans="1:72" x14ac:dyDescent="0.25">
      <c r="A11230" s="1" t="s">
        <v>90092</v>
      </c>
      <c r="B11230" s="1" t="s">
        <v>90093</v>
      </c>
      <c r="C11230" t="s">
        <v>90094</v>
      </c>
      <c r="D11230" s="1" t="s">
        <v>7634</v>
      </c>
      <c r="E11230" s="1" t="s">
        <v>90095</v>
      </c>
      <c r="F11230" s="1" t="s">
        <v>12304</v>
      </c>
      <c r="G11230" s="1"/>
      <c r="H11230" s="1" t="s">
        <v>103</v>
      </c>
      <c r="I11230" s="2">
        <v>38280</v>
      </c>
      <c r="J11230">
        <v>19</v>
      </c>
      <c r="K11230" s="1" t="s">
        <v>105</v>
      </c>
      <c r="L11230" s="1" t="s">
        <v>354</v>
      </c>
      <c r="M11230" s="1" t="s">
        <v>416</v>
      </c>
      <c r="N11230" s="1" t="s">
        <v>1883</v>
      </c>
      <c r="O11230" s="1" t="s">
        <v>90096</v>
      </c>
      <c r="P11230" s="1" t="s">
        <v>105</v>
      </c>
      <c r="Q11230" s="1" t="s">
        <v>354</v>
      </c>
      <c r="R11230" s="1" t="s">
        <v>416</v>
      </c>
      <c r="S11230" s="1" t="s">
        <v>1883</v>
      </c>
      <c r="T11230" s="1" t="s">
        <v>90096</v>
      </c>
      <c r="U11230" s="1" t="s">
        <v>5252</v>
      </c>
      <c r="V11230" s="1" t="s">
        <v>5253</v>
      </c>
      <c r="W11230" s="1" t="s">
        <v>119</v>
      </c>
      <c r="X11230" s="2">
        <v>45236</v>
      </c>
      <c r="Y11230" s="1" t="s">
        <v>27040</v>
      </c>
      <c r="Z11230" s="1" t="s">
        <v>119</v>
      </c>
      <c r="AA11230" s="2">
        <v>45236</v>
      </c>
      <c r="AB11230" s="2">
        <v>45231</v>
      </c>
      <c r="AC11230" s="1"/>
      <c r="AF11230" s="1" t="s">
        <v>33488</v>
      </c>
      <c r="AG11230" s="1" t="s">
        <v>2724</v>
      </c>
      <c r="AH11230" s="1" t="s">
        <v>121</v>
      </c>
      <c r="AJ11230" s="1" t="s">
        <v>199</v>
      </c>
      <c r="AK11230" s="1" t="s">
        <v>5256</v>
      </c>
      <c r="AL11230" s="2">
        <v>45237</v>
      </c>
      <c r="AM11230" s="1" t="s">
        <v>5256</v>
      </c>
      <c r="AN11230" s="2">
        <v>45237</v>
      </c>
      <c r="AO11230" s="1" t="s">
        <v>27025</v>
      </c>
      <c r="AR11230">
        <v>405802</v>
      </c>
      <c r="AS11230">
        <v>4058</v>
      </c>
      <c r="AT11230">
        <v>4</v>
      </c>
      <c r="AV11230" s="1"/>
      <c r="AY11230">
        <v>4</v>
      </c>
      <c r="AZ11230">
        <v>4058</v>
      </c>
      <c r="BA11230">
        <v>405802</v>
      </c>
      <c r="BB11230">
        <v>4</v>
      </c>
      <c r="BC11230">
        <v>4058</v>
      </c>
      <c r="BD11230">
        <v>405802</v>
      </c>
      <c r="BF11230">
        <v>0</v>
      </c>
      <c r="BG11230">
        <v>9</v>
      </c>
      <c r="BI11230">
        <v>405802002</v>
      </c>
      <c r="BJ11230">
        <v>405802002</v>
      </c>
      <c r="BK11230">
        <v>400000000</v>
      </c>
      <c r="BL11230">
        <v>405800000</v>
      </c>
      <c r="BM11230">
        <v>405802000</v>
      </c>
      <c r="BN11230">
        <v>405802002</v>
      </c>
      <c r="BO11230">
        <v>400000000</v>
      </c>
      <c r="BP11230">
        <v>405800000</v>
      </c>
      <c r="BQ11230">
        <v>405802000</v>
      </c>
      <c r="BR11230">
        <v>405802002</v>
      </c>
      <c r="BS11230">
        <v>2023</v>
      </c>
      <c r="BT11230">
        <v>23</v>
      </c>
    </row>
    <row r="11231" spans="1:72" x14ac:dyDescent="0.25">
      <c r="A11231" s="1" t="s">
        <v>90097</v>
      </c>
      <c r="B11231" s="1" t="s">
        <v>90098</v>
      </c>
      <c r="C11231" t="s">
        <v>3931</v>
      </c>
      <c r="D11231" s="1" t="s">
        <v>90099</v>
      </c>
      <c r="E11231" s="1"/>
      <c r="F11231" s="1" t="s">
        <v>12304</v>
      </c>
      <c r="G11231" s="1"/>
      <c r="H11231" s="1" t="s">
        <v>103</v>
      </c>
      <c r="I11231" s="2">
        <v>42511</v>
      </c>
      <c r="J11231">
        <v>7</v>
      </c>
      <c r="K11231" s="1" t="s">
        <v>105</v>
      </c>
      <c r="L11231" s="1" t="s">
        <v>310</v>
      </c>
      <c r="M11231" s="1" t="s">
        <v>6934</v>
      </c>
      <c r="N11231" s="1" t="s">
        <v>8482</v>
      </c>
      <c r="O11231" s="1"/>
      <c r="P11231" s="1" t="s">
        <v>105</v>
      </c>
      <c r="Q11231" s="1" t="s">
        <v>310</v>
      </c>
      <c r="R11231" s="1" t="s">
        <v>6934</v>
      </c>
      <c r="S11231" s="1" t="s">
        <v>8482</v>
      </c>
      <c r="T11231" s="1"/>
      <c r="U11231" s="1" t="s">
        <v>6941</v>
      </c>
      <c r="V11231" s="1" t="s">
        <v>6936</v>
      </c>
      <c r="W11231" s="1" t="s">
        <v>112</v>
      </c>
      <c r="X11231" s="2"/>
      <c r="Y11231" s="1"/>
      <c r="Z11231" s="1" t="s">
        <v>112</v>
      </c>
      <c r="AA11231" s="2">
        <v>45168</v>
      </c>
      <c r="AB11231" s="2">
        <v>45158</v>
      </c>
      <c r="AC11231" s="1" t="s">
        <v>23329</v>
      </c>
      <c r="AF11231" s="1" t="s">
        <v>33488</v>
      </c>
      <c r="AG11231" s="1" t="s">
        <v>299</v>
      </c>
      <c r="AH11231" s="1" t="s">
        <v>121</v>
      </c>
      <c r="AJ11231" s="1" t="s">
        <v>123</v>
      </c>
      <c r="AK11231" s="1" t="s">
        <v>6937</v>
      </c>
      <c r="AL11231" s="2">
        <v>45168</v>
      </c>
      <c r="AM11231" s="1" t="s">
        <v>6937</v>
      </c>
      <c r="AN11231" s="2">
        <v>45168</v>
      </c>
      <c r="AO11231" s="1" t="s">
        <v>27025</v>
      </c>
      <c r="AR11231">
        <v>405802</v>
      </c>
      <c r="AS11231">
        <v>4058</v>
      </c>
      <c r="AT11231">
        <v>4</v>
      </c>
      <c r="AV11231" s="1"/>
      <c r="AY11231">
        <v>4</v>
      </c>
      <c r="AZ11231">
        <v>4058</v>
      </c>
      <c r="BA11231">
        <v>405802</v>
      </c>
      <c r="BB11231">
        <v>4</v>
      </c>
      <c r="BC11231">
        <v>4058</v>
      </c>
      <c r="BD11231">
        <v>405802</v>
      </c>
      <c r="BF11231">
        <v>4</v>
      </c>
      <c r="BG11231">
        <v>7</v>
      </c>
      <c r="BI11231">
        <v>405802010</v>
      </c>
      <c r="BJ11231">
        <v>405802010</v>
      </c>
      <c r="BK11231">
        <v>400000000</v>
      </c>
      <c r="BL11231">
        <v>405800000</v>
      </c>
      <c r="BM11231">
        <v>405802000</v>
      </c>
      <c r="BN11231">
        <v>405802010</v>
      </c>
      <c r="BO11231">
        <v>400000000</v>
      </c>
      <c r="BP11231">
        <v>405800000</v>
      </c>
      <c r="BQ11231">
        <v>405802000</v>
      </c>
      <c r="BR11231">
        <v>405802010</v>
      </c>
      <c r="BS11231">
        <v>2023</v>
      </c>
      <c r="BT11231">
        <v>23</v>
      </c>
    </row>
    <row r="11232" spans="1:72" x14ac:dyDescent="0.25">
      <c r="A11232" s="1" t="s">
        <v>90100</v>
      </c>
      <c r="B11232" s="1" t="s">
        <v>90101</v>
      </c>
      <c r="C11232" t="s">
        <v>90102</v>
      </c>
      <c r="D11232" s="1" t="s">
        <v>90103</v>
      </c>
      <c r="E11232" s="1" t="s">
        <v>35167</v>
      </c>
      <c r="F11232" s="1" t="s">
        <v>12304</v>
      </c>
      <c r="G11232" s="1"/>
      <c r="H11232" s="1" t="s">
        <v>132</v>
      </c>
      <c r="I11232" s="2">
        <v>36569</v>
      </c>
      <c r="J11232">
        <v>23</v>
      </c>
      <c r="K11232" s="1" t="s">
        <v>105</v>
      </c>
      <c r="L11232" s="1" t="s">
        <v>354</v>
      </c>
      <c r="M11232" s="1" t="s">
        <v>416</v>
      </c>
      <c r="N11232" s="1" t="s">
        <v>1883</v>
      </c>
      <c r="O11232" s="1" t="s">
        <v>90104</v>
      </c>
      <c r="P11232" s="1" t="s">
        <v>105</v>
      </c>
      <c r="Q11232" s="1" t="s">
        <v>354</v>
      </c>
      <c r="R11232" s="1" t="s">
        <v>416</v>
      </c>
      <c r="S11232" s="1" t="s">
        <v>1883</v>
      </c>
      <c r="T11232" s="1" t="s">
        <v>90104</v>
      </c>
      <c r="U11232" s="1" t="s">
        <v>419</v>
      </c>
      <c r="V11232" s="1" t="s">
        <v>420</v>
      </c>
      <c r="W11232" s="1" t="s">
        <v>119</v>
      </c>
      <c r="X11232" s="2">
        <v>45155</v>
      </c>
      <c r="Y11232" s="1" t="s">
        <v>1679</v>
      </c>
      <c r="Z11232" s="1" t="s">
        <v>112</v>
      </c>
      <c r="AA11232" s="2">
        <v>45155</v>
      </c>
      <c r="AB11232" s="2">
        <v>45153</v>
      </c>
      <c r="AC11232" s="1" t="s">
        <v>23329</v>
      </c>
      <c r="AF11232" s="1" t="s">
        <v>33449</v>
      </c>
      <c r="AG11232" s="1" t="s">
        <v>2724</v>
      </c>
      <c r="AH11232" s="1" t="s">
        <v>121</v>
      </c>
      <c r="AJ11232" s="1" t="s">
        <v>199</v>
      </c>
      <c r="AK11232" s="1" t="s">
        <v>424</v>
      </c>
      <c r="AL11232" s="2">
        <v>45155</v>
      </c>
      <c r="AM11232" s="1" t="s">
        <v>424</v>
      </c>
      <c r="AN11232" s="2">
        <v>45155</v>
      </c>
      <c r="AO11232" s="1" t="s">
        <v>27025</v>
      </c>
      <c r="AR11232">
        <v>405802</v>
      </c>
      <c r="AS11232">
        <v>4058</v>
      </c>
      <c r="AT11232">
        <v>4</v>
      </c>
      <c r="AV11232" s="1"/>
      <c r="AY11232">
        <v>4</v>
      </c>
      <c r="AZ11232">
        <v>4058</v>
      </c>
      <c r="BA11232">
        <v>405805</v>
      </c>
      <c r="BB11232">
        <v>4</v>
      </c>
      <c r="BC11232">
        <v>4058</v>
      </c>
      <c r="BD11232">
        <v>405805</v>
      </c>
      <c r="BF11232">
        <v>0</v>
      </c>
      <c r="BG11232">
        <v>4</v>
      </c>
      <c r="BI11232">
        <v>405805016</v>
      </c>
      <c r="BJ11232">
        <v>405805016</v>
      </c>
      <c r="BK11232">
        <v>400000000</v>
      </c>
      <c r="BL11232">
        <v>405800000</v>
      </c>
      <c r="BM11232">
        <v>405805000</v>
      </c>
      <c r="BN11232">
        <v>405805016</v>
      </c>
      <c r="BO11232">
        <v>400000000</v>
      </c>
      <c r="BP11232">
        <v>405800000</v>
      </c>
      <c r="BQ11232">
        <v>405805000</v>
      </c>
      <c r="BR11232">
        <v>405805016</v>
      </c>
      <c r="BS11232">
        <v>2023</v>
      </c>
      <c r="BT11232">
        <v>23</v>
      </c>
    </row>
    <row r="11233" spans="1:72" x14ac:dyDescent="0.25">
      <c r="A11233" s="1" t="s">
        <v>90105</v>
      </c>
      <c r="B11233" s="1" t="s">
        <v>90106</v>
      </c>
      <c r="C11233" t="s">
        <v>19162</v>
      </c>
      <c r="D11233" s="1" t="s">
        <v>90107</v>
      </c>
      <c r="E11233" s="1"/>
      <c r="F11233" s="1" t="s">
        <v>90108</v>
      </c>
      <c r="G11233" s="1"/>
      <c r="H11233" s="1" t="s">
        <v>132</v>
      </c>
      <c r="I11233" s="2">
        <v>37239</v>
      </c>
      <c r="J11233">
        <v>21</v>
      </c>
      <c r="K11233" s="1" t="s">
        <v>105</v>
      </c>
      <c r="L11233" s="1" t="s">
        <v>354</v>
      </c>
      <c r="M11233" s="1" t="s">
        <v>7728</v>
      </c>
      <c r="N11233" s="1" t="s">
        <v>7729</v>
      </c>
      <c r="O11233" s="1"/>
      <c r="P11233" s="1" t="s">
        <v>105</v>
      </c>
      <c r="Q11233" s="1" t="s">
        <v>354</v>
      </c>
      <c r="R11233" s="1" t="s">
        <v>7728</v>
      </c>
      <c r="S11233" s="1" t="s">
        <v>7729</v>
      </c>
      <c r="T11233" s="1"/>
      <c r="U11233" s="1" t="s">
        <v>3987</v>
      </c>
      <c r="V11233" s="1" t="s">
        <v>11786</v>
      </c>
      <c r="W11233" s="1" t="s">
        <v>112</v>
      </c>
      <c r="X11233" s="2"/>
      <c r="Y11233" s="1"/>
      <c r="Z11233" s="1" t="s">
        <v>119</v>
      </c>
      <c r="AA11233" s="2">
        <v>45043</v>
      </c>
      <c r="AB11233" s="2">
        <v>45041</v>
      </c>
      <c r="AC11233" s="1"/>
      <c r="AF11233" s="1" t="s">
        <v>33488</v>
      </c>
      <c r="AG11233" s="1" t="s">
        <v>2724</v>
      </c>
      <c r="AH11233" s="1" t="s">
        <v>121</v>
      </c>
      <c r="AJ11233" s="1" t="s">
        <v>199</v>
      </c>
      <c r="AK11233" s="1" t="s">
        <v>3990</v>
      </c>
      <c r="AL11233" s="2">
        <v>45044</v>
      </c>
      <c r="AM11233" s="1" t="s">
        <v>3990</v>
      </c>
      <c r="AN11233" s="2">
        <v>45044</v>
      </c>
      <c r="AO11233" s="1" t="s">
        <v>27025</v>
      </c>
      <c r="AR11233">
        <v>405802</v>
      </c>
      <c r="AS11233">
        <v>4058</v>
      </c>
      <c r="AT11233">
        <v>4</v>
      </c>
      <c r="AV11233" s="1"/>
      <c r="AY11233">
        <v>4</v>
      </c>
      <c r="AZ11233">
        <v>4058</v>
      </c>
      <c r="BA11233">
        <v>405802</v>
      </c>
      <c r="BB11233">
        <v>4</v>
      </c>
      <c r="BC11233">
        <v>4058</v>
      </c>
      <c r="BD11233">
        <v>405802</v>
      </c>
      <c r="BF11233">
        <v>1</v>
      </c>
      <c r="BG11233">
        <v>4</v>
      </c>
      <c r="BI11233">
        <v>405802009</v>
      </c>
      <c r="BJ11233">
        <v>405802009</v>
      </c>
      <c r="BK11233">
        <v>400000000</v>
      </c>
      <c r="BL11233">
        <v>405800000</v>
      </c>
      <c r="BM11233">
        <v>405802000</v>
      </c>
      <c r="BN11233">
        <v>405802009</v>
      </c>
      <c r="BO11233">
        <v>400000000</v>
      </c>
      <c r="BP11233">
        <v>405800000</v>
      </c>
      <c r="BQ11233">
        <v>405802000</v>
      </c>
      <c r="BR11233">
        <v>405802009</v>
      </c>
      <c r="BS11233">
        <v>2023</v>
      </c>
      <c r="BT11233">
        <v>23</v>
      </c>
    </row>
    <row r="11234" spans="1:72" x14ac:dyDescent="0.25">
      <c r="A11234" s="1" t="s">
        <v>90109</v>
      </c>
      <c r="B11234" s="1" t="s">
        <v>90110</v>
      </c>
      <c r="C11234" t="s">
        <v>90111</v>
      </c>
      <c r="D11234" s="1" t="s">
        <v>90112</v>
      </c>
      <c r="E11234" s="1"/>
      <c r="F11234" s="1" t="s">
        <v>90113</v>
      </c>
      <c r="G11234" s="1"/>
      <c r="H11234" s="1" t="s">
        <v>132</v>
      </c>
      <c r="I11234" s="2">
        <v>38394</v>
      </c>
      <c r="J11234">
        <v>18</v>
      </c>
      <c r="K11234" s="1" t="s">
        <v>105</v>
      </c>
      <c r="L11234" s="1" t="s">
        <v>106</v>
      </c>
      <c r="M11234" s="1" t="s">
        <v>33455</v>
      </c>
      <c r="N11234" s="1" t="s">
        <v>1432</v>
      </c>
      <c r="O11234" s="1" t="s">
        <v>90114</v>
      </c>
      <c r="P11234" s="1" t="s">
        <v>105</v>
      </c>
      <c r="Q11234" s="1" t="s">
        <v>106</v>
      </c>
      <c r="R11234" s="1" t="s">
        <v>33455</v>
      </c>
      <c r="S11234" s="1" t="s">
        <v>1432</v>
      </c>
      <c r="T11234" s="1" t="s">
        <v>90114</v>
      </c>
      <c r="U11234" s="1" t="s">
        <v>261</v>
      </c>
      <c r="V11234" s="1" t="s">
        <v>250</v>
      </c>
      <c r="W11234" s="1" t="s">
        <v>119</v>
      </c>
      <c r="X11234" s="2">
        <v>45157</v>
      </c>
      <c r="Y11234" s="1" t="s">
        <v>432</v>
      </c>
      <c r="Z11234" s="1" t="s">
        <v>112</v>
      </c>
      <c r="AA11234" s="2">
        <v>45159</v>
      </c>
      <c r="AB11234" s="2">
        <v>45156</v>
      </c>
      <c r="AC11234" s="1"/>
      <c r="AF11234" s="1" t="s">
        <v>33449</v>
      </c>
      <c r="AG11234" s="1" t="s">
        <v>2724</v>
      </c>
      <c r="AH11234" s="1" t="s">
        <v>121</v>
      </c>
      <c r="AJ11234" s="1" t="s">
        <v>199</v>
      </c>
      <c r="AK11234" s="1" t="s">
        <v>256</v>
      </c>
      <c r="AL11234" s="2">
        <v>45159</v>
      </c>
      <c r="AM11234" s="1" t="s">
        <v>256</v>
      </c>
      <c r="AN11234" s="2">
        <v>45159</v>
      </c>
      <c r="AO11234" s="1" t="s">
        <v>27025</v>
      </c>
      <c r="AR11234">
        <v>405802</v>
      </c>
      <c r="AS11234">
        <v>4058</v>
      </c>
      <c r="AT11234">
        <v>4</v>
      </c>
      <c r="AV11234" s="1"/>
      <c r="AY11234">
        <v>4</v>
      </c>
      <c r="AZ11234">
        <v>4058</v>
      </c>
      <c r="BA11234">
        <v>405802</v>
      </c>
      <c r="BB11234">
        <v>4</v>
      </c>
      <c r="BC11234">
        <v>4058</v>
      </c>
      <c r="BD11234">
        <v>405802</v>
      </c>
      <c r="BF11234">
        <v>1</v>
      </c>
      <c r="BG11234">
        <v>4</v>
      </c>
      <c r="BI11234">
        <v>405802016</v>
      </c>
      <c r="BJ11234">
        <v>405802016</v>
      </c>
      <c r="BK11234">
        <v>400000000</v>
      </c>
      <c r="BL11234">
        <v>405800000</v>
      </c>
      <c r="BM11234">
        <v>405802000</v>
      </c>
      <c r="BN11234">
        <v>405802016</v>
      </c>
      <c r="BO11234">
        <v>400000000</v>
      </c>
      <c r="BP11234">
        <v>405800000</v>
      </c>
      <c r="BQ11234">
        <v>405802000</v>
      </c>
      <c r="BR11234">
        <v>405802016</v>
      </c>
      <c r="BS11234">
        <v>2023</v>
      </c>
      <c r="BT11234">
        <v>23</v>
      </c>
    </row>
    <row r="11235" spans="1:72" x14ac:dyDescent="0.25">
      <c r="A11235" s="1" t="s">
        <v>90115</v>
      </c>
      <c r="B11235" s="1" t="s">
        <v>90116</v>
      </c>
      <c r="C11235" t="s">
        <v>90117</v>
      </c>
      <c r="D11235" s="1" t="s">
        <v>90118</v>
      </c>
      <c r="E11235" s="1" t="s">
        <v>90119</v>
      </c>
      <c r="F11235" s="1" t="s">
        <v>90120</v>
      </c>
      <c r="G11235" s="1"/>
      <c r="H11235" s="1" t="s">
        <v>132</v>
      </c>
      <c r="I11235" s="2">
        <v>44120</v>
      </c>
      <c r="J11235">
        <v>3</v>
      </c>
      <c r="K11235" s="1" t="s">
        <v>105</v>
      </c>
      <c r="L11235" s="1" t="s">
        <v>310</v>
      </c>
      <c r="M11235" s="1" t="s">
        <v>5217</v>
      </c>
      <c r="N11235" s="1" t="s">
        <v>27246</v>
      </c>
      <c r="O11235" s="1" t="s">
        <v>90121</v>
      </c>
      <c r="P11235" s="1" t="s">
        <v>105</v>
      </c>
      <c r="Q11235" s="1" t="s">
        <v>310</v>
      </c>
      <c r="R11235" s="1" t="s">
        <v>5217</v>
      </c>
      <c r="S11235" s="1" t="s">
        <v>27246</v>
      </c>
      <c r="T11235" s="1" t="s">
        <v>90121</v>
      </c>
      <c r="U11235" s="1" t="s">
        <v>4378</v>
      </c>
      <c r="V11235" s="1" t="s">
        <v>4379</v>
      </c>
      <c r="W11235" s="1" t="s">
        <v>119</v>
      </c>
      <c r="X11235" s="2">
        <v>45213</v>
      </c>
      <c r="Y11235" s="1" t="s">
        <v>5539</v>
      </c>
      <c r="Z11235" s="1" t="s">
        <v>119</v>
      </c>
      <c r="AA11235" s="2">
        <v>45220</v>
      </c>
      <c r="AB11235" s="2">
        <v>45213</v>
      </c>
      <c r="AC11235" s="1"/>
      <c r="AF11235" s="1" t="s">
        <v>33449</v>
      </c>
      <c r="AG11235" s="1" t="s">
        <v>299</v>
      </c>
      <c r="AH11235" s="1" t="s">
        <v>121</v>
      </c>
      <c r="AJ11235" s="1" t="s">
        <v>199</v>
      </c>
      <c r="AK11235" s="1" t="s">
        <v>4382</v>
      </c>
      <c r="AL11235" s="2">
        <v>45222</v>
      </c>
      <c r="AM11235" s="1" t="s">
        <v>4382</v>
      </c>
      <c r="AN11235" s="2">
        <v>45222</v>
      </c>
      <c r="AO11235" s="1" t="s">
        <v>27025</v>
      </c>
      <c r="AR11235">
        <v>405802</v>
      </c>
      <c r="AS11235">
        <v>4058</v>
      </c>
      <c r="AT11235">
        <v>4</v>
      </c>
      <c r="AV11235" s="1"/>
      <c r="AY11235">
        <v>4</v>
      </c>
      <c r="AZ11235">
        <v>4058</v>
      </c>
      <c r="BA11235">
        <v>405802</v>
      </c>
      <c r="BB11235">
        <v>4</v>
      </c>
      <c r="BC11235">
        <v>4058</v>
      </c>
      <c r="BD11235">
        <v>405802</v>
      </c>
      <c r="BF11235">
        <v>1</v>
      </c>
      <c r="BG11235">
        <v>5</v>
      </c>
      <c r="BI11235">
        <v>405802017</v>
      </c>
      <c r="BJ11235">
        <v>405802017</v>
      </c>
      <c r="BK11235">
        <v>400000000</v>
      </c>
      <c r="BL11235">
        <v>405800000</v>
      </c>
      <c r="BM11235">
        <v>405802000</v>
      </c>
      <c r="BN11235">
        <v>405802017</v>
      </c>
      <c r="BO11235">
        <v>400000000</v>
      </c>
      <c r="BP11235">
        <v>405800000</v>
      </c>
      <c r="BQ11235">
        <v>405802000</v>
      </c>
      <c r="BR11235">
        <v>405802017</v>
      </c>
      <c r="BS11235">
        <v>2023</v>
      </c>
      <c r="BT11235">
        <v>23</v>
      </c>
    </row>
    <row r="11236" spans="1:72" x14ac:dyDescent="0.25">
      <c r="A11236" s="1" t="s">
        <v>90122</v>
      </c>
      <c r="B11236" s="1" t="s">
        <v>90123</v>
      </c>
      <c r="C11236" t="s">
        <v>90124</v>
      </c>
      <c r="D11236" s="1" t="s">
        <v>90125</v>
      </c>
      <c r="E11236" s="1" t="s">
        <v>12796</v>
      </c>
      <c r="F11236" s="1" t="s">
        <v>90120</v>
      </c>
      <c r="G11236" s="1"/>
      <c r="H11236" s="1" t="s">
        <v>103</v>
      </c>
      <c r="I11236" s="2">
        <v>40823</v>
      </c>
      <c r="J11236">
        <v>11</v>
      </c>
      <c r="K11236" s="1" t="s">
        <v>105</v>
      </c>
      <c r="L11236" s="1" t="s">
        <v>106</v>
      </c>
      <c r="M11236" s="1" t="s">
        <v>33455</v>
      </c>
      <c r="N11236" s="1" t="s">
        <v>5170</v>
      </c>
      <c r="O11236" s="1" t="s">
        <v>90126</v>
      </c>
      <c r="P11236" s="1" t="s">
        <v>105</v>
      </c>
      <c r="Q11236" s="1" t="s">
        <v>106</v>
      </c>
      <c r="R11236" s="1" t="s">
        <v>33455</v>
      </c>
      <c r="S11236" s="1" t="s">
        <v>5170</v>
      </c>
      <c r="T11236" s="1" t="s">
        <v>90126</v>
      </c>
      <c r="U11236" s="1" t="s">
        <v>7208</v>
      </c>
      <c r="V11236" s="1" t="s">
        <v>7203</v>
      </c>
      <c r="W11236" s="1" t="s">
        <v>119</v>
      </c>
      <c r="X11236" s="2">
        <v>45181</v>
      </c>
      <c r="Y11236" s="1" t="s">
        <v>7208</v>
      </c>
      <c r="Z11236" s="1" t="s">
        <v>112</v>
      </c>
      <c r="AA11236" s="2">
        <v>45183</v>
      </c>
      <c r="AB11236" s="2">
        <v>45179</v>
      </c>
      <c r="AC11236" s="1" t="s">
        <v>23329</v>
      </c>
      <c r="AF11236" s="1" t="s">
        <v>33449</v>
      </c>
      <c r="AG11236" s="1" t="s">
        <v>299</v>
      </c>
      <c r="AH11236" s="1" t="s">
        <v>121</v>
      </c>
      <c r="AJ11236" s="1" t="s">
        <v>199</v>
      </c>
      <c r="AK11236" s="1" t="s">
        <v>7204</v>
      </c>
      <c r="AL11236" s="2">
        <v>45183</v>
      </c>
      <c r="AM11236" s="1" t="s">
        <v>7204</v>
      </c>
      <c r="AN11236" s="2">
        <v>45183</v>
      </c>
      <c r="AO11236" s="1" t="s">
        <v>27025</v>
      </c>
      <c r="AR11236">
        <v>405802</v>
      </c>
      <c r="AS11236">
        <v>4058</v>
      </c>
      <c r="AT11236">
        <v>4</v>
      </c>
      <c r="AV11236" s="1"/>
      <c r="AY11236">
        <v>4</v>
      </c>
      <c r="AZ11236">
        <v>4058</v>
      </c>
      <c r="BA11236">
        <v>405802</v>
      </c>
      <c r="BB11236">
        <v>4</v>
      </c>
      <c r="BC11236">
        <v>4058</v>
      </c>
      <c r="BD11236">
        <v>405802</v>
      </c>
      <c r="BF11236">
        <v>2</v>
      </c>
      <c r="BG11236">
        <v>8</v>
      </c>
      <c r="BI11236">
        <v>405802010</v>
      </c>
      <c r="BJ11236">
        <v>405802010</v>
      </c>
      <c r="BK11236">
        <v>400000000</v>
      </c>
      <c r="BL11236">
        <v>405800000</v>
      </c>
      <c r="BM11236">
        <v>405802000</v>
      </c>
      <c r="BN11236">
        <v>405802010</v>
      </c>
      <c r="BO11236">
        <v>400000000</v>
      </c>
      <c r="BP11236">
        <v>405800000</v>
      </c>
      <c r="BQ11236">
        <v>405802000</v>
      </c>
      <c r="BR11236">
        <v>405802010</v>
      </c>
      <c r="BS11236">
        <v>2023</v>
      </c>
      <c r="BT11236">
        <v>23</v>
      </c>
    </row>
    <row r="11237" spans="1:72" x14ac:dyDescent="0.25">
      <c r="A11237" s="1" t="s">
        <v>90127</v>
      </c>
      <c r="B11237" s="1" t="s">
        <v>90128</v>
      </c>
      <c r="C11237" t="s">
        <v>90129</v>
      </c>
      <c r="D11237" s="1" t="s">
        <v>90130</v>
      </c>
      <c r="E11237" s="1" t="s">
        <v>32053</v>
      </c>
      <c r="F11237" s="1" t="s">
        <v>90131</v>
      </c>
      <c r="G11237" s="1"/>
      <c r="H11237" s="1" t="s">
        <v>132</v>
      </c>
      <c r="I11237" s="2">
        <v>39450</v>
      </c>
      <c r="J11237">
        <v>15</v>
      </c>
      <c r="K11237" s="1" t="s">
        <v>105</v>
      </c>
      <c r="L11237" s="1" t="s">
        <v>148</v>
      </c>
      <c r="M11237" s="1" t="s">
        <v>1189</v>
      </c>
      <c r="N11237" s="1" t="s">
        <v>36942</v>
      </c>
      <c r="O11237" s="1" t="s">
        <v>7502</v>
      </c>
      <c r="P11237" s="1" t="s">
        <v>105</v>
      </c>
      <c r="Q11237" s="1" t="s">
        <v>148</v>
      </c>
      <c r="R11237" s="1" t="s">
        <v>1189</v>
      </c>
      <c r="S11237" s="1" t="s">
        <v>36942</v>
      </c>
      <c r="T11237" s="1" t="s">
        <v>7502</v>
      </c>
      <c r="U11237" s="1" t="s">
        <v>3736</v>
      </c>
      <c r="V11237" s="1" t="s">
        <v>3737</v>
      </c>
      <c r="W11237" s="1" t="s">
        <v>119</v>
      </c>
      <c r="X11237" s="2">
        <v>45148</v>
      </c>
      <c r="Y11237" s="1" t="s">
        <v>3736</v>
      </c>
      <c r="Z11237" s="1" t="s">
        <v>119</v>
      </c>
      <c r="AA11237" s="2">
        <v>45148</v>
      </c>
      <c r="AB11237" s="2">
        <v>45143</v>
      </c>
      <c r="AC11237" s="1" t="s">
        <v>23329</v>
      </c>
      <c r="AF11237" s="1" t="s">
        <v>33449</v>
      </c>
      <c r="AG11237" s="1" t="s">
        <v>317</v>
      </c>
      <c r="AH11237" s="1" t="s">
        <v>121</v>
      </c>
      <c r="AJ11237" s="1" t="s">
        <v>199</v>
      </c>
      <c r="AK11237" s="1" t="s">
        <v>3740</v>
      </c>
      <c r="AL11237" s="2">
        <v>45155</v>
      </c>
      <c r="AM11237" s="1" t="s">
        <v>3740</v>
      </c>
      <c r="AN11237" s="2">
        <v>45155</v>
      </c>
      <c r="AO11237" s="1" t="s">
        <v>27025</v>
      </c>
      <c r="AR11237">
        <v>405802</v>
      </c>
      <c r="AS11237">
        <v>4058</v>
      </c>
      <c r="AT11237">
        <v>4</v>
      </c>
      <c r="AV11237" s="1"/>
      <c r="AY11237">
        <v>4</v>
      </c>
      <c r="AZ11237">
        <v>4058</v>
      </c>
      <c r="BA11237">
        <v>405802</v>
      </c>
      <c r="BB11237">
        <v>4</v>
      </c>
      <c r="BC11237">
        <v>4058</v>
      </c>
      <c r="BD11237">
        <v>405802</v>
      </c>
      <c r="BF11237">
        <v>1</v>
      </c>
      <c r="BG11237">
        <v>6</v>
      </c>
      <c r="BI11237">
        <v>405802002</v>
      </c>
      <c r="BJ11237">
        <v>405802002</v>
      </c>
      <c r="BK11237">
        <v>400000000</v>
      </c>
      <c r="BL11237">
        <v>405800000</v>
      </c>
      <c r="BM11237">
        <v>405802000</v>
      </c>
      <c r="BN11237">
        <v>405802002</v>
      </c>
      <c r="BO11237">
        <v>400000000</v>
      </c>
      <c r="BP11237">
        <v>405800000</v>
      </c>
      <c r="BQ11237">
        <v>405802000</v>
      </c>
      <c r="BR11237">
        <v>405802002</v>
      </c>
      <c r="BS11237">
        <v>2023</v>
      </c>
      <c r="BT11237">
        <v>23</v>
      </c>
    </row>
    <row r="11238" spans="1:72" x14ac:dyDescent="0.25">
      <c r="A11238" s="1" t="s">
        <v>90132</v>
      </c>
      <c r="B11238" s="1" t="s">
        <v>90133</v>
      </c>
      <c r="C11238" t="s">
        <v>90134</v>
      </c>
      <c r="D11238" s="1" t="s">
        <v>78442</v>
      </c>
      <c r="E11238" s="1" t="s">
        <v>32053</v>
      </c>
      <c r="F11238" s="1" t="s">
        <v>90131</v>
      </c>
      <c r="G11238" s="1"/>
      <c r="H11238" s="1" t="s">
        <v>132</v>
      </c>
      <c r="I11238" s="2">
        <v>41979</v>
      </c>
      <c r="J11238">
        <v>8</v>
      </c>
      <c r="K11238" s="1" t="s">
        <v>105</v>
      </c>
      <c r="L11238" s="1" t="s">
        <v>148</v>
      </c>
      <c r="M11238" s="1" t="s">
        <v>1189</v>
      </c>
      <c r="N11238" s="1" t="s">
        <v>36942</v>
      </c>
      <c r="O11238" s="1" t="s">
        <v>7502</v>
      </c>
      <c r="P11238" s="1" t="s">
        <v>105</v>
      </c>
      <c r="Q11238" s="1" t="s">
        <v>148</v>
      </c>
      <c r="R11238" s="1" t="s">
        <v>1189</v>
      </c>
      <c r="S11238" s="1" t="s">
        <v>36942</v>
      </c>
      <c r="T11238" s="1" t="s">
        <v>7502</v>
      </c>
      <c r="U11238" s="1" t="s">
        <v>3736</v>
      </c>
      <c r="V11238" s="1" t="s">
        <v>3737</v>
      </c>
      <c r="W11238" s="1" t="s">
        <v>119</v>
      </c>
      <c r="X11238" s="2">
        <v>45148</v>
      </c>
      <c r="Y11238" s="1" t="s">
        <v>3736</v>
      </c>
      <c r="Z11238" s="1" t="s">
        <v>119</v>
      </c>
      <c r="AA11238" s="2">
        <v>45148</v>
      </c>
      <c r="AB11238" s="2">
        <v>45144</v>
      </c>
      <c r="AC11238" s="1" t="s">
        <v>23329</v>
      </c>
      <c r="AF11238" s="1" t="s">
        <v>33449</v>
      </c>
      <c r="AG11238" s="1" t="s">
        <v>317</v>
      </c>
      <c r="AH11238" s="1" t="s">
        <v>121</v>
      </c>
      <c r="AJ11238" s="1" t="s">
        <v>199</v>
      </c>
      <c r="AK11238" s="1" t="s">
        <v>3740</v>
      </c>
      <c r="AL11238" s="2">
        <v>45155</v>
      </c>
      <c r="AM11238" s="1" t="s">
        <v>3740</v>
      </c>
      <c r="AN11238" s="2">
        <v>45155</v>
      </c>
      <c r="AO11238" s="1" t="s">
        <v>27025</v>
      </c>
      <c r="AR11238">
        <v>405802</v>
      </c>
      <c r="AS11238">
        <v>4058</v>
      </c>
      <c r="AT11238">
        <v>4</v>
      </c>
      <c r="AV11238" s="1"/>
      <c r="AY11238">
        <v>4</v>
      </c>
      <c r="AZ11238">
        <v>4058</v>
      </c>
      <c r="BA11238">
        <v>405802</v>
      </c>
      <c r="BB11238">
        <v>4</v>
      </c>
      <c r="BC11238">
        <v>4058</v>
      </c>
      <c r="BD11238">
        <v>405802</v>
      </c>
      <c r="BF11238">
        <v>1</v>
      </c>
      <c r="BG11238">
        <v>5</v>
      </c>
      <c r="BI11238">
        <v>405802014</v>
      </c>
      <c r="BJ11238">
        <v>405802014</v>
      </c>
      <c r="BK11238">
        <v>400000000</v>
      </c>
      <c r="BL11238">
        <v>405800000</v>
      </c>
      <c r="BM11238">
        <v>405802000</v>
      </c>
      <c r="BN11238">
        <v>405802014</v>
      </c>
      <c r="BO11238">
        <v>400000000</v>
      </c>
      <c r="BP11238">
        <v>405800000</v>
      </c>
      <c r="BQ11238">
        <v>405802000</v>
      </c>
      <c r="BR11238">
        <v>405802014</v>
      </c>
      <c r="BS11238">
        <v>2023</v>
      </c>
      <c r="BT11238">
        <v>23</v>
      </c>
    </row>
    <row r="11239" spans="1:72" x14ac:dyDescent="0.25">
      <c r="A11239" s="1" t="s">
        <v>90135</v>
      </c>
      <c r="B11239" s="1" t="s">
        <v>90136</v>
      </c>
      <c r="C11239" t="s">
        <v>90137</v>
      </c>
      <c r="D11239" s="1" t="s">
        <v>90138</v>
      </c>
      <c r="E11239" s="1" t="s">
        <v>32053</v>
      </c>
      <c r="F11239" s="1" t="s">
        <v>90131</v>
      </c>
      <c r="G11239" s="1"/>
      <c r="H11239" s="1" t="s">
        <v>132</v>
      </c>
      <c r="I11239" s="2">
        <v>41176</v>
      </c>
      <c r="J11239">
        <v>10</v>
      </c>
      <c r="K11239" s="1" t="s">
        <v>105</v>
      </c>
      <c r="L11239" s="1" t="s">
        <v>148</v>
      </c>
      <c r="M11239" s="1" t="s">
        <v>1189</v>
      </c>
      <c r="N11239" s="1" t="s">
        <v>36942</v>
      </c>
      <c r="O11239" s="1" t="s">
        <v>7502</v>
      </c>
      <c r="P11239" s="1" t="s">
        <v>105</v>
      </c>
      <c r="Q11239" s="1" t="s">
        <v>148</v>
      </c>
      <c r="R11239" s="1" t="s">
        <v>1189</v>
      </c>
      <c r="S11239" s="1" t="s">
        <v>36942</v>
      </c>
      <c r="T11239" s="1" t="s">
        <v>7502</v>
      </c>
      <c r="U11239" s="1" t="s">
        <v>3736</v>
      </c>
      <c r="V11239" s="1" t="s">
        <v>3737</v>
      </c>
      <c r="W11239" s="1" t="s">
        <v>119</v>
      </c>
      <c r="X11239" s="2">
        <v>45148</v>
      </c>
      <c r="Y11239" s="1" t="s">
        <v>3736</v>
      </c>
      <c r="Z11239" s="1" t="s">
        <v>119</v>
      </c>
      <c r="AA11239" s="2">
        <v>45148</v>
      </c>
      <c r="AB11239" s="2">
        <v>45144</v>
      </c>
      <c r="AC11239" s="1" t="s">
        <v>23329</v>
      </c>
      <c r="AF11239" s="1" t="s">
        <v>33449</v>
      </c>
      <c r="AG11239" s="1" t="s">
        <v>317</v>
      </c>
      <c r="AH11239" s="1" t="s">
        <v>121</v>
      </c>
      <c r="AJ11239" s="1" t="s">
        <v>199</v>
      </c>
      <c r="AK11239" s="1" t="s">
        <v>3740</v>
      </c>
      <c r="AL11239" s="2">
        <v>45154</v>
      </c>
      <c r="AM11239" s="1" t="s">
        <v>3740</v>
      </c>
      <c r="AN11239" s="2">
        <v>45154</v>
      </c>
      <c r="AO11239" s="1" t="s">
        <v>27025</v>
      </c>
      <c r="AR11239">
        <v>405802</v>
      </c>
      <c r="AS11239">
        <v>4058</v>
      </c>
      <c r="AT11239">
        <v>4</v>
      </c>
      <c r="AV11239" s="1"/>
      <c r="AY11239">
        <v>4</v>
      </c>
      <c r="AZ11239">
        <v>4058</v>
      </c>
      <c r="BA11239">
        <v>405802</v>
      </c>
      <c r="BB11239">
        <v>4</v>
      </c>
      <c r="BC11239">
        <v>4058</v>
      </c>
      <c r="BD11239">
        <v>405802</v>
      </c>
      <c r="BF11239">
        <v>1</v>
      </c>
      <c r="BG11239">
        <v>5</v>
      </c>
      <c r="BI11239">
        <v>405802007</v>
      </c>
      <c r="BJ11239">
        <v>405802007</v>
      </c>
      <c r="BK11239">
        <v>400000000</v>
      </c>
      <c r="BL11239">
        <v>405800000</v>
      </c>
      <c r="BM11239">
        <v>405802000</v>
      </c>
      <c r="BN11239">
        <v>405802007</v>
      </c>
      <c r="BO11239">
        <v>400000000</v>
      </c>
      <c r="BP11239">
        <v>405800000</v>
      </c>
      <c r="BQ11239">
        <v>405802000</v>
      </c>
      <c r="BR11239">
        <v>405802007</v>
      </c>
      <c r="BS11239">
        <v>2023</v>
      </c>
      <c r="BT11239">
        <v>23</v>
      </c>
    </row>
    <row r="11240" spans="1:72" x14ac:dyDescent="0.25">
      <c r="A11240" s="1" t="s">
        <v>90139</v>
      </c>
      <c r="B11240" s="1" t="s">
        <v>90140</v>
      </c>
      <c r="C11240" t="s">
        <v>75005</v>
      </c>
      <c r="D11240" s="1" t="s">
        <v>90141</v>
      </c>
      <c r="E11240" s="1" t="s">
        <v>1755</v>
      </c>
      <c r="F11240" s="1" t="s">
        <v>90142</v>
      </c>
      <c r="G11240" s="1"/>
      <c r="H11240" s="1" t="s">
        <v>103</v>
      </c>
      <c r="I11240" s="2">
        <v>42757</v>
      </c>
      <c r="J11240">
        <v>6</v>
      </c>
      <c r="K11240" s="1" t="s">
        <v>105</v>
      </c>
      <c r="L11240" s="1" t="s">
        <v>354</v>
      </c>
      <c r="M11240" s="1" t="s">
        <v>3866</v>
      </c>
      <c r="N11240" s="1" t="s">
        <v>36920</v>
      </c>
      <c r="O11240" s="1" t="s">
        <v>1255</v>
      </c>
      <c r="P11240" s="1" t="s">
        <v>105</v>
      </c>
      <c r="Q11240" s="1" t="s">
        <v>354</v>
      </c>
      <c r="R11240" s="1" t="s">
        <v>3866</v>
      </c>
      <c r="S11240" s="1" t="s">
        <v>36920</v>
      </c>
      <c r="T11240" s="1" t="s">
        <v>1255</v>
      </c>
      <c r="U11240" s="1" t="s">
        <v>5179</v>
      </c>
      <c r="V11240" s="1" t="s">
        <v>5180</v>
      </c>
      <c r="W11240" s="1" t="s">
        <v>119</v>
      </c>
      <c r="X11240" s="2">
        <v>45072</v>
      </c>
      <c r="Y11240" s="1" t="s">
        <v>36550</v>
      </c>
      <c r="Z11240" s="1" t="s">
        <v>119</v>
      </c>
      <c r="AA11240" s="2">
        <v>45072</v>
      </c>
      <c r="AB11240" s="2">
        <v>45069</v>
      </c>
      <c r="AC11240" s="1" t="s">
        <v>23329</v>
      </c>
      <c r="AF11240" s="1" t="s">
        <v>33488</v>
      </c>
      <c r="AG11240" s="1" t="s">
        <v>299</v>
      </c>
      <c r="AH11240" s="1" t="s">
        <v>121</v>
      </c>
      <c r="AJ11240" s="1" t="s">
        <v>199</v>
      </c>
      <c r="AK11240" s="1" t="s">
        <v>5183</v>
      </c>
      <c r="AL11240" s="2">
        <v>45073</v>
      </c>
      <c r="AM11240" s="1" t="s">
        <v>5183</v>
      </c>
      <c r="AN11240" s="2">
        <v>45073</v>
      </c>
      <c r="AO11240" s="1" t="s">
        <v>27025</v>
      </c>
      <c r="AR11240">
        <v>405802</v>
      </c>
      <c r="AS11240">
        <v>4058</v>
      </c>
      <c r="AT11240">
        <v>4</v>
      </c>
      <c r="AV11240" s="1"/>
      <c r="AY11240">
        <v>4</v>
      </c>
      <c r="AZ11240">
        <v>4058</v>
      </c>
      <c r="BA11240">
        <v>405802</v>
      </c>
      <c r="BB11240">
        <v>4</v>
      </c>
      <c r="BC11240">
        <v>4058</v>
      </c>
      <c r="BD11240">
        <v>405802</v>
      </c>
      <c r="BF11240">
        <v>1</v>
      </c>
      <c r="BG11240">
        <v>4</v>
      </c>
      <c r="BI11240">
        <v>405802016</v>
      </c>
      <c r="BJ11240">
        <v>405802016</v>
      </c>
      <c r="BK11240">
        <v>400000000</v>
      </c>
      <c r="BL11240">
        <v>405800000</v>
      </c>
      <c r="BM11240">
        <v>405802000</v>
      </c>
      <c r="BN11240">
        <v>405802016</v>
      </c>
      <c r="BO11240">
        <v>400000000</v>
      </c>
      <c r="BP11240">
        <v>405800000</v>
      </c>
      <c r="BQ11240">
        <v>405802000</v>
      </c>
      <c r="BR11240">
        <v>405802016</v>
      </c>
      <c r="BS11240">
        <v>2023</v>
      </c>
      <c r="BT11240">
        <v>23</v>
      </c>
    </row>
    <row r="11241" spans="1:72" x14ac:dyDescent="0.25">
      <c r="A11241" s="1" t="s">
        <v>90143</v>
      </c>
      <c r="B11241" s="1" t="s">
        <v>90144</v>
      </c>
      <c r="C11241" t="s">
        <v>90145</v>
      </c>
      <c r="D11241" s="1" t="s">
        <v>90146</v>
      </c>
      <c r="E11241" s="1" t="s">
        <v>90147</v>
      </c>
      <c r="F11241" s="1" t="s">
        <v>90148</v>
      </c>
      <c r="G11241" s="1"/>
      <c r="H11241" s="1" t="s">
        <v>132</v>
      </c>
      <c r="I11241" s="2">
        <v>39397</v>
      </c>
      <c r="J11241">
        <v>15</v>
      </c>
      <c r="K11241" s="1" t="s">
        <v>105</v>
      </c>
      <c r="L11241" s="1" t="s">
        <v>106</v>
      </c>
      <c r="M11241" s="1" t="s">
        <v>171</v>
      </c>
      <c r="N11241" s="1" t="s">
        <v>172</v>
      </c>
      <c r="O11241" s="1" t="s">
        <v>90149</v>
      </c>
      <c r="P11241" s="1" t="s">
        <v>105</v>
      </c>
      <c r="Q11241" s="1" t="s">
        <v>106</v>
      </c>
      <c r="R11241" s="1" t="s">
        <v>171</v>
      </c>
      <c r="S11241" s="1" t="s">
        <v>172</v>
      </c>
      <c r="T11241" s="1" t="s">
        <v>90149</v>
      </c>
      <c r="U11241" s="1" t="s">
        <v>1171</v>
      </c>
      <c r="V11241" s="1" t="s">
        <v>1172</v>
      </c>
      <c r="W11241" s="1" t="s">
        <v>119</v>
      </c>
      <c r="X11241" s="2">
        <v>45216</v>
      </c>
      <c r="Y11241" s="1" t="s">
        <v>1173</v>
      </c>
      <c r="Z11241" s="1" t="s">
        <v>112</v>
      </c>
      <c r="AA11241" s="2">
        <v>45222</v>
      </c>
      <c r="AB11241" s="2">
        <v>45213</v>
      </c>
      <c r="AC11241" s="1" t="s">
        <v>23329</v>
      </c>
      <c r="AF11241" s="1" t="s">
        <v>33449</v>
      </c>
      <c r="AG11241" s="1" t="s">
        <v>299</v>
      </c>
      <c r="AH11241" s="1" t="s">
        <v>121</v>
      </c>
      <c r="AJ11241" s="1" t="s">
        <v>199</v>
      </c>
      <c r="AK11241" s="1" t="s">
        <v>1173</v>
      </c>
      <c r="AL11241" s="2">
        <v>45222</v>
      </c>
      <c r="AM11241" s="1" t="s">
        <v>1173</v>
      </c>
      <c r="AN11241" s="2">
        <v>45222</v>
      </c>
      <c r="AO11241" s="1" t="s">
        <v>27025</v>
      </c>
      <c r="AR11241">
        <v>401005</v>
      </c>
      <c r="AS11241">
        <v>4010</v>
      </c>
      <c r="AT11241">
        <v>4</v>
      </c>
      <c r="AV11241" s="1" t="s">
        <v>260</v>
      </c>
      <c r="AY11241">
        <v>4</v>
      </c>
      <c r="AZ11241">
        <v>4010</v>
      </c>
      <c r="BA11241">
        <v>401005</v>
      </c>
      <c r="BB11241">
        <v>4</v>
      </c>
      <c r="BC11241">
        <v>4010</v>
      </c>
      <c r="BD11241">
        <v>401005</v>
      </c>
      <c r="BF11241">
        <v>2</v>
      </c>
      <c r="BG11241">
        <v>8</v>
      </c>
      <c r="BI11241">
        <v>401005001</v>
      </c>
      <c r="BJ11241">
        <v>401005001</v>
      </c>
      <c r="BK11241">
        <v>400000000</v>
      </c>
      <c r="BL11241">
        <v>401000000</v>
      </c>
      <c r="BM11241">
        <v>401005000</v>
      </c>
      <c r="BN11241">
        <v>401005001</v>
      </c>
      <c r="BO11241">
        <v>400000000</v>
      </c>
      <c r="BP11241">
        <v>401000000</v>
      </c>
      <c r="BQ11241">
        <v>401005000</v>
      </c>
      <c r="BR11241">
        <v>401005001</v>
      </c>
      <c r="BS11241">
        <v>2023</v>
      </c>
      <c r="BT11241">
        <v>23</v>
      </c>
    </row>
    <row r="11242" spans="1:72" x14ac:dyDescent="0.25">
      <c r="A11242" s="1" t="s">
        <v>90150</v>
      </c>
      <c r="B11242" s="1" t="s">
        <v>90151</v>
      </c>
      <c r="C11242" t="s">
        <v>90152</v>
      </c>
      <c r="D11242" s="1" t="s">
        <v>90153</v>
      </c>
      <c r="E11242" s="1" t="s">
        <v>5515</v>
      </c>
      <c r="F11242" s="1" t="s">
        <v>90154</v>
      </c>
      <c r="G11242" s="1"/>
      <c r="H11242" s="1" t="s">
        <v>132</v>
      </c>
      <c r="I11242" s="2">
        <v>40781</v>
      </c>
      <c r="J11242">
        <v>12</v>
      </c>
      <c r="K11242" s="1" t="s">
        <v>105</v>
      </c>
      <c r="L11242" s="1" t="s">
        <v>571</v>
      </c>
      <c r="M11242" s="1" t="s">
        <v>973</v>
      </c>
      <c r="N11242" s="1" t="s">
        <v>30272</v>
      </c>
      <c r="O11242" s="1" t="s">
        <v>90155</v>
      </c>
      <c r="P11242" s="1" t="s">
        <v>105</v>
      </c>
      <c r="Q11242" s="1" t="s">
        <v>571</v>
      </c>
      <c r="R11242" s="1" t="s">
        <v>973</v>
      </c>
      <c r="S11242" s="1" t="s">
        <v>30272</v>
      </c>
      <c r="T11242" s="1" t="s">
        <v>90155</v>
      </c>
      <c r="U11242" s="1" t="s">
        <v>23814</v>
      </c>
      <c r="V11242" s="1" t="s">
        <v>23815</v>
      </c>
      <c r="W11242" s="1" t="s">
        <v>112</v>
      </c>
      <c r="X11242" s="2"/>
      <c r="Y11242" s="1"/>
      <c r="Z11242" s="1" t="s">
        <v>119</v>
      </c>
      <c r="AA11242" s="2">
        <v>45196</v>
      </c>
      <c r="AB11242" s="2">
        <v>45193</v>
      </c>
      <c r="AC11242" s="1" t="s">
        <v>23329</v>
      </c>
      <c r="AF11242" s="1" t="s">
        <v>33488</v>
      </c>
      <c r="AG11242" s="1" t="s">
        <v>2724</v>
      </c>
      <c r="AH11242" s="1" t="s">
        <v>121</v>
      </c>
      <c r="AJ11242" s="1" t="s">
        <v>199</v>
      </c>
      <c r="AK11242" s="1" t="s">
        <v>23817</v>
      </c>
      <c r="AL11242" s="2">
        <v>45197</v>
      </c>
      <c r="AM11242" s="1" t="s">
        <v>23817</v>
      </c>
      <c r="AN11242" s="2">
        <v>45197</v>
      </c>
      <c r="AO11242" s="1" t="s">
        <v>27025</v>
      </c>
      <c r="AR11242">
        <v>401005</v>
      </c>
      <c r="AS11242">
        <v>4010</v>
      </c>
      <c r="AT11242">
        <v>4</v>
      </c>
      <c r="AV11242" s="1"/>
      <c r="AY11242">
        <v>4</v>
      </c>
      <c r="AZ11242">
        <v>4010</v>
      </c>
      <c r="BA11242">
        <v>401005</v>
      </c>
      <c r="BB11242">
        <v>4</v>
      </c>
      <c r="BC11242">
        <v>4010</v>
      </c>
      <c r="BD11242">
        <v>401005</v>
      </c>
      <c r="BF11242">
        <v>3</v>
      </c>
      <c r="BG11242">
        <v>6</v>
      </c>
      <c r="BI11242">
        <v>401005044</v>
      </c>
      <c r="BJ11242">
        <v>401005044</v>
      </c>
      <c r="BK11242">
        <v>400000000</v>
      </c>
      <c r="BL11242">
        <v>401000000</v>
      </c>
      <c r="BM11242">
        <v>401005000</v>
      </c>
      <c r="BN11242">
        <v>401005044</v>
      </c>
      <c r="BO11242">
        <v>400000000</v>
      </c>
      <c r="BP11242">
        <v>401000000</v>
      </c>
      <c r="BQ11242">
        <v>401005000</v>
      </c>
      <c r="BR11242">
        <v>401005044</v>
      </c>
      <c r="BS11242">
        <v>2023</v>
      </c>
      <c r="BT11242">
        <v>23</v>
      </c>
    </row>
    <row r="11243" spans="1:72" x14ac:dyDescent="0.25">
      <c r="A11243" s="1" t="s">
        <v>90156</v>
      </c>
      <c r="B11243" s="1" t="s">
        <v>90157</v>
      </c>
      <c r="C11243" t="s">
        <v>90158</v>
      </c>
      <c r="D11243" s="1" t="s">
        <v>6422</v>
      </c>
      <c r="E11243" s="1"/>
      <c r="F11243" s="1" t="s">
        <v>59781</v>
      </c>
      <c r="G11243" s="1"/>
      <c r="H11243" s="1" t="s">
        <v>132</v>
      </c>
      <c r="I11243" s="2">
        <v>35425</v>
      </c>
      <c r="J11243">
        <v>26</v>
      </c>
      <c r="K11243" s="1" t="s">
        <v>105</v>
      </c>
      <c r="L11243" s="1" t="s">
        <v>106</v>
      </c>
      <c r="M11243" s="1" t="s">
        <v>33455</v>
      </c>
      <c r="N11243" s="1" t="s">
        <v>134</v>
      </c>
      <c r="O11243" s="1" t="s">
        <v>90159</v>
      </c>
      <c r="P11243" s="1" t="s">
        <v>105</v>
      </c>
      <c r="Q11243" s="1" t="s">
        <v>106</v>
      </c>
      <c r="R11243" s="1" t="s">
        <v>33455</v>
      </c>
      <c r="S11243" s="1" t="s">
        <v>134</v>
      </c>
      <c r="T11243" s="1" t="s">
        <v>90159</v>
      </c>
      <c r="U11243" s="1" t="s">
        <v>261</v>
      </c>
      <c r="V11243" s="1" t="s">
        <v>250</v>
      </c>
      <c r="W11243" s="1" t="s">
        <v>119</v>
      </c>
      <c r="X11243" s="2">
        <v>45178</v>
      </c>
      <c r="Y11243" s="1" t="s">
        <v>432</v>
      </c>
      <c r="Z11243" s="1" t="s">
        <v>112</v>
      </c>
      <c r="AA11243" s="2">
        <v>45181</v>
      </c>
      <c r="AB11243" s="2">
        <v>45175</v>
      </c>
      <c r="AC11243" s="1"/>
      <c r="AF11243" s="1" t="s">
        <v>33449</v>
      </c>
      <c r="AG11243" s="1" t="s">
        <v>2724</v>
      </c>
      <c r="AH11243" s="1" t="s">
        <v>121</v>
      </c>
      <c r="AJ11243" s="1" t="s">
        <v>199</v>
      </c>
      <c r="AK11243" s="1" t="s">
        <v>256</v>
      </c>
      <c r="AL11243" s="2">
        <v>45181</v>
      </c>
      <c r="AM11243" s="1" t="s">
        <v>256</v>
      </c>
      <c r="AN11243" s="2">
        <v>45181</v>
      </c>
      <c r="AO11243" s="1" t="s">
        <v>27025</v>
      </c>
      <c r="AR11243">
        <v>401005</v>
      </c>
      <c r="AS11243">
        <v>4010</v>
      </c>
      <c r="AT11243">
        <v>4</v>
      </c>
      <c r="AV11243" s="1"/>
      <c r="AY11243">
        <v>4</v>
      </c>
      <c r="AZ11243">
        <v>4010</v>
      </c>
      <c r="BA11243">
        <v>401005</v>
      </c>
      <c r="BB11243">
        <v>4</v>
      </c>
      <c r="BC11243">
        <v>4010</v>
      </c>
      <c r="BD11243">
        <v>401005</v>
      </c>
      <c r="BF11243">
        <v>2</v>
      </c>
      <c r="BG11243">
        <v>3</v>
      </c>
      <c r="BI11243">
        <v>401005109</v>
      </c>
      <c r="BJ11243">
        <v>401005109</v>
      </c>
      <c r="BK11243">
        <v>400000000</v>
      </c>
      <c r="BL11243">
        <v>401000000</v>
      </c>
      <c r="BM11243">
        <v>401005000</v>
      </c>
      <c r="BN11243">
        <v>401005109</v>
      </c>
      <c r="BO11243">
        <v>400000000</v>
      </c>
      <c r="BP11243">
        <v>401000000</v>
      </c>
      <c r="BQ11243">
        <v>401005000</v>
      </c>
      <c r="BR11243">
        <v>401005109</v>
      </c>
      <c r="BS11243">
        <v>2023</v>
      </c>
      <c r="BT11243">
        <v>24</v>
      </c>
    </row>
    <row r="11244" spans="1:72" x14ac:dyDescent="0.25">
      <c r="A11244" s="1" t="s">
        <v>90160</v>
      </c>
      <c r="B11244" s="1" t="s">
        <v>90161</v>
      </c>
      <c r="C11244" t="s">
        <v>90162</v>
      </c>
      <c r="D11244" s="1" t="s">
        <v>86380</v>
      </c>
      <c r="E11244" s="1" t="s">
        <v>867</v>
      </c>
      <c r="F11244" s="1" t="s">
        <v>59781</v>
      </c>
      <c r="G11244" s="1"/>
      <c r="H11244" s="1" t="s">
        <v>103</v>
      </c>
      <c r="I11244" s="2">
        <v>24221</v>
      </c>
      <c r="J11244">
        <v>57</v>
      </c>
      <c r="K11244" s="1" t="s">
        <v>105</v>
      </c>
      <c r="L11244" s="1" t="s">
        <v>571</v>
      </c>
      <c r="M11244" s="1" t="s">
        <v>1571</v>
      </c>
      <c r="N11244" s="1" t="s">
        <v>31308</v>
      </c>
      <c r="O11244" s="1" t="s">
        <v>90163</v>
      </c>
      <c r="P11244" s="1" t="s">
        <v>105</v>
      </c>
      <c r="Q11244" s="1" t="s">
        <v>571</v>
      </c>
      <c r="R11244" s="1" t="s">
        <v>1571</v>
      </c>
      <c r="S11244" s="1" t="s">
        <v>31308</v>
      </c>
      <c r="T11244" s="1" t="s">
        <v>90163</v>
      </c>
      <c r="U11244" s="1" t="s">
        <v>63889</v>
      </c>
      <c r="V11244" s="1" t="s">
        <v>63890</v>
      </c>
      <c r="W11244" s="1" t="s">
        <v>119</v>
      </c>
      <c r="X11244" s="2">
        <v>45160</v>
      </c>
      <c r="Y11244" s="1" t="s">
        <v>90164</v>
      </c>
      <c r="Z11244" s="1" t="s">
        <v>119</v>
      </c>
      <c r="AA11244" s="2">
        <v>45161</v>
      </c>
      <c r="AB11244" s="2">
        <v>45157</v>
      </c>
      <c r="AC11244" s="1" t="s">
        <v>23329</v>
      </c>
      <c r="AF11244" s="1" t="s">
        <v>33449</v>
      </c>
      <c r="AG11244" s="1" t="s">
        <v>2724</v>
      </c>
      <c r="AH11244" s="1" t="s">
        <v>121</v>
      </c>
      <c r="AJ11244" s="1" t="s">
        <v>199</v>
      </c>
      <c r="AK11244" s="1" t="s">
        <v>63891</v>
      </c>
      <c r="AL11244" s="2">
        <v>45162</v>
      </c>
      <c r="AM11244" s="1" t="s">
        <v>63891</v>
      </c>
      <c r="AN11244" s="2">
        <v>45162</v>
      </c>
      <c r="AO11244" s="1" t="s">
        <v>27025</v>
      </c>
      <c r="AR11244">
        <v>401005</v>
      </c>
      <c r="AS11244">
        <v>4010</v>
      </c>
      <c r="AT11244">
        <v>4</v>
      </c>
      <c r="AV11244" s="1"/>
      <c r="AY11244">
        <v>4</v>
      </c>
      <c r="AZ11244">
        <v>4010</v>
      </c>
      <c r="BA11244">
        <v>401005</v>
      </c>
      <c r="BB11244">
        <v>4</v>
      </c>
      <c r="BC11244">
        <v>4010</v>
      </c>
      <c r="BD11244">
        <v>401005</v>
      </c>
      <c r="BF11244">
        <v>5</v>
      </c>
      <c r="BG11244">
        <v>8</v>
      </c>
      <c r="BI11244">
        <v>401005103</v>
      </c>
      <c r="BJ11244">
        <v>401005103</v>
      </c>
      <c r="BK11244">
        <v>400000000</v>
      </c>
      <c r="BL11244">
        <v>401000000</v>
      </c>
      <c r="BM11244">
        <v>401005000</v>
      </c>
      <c r="BN11244">
        <v>401005103</v>
      </c>
      <c r="BO11244">
        <v>400000000</v>
      </c>
      <c r="BP11244">
        <v>401000000</v>
      </c>
      <c r="BQ11244">
        <v>401005000</v>
      </c>
      <c r="BR11244">
        <v>401005103</v>
      </c>
      <c r="BS11244">
        <v>2023</v>
      </c>
      <c r="BT11244">
        <v>23</v>
      </c>
    </row>
    <row r="11245" spans="1:72" x14ac:dyDescent="0.25">
      <c r="A11245" s="1" t="s">
        <v>90165</v>
      </c>
      <c r="B11245" s="1" t="s">
        <v>90166</v>
      </c>
      <c r="C11245" t="s">
        <v>90167</v>
      </c>
      <c r="D11245" s="1" t="s">
        <v>90168</v>
      </c>
      <c r="E11245" s="1"/>
      <c r="F11245" s="1" t="s">
        <v>59781</v>
      </c>
      <c r="G11245" s="1"/>
      <c r="H11245" s="1" t="s">
        <v>103</v>
      </c>
      <c r="I11245" s="2">
        <v>37049</v>
      </c>
      <c r="J11245">
        <v>21</v>
      </c>
      <c r="K11245" s="1" t="s">
        <v>105</v>
      </c>
      <c r="L11245" s="1" t="s">
        <v>106</v>
      </c>
      <c r="M11245" s="1" t="s">
        <v>3611</v>
      </c>
      <c r="N11245" s="1" t="s">
        <v>4026</v>
      </c>
      <c r="O11245" s="1" t="s">
        <v>81740</v>
      </c>
      <c r="P11245" s="1" t="s">
        <v>105</v>
      </c>
      <c r="Q11245" s="1" t="s">
        <v>106</v>
      </c>
      <c r="R11245" s="1" t="s">
        <v>3611</v>
      </c>
      <c r="S11245" s="1" t="s">
        <v>4026</v>
      </c>
      <c r="T11245" s="1" t="s">
        <v>81740</v>
      </c>
      <c r="U11245" s="1" t="s">
        <v>14884</v>
      </c>
      <c r="V11245" s="1" t="s">
        <v>14880</v>
      </c>
      <c r="W11245" s="1" t="s">
        <v>112</v>
      </c>
      <c r="X11245" s="2"/>
      <c r="Y11245" s="1"/>
      <c r="Z11245" s="1" t="s">
        <v>112</v>
      </c>
      <c r="AA11245" s="2">
        <v>45043</v>
      </c>
      <c r="AB11245" s="2">
        <v>45001</v>
      </c>
      <c r="AC11245" s="1" t="s">
        <v>23329</v>
      </c>
      <c r="AF11245" s="1" t="s">
        <v>33488</v>
      </c>
      <c r="AG11245" s="1" t="s">
        <v>299</v>
      </c>
      <c r="AH11245" s="1" t="s">
        <v>121</v>
      </c>
      <c r="AJ11245" s="1" t="s">
        <v>257</v>
      </c>
      <c r="AK11245" s="1" t="s">
        <v>33463</v>
      </c>
      <c r="AL11245" s="2">
        <v>45048</v>
      </c>
      <c r="AM11245" s="1" t="s">
        <v>14881</v>
      </c>
      <c r="AN11245" s="2">
        <v>45043</v>
      </c>
      <c r="AO11245" s="1" t="s">
        <v>27025</v>
      </c>
      <c r="AR11245">
        <v>401005</v>
      </c>
      <c r="AS11245">
        <v>4010</v>
      </c>
      <c r="AT11245">
        <v>4</v>
      </c>
      <c r="AV11245" s="1"/>
      <c r="AY11245">
        <v>4</v>
      </c>
      <c r="AZ11245">
        <v>4010</v>
      </c>
      <c r="BA11245">
        <v>401005</v>
      </c>
      <c r="BB11245">
        <v>4</v>
      </c>
      <c r="BC11245">
        <v>4010</v>
      </c>
      <c r="BD11245">
        <v>401005</v>
      </c>
      <c r="BF11245">
        <v>6</v>
      </c>
      <c r="BG11245">
        <v>7</v>
      </c>
      <c r="BI11245">
        <v>401005101</v>
      </c>
      <c r="BJ11245">
        <v>401005101</v>
      </c>
      <c r="BK11245">
        <v>400000000</v>
      </c>
      <c r="BL11245">
        <v>401000000</v>
      </c>
      <c r="BM11245">
        <v>401005000</v>
      </c>
      <c r="BN11245">
        <v>401005101</v>
      </c>
      <c r="BO11245">
        <v>400000000</v>
      </c>
      <c r="BP11245">
        <v>401000000</v>
      </c>
      <c r="BQ11245">
        <v>401005000</v>
      </c>
      <c r="BR11245">
        <v>401005101</v>
      </c>
      <c r="BS11245">
        <v>2023</v>
      </c>
      <c r="BT11245">
        <v>23</v>
      </c>
    </row>
    <row r="11246" spans="1:72" x14ac:dyDescent="0.25">
      <c r="A11246" s="1" t="s">
        <v>90169</v>
      </c>
      <c r="B11246" s="1" t="s">
        <v>90170</v>
      </c>
      <c r="C11246" t="s">
        <v>90171</v>
      </c>
      <c r="D11246" s="1" t="s">
        <v>58411</v>
      </c>
      <c r="E11246" s="1" t="s">
        <v>3703</v>
      </c>
      <c r="F11246" s="1" t="s">
        <v>8032</v>
      </c>
      <c r="G11246" s="1"/>
      <c r="H11246" s="1" t="s">
        <v>103</v>
      </c>
      <c r="I11246" s="2">
        <v>39639</v>
      </c>
      <c r="J11246">
        <v>15</v>
      </c>
      <c r="K11246" s="1" t="s">
        <v>105</v>
      </c>
      <c r="L11246" s="1" t="s">
        <v>148</v>
      </c>
      <c r="M11246" s="1" t="s">
        <v>8014</v>
      </c>
      <c r="N11246" s="1" t="s">
        <v>16756</v>
      </c>
      <c r="O11246" s="1"/>
      <c r="P11246" s="1" t="s">
        <v>105</v>
      </c>
      <c r="Q11246" s="1" t="s">
        <v>148</v>
      </c>
      <c r="R11246" s="1" t="s">
        <v>8014</v>
      </c>
      <c r="S11246" s="1" t="s">
        <v>16756</v>
      </c>
      <c r="T11246" s="1"/>
      <c r="U11246" s="1" t="s">
        <v>15101</v>
      </c>
      <c r="V11246" s="1" t="s">
        <v>15097</v>
      </c>
      <c r="W11246" s="1" t="s">
        <v>119</v>
      </c>
      <c r="X11246" s="2">
        <v>45150</v>
      </c>
      <c r="Y11246" s="1" t="s">
        <v>15101</v>
      </c>
      <c r="Z11246" s="1" t="s">
        <v>119</v>
      </c>
      <c r="AA11246" s="2">
        <v>45150</v>
      </c>
      <c r="AB11246" s="2">
        <v>45147</v>
      </c>
      <c r="AC11246" s="1" t="s">
        <v>23329</v>
      </c>
      <c r="AF11246" s="1" t="s">
        <v>33488</v>
      </c>
      <c r="AG11246" s="1" t="s">
        <v>2724</v>
      </c>
      <c r="AH11246" s="1" t="s">
        <v>121</v>
      </c>
      <c r="AJ11246" s="1" t="s">
        <v>199</v>
      </c>
      <c r="AK11246" s="1" t="s">
        <v>15098</v>
      </c>
      <c r="AL11246" s="2">
        <v>45158</v>
      </c>
      <c r="AM11246" s="1" t="s">
        <v>15098</v>
      </c>
      <c r="AN11246" s="2">
        <v>45158</v>
      </c>
      <c r="AO11246" s="1" t="s">
        <v>27025</v>
      </c>
      <c r="AR11246">
        <v>402109</v>
      </c>
      <c r="AS11246">
        <v>4021</v>
      </c>
      <c r="AT11246">
        <v>4</v>
      </c>
      <c r="AV11246" s="1"/>
      <c r="AY11246">
        <v>4</v>
      </c>
      <c r="AZ11246">
        <v>4021</v>
      </c>
      <c r="BA11246">
        <v>402109</v>
      </c>
      <c r="BB11246">
        <v>4</v>
      </c>
      <c r="BC11246">
        <v>4021</v>
      </c>
      <c r="BD11246">
        <v>402109</v>
      </c>
      <c r="BF11246">
        <v>0</v>
      </c>
      <c r="BG11246">
        <v>12</v>
      </c>
      <c r="BI11246">
        <v>402109090</v>
      </c>
      <c r="BJ11246">
        <v>402109090</v>
      </c>
      <c r="BK11246">
        <v>400000000</v>
      </c>
      <c r="BL11246">
        <v>402100000</v>
      </c>
      <c r="BM11246">
        <v>402109000</v>
      </c>
      <c r="BN11246">
        <v>402109090</v>
      </c>
      <c r="BO11246">
        <v>400000000</v>
      </c>
      <c r="BP11246">
        <v>402100000</v>
      </c>
      <c r="BQ11246">
        <v>402109000</v>
      </c>
      <c r="BR11246">
        <v>402109090</v>
      </c>
      <c r="BS11246">
        <v>2023</v>
      </c>
      <c r="BT11246">
        <v>22</v>
      </c>
    </row>
    <row r="11247" spans="1:72" x14ac:dyDescent="0.25">
      <c r="A11247" s="1" t="s">
        <v>90172</v>
      </c>
      <c r="B11247" s="1" t="s">
        <v>90173</v>
      </c>
      <c r="C11247" t="s">
        <v>90174</v>
      </c>
      <c r="D11247" s="1" t="s">
        <v>90175</v>
      </c>
      <c r="E11247" s="1" t="s">
        <v>5442</v>
      </c>
      <c r="F11247" s="1" t="s">
        <v>90176</v>
      </c>
      <c r="G11247" s="1"/>
      <c r="H11247" s="1" t="s">
        <v>103</v>
      </c>
      <c r="I11247" s="2">
        <v>43710</v>
      </c>
      <c r="J11247">
        <v>3</v>
      </c>
      <c r="K11247" s="1" t="s">
        <v>105</v>
      </c>
      <c r="L11247" s="1" t="s">
        <v>106</v>
      </c>
      <c r="M11247" s="1" t="s">
        <v>33455</v>
      </c>
      <c r="N11247" s="1" t="s">
        <v>1432</v>
      </c>
      <c r="O11247" s="1" t="s">
        <v>90177</v>
      </c>
      <c r="P11247" s="1" t="s">
        <v>105</v>
      </c>
      <c r="Q11247" s="1" t="s">
        <v>106</v>
      </c>
      <c r="R11247" s="1" t="s">
        <v>33455</v>
      </c>
      <c r="S11247" s="1" t="s">
        <v>1432</v>
      </c>
      <c r="T11247" s="1" t="s">
        <v>90177</v>
      </c>
      <c r="U11247" s="1" t="s">
        <v>261</v>
      </c>
      <c r="V11247" s="1" t="s">
        <v>250</v>
      </c>
      <c r="W11247" s="1" t="s">
        <v>119</v>
      </c>
      <c r="X11247" s="2">
        <v>45110</v>
      </c>
      <c r="Y11247" s="1" t="s">
        <v>432</v>
      </c>
      <c r="Z11247" s="1" t="s">
        <v>112</v>
      </c>
      <c r="AA11247" s="2">
        <v>45112</v>
      </c>
      <c r="AB11247" s="2">
        <v>45106</v>
      </c>
      <c r="AC11247" s="1"/>
      <c r="AF11247" s="1" t="s">
        <v>33449</v>
      </c>
      <c r="AG11247" s="1" t="s">
        <v>2724</v>
      </c>
      <c r="AH11247" s="1" t="s">
        <v>121</v>
      </c>
      <c r="AJ11247" s="1" t="s">
        <v>199</v>
      </c>
      <c r="AK11247" s="1" t="s">
        <v>256</v>
      </c>
      <c r="AL11247" s="2">
        <v>45112</v>
      </c>
      <c r="AM11247" s="1" t="s">
        <v>256</v>
      </c>
      <c r="AN11247" s="2">
        <v>45112</v>
      </c>
      <c r="AO11247" s="1" t="s">
        <v>27025</v>
      </c>
      <c r="AR11247">
        <v>402109</v>
      </c>
      <c r="AS11247">
        <v>4021</v>
      </c>
      <c r="AT11247">
        <v>4</v>
      </c>
      <c r="AV11247" s="1"/>
      <c r="AY11247">
        <v>4</v>
      </c>
      <c r="AZ11247">
        <v>4021</v>
      </c>
      <c r="BA11247">
        <v>402109</v>
      </c>
      <c r="BB11247">
        <v>4</v>
      </c>
      <c r="BC11247">
        <v>4021</v>
      </c>
      <c r="BD11247">
        <v>402109</v>
      </c>
      <c r="BF11247">
        <v>0</v>
      </c>
      <c r="BG11247">
        <v>13</v>
      </c>
      <c r="BI11247">
        <v>402109090</v>
      </c>
      <c r="BJ11247">
        <v>402109090</v>
      </c>
      <c r="BK11247">
        <v>400000000</v>
      </c>
      <c r="BL11247">
        <v>402100000</v>
      </c>
      <c r="BM11247">
        <v>402109000</v>
      </c>
      <c r="BN11247">
        <v>402109090</v>
      </c>
      <c r="BO11247">
        <v>400000000</v>
      </c>
      <c r="BP11247">
        <v>402100000</v>
      </c>
      <c r="BQ11247">
        <v>402109000</v>
      </c>
      <c r="BR11247">
        <v>402109090</v>
      </c>
      <c r="BS11247">
        <v>2023</v>
      </c>
      <c r="BT11247">
        <v>22</v>
      </c>
    </row>
    <row r="11248" spans="1:72" x14ac:dyDescent="0.25">
      <c r="A11248" s="1" t="s">
        <v>90178</v>
      </c>
      <c r="B11248" s="1" t="s">
        <v>90179</v>
      </c>
      <c r="C11248" t="s">
        <v>90180</v>
      </c>
      <c r="D11248" s="1" t="s">
        <v>90181</v>
      </c>
      <c r="E11248" s="1" t="s">
        <v>8902</v>
      </c>
      <c r="F11248" s="1" t="s">
        <v>10252</v>
      </c>
      <c r="G11248" s="1" t="s">
        <v>618</v>
      </c>
      <c r="H11248" s="1" t="s">
        <v>132</v>
      </c>
      <c r="I11248" s="2">
        <v>36651</v>
      </c>
      <c r="J11248">
        <v>23</v>
      </c>
      <c r="K11248" s="1" t="s">
        <v>105</v>
      </c>
      <c r="L11248" s="1" t="s">
        <v>571</v>
      </c>
      <c r="M11248" s="1" t="s">
        <v>2292</v>
      </c>
      <c r="N11248" s="1" t="s">
        <v>495</v>
      </c>
      <c r="O11248" s="1" t="s">
        <v>233</v>
      </c>
      <c r="P11248" s="1" t="s">
        <v>105</v>
      </c>
      <c r="Q11248" s="1" t="s">
        <v>571</v>
      </c>
      <c r="R11248" s="1" t="s">
        <v>2292</v>
      </c>
      <c r="S11248" s="1" t="s">
        <v>495</v>
      </c>
      <c r="T11248" s="1" t="s">
        <v>233</v>
      </c>
      <c r="U11248" s="1" t="s">
        <v>29035</v>
      </c>
      <c r="V11248" s="1" t="s">
        <v>29036</v>
      </c>
      <c r="W11248" s="1" t="s">
        <v>119</v>
      </c>
      <c r="X11248" s="2">
        <v>45192</v>
      </c>
      <c r="Y11248" s="1" t="s">
        <v>29037</v>
      </c>
      <c r="Z11248" s="1" t="s">
        <v>119</v>
      </c>
      <c r="AA11248" s="2">
        <v>45192</v>
      </c>
      <c r="AB11248" s="2">
        <v>45190</v>
      </c>
      <c r="AC11248" s="1" t="s">
        <v>23329</v>
      </c>
      <c r="AF11248" s="1" t="s">
        <v>33449</v>
      </c>
      <c r="AG11248" s="1" t="s">
        <v>299</v>
      </c>
      <c r="AH11248" s="1" t="s">
        <v>121</v>
      </c>
      <c r="AJ11248" s="1" t="s">
        <v>199</v>
      </c>
      <c r="AK11248" s="1" t="s">
        <v>29038</v>
      </c>
      <c r="AL11248" s="2">
        <v>45194</v>
      </c>
      <c r="AM11248" s="1" t="s">
        <v>29038</v>
      </c>
      <c r="AN11248" s="2">
        <v>45194</v>
      </c>
      <c r="AO11248" s="1" t="s">
        <v>27025</v>
      </c>
      <c r="AR11248">
        <v>402109</v>
      </c>
      <c r="AS11248">
        <v>4021</v>
      </c>
      <c r="AT11248">
        <v>4</v>
      </c>
      <c r="AV11248" s="1"/>
      <c r="AY11248">
        <v>4</v>
      </c>
      <c r="AZ11248">
        <v>4021</v>
      </c>
      <c r="BA11248">
        <v>402109</v>
      </c>
      <c r="BB11248">
        <v>4</v>
      </c>
      <c r="BC11248">
        <v>4021</v>
      </c>
      <c r="BD11248">
        <v>402109</v>
      </c>
      <c r="BF11248">
        <v>0</v>
      </c>
      <c r="BG11248">
        <v>15</v>
      </c>
      <c r="BI11248">
        <v>402109090</v>
      </c>
      <c r="BJ11248">
        <v>402109090</v>
      </c>
      <c r="BK11248">
        <v>400000000</v>
      </c>
      <c r="BL11248">
        <v>402100000</v>
      </c>
      <c r="BM11248">
        <v>402109000</v>
      </c>
      <c r="BN11248">
        <v>402109090</v>
      </c>
      <c r="BO11248">
        <v>400000000</v>
      </c>
      <c r="BP11248">
        <v>402100000</v>
      </c>
      <c r="BQ11248">
        <v>402109000</v>
      </c>
      <c r="BR11248">
        <v>402109090</v>
      </c>
      <c r="BS11248">
        <v>2023</v>
      </c>
      <c r="BT11248">
        <v>22</v>
      </c>
    </row>
    <row r="11249" spans="1:72" x14ac:dyDescent="0.25">
      <c r="A11249" s="1" t="s">
        <v>90182</v>
      </c>
      <c r="B11249" s="1" t="s">
        <v>90183</v>
      </c>
      <c r="C11249" t="s">
        <v>90184</v>
      </c>
      <c r="D11249" s="1" t="s">
        <v>90185</v>
      </c>
      <c r="E11249" s="1" t="s">
        <v>4436</v>
      </c>
      <c r="F11249" s="1" t="s">
        <v>10252</v>
      </c>
      <c r="G11249" s="1"/>
      <c r="H11249" s="1" t="s">
        <v>132</v>
      </c>
      <c r="I11249" s="2">
        <v>42710</v>
      </c>
      <c r="J11249">
        <v>6</v>
      </c>
      <c r="K11249" s="1" t="s">
        <v>105</v>
      </c>
      <c r="L11249" s="1" t="s">
        <v>354</v>
      </c>
      <c r="M11249" s="1" t="s">
        <v>4172</v>
      </c>
      <c r="N11249" s="1" t="s">
        <v>5242</v>
      </c>
      <c r="O11249" s="1" t="s">
        <v>726</v>
      </c>
      <c r="P11249" s="1" t="s">
        <v>105</v>
      </c>
      <c r="Q11249" s="1" t="s">
        <v>354</v>
      </c>
      <c r="R11249" s="1" t="s">
        <v>4172</v>
      </c>
      <c r="S11249" s="1" t="s">
        <v>5242</v>
      </c>
      <c r="T11249" s="1"/>
      <c r="U11249" s="1" t="s">
        <v>4175</v>
      </c>
      <c r="V11249" s="1" t="s">
        <v>4176</v>
      </c>
      <c r="W11249" s="1" t="s">
        <v>112</v>
      </c>
      <c r="X11249" s="2"/>
      <c r="Y11249" s="1"/>
      <c r="Z11249" s="1" t="s">
        <v>119</v>
      </c>
      <c r="AA11249" s="2">
        <v>45131</v>
      </c>
      <c r="AB11249" s="2">
        <v>45127</v>
      </c>
      <c r="AC11249" s="1" t="s">
        <v>23329</v>
      </c>
      <c r="AF11249" s="1" t="s">
        <v>33449</v>
      </c>
      <c r="AG11249" s="1" t="s">
        <v>2724</v>
      </c>
      <c r="AH11249" s="1" t="s">
        <v>121</v>
      </c>
      <c r="AJ11249" s="1" t="s">
        <v>199</v>
      </c>
      <c r="AK11249" s="1" t="s">
        <v>4182</v>
      </c>
      <c r="AL11249" s="2">
        <v>45136</v>
      </c>
      <c r="AM11249" s="1" t="s">
        <v>4182</v>
      </c>
      <c r="AN11249" s="2">
        <v>45136</v>
      </c>
      <c r="AO11249" s="1" t="s">
        <v>27025</v>
      </c>
      <c r="AR11249">
        <v>402109</v>
      </c>
      <c r="AS11249">
        <v>4021</v>
      </c>
      <c r="AT11249">
        <v>4</v>
      </c>
      <c r="AV11249" s="1"/>
      <c r="AY11249">
        <v>4</v>
      </c>
      <c r="AZ11249">
        <v>4021</v>
      </c>
      <c r="BA11249">
        <v>402109</v>
      </c>
      <c r="BB11249">
        <v>4</v>
      </c>
      <c r="BC11249">
        <v>4021</v>
      </c>
      <c r="BD11249">
        <v>402109</v>
      </c>
      <c r="BF11249">
        <v>0</v>
      </c>
      <c r="BG11249">
        <v>10</v>
      </c>
      <c r="BI11249">
        <v>402109030</v>
      </c>
      <c r="BJ11249">
        <v>402109030</v>
      </c>
      <c r="BK11249">
        <v>400000000</v>
      </c>
      <c r="BL11249">
        <v>402100000</v>
      </c>
      <c r="BM11249">
        <v>402109000</v>
      </c>
      <c r="BN11249">
        <v>402109030</v>
      </c>
      <c r="BO11249">
        <v>400000000</v>
      </c>
      <c r="BP11249">
        <v>402100000</v>
      </c>
      <c r="BQ11249">
        <v>402109000</v>
      </c>
      <c r="BR11249">
        <v>402109030</v>
      </c>
      <c r="BS11249">
        <v>2023</v>
      </c>
      <c r="BT11249">
        <v>22</v>
      </c>
    </row>
    <row r="11250" spans="1:72" x14ac:dyDescent="0.25">
      <c r="A11250" s="1" t="s">
        <v>90186</v>
      </c>
      <c r="B11250" s="1" t="s">
        <v>90187</v>
      </c>
      <c r="C11250" t="s">
        <v>90188</v>
      </c>
      <c r="D11250" s="1" t="s">
        <v>90189</v>
      </c>
      <c r="E11250" s="1" t="s">
        <v>90190</v>
      </c>
      <c r="F11250" s="1" t="s">
        <v>90191</v>
      </c>
      <c r="G11250" s="1"/>
      <c r="H11250" s="1" t="s">
        <v>103</v>
      </c>
      <c r="I11250" s="2">
        <v>42805</v>
      </c>
      <c r="J11250">
        <v>6</v>
      </c>
      <c r="K11250" s="1" t="s">
        <v>105</v>
      </c>
      <c r="L11250" s="1" t="s">
        <v>106</v>
      </c>
      <c r="M11250" s="1" t="s">
        <v>1085</v>
      </c>
      <c r="N11250" s="1" t="s">
        <v>370</v>
      </c>
      <c r="O11250" s="1" t="s">
        <v>44532</v>
      </c>
      <c r="P11250" s="1" t="s">
        <v>105</v>
      </c>
      <c r="Q11250" s="1" t="s">
        <v>106</v>
      </c>
      <c r="R11250" s="1" t="s">
        <v>1085</v>
      </c>
      <c r="S11250" s="1" t="s">
        <v>370</v>
      </c>
      <c r="T11250" s="1" t="s">
        <v>44532</v>
      </c>
      <c r="U11250" s="1" t="s">
        <v>33538</v>
      </c>
      <c r="V11250" s="1" t="s">
        <v>33539</v>
      </c>
      <c r="W11250" s="1" t="s">
        <v>119</v>
      </c>
      <c r="X11250" s="2">
        <v>45089</v>
      </c>
      <c r="Y11250" s="1" t="s">
        <v>34290</v>
      </c>
      <c r="Z11250" s="1" t="s">
        <v>119</v>
      </c>
      <c r="AA11250" s="2">
        <v>45089</v>
      </c>
      <c r="AB11250" s="2">
        <v>45087</v>
      </c>
      <c r="AC11250" s="1"/>
      <c r="AF11250" s="1" t="s">
        <v>33488</v>
      </c>
      <c r="AG11250" s="1" t="s">
        <v>299</v>
      </c>
      <c r="AH11250" s="1" t="s">
        <v>121</v>
      </c>
      <c r="AJ11250" s="1" t="s">
        <v>199</v>
      </c>
      <c r="AK11250" s="1" t="s">
        <v>33540</v>
      </c>
      <c r="AL11250" s="2">
        <v>45136</v>
      </c>
      <c r="AM11250" s="1" t="s">
        <v>33540</v>
      </c>
      <c r="AN11250" s="2">
        <v>45136</v>
      </c>
      <c r="AO11250" s="1" t="s">
        <v>27025</v>
      </c>
      <c r="AR11250">
        <v>402109</v>
      </c>
      <c r="AS11250">
        <v>4021</v>
      </c>
      <c r="AT11250">
        <v>4</v>
      </c>
      <c r="AV11250" s="1"/>
      <c r="AY11250">
        <v>4</v>
      </c>
      <c r="AZ11250">
        <v>4021</v>
      </c>
      <c r="BA11250">
        <v>402109</v>
      </c>
      <c r="BB11250">
        <v>4</v>
      </c>
      <c r="BC11250">
        <v>4021</v>
      </c>
      <c r="BD11250">
        <v>402109</v>
      </c>
      <c r="BF11250">
        <v>0</v>
      </c>
      <c r="BG11250">
        <v>6</v>
      </c>
      <c r="BI11250">
        <v>402109014</v>
      </c>
      <c r="BJ11250">
        <v>402109014</v>
      </c>
      <c r="BK11250">
        <v>400000000</v>
      </c>
      <c r="BL11250">
        <v>402100000</v>
      </c>
      <c r="BM11250">
        <v>402109000</v>
      </c>
      <c r="BN11250">
        <v>402109014</v>
      </c>
      <c r="BO11250">
        <v>400000000</v>
      </c>
      <c r="BP11250">
        <v>402100000</v>
      </c>
      <c r="BQ11250">
        <v>402109000</v>
      </c>
      <c r="BR11250">
        <v>402109014</v>
      </c>
      <c r="BS11250">
        <v>2023</v>
      </c>
      <c r="BT11250">
        <v>23</v>
      </c>
    </row>
    <row r="11251" spans="1:72" x14ac:dyDescent="0.25">
      <c r="A11251" s="1" t="s">
        <v>90192</v>
      </c>
      <c r="B11251" s="1" t="s">
        <v>90193</v>
      </c>
      <c r="C11251" t="s">
        <v>90194</v>
      </c>
      <c r="D11251" s="1" t="s">
        <v>90195</v>
      </c>
      <c r="E11251" s="1" t="s">
        <v>17078</v>
      </c>
      <c r="F11251" s="1" t="s">
        <v>23117</v>
      </c>
      <c r="G11251" s="1"/>
      <c r="H11251" s="1" t="s">
        <v>132</v>
      </c>
      <c r="I11251" s="2">
        <v>37950</v>
      </c>
      <c r="J11251">
        <v>19</v>
      </c>
      <c r="K11251" s="1" t="s">
        <v>105</v>
      </c>
      <c r="L11251" s="1" t="s">
        <v>148</v>
      </c>
      <c r="M11251" s="1" t="s">
        <v>3403</v>
      </c>
      <c r="N11251" s="1" t="s">
        <v>39015</v>
      </c>
      <c r="O11251" s="1"/>
      <c r="P11251" s="1" t="s">
        <v>105</v>
      </c>
      <c r="Q11251" s="1" t="s">
        <v>148</v>
      </c>
      <c r="R11251" s="1" t="s">
        <v>3403</v>
      </c>
      <c r="S11251" s="1" t="s">
        <v>39015</v>
      </c>
      <c r="T11251" s="1"/>
      <c r="U11251" s="1" t="s">
        <v>30834</v>
      </c>
      <c r="V11251" s="1" t="s">
        <v>30835</v>
      </c>
      <c r="W11251" s="1" t="s">
        <v>119</v>
      </c>
      <c r="X11251" s="2">
        <v>45187</v>
      </c>
      <c r="Y11251" s="1" t="s">
        <v>43798</v>
      </c>
      <c r="Z11251" s="1" t="s">
        <v>119</v>
      </c>
      <c r="AA11251" s="2">
        <v>45187</v>
      </c>
      <c r="AB11251" s="2">
        <v>45184</v>
      </c>
      <c r="AC11251" s="1" t="s">
        <v>23329</v>
      </c>
      <c r="AF11251" s="1" t="s">
        <v>33449</v>
      </c>
      <c r="AG11251" s="1" t="s">
        <v>2724</v>
      </c>
      <c r="AH11251" s="1" t="s">
        <v>121</v>
      </c>
      <c r="AJ11251" s="1" t="s">
        <v>199</v>
      </c>
      <c r="AK11251" s="1" t="s">
        <v>30836</v>
      </c>
      <c r="AL11251" s="2">
        <v>45202</v>
      </c>
      <c r="AM11251" s="1" t="s">
        <v>30836</v>
      </c>
      <c r="AN11251" s="2">
        <v>45202</v>
      </c>
      <c r="AO11251" s="1" t="s">
        <v>27025</v>
      </c>
      <c r="AR11251">
        <v>402109</v>
      </c>
      <c r="AS11251">
        <v>4021</v>
      </c>
      <c r="AT11251">
        <v>4</v>
      </c>
      <c r="AV11251" s="1"/>
      <c r="AY11251">
        <v>4</v>
      </c>
      <c r="AZ11251">
        <v>4021</v>
      </c>
      <c r="BA11251">
        <v>402109</v>
      </c>
      <c r="BB11251">
        <v>4</v>
      </c>
      <c r="BC11251">
        <v>4021</v>
      </c>
      <c r="BD11251">
        <v>402109</v>
      </c>
      <c r="BF11251">
        <v>0</v>
      </c>
      <c r="BG11251">
        <v>4</v>
      </c>
      <c r="BI11251">
        <v>402109062</v>
      </c>
      <c r="BJ11251">
        <v>402109062</v>
      </c>
      <c r="BK11251">
        <v>400000000</v>
      </c>
      <c r="BL11251">
        <v>402100000</v>
      </c>
      <c r="BM11251">
        <v>402109000</v>
      </c>
      <c r="BN11251">
        <v>402109062</v>
      </c>
      <c r="BO11251">
        <v>400000000</v>
      </c>
      <c r="BP11251">
        <v>402100000</v>
      </c>
      <c r="BQ11251">
        <v>402109000</v>
      </c>
      <c r="BR11251">
        <v>402109062</v>
      </c>
      <c r="BS11251">
        <v>2023</v>
      </c>
      <c r="BT11251">
        <v>23</v>
      </c>
    </row>
    <row r="11252" spans="1:72" x14ac:dyDescent="0.25">
      <c r="A11252" s="1" t="s">
        <v>90196</v>
      </c>
      <c r="B11252" s="1" t="s">
        <v>90197</v>
      </c>
      <c r="C11252" t="s">
        <v>90198</v>
      </c>
      <c r="D11252" s="1" t="s">
        <v>90199</v>
      </c>
      <c r="E11252" s="1" t="s">
        <v>90200</v>
      </c>
      <c r="F11252" s="1" t="s">
        <v>23117</v>
      </c>
      <c r="G11252" s="1"/>
      <c r="H11252" s="1" t="s">
        <v>103</v>
      </c>
      <c r="I11252" s="2">
        <v>34092</v>
      </c>
      <c r="J11252">
        <v>30</v>
      </c>
      <c r="K11252" s="1" t="s">
        <v>105</v>
      </c>
      <c r="L11252" s="1" t="s">
        <v>106</v>
      </c>
      <c r="M11252" s="1" t="s">
        <v>33455</v>
      </c>
      <c r="N11252" s="1" t="s">
        <v>843</v>
      </c>
      <c r="O11252" s="1" t="s">
        <v>90201</v>
      </c>
      <c r="P11252" s="1" t="s">
        <v>105</v>
      </c>
      <c r="Q11252" s="1" t="s">
        <v>106</v>
      </c>
      <c r="R11252" s="1" t="s">
        <v>33455</v>
      </c>
      <c r="S11252" s="1" t="s">
        <v>843</v>
      </c>
      <c r="T11252" s="1" t="s">
        <v>90201</v>
      </c>
      <c r="U11252" s="1" t="s">
        <v>261</v>
      </c>
      <c r="V11252" s="1" t="s">
        <v>250</v>
      </c>
      <c r="W11252" s="1" t="s">
        <v>119</v>
      </c>
      <c r="X11252" s="2">
        <v>45153</v>
      </c>
      <c r="Y11252" s="1" t="s">
        <v>432</v>
      </c>
      <c r="Z11252" s="1" t="s">
        <v>119</v>
      </c>
      <c r="AA11252" s="2">
        <v>45153</v>
      </c>
      <c r="AB11252" s="2">
        <v>45149</v>
      </c>
      <c r="AC11252" s="1"/>
      <c r="AF11252" s="1" t="s">
        <v>33488</v>
      </c>
      <c r="AG11252" s="1" t="s">
        <v>2724</v>
      </c>
      <c r="AH11252" s="1" t="s">
        <v>121</v>
      </c>
      <c r="AJ11252" s="1" t="s">
        <v>199</v>
      </c>
      <c r="AK11252" s="1" t="s">
        <v>256</v>
      </c>
      <c r="AL11252" s="2">
        <v>45153</v>
      </c>
      <c r="AM11252" s="1" t="s">
        <v>256</v>
      </c>
      <c r="AN11252" s="2">
        <v>45153</v>
      </c>
      <c r="AO11252" s="1" t="s">
        <v>27025</v>
      </c>
      <c r="AR11252">
        <v>402109</v>
      </c>
      <c r="AS11252">
        <v>4021</v>
      </c>
      <c r="AT11252">
        <v>4</v>
      </c>
      <c r="AV11252" s="1"/>
      <c r="AY11252">
        <v>4</v>
      </c>
      <c r="AZ11252">
        <v>4021</v>
      </c>
      <c r="BA11252">
        <v>402109</v>
      </c>
      <c r="BB11252">
        <v>4</v>
      </c>
      <c r="BC11252">
        <v>4021</v>
      </c>
      <c r="BD11252">
        <v>402109</v>
      </c>
      <c r="BF11252">
        <v>0</v>
      </c>
      <c r="BG11252">
        <v>6</v>
      </c>
      <c r="BI11252">
        <v>402109059</v>
      </c>
      <c r="BJ11252">
        <v>402109059</v>
      </c>
      <c r="BK11252">
        <v>400000000</v>
      </c>
      <c r="BL11252">
        <v>402100000</v>
      </c>
      <c r="BM11252">
        <v>402109000</v>
      </c>
      <c r="BN11252">
        <v>402109059</v>
      </c>
      <c r="BO11252">
        <v>400000000</v>
      </c>
      <c r="BP11252">
        <v>402100000</v>
      </c>
      <c r="BQ11252">
        <v>402109000</v>
      </c>
      <c r="BR11252">
        <v>402109059</v>
      </c>
      <c r="BS11252">
        <v>2023</v>
      </c>
      <c r="BT11252">
        <v>23</v>
      </c>
    </row>
    <row r="11253" spans="1:72" x14ac:dyDescent="0.25">
      <c r="A11253" s="1" t="s">
        <v>90202</v>
      </c>
      <c r="B11253" s="1" t="s">
        <v>90203</v>
      </c>
      <c r="C11253" t="s">
        <v>90204</v>
      </c>
      <c r="D11253" s="1" t="s">
        <v>14491</v>
      </c>
      <c r="E11253" s="1" t="s">
        <v>43905</v>
      </c>
      <c r="F11253" s="1" t="s">
        <v>23117</v>
      </c>
      <c r="G11253" s="1"/>
      <c r="H11253" s="1" t="s">
        <v>103</v>
      </c>
      <c r="I11253" s="2">
        <v>41426</v>
      </c>
      <c r="J11253">
        <v>10</v>
      </c>
      <c r="K11253" s="1" t="s">
        <v>105</v>
      </c>
      <c r="L11253" s="1" t="s">
        <v>148</v>
      </c>
      <c r="M11253" s="1" t="s">
        <v>6761</v>
      </c>
      <c r="N11253" s="1" t="s">
        <v>60505</v>
      </c>
      <c r="O11253" s="1" t="s">
        <v>90205</v>
      </c>
      <c r="P11253" s="1" t="s">
        <v>105</v>
      </c>
      <c r="Q11253" s="1" t="s">
        <v>148</v>
      </c>
      <c r="R11253" s="1" t="s">
        <v>6761</v>
      </c>
      <c r="S11253" s="1" t="s">
        <v>60505</v>
      </c>
      <c r="T11253" s="1" t="s">
        <v>90205</v>
      </c>
      <c r="U11253" s="1" t="s">
        <v>5344</v>
      </c>
      <c r="V11253" s="1" t="s">
        <v>5345</v>
      </c>
      <c r="W11253" s="1" t="s">
        <v>112</v>
      </c>
      <c r="X11253" s="2"/>
      <c r="Y11253" s="1"/>
      <c r="Z11253" s="1" t="s">
        <v>119</v>
      </c>
      <c r="AA11253" s="2">
        <v>45146</v>
      </c>
      <c r="AB11253" s="2">
        <v>45143</v>
      </c>
      <c r="AC11253" s="1" t="s">
        <v>23329</v>
      </c>
      <c r="AF11253" s="1" t="s">
        <v>33488</v>
      </c>
      <c r="AG11253" s="1" t="s">
        <v>2724</v>
      </c>
      <c r="AH11253" s="1" t="s">
        <v>121</v>
      </c>
      <c r="AJ11253" s="1" t="s">
        <v>199</v>
      </c>
      <c r="AK11253" s="1" t="s">
        <v>5349</v>
      </c>
      <c r="AL11253" s="2">
        <v>45150</v>
      </c>
      <c r="AM11253" s="1" t="s">
        <v>5349</v>
      </c>
      <c r="AN11253" s="2">
        <v>45150</v>
      </c>
      <c r="AO11253" s="1" t="s">
        <v>27025</v>
      </c>
      <c r="AR11253">
        <v>402109</v>
      </c>
      <c r="AS11253">
        <v>4021</v>
      </c>
      <c r="AT11253">
        <v>4</v>
      </c>
      <c r="AV11253" s="1"/>
      <c r="AY11253">
        <v>4</v>
      </c>
      <c r="AZ11253">
        <v>4021</v>
      </c>
      <c r="BA11253">
        <v>402109</v>
      </c>
      <c r="BB11253">
        <v>4</v>
      </c>
      <c r="BC11253">
        <v>4021</v>
      </c>
      <c r="BD11253">
        <v>402109</v>
      </c>
      <c r="BF11253">
        <v>0</v>
      </c>
      <c r="BG11253">
        <v>4</v>
      </c>
      <c r="BI11253">
        <v>402109063</v>
      </c>
      <c r="BJ11253">
        <v>402109063</v>
      </c>
      <c r="BK11253">
        <v>400000000</v>
      </c>
      <c r="BL11253">
        <v>402100000</v>
      </c>
      <c r="BM11253">
        <v>402109000</v>
      </c>
      <c r="BN11253">
        <v>402109063</v>
      </c>
      <c r="BO11253">
        <v>400000000</v>
      </c>
      <c r="BP11253">
        <v>402100000</v>
      </c>
      <c r="BQ11253">
        <v>402109000</v>
      </c>
      <c r="BR11253">
        <v>402109063</v>
      </c>
      <c r="BS11253">
        <v>2023</v>
      </c>
      <c r="BT11253">
        <v>23</v>
      </c>
    </row>
    <row r="11254" spans="1:72" x14ac:dyDescent="0.25">
      <c r="A11254" s="1" t="s">
        <v>90206</v>
      </c>
      <c r="B11254" s="1" t="s">
        <v>90207</v>
      </c>
      <c r="C11254" t="s">
        <v>90208</v>
      </c>
      <c r="D11254" s="1" t="s">
        <v>90209</v>
      </c>
      <c r="E11254" s="1" t="s">
        <v>90210</v>
      </c>
      <c r="F11254" s="1" t="s">
        <v>23117</v>
      </c>
      <c r="G11254" s="1"/>
      <c r="H11254" s="1" t="s">
        <v>103</v>
      </c>
      <c r="I11254" s="2">
        <v>19005</v>
      </c>
      <c r="J11254">
        <v>71</v>
      </c>
      <c r="K11254" s="1" t="s">
        <v>105</v>
      </c>
      <c r="L11254" s="1" t="s">
        <v>354</v>
      </c>
      <c r="M11254" s="1" t="s">
        <v>4172</v>
      </c>
      <c r="N11254" s="1" t="s">
        <v>5357</v>
      </c>
      <c r="O11254" s="1" t="s">
        <v>90211</v>
      </c>
      <c r="P11254" s="1" t="s">
        <v>105</v>
      </c>
      <c r="Q11254" s="1" t="s">
        <v>354</v>
      </c>
      <c r="R11254" s="1" t="s">
        <v>4172</v>
      </c>
      <c r="S11254" s="1" t="s">
        <v>5357</v>
      </c>
      <c r="T11254" s="1" t="s">
        <v>90211</v>
      </c>
      <c r="U11254" s="1" t="s">
        <v>26388</v>
      </c>
      <c r="V11254" s="1" t="s">
        <v>26389</v>
      </c>
      <c r="W11254" s="1" t="s">
        <v>119</v>
      </c>
      <c r="X11254" s="2">
        <v>45086</v>
      </c>
      <c r="Y11254" s="1" t="s">
        <v>26388</v>
      </c>
      <c r="Z11254" s="1" t="s">
        <v>119</v>
      </c>
      <c r="AA11254" s="2">
        <v>45086</v>
      </c>
      <c r="AB11254" s="2">
        <v>45085</v>
      </c>
      <c r="AC11254" s="1" t="s">
        <v>23329</v>
      </c>
      <c r="AF11254" s="1" t="s">
        <v>33449</v>
      </c>
      <c r="AG11254" s="1" t="s">
        <v>2724</v>
      </c>
      <c r="AH11254" s="1" t="s">
        <v>121</v>
      </c>
      <c r="AJ11254" s="1" t="s">
        <v>199</v>
      </c>
      <c r="AK11254" s="1" t="s">
        <v>28848</v>
      </c>
      <c r="AL11254" s="2">
        <v>45087</v>
      </c>
      <c r="AM11254" s="1" t="s">
        <v>28848</v>
      </c>
      <c r="AN11254" s="2">
        <v>45087</v>
      </c>
      <c r="AO11254" s="1" t="s">
        <v>27025</v>
      </c>
      <c r="AR11254">
        <v>402109</v>
      </c>
      <c r="AS11254">
        <v>4021</v>
      </c>
      <c r="AT11254">
        <v>4</v>
      </c>
      <c r="AV11254" s="1"/>
      <c r="AY11254">
        <v>4</v>
      </c>
      <c r="AZ11254">
        <v>4021</v>
      </c>
      <c r="BA11254">
        <v>402109</v>
      </c>
      <c r="BB11254">
        <v>4</v>
      </c>
      <c r="BC11254">
        <v>4021</v>
      </c>
      <c r="BD11254">
        <v>402109</v>
      </c>
      <c r="BF11254">
        <v>0</v>
      </c>
      <c r="BG11254">
        <v>3</v>
      </c>
      <c r="BI11254">
        <v>402109056</v>
      </c>
      <c r="BJ11254">
        <v>402109056</v>
      </c>
      <c r="BK11254">
        <v>400000000</v>
      </c>
      <c r="BL11254">
        <v>402100000</v>
      </c>
      <c r="BM11254">
        <v>402109000</v>
      </c>
      <c r="BN11254">
        <v>402109056</v>
      </c>
      <c r="BO11254">
        <v>400000000</v>
      </c>
      <c r="BP11254">
        <v>402100000</v>
      </c>
      <c r="BQ11254">
        <v>402109000</v>
      </c>
      <c r="BR11254">
        <v>402109056</v>
      </c>
      <c r="BS11254">
        <v>2023</v>
      </c>
      <c r="BT11254">
        <v>23</v>
      </c>
    </row>
    <row r="11255" spans="1:72" x14ac:dyDescent="0.25">
      <c r="A11255" s="1" t="s">
        <v>90212</v>
      </c>
      <c r="B11255" s="1" t="s">
        <v>90213</v>
      </c>
      <c r="C11255" t="s">
        <v>90214</v>
      </c>
      <c r="D11255" s="1" t="s">
        <v>31109</v>
      </c>
      <c r="E11255" s="1" t="s">
        <v>2638</v>
      </c>
      <c r="F11255" s="1" t="s">
        <v>23117</v>
      </c>
      <c r="G11255" s="1"/>
      <c r="H11255" s="1" t="s">
        <v>132</v>
      </c>
      <c r="I11255" s="2">
        <v>21945</v>
      </c>
      <c r="J11255">
        <v>63</v>
      </c>
      <c r="K11255" s="1" t="s">
        <v>105</v>
      </c>
      <c r="L11255" s="1" t="s">
        <v>148</v>
      </c>
      <c r="M11255" s="1" t="s">
        <v>3508</v>
      </c>
      <c r="N11255" s="1" t="s">
        <v>21258</v>
      </c>
      <c r="O11255" s="1"/>
      <c r="P11255" s="1" t="s">
        <v>105</v>
      </c>
      <c r="Q11255" s="1" t="s">
        <v>148</v>
      </c>
      <c r="R11255" s="1" t="s">
        <v>3508</v>
      </c>
      <c r="S11255" s="1" t="s">
        <v>21258</v>
      </c>
      <c r="T11255" s="1"/>
      <c r="U11255" s="1" t="s">
        <v>17727</v>
      </c>
      <c r="V11255" s="1" t="s">
        <v>17723</v>
      </c>
      <c r="W11255" s="1" t="s">
        <v>112</v>
      </c>
      <c r="X11255" s="2"/>
      <c r="Y11255" s="1"/>
      <c r="Z11255" s="1" t="s">
        <v>119</v>
      </c>
      <c r="AA11255" s="2">
        <v>45026</v>
      </c>
      <c r="AB11255" s="2">
        <v>45023</v>
      </c>
      <c r="AC11255" s="1" t="s">
        <v>23329</v>
      </c>
      <c r="AF11255" s="1" t="s">
        <v>33488</v>
      </c>
      <c r="AG11255" s="1" t="s">
        <v>2724</v>
      </c>
      <c r="AH11255" s="1" t="s">
        <v>121</v>
      </c>
      <c r="AJ11255" s="1" t="s">
        <v>257</v>
      </c>
      <c r="AK11255" s="1" t="s">
        <v>23775</v>
      </c>
      <c r="AL11255" s="2">
        <v>45040</v>
      </c>
      <c r="AM11255" s="1" t="s">
        <v>17724</v>
      </c>
      <c r="AN11255" s="2">
        <v>45033</v>
      </c>
      <c r="AO11255" s="1" t="s">
        <v>27025</v>
      </c>
      <c r="AR11255">
        <v>402109</v>
      </c>
      <c r="AS11255">
        <v>4021</v>
      </c>
      <c r="AT11255">
        <v>4</v>
      </c>
      <c r="AV11255" s="1"/>
      <c r="AY11255">
        <v>4</v>
      </c>
      <c r="AZ11255">
        <v>4021</v>
      </c>
      <c r="BA11255">
        <v>402103</v>
      </c>
      <c r="BB11255">
        <v>4</v>
      </c>
      <c r="BC11255">
        <v>4021</v>
      </c>
      <c r="BD11255">
        <v>402103</v>
      </c>
      <c r="BF11255">
        <v>1</v>
      </c>
      <c r="BG11255">
        <v>3</v>
      </c>
      <c r="BI11255">
        <v>402103042</v>
      </c>
      <c r="BJ11255">
        <v>402103042</v>
      </c>
      <c r="BK11255">
        <v>400000000</v>
      </c>
      <c r="BL11255">
        <v>402100000</v>
      </c>
      <c r="BM11255">
        <v>402103000</v>
      </c>
      <c r="BN11255">
        <v>402103042</v>
      </c>
      <c r="BO11255">
        <v>400000000</v>
      </c>
      <c r="BP11255">
        <v>402100000</v>
      </c>
      <c r="BQ11255">
        <v>402103000</v>
      </c>
      <c r="BR11255">
        <v>402103042</v>
      </c>
      <c r="BS11255">
        <v>2023</v>
      </c>
      <c r="BT11255">
        <v>23</v>
      </c>
    </row>
    <row r="11256" spans="1:72" x14ac:dyDescent="0.25">
      <c r="A11256" s="1" t="s">
        <v>90215</v>
      </c>
      <c r="B11256" s="1" t="s">
        <v>90216</v>
      </c>
      <c r="C11256" t="s">
        <v>90217</v>
      </c>
      <c r="D11256" s="1" t="s">
        <v>90218</v>
      </c>
      <c r="E11256" s="1" t="s">
        <v>90219</v>
      </c>
      <c r="F11256" s="1" t="s">
        <v>90220</v>
      </c>
      <c r="G11256" s="1"/>
      <c r="H11256" s="1" t="s">
        <v>132</v>
      </c>
      <c r="I11256" s="2">
        <v>37941</v>
      </c>
      <c r="J11256">
        <v>19</v>
      </c>
      <c r="K11256" s="1" t="s">
        <v>105</v>
      </c>
      <c r="L11256" s="1" t="s">
        <v>571</v>
      </c>
      <c r="M11256" s="1" t="s">
        <v>6272</v>
      </c>
      <c r="N11256" s="1" t="s">
        <v>90221</v>
      </c>
      <c r="O11256" s="1"/>
      <c r="P11256" s="1" t="s">
        <v>105</v>
      </c>
      <c r="Q11256" s="1" t="s">
        <v>571</v>
      </c>
      <c r="R11256" s="1" t="s">
        <v>6272</v>
      </c>
      <c r="S11256" s="1" t="s">
        <v>90221</v>
      </c>
      <c r="T11256" s="1"/>
      <c r="U11256" s="1" t="s">
        <v>21537</v>
      </c>
      <c r="V11256" s="1" t="s">
        <v>21533</v>
      </c>
      <c r="W11256" s="1" t="s">
        <v>119</v>
      </c>
      <c r="X11256" s="2">
        <v>45188</v>
      </c>
      <c r="Y11256" s="1" t="s">
        <v>38569</v>
      </c>
      <c r="Z11256" s="1" t="s">
        <v>112</v>
      </c>
      <c r="AA11256" s="2">
        <v>45189</v>
      </c>
      <c r="AB11256" s="2">
        <v>45186</v>
      </c>
      <c r="AC11256" s="1" t="s">
        <v>23329</v>
      </c>
      <c r="AF11256" s="1" t="s">
        <v>33449</v>
      </c>
      <c r="AG11256" s="1" t="s">
        <v>299</v>
      </c>
      <c r="AH11256" s="1" t="s">
        <v>121</v>
      </c>
      <c r="AJ11256" s="1" t="s">
        <v>199</v>
      </c>
      <c r="AK11256" s="1" t="s">
        <v>21534</v>
      </c>
      <c r="AL11256" s="2">
        <v>45189</v>
      </c>
      <c r="AM11256" s="1" t="s">
        <v>21534</v>
      </c>
      <c r="AN11256" s="2">
        <v>45189</v>
      </c>
      <c r="AO11256" s="1" t="s">
        <v>27025</v>
      </c>
      <c r="AR11256">
        <v>402109</v>
      </c>
      <c r="AS11256">
        <v>4021</v>
      </c>
      <c r="AT11256">
        <v>4</v>
      </c>
      <c r="AV11256" s="1"/>
      <c r="AY11256">
        <v>4</v>
      </c>
      <c r="AZ11256">
        <v>4021</v>
      </c>
      <c r="BA11256">
        <v>402106</v>
      </c>
      <c r="BB11256">
        <v>4</v>
      </c>
      <c r="BC11256">
        <v>4021</v>
      </c>
      <c r="BD11256">
        <v>402106</v>
      </c>
      <c r="BF11256">
        <v>3</v>
      </c>
      <c r="BG11256">
        <v>5</v>
      </c>
      <c r="BI11256">
        <v>402106022</v>
      </c>
      <c r="BJ11256">
        <v>402106022</v>
      </c>
      <c r="BK11256">
        <v>400000000</v>
      </c>
      <c r="BL11256">
        <v>402100000</v>
      </c>
      <c r="BM11256">
        <v>402106000</v>
      </c>
      <c r="BN11256">
        <v>402106022</v>
      </c>
      <c r="BO11256">
        <v>400000000</v>
      </c>
      <c r="BP11256">
        <v>402100000</v>
      </c>
      <c r="BQ11256">
        <v>402106000</v>
      </c>
      <c r="BR11256">
        <v>402106022</v>
      </c>
      <c r="BS11256">
        <v>2023</v>
      </c>
      <c r="BT11256">
        <v>23</v>
      </c>
    </row>
    <row r="11257" spans="1:72" x14ac:dyDescent="0.25">
      <c r="A11257" s="1" t="s">
        <v>90222</v>
      </c>
      <c r="B11257" s="1" t="s">
        <v>90223</v>
      </c>
      <c r="C11257" t="s">
        <v>90224</v>
      </c>
      <c r="D11257" s="1" t="s">
        <v>90225</v>
      </c>
      <c r="E11257" s="1" t="s">
        <v>550</v>
      </c>
      <c r="F11257" s="1" t="s">
        <v>90226</v>
      </c>
      <c r="G11257" s="1"/>
      <c r="H11257" s="1" t="s">
        <v>132</v>
      </c>
      <c r="I11257" s="2">
        <v>38468</v>
      </c>
      <c r="J11257">
        <v>18</v>
      </c>
      <c r="K11257" s="1" t="s">
        <v>105</v>
      </c>
      <c r="L11257" s="1" t="s">
        <v>148</v>
      </c>
      <c r="M11257" s="1" t="s">
        <v>149</v>
      </c>
      <c r="N11257" s="1" t="s">
        <v>27931</v>
      </c>
      <c r="O11257" s="1"/>
      <c r="P11257" s="1" t="s">
        <v>105</v>
      </c>
      <c r="Q11257" s="1" t="s">
        <v>148</v>
      </c>
      <c r="R11257" s="1" t="s">
        <v>149</v>
      </c>
      <c r="S11257" s="1" t="s">
        <v>27931</v>
      </c>
      <c r="T11257" s="1"/>
      <c r="U11257" s="1" t="s">
        <v>201</v>
      </c>
      <c r="V11257" s="1" t="s">
        <v>192</v>
      </c>
      <c r="W11257" s="1" t="s">
        <v>112</v>
      </c>
      <c r="X11257" s="2"/>
      <c r="Y11257" s="1"/>
      <c r="Z11257" s="1" t="s">
        <v>119</v>
      </c>
      <c r="AA11257" s="2">
        <v>45231</v>
      </c>
      <c r="AB11257" s="2">
        <v>45227</v>
      </c>
      <c r="AC11257" s="1"/>
      <c r="AF11257" s="1" t="s">
        <v>33449</v>
      </c>
      <c r="AG11257" s="1" t="s">
        <v>299</v>
      </c>
      <c r="AH11257" s="1" t="s">
        <v>121</v>
      </c>
      <c r="AJ11257" s="1" t="s">
        <v>199</v>
      </c>
      <c r="AK11257" s="1" t="s">
        <v>198</v>
      </c>
      <c r="AL11257" s="2">
        <v>45233</v>
      </c>
      <c r="AM11257" s="1" t="s">
        <v>198</v>
      </c>
      <c r="AN11257" s="2">
        <v>45233</v>
      </c>
      <c r="AO11257" s="1" t="s">
        <v>27025</v>
      </c>
      <c r="AR11257">
        <v>402114</v>
      </c>
      <c r="AS11257">
        <v>4021</v>
      </c>
      <c r="AT11257">
        <v>4</v>
      </c>
      <c r="AV11257" s="1"/>
      <c r="AY11257">
        <v>4</v>
      </c>
      <c r="AZ11257">
        <v>4021</v>
      </c>
      <c r="BA11257">
        <v>402114</v>
      </c>
      <c r="BB11257">
        <v>4</v>
      </c>
      <c r="BC11257">
        <v>4021</v>
      </c>
      <c r="BD11257">
        <v>402114</v>
      </c>
      <c r="BF11257">
        <v>0</v>
      </c>
      <c r="BG11257">
        <v>10</v>
      </c>
      <c r="BI11257">
        <v>402114025</v>
      </c>
      <c r="BJ11257">
        <v>402114025</v>
      </c>
      <c r="BK11257">
        <v>400000000</v>
      </c>
      <c r="BL11257">
        <v>402100000</v>
      </c>
      <c r="BM11257">
        <v>402114000</v>
      </c>
      <c r="BN11257">
        <v>402114025</v>
      </c>
      <c r="BO11257">
        <v>400000000</v>
      </c>
      <c r="BP11257">
        <v>402100000</v>
      </c>
      <c r="BQ11257">
        <v>402114000</v>
      </c>
      <c r="BR11257">
        <v>402114025</v>
      </c>
      <c r="BS11257">
        <v>2023</v>
      </c>
      <c r="BT11257">
        <v>22</v>
      </c>
    </row>
    <row r="11258" spans="1:72" x14ac:dyDescent="0.25">
      <c r="A11258" s="1" t="s">
        <v>90227</v>
      </c>
      <c r="B11258" s="1" t="s">
        <v>90228</v>
      </c>
      <c r="C11258" t="s">
        <v>90229</v>
      </c>
      <c r="D11258" s="1" t="s">
        <v>3504</v>
      </c>
      <c r="E11258" s="1" t="s">
        <v>1995</v>
      </c>
      <c r="F11258" s="1" t="s">
        <v>90230</v>
      </c>
      <c r="G11258" s="1"/>
      <c r="H11258" s="1" t="s">
        <v>132</v>
      </c>
      <c r="I11258" s="2">
        <v>38715</v>
      </c>
      <c r="J11258">
        <v>17</v>
      </c>
      <c r="K11258" s="1" t="s">
        <v>105</v>
      </c>
      <c r="L11258" s="1" t="s">
        <v>148</v>
      </c>
      <c r="M11258" s="1" t="s">
        <v>3733</v>
      </c>
      <c r="N11258" s="1" t="s">
        <v>42226</v>
      </c>
      <c r="O11258" s="1" t="s">
        <v>73099</v>
      </c>
      <c r="P11258" s="1" t="s">
        <v>105</v>
      </c>
      <c r="Q11258" s="1" t="s">
        <v>148</v>
      </c>
      <c r="R11258" s="1" t="s">
        <v>3733</v>
      </c>
      <c r="S11258" s="1" t="s">
        <v>42226</v>
      </c>
      <c r="T11258" s="1" t="s">
        <v>73099</v>
      </c>
      <c r="U11258" s="1" t="s">
        <v>3736</v>
      </c>
      <c r="V11258" s="1" t="s">
        <v>3737</v>
      </c>
      <c r="W11258" s="1" t="s">
        <v>119</v>
      </c>
      <c r="X11258" s="2">
        <v>45066</v>
      </c>
      <c r="Y11258" s="1" t="s">
        <v>3736</v>
      </c>
      <c r="Z11258" s="1" t="s">
        <v>112</v>
      </c>
      <c r="AA11258" s="2">
        <v>45068</v>
      </c>
      <c r="AB11258" s="2">
        <v>45062</v>
      </c>
      <c r="AC11258" s="1" t="s">
        <v>23329</v>
      </c>
      <c r="AF11258" s="1" t="s">
        <v>33449</v>
      </c>
      <c r="AG11258" s="1" t="s">
        <v>2724</v>
      </c>
      <c r="AH11258" s="1" t="s">
        <v>121</v>
      </c>
      <c r="AJ11258" s="1" t="s">
        <v>199</v>
      </c>
      <c r="AK11258" s="1" t="s">
        <v>3740</v>
      </c>
      <c r="AL11258" s="2">
        <v>45068</v>
      </c>
      <c r="AM11258" s="1" t="s">
        <v>3740</v>
      </c>
      <c r="AN11258" s="2">
        <v>45068</v>
      </c>
      <c r="AO11258" s="1" t="s">
        <v>27025</v>
      </c>
      <c r="AR11258">
        <v>402120</v>
      </c>
      <c r="AS11258">
        <v>4021</v>
      </c>
      <c r="AT11258">
        <v>4</v>
      </c>
      <c r="AV11258" s="1"/>
      <c r="AY11258">
        <v>4</v>
      </c>
      <c r="AZ11258">
        <v>4021</v>
      </c>
      <c r="BA11258">
        <v>402120</v>
      </c>
      <c r="BB11258">
        <v>4</v>
      </c>
      <c r="BC11258">
        <v>4021</v>
      </c>
      <c r="BD11258">
        <v>402120</v>
      </c>
      <c r="BF11258">
        <v>6</v>
      </c>
      <c r="BG11258">
        <v>8</v>
      </c>
      <c r="BI11258">
        <v>402120020</v>
      </c>
      <c r="BJ11258">
        <v>402120020</v>
      </c>
      <c r="BK11258">
        <v>400000000</v>
      </c>
      <c r="BL11258">
        <v>402100000</v>
      </c>
      <c r="BM11258">
        <v>402120000</v>
      </c>
      <c r="BN11258">
        <v>402120020</v>
      </c>
      <c r="BO11258">
        <v>400000000</v>
      </c>
      <c r="BP11258">
        <v>402100000</v>
      </c>
      <c r="BQ11258">
        <v>402120000</v>
      </c>
      <c r="BR11258">
        <v>402120020</v>
      </c>
      <c r="BS11258">
        <v>2023</v>
      </c>
      <c r="BT11258">
        <v>23</v>
      </c>
    </row>
    <row r="11259" spans="1:72" x14ac:dyDescent="0.25">
      <c r="A11259" s="1" t="s">
        <v>90231</v>
      </c>
      <c r="B11259" s="1" t="s">
        <v>90232</v>
      </c>
      <c r="C11259">
        <v>45114</v>
      </c>
      <c r="D11259" s="1" t="s">
        <v>42081</v>
      </c>
      <c r="E11259" s="1" t="s">
        <v>9698</v>
      </c>
      <c r="F11259" s="1" t="s">
        <v>90233</v>
      </c>
      <c r="G11259" s="1" t="s">
        <v>233</v>
      </c>
      <c r="H11259" s="1" t="s">
        <v>132</v>
      </c>
      <c r="I11259" s="2">
        <v>42866</v>
      </c>
      <c r="J11259">
        <v>6</v>
      </c>
      <c r="K11259" s="1" t="s">
        <v>105</v>
      </c>
      <c r="L11259" s="1" t="s">
        <v>148</v>
      </c>
      <c r="M11259" s="1" t="s">
        <v>5326</v>
      </c>
      <c r="N11259" s="1" t="s">
        <v>21177</v>
      </c>
      <c r="O11259" s="1" t="s">
        <v>233</v>
      </c>
      <c r="P11259" s="1" t="s">
        <v>105</v>
      </c>
      <c r="Q11259" s="1" t="s">
        <v>148</v>
      </c>
      <c r="R11259" s="1" t="s">
        <v>5326</v>
      </c>
      <c r="S11259" s="1" t="s">
        <v>21177</v>
      </c>
      <c r="T11259" s="1" t="s">
        <v>233</v>
      </c>
      <c r="U11259" s="1" t="s">
        <v>619</v>
      </c>
      <c r="V11259" s="1" t="s">
        <v>620</v>
      </c>
      <c r="W11259" s="1" t="s">
        <v>112</v>
      </c>
      <c r="X11259" s="2"/>
      <c r="Y11259" s="1"/>
      <c r="Z11259" s="1" t="s">
        <v>119</v>
      </c>
      <c r="AA11259" s="2">
        <v>45105</v>
      </c>
      <c r="AB11259" s="2">
        <v>45102</v>
      </c>
      <c r="AC11259" s="1" t="s">
        <v>23329</v>
      </c>
      <c r="AF11259" s="1" t="s">
        <v>33449</v>
      </c>
      <c r="AG11259" s="1" t="s">
        <v>299</v>
      </c>
      <c r="AH11259" s="1" t="s">
        <v>121</v>
      </c>
      <c r="AJ11259" s="1" t="s">
        <v>199</v>
      </c>
      <c r="AK11259" s="1" t="s">
        <v>623</v>
      </c>
      <c r="AL11259" s="2">
        <v>45109</v>
      </c>
      <c r="AM11259" s="1" t="s">
        <v>623</v>
      </c>
      <c r="AN11259" s="2">
        <v>45109</v>
      </c>
      <c r="AO11259" s="1" t="s">
        <v>27025</v>
      </c>
      <c r="AR11259">
        <v>401030</v>
      </c>
      <c r="AS11259">
        <v>4010</v>
      </c>
      <c r="AT11259">
        <v>4</v>
      </c>
      <c r="AV11259" s="1"/>
      <c r="AY11259">
        <v>4</v>
      </c>
      <c r="AZ11259">
        <v>4010</v>
      </c>
      <c r="BA11259">
        <v>401030</v>
      </c>
      <c r="BB11259">
        <v>4</v>
      </c>
      <c r="BC11259">
        <v>4010</v>
      </c>
      <c r="BD11259">
        <v>401030</v>
      </c>
      <c r="BF11259">
        <v>5</v>
      </c>
      <c r="BG11259">
        <v>8</v>
      </c>
      <c r="BI11259">
        <v>401030001</v>
      </c>
      <c r="BJ11259">
        <v>401030001</v>
      </c>
      <c r="BK11259">
        <v>400000000</v>
      </c>
      <c r="BL11259">
        <v>401000000</v>
      </c>
      <c r="BM11259">
        <v>401030000</v>
      </c>
      <c r="BN11259">
        <v>401030001</v>
      </c>
      <c r="BO11259">
        <v>400000000</v>
      </c>
      <c r="BP11259">
        <v>401000000</v>
      </c>
      <c r="BQ11259">
        <v>401030000</v>
      </c>
      <c r="BR11259">
        <v>401030001</v>
      </c>
      <c r="BS11259">
        <v>2023</v>
      </c>
      <c r="BT11259">
        <v>23</v>
      </c>
    </row>
    <row r="11260" spans="1:72" x14ac:dyDescent="0.25">
      <c r="A11260" s="1" t="s">
        <v>90234</v>
      </c>
      <c r="B11260" s="1" t="s">
        <v>90235</v>
      </c>
      <c r="C11260" t="s">
        <v>90236</v>
      </c>
      <c r="D11260" s="1" t="s">
        <v>43249</v>
      </c>
      <c r="E11260" s="1" t="s">
        <v>2049</v>
      </c>
      <c r="F11260" s="1" t="s">
        <v>48844</v>
      </c>
      <c r="G11260" s="1"/>
      <c r="H11260" s="1" t="s">
        <v>103</v>
      </c>
      <c r="I11260" s="2">
        <v>21586</v>
      </c>
      <c r="J11260">
        <v>64</v>
      </c>
      <c r="K11260" s="1" t="s">
        <v>105</v>
      </c>
      <c r="L11260" s="1" t="s">
        <v>148</v>
      </c>
      <c r="M11260" s="1" t="s">
        <v>3958</v>
      </c>
      <c r="N11260" s="1" t="s">
        <v>26815</v>
      </c>
      <c r="O11260" s="1" t="s">
        <v>33703</v>
      </c>
      <c r="P11260" s="1" t="s">
        <v>105</v>
      </c>
      <c r="Q11260" s="1" t="s">
        <v>148</v>
      </c>
      <c r="R11260" s="1" t="s">
        <v>3958</v>
      </c>
      <c r="S11260" s="1" t="s">
        <v>26815</v>
      </c>
      <c r="T11260" s="1" t="s">
        <v>33703</v>
      </c>
      <c r="U11260" s="1" t="s">
        <v>27690</v>
      </c>
      <c r="V11260" s="1" t="s">
        <v>27691</v>
      </c>
      <c r="W11260" s="1" t="s">
        <v>119</v>
      </c>
      <c r="X11260" s="2">
        <v>45144</v>
      </c>
      <c r="Y11260" s="1" t="s">
        <v>27692</v>
      </c>
      <c r="Z11260" s="1" t="s">
        <v>119</v>
      </c>
      <c r="AA11260" s="2">
        <v>45144</v>
      </c>
      <c r="AB11260" s="2">
        <v>45141</v>
      </c>
      <c r="AC11260" s="1" t="s">
        <v>23329</v>
      </c>
      <c r="AF11260" s="1" t="s">
        <v>33488</v>
      </c>
      <c r="AG11260" s="1" t="s">
        <v>2724</v>
      </c>
      <c r="AH11260" s="1" t="s">
        <v>121</v>
      </c>
      <c r="AJ11260" s="1" t="s">
        <v>199</v>
      </c>
      <c r="AK11260" s="1" t="s">
        <v>27693</v>
      </c>
      <c r="AL11260" s="2">
        <v>45145</v>
      </c>
      <c r="AM11260" s="1" t="s">
        <v>27693</v>
      </c>
      <c r="AN11260" s="2">
        <v>45145</v>
      </c>
      <c r="AO11260" s="1" t="s">
        <v>27025</v>
      </c>
      <c r="AR11260">
        <v>401031</v>
      </c>
      <c r="AS11260">
        <v>4010</v>
      </c>
      <c r="AT11260">
        <v>4</v>
      </c>
      <c r="AV11260" s="1"/>
      <c r="AY11260">
        <v>4</v>
      </c>
      <c r="AZ11260">
        <v>4010</v>
      </c>
      <c r="BA11260">
        <v>401031</v>
      </c>
      <c r="BB11260">
        <v>4</v>
      </c>
      <c r="BC11260">
        <v>4010</v>
      </c>
      <c r="BD11260">
        <v>401031</v>
      </c>
      <c r="BF11260">
        <v>5</v>
      </c>
      <c r="BG11260">
        <v>7</v>
      </c>
      <c r="BI11260">
        <v>401031010</v>
      </c>
      <c r="BJ11260">
        <v>401031010</v>
      </c>
      <c r="BK11260">
        <v>400000000</v>
      </c>
      <c r="BL11260">
        <v>401000000</v>
      </c>
      <c r="BM11260">
        <v>401031000</v>
      </c>
      <c r="BN11260">
        <v>401031010</v>
      </c>
      <c r="BO11260">
        <v>400000000</v>
      </c>
      <c r="BP11260">
        <v>401000000</v>
      </c>
      <c r="BQ11260">
        <v>401031000</v>
      </c>
      <c r="BR11260">
        <v>401031010</v>
      </c>
      <c r="BS11260">
        <v>2023</v>
      </c>
      <c r="BT11260">
        <v>23</v>
      </c>
    </row>
    <row r="11261" spans="1:72" x14ac:dyDescent="0.25">
      <c r="A11261" s="1" t="s">
        <v>28584</v>
      </c>
      <c r="B11261" s="1" t="s">
        <v>90237</v>
      </c>
      <c r="C11261" t="s">
        <v>28586</v>
      </c>
      <c r="D11261" s="1" t="s">
        <v>28587</v>
      </c>
      <c r="E11261" s="1" t="s">
        <v>28588</v>
      </c>
      <c r="F11261" s="1" t="s">
        <v>961</v>
      </c>
      <c r="G11261" s="1"/>
      <c r="H11261" s="1" t="s">
        <v>132</v>
      </c>
      <c r="I11261" s="2">
        <v>41435</v>
      </c>
      <c r="J11261">
        <v>10</v>
      </c>
      <c r="K11261" s="1" t="s">
        <v>105</v>
      </c>
      <c r="L11261" s="1" t="s">
        <v>148</v>
      </c>
      <c r="M11261" s="1" t="s">
        <v>964</v>
      </c>
      <c r="N11261" s="1" t="s">
        <v>28590</v>
      </c>
      <c r="O11261" s="1" t="s">
        <v>28591</v>
      </c>
      <c r="P11261" s="1" t="s">
        <v>105</v>
      </c>
      <c r="Q11261" s="1" t="s">
        <v>148</v>
      </c>
      <c r="R11261" s="1" t="s">
        <v>964</v>
      </c>
      <c r="S11261" s="1" t="s">
        <v>28590</v>
      </c>
      <c r="T11261" s="1" t="s">
        <v>28591</v>
      </c>
      <c r="U11261" s="1" t="s">
        <v>27690</v>
      </c>
      <c r="V11261" s="1" t="s">
        <v>27691</v>
      </c>
      <c r="W11261" s="1" t="s">
        <v>119</v>
      </c>
      <c r="X11261" s="2">
        <v>45174</v>
      </c>
      <c r="Y11261" s="1" t="s">
        <v>90238</v>
      </c>
      <c r="Z11261" s="1" t="s">
        <v>119</v>
      </c>
      <c r="AA11261" s="2">
        <v>45178</v>
      </c>
      <c r="AB11261" s="2">
        <v>45172</v>
      </c>
      <c r="AC11261" s="1" t="s">
        <v>23329</v>
      </c>
      <c r="AF11261" s="1" t="s">
        <v>33488</v>
      </c>
      <c r="AG11261" s="1" t="s">
        <v>2724</v>
      </c>
      <c r="AH11261" s="1" t="s">
        <v>121</v>
      </c>
      <c r="AJ11261" s="1" t="s">
        <v>199</v>
      </c>
      <c r="AK11261" s="1" t="s">
        <v>27693</v>
      </c>
      <c r="AL11261" s="2">
        <v>45180</v>
      </c>
      <c r="AM11261" s="1" t="s">
        <v>27693</v>
      </c>
      <c r="AN11261" s="2">
        <v>45180</v>
      </c>
      <c r="AO11261" s="1" t="s">
        <v>27025</v>
      </c>
      <c r="AR11261">
        <v>401031</v>
      </c>
      <c r="AS11261">
        <v>4010</v>
      </c>
      <c r="AT11261">
        <v>4</v>
      </c>
      <c r="AV11261" s="1"/>
      <c r="AY11261">
        <v>4</v>
      </c>
      <c r="AZ11261">
        <v>4010</v>
      </c>
      <c r="BA11261">
        <v>401028</v>
      </c>
      <c r="BB11261">
        <v>4</v>
      </c>
      <c r="BC11261">
        <v>4010</v>
      </c>
      <c r="BD11261">
        <v>401028</v>
      </c>
      <c r="BF11261">
        <v>2</v>
      </c>
      <c r="BG11261">
        <v>4</v>
      </c>
      <c r="BI11261">
        <v>401028022</v>
      </c>
      <c r="BJ11261">
        <v>401028022</v>
      </c>
      <c r="BK11261">
        <v>400000000</v>
      </c>
      <c r="BL11261">
        <v>401000000</v>
      </c>
      <c r="BM11261">
        <v>401028000</v>
      </c>
      <c r="BN11261">
        <v>401028022</v>
      </c>
      <c r="BO11261">
        <v>400000000</v>
      </c>
      <c r="BP11261">
        <v>401000000</v>
      </c>
      <c r="BQ11261">
        <v>401028000</v>
      </c>
      <c r="BR11261">
        <v>401028022</v>
      </c>
      <c r="BS11261">
        <v>2023</v>
      </c>
      <c r="BT11261">
        <v>23</v>
      </c>
    </row>
    <row r="11262" spans="1:72" x14ac:dyDescent="0.25">
      <c r="A11262" s="1" t="s">
        <v>90239</v>
      </c>
      <c r="B11262" s="1" t="s">
        <v>90240</v>
      </c>
      <c r="C11262" t="s">
        <v>90241</v>
      </c>
      <c r="D11262" s="1" t="s">
        <v>90242</v>
      </c>
      <c r="E11262" s="1" t="s">
        <v>550</v>
      </c>
      <c r="F11262" s="1" t="s">
        <v>90243</v>
      </c>
      <c r="G11262" s="1"/>
      <c r="H11262" s="1" t="s">
        <v>103</v>
      </c>
      <c r="I11262" s="2">
        <v>43999</v>
      </c>
      <c r="J11262">
        <v>3</v>
      </c>
      <c r="K11262" s="1" t="s">
        <v>105</v>
      </c>
      <c r="L11262" s="1" t="s">
        <v>310</v>
      </c>
      <c r="M11262" s="1" t="s">
        <v>441</v>
      </c>
      <c r="N11262" s="1" t="s">
        <v>1350</v>
      </c>
      <c r="O11262" s="1" t="s">
        <v>90244</v>
      </c>
      <c r="P11262" s="1" t="s">
        <v>105</v>
      </c>
      <c r="Q11262" s="1" t="s">
        <v>310</v>
      </c>
      <c r="R11262" s="1" t="s">
        <v>441</v>
      </c>
      <c r="S11262" s="1" t="s">
        <v>1350</v>
      </c>
      <c r="T11262" s="1" t="s">
        <v>90244</v>
      </c>
      <c r="U11262" s="1" t="s">
        <v>314</v>
      </c>
      <c r="V11262" s="1" t="s">
        <v>315</v>
      </c>
      <c r="W11262" s="1" t="s">
        <v>112</v>
      </c>
      <c r="X11262" s="2"/>
      <c r="Y11262" s="1"/>
      <c r="Z11262" s="1" t="s">
        <v>119</v>
      </c>
      <c r="AA11262" s="2">
        <v>45221</v>
      </c>
      <c r="AB11262" s="2">
        <v>45218</v>
      </c>
      <c r="AC11262" s="1" t="s">
        <v>23329</v>
      </c>
      <c r="AF11262" s="1" t="s">
        <v>33449</v>
      </c>
      <c r="AG11262" s="1" t="s">
        <v>2724</v>
      </c>
      <c r="AH11262" s="1" t="s">
        <v>121</v>
      </c>
      <c r="AJ11262" s="1" t="s">
        <v>199</v>
      </c>
      <c r="AK11262" s="1" t="s">
        <v>318</v>
      </c>
      <c r="AL11262" s="2">
        <v>45222</v>
      </c>
      <c r="AM11262" s="1" t="s">
        <v>318</v>
      </c>
      <c r="AN11262" s="2">
        <v>45222</v>
      </c>
      <c r="AO11262" s="1" t="s">
        <v>27025</v>
      </c>
      <c r="AR11262">
        <v>401031</v>
      </c>
      <c r="AS11262">
        <v>4010</v>
      </c>
      <c r="AT11262">
        <v>4</v>
      </c>
      <c r="AV11262" s="1" t="s">
        <v>408</v>
      </c>
      <c r="AY11262">
        <v>4</v>
      </c>
      <c r="AZ11262">
        <v>4010</v>
      </c>
      <c r="BA11262">
        <v>401028</v>
      </c>
      <c r="BB11262">
        <v>4</v>
      </c>
      <c r="BC11262">
        <v>4010</v>
      </c>
      <c r="BD11262">
        <v>401028</v>
      </c>
      <c r="BF11262">
        <v>8</v>
      </c>
      <c r="BG11262">
        <v>13</v>
      </c>
      <c r="BI11262">
        <v>401028018</v>
      </c>
      <c r="BJ11262">
        <v>401028018</v>
      </c>
      <c r="BK11262">
        <v>400000000</v>
      </c>
      <c r="BL11262">
        <v>401000000</v>
      </c>
      <c r="BM11262">
        <v>401028000</v>
      </c>
      <c r="BN11262">
        <v>401028018</v>
      </c>
      <c r="BO11262">
        <v>400000000</v>
      </c>
      <c r="BP11262">
        <v>401000000</v>
      </c>
      <c r="BQ11262">
        <v>401028000</v>
      </c>
      <c r="BR11262">
        <v>401028018</v>
      </c>
      <c r="BS11262">
        <v>2023</v>
      </c>
      <c r="BT11262">
        <v>22</v>
      </c>
    </row>
    <row r="11263" spans="1:72" x14ac:dyDescent="0.25">
      <c r="A11263" s="1" t="s">
        <v>90245</v>
      </c>
      <c r="B11263" s="1" t="s">
        <v>90246</v>
      </c>
      <c r="C11263" t="s">
        <v>90247</v>
      </c>
      <c r="D11263" s="1" t="s">
        <v>90248</v>
      </c>
      <c r="E11263" s="1" t="s">
        <v>90249</v>
      </c>
      <c r="F11263" s="1" t="s">
        <v>20477</v>
      </c>
      <c r="G11263" s="1"/>
      <c r="H11263" s="1" t="s">
        <v>132</v>
      </c>
      <c r="I11263" s="2">
        <v>42955</v>
      </c>
      <c r="J11263">
        <v>6</v>
      </c>
      <c r="K11263" s="1" t="s">
        <v>105</v>
      </c>
      <c r="L11263" s="1" t="s">
        <v>354</v>
      </c>
      <c r="M11263" s="1" t="s">
        <v>416</v>
      </c>
      <c r="N11263" s="1" t="s">
        <v>1065</v>
      </c>
      <c r="O11263" s="1" t="s">
        <v>90250</v>
      </c>
      <c r="P11263" s="1" t="s">
        <v>105</v>
      </c>
      <c r="Q11263" s="1" t="s">
        <v>354</v>
      </c>
      <c r="R11263" s="1" t="s">
        <v>416</v>
      </c>
      <c r="S11263" s="1" t="s">
        <v>1065</v>
      </c>
      <c r="T11263" s="1" t="s">
        <v>90250</v>
      </c>
      <c r="U11263" s="1" t="s">
        <v>419</v>
      </c>
      <c r="V11263" s="1" t="s">
        <v>420</v>
      </c>
      <c r="W11263" s="1" t="s">
        <v>119</v>
      </c>
      <c r="X11263" s="2">
        <v>45198</v>
      </c>
      <c r="Y11263" s="1" t="s">
        <v>421</v>
      </c>
      <c r="Z11263" s="1" t="s">
        <v>112</v>
      </c>
      <c r="AA11263" s="2">
        <v>45202</v>
      </c>
      <c r="AB11263" s="2">
        <v>45196</v>
      </c>
      <c r="AC11263" s="1" t="s">
        <v>23329</v>
      </c>
      <c r="AF11263" s="1" t="s">
        <v>33449</v>
      </c>
      <c r="AG11263" s="1" t="s">
        <v>2724</v>
      </c>
      <c r="AH11263" s="1" t="s">
        <v>121</v>
      </c>
      <c r="AJ11263" s="1" t="s">
        <v>199</v>
      </c>
      <c r="AK11263" s="1" t="s">
        <v>424</v>
      </c>
      <c r="AL11263" s="2">
        <v>45202</v>
      </c>
      <c r="AM11263" s="1" t="s">
        <v>424</v>
      </c>
      <c r="AN11263" s="2">
        <v>45202</v>
      </c>
      <c r="AO11263" s="1" t="s">
        <v>27025</v>
      </c>
      <c r="AR11263">
        <v>401021</v>
      </c>
      <c r="AS11263">
        <v>4010</v>
      </c>
      <c r="AT11263">
        <v>4</v>
      </c>
      <c r="AV11263" s="1"/>
      <c r="AY11263">
        <v>4</v>
      </c>
      <c r="AZ11263">
        <v>4010</v>
      </c>
      <c r="BA11263">
        <v>401021</v>
      </c>
      <c r="BB11263">
        <v>4</v>
      </c>
      <c r="BC11263">
        <v>4010</v>
      </c>
      <c r="BD11263">
        <v>401021</v>
      </c>
      <c r="BF11263">
        <v>4</v>
      </c>
      <c r="BG11263">
        <v>9</v>
      </c>
      <c r="BI11263">
        <v>401021025</v>
      </c>
      <c r="BJ11263">
        <v>401021025</v>
      </c>
      <c r="BK11263">
        <v>400000000</v>
      </c>
      <c r="BL11263">
        <v>401000000</v>
      </c>
      <c r="BM11263">
        <v>401021000</v>
      </c>
      <c r="BN11263">
        <v>401021025</v>
      </c>
      <c r="BO11263">
        <v>400000000</v>
      </c>
      <c r="BP11263">
        <v>401000000</v>
      </c>
      <c r="BQ11263">
        <v>401021000</v>
      </c>
      <c r="BR11263">
        <v>401021025</v>
      </c>
      <c r="BS11263">
        <v>2023</v>
      </c>
      <c r="BT11263">
        <v>23</v>
      </c>
    </row>
    <row r="11264" spans="1:72" x14ac:dyDescent="0.25">
      <c r="A11264" s="1" t="s">
        <v>90251</v>
      </c>
      <c r="B11264" s="1" t="s">
        <v>90252</v>
      </c>
      <c r="C11264" t="s">
        <v>90253</v>
      </c>
      <c r="D11264" s="1" t="s">
        <v>90254</v>
      </c>
      <c r="E11264" s="1"/>
      <c r="F11264" s="1" t="s">
        <v>20477</v>
      </c>
      <c r="G11264" s="1"/>
      <c r="H11264" s="1" t="s">
        <v>103</v>
      </c>
      <c r="I11264" s="2">
        <v>41598</v>
      </c>
      <c r="J11264">
        <v>9</v>
      </c>
      <c r="K11264" s="1" t="s">
        <v>105</v>
      </c>
      <c r="L11264" s="1" t="s">
        <v>106</v>
      </c>
      <c r="M11264" s="1" t="s">
        <v>932</v>
      </c>
      <c r="N11264" s="1" t="s">
        <v>495</v>
      </c>
      <c r="O11264" s="1" t="s">
        <v>36317</v>
      </c>
      <c r="P11264" s="1" t="s">
        <v>105</v>
      </c>
      <c r="Q11264" s="1" t="s">
        <v>106</v>
      </c>
      <c r="R11264" s="1" t="s">
        <v>932</v>
      </c>
      <c r="S11264" s="1" t="s">
        <v>495</v>
      </c>
      <c r="T11264" s="1" t="s">
        <v>36317</v>
      </c>
      <c r="U11264" s="1" t="s">
        <v>7159</v>
      </c>
      <c r="V11264" s="1" t="s">
        <v>7155</v>
      </c>
      <c r="W11264" s="1" t="s">
        <v>112</v>
      </c>
      <c r="X11264" s="2"/>
      <c r="Y11264" s="1"/>
      <c r="Z11264" s="1" t="s">
        <v>112</v>
      </c>
      <c r="AA11264" s="2">
        <v>45098</v>
      </c>
      <c r="AB11264" s="2">
        <v>45095</v>
      </c>
      <c r="AC11264" s="1"/>
      <c r="AF11264" s="1" t="s">
        <v>33488</v>
      </c>
      <c r="AG11264" s="1" t="s">
        <v>2724</v>
      </c>
      <c r="AH11264" s="1" t="s">
        <v>121</v>
      </c>
      <c r="AJ11264" s="1" t="s">
        <v>3966</v>
      </c>
      <c r="AK11264" s="1" t="s">
        <v>34519</v>
      </c>
      <c r="AL11264" s="2">
        <v>45098</v>
      </c>
      <c r="AM11264" s="1" t="s">
        <v>34519</v>
      </c>
      <c r="AN11264" s="2">
        <v>45098</v>
      </c>
      <c r="AO11264" s="1" t="s">
        <v>27025</v>
      </c>
      <c r="AR11264">
        <v>402122</v>
      </c>
      <c r="AS11264">
        <v>4021</v>
      </c>
      <c r="AT11264">
        <v>4</v>
      </c>
      <c r="AV11264" s="1" t="s">
        <v>408</v>
      </c>
      <c r="AY11264">
        <v>4</v>
      </c>
      <c r="AZ11264">
        <v>4021</v>
      </c>
      <c r="BA11264">
        <v>402114</v>
      </c>
      <c r="BB11264">
        <v>4</v>
      </c>
      <c r="BC11264">
        <v>4021</v>
      </c>
      <c r="BD11264">
        <v>402114</v>
      </c>
      <c r="BF11264">
        <v>1</v>
      </c>
      <c r="BG11264">
        <v>5</v>
      </c>
      <c r="BI11264">
        <v>402114005</v>
      </c>
      <c r="BJ11264">
        <v>402114005</v>
      </c>
      <c r="BK11264">
        <v>400000000</v>
      </c>
      <c r="BL11264">
        <v>402100000</v>
      </c>
      <c r="BM11264">
        <v>402114000</v>
      </c>
      <c r="BN11264">
        <v>402114005</v>
      </c>
      <c r="BO11264">
        <v>400000000</v>
      </c>
      <c r="BP11264">
        <v>402100000</v>
      </c>
      <c r="BQ11264">
        <v>402114000</v>
      </c>
      <c r="BR11264">
        <v>402114005</v>
      </c>
      <c r="BS11264">
        <v>2023</v>
      </c>
      <c r="BT11264">
        <v>23</v>
      </c>
    </row>
    <row r="11265" spans="1:72" x14ac:dyDescent="0.25">
      <c r="A11265" s="1" t="s">
        <v>90255</v>
      </c>
      <c r="B11265" s="1" t="s">
        <v>90256</v>
      </c>
      <c r="C11265" t="s">
        <v>90257</v>
      </c>
      <c r="D11265" s="1" t="s">
        <v>89181</v>
      </c>
      <c r="E11265" s="1"/>
      <c r="F11265" s="1" t="s">
        <v>37819</v>
      </c>
      <c r="G11265" s="1"/>
      <c r="H11265" s="1" t="s">
        <v>103</v>
      </c>
      <c r="I11265" s="2">
        <v>43162</v>
      </c>
      <c r="J11265">
        <v>5</v>
      </c>
      <c r="K11265" s="1" t="s">
        <v>105</v>
      </c>
      <c r="L11265" s="1" t="s">
        <v>106</v>
      </c>
      <c r="M11265" s="1" t="s">
        <v>33455</v>
      </c>
      <c r="N11265" s="1" t="s">
        <v>33469</v>
      </c>
      <c r="O11265" s="1" t="s">
        <v>10932</v>
      </c>
      <c r="P11265" s="1" t="s">
        <v>105</v>
      </c>
      <c r="Q11265" s="1" t="s">
        <v>106</v>
      </c>
      <c r="R11265" s="1" t="s">
        <v>33455</v>
      </c>
      <c r="S11265" s="1" t="s">
        <v>33469</v>
      </c>
      <c r="T11265" s="1" t="s">
        <v>10932</v>
      </c>
      <c r="U11265" s="1" t="s">
        <v>1689</v>
      </c>
      <c r="V11265" s="1" t="s">
        <v>1690</v>
      </c>
      <c r="W11265" s="1" t="s">
        <v>119</v>
      </c>
      <c r="X11265" s="2">
        <v>45199</v>
      </c>
      <c r="Y11265" s="1" t="s">
        <v>3332</v>
      </c>
      <c r="Z11265" s="1" t="s">
        <v>112</v>
      </c>
      <c r="AA11265" s="2">
        <v>45201</v>
      </c>
      <c r="AB11265" s="2">
        <v>45195</v>
      </c>
      <c r="AC11265" s="1" t="s">
        <v>23329</v>
      </c>
      <c r="AF11265" s="1" t="s">
        <v>33449</v>
      </c>
      <c r="AG11265" s="1" t="s">
        <v>2724</v>
      </c>
      <c r="AH11265" s="1" t="s">
        <v>121</v>
      </c>
      <c r="AJ11265" s="1" t="s">
        <v>199</v>
      </c>
      <c r="AK11265" s="1" t="s">
        <v>1693</v>
      </c>
      <c r="AL11265" s="2">
        <v>45201</v>
      </c>
      <c r="AM11265" s="1" t="s">
        <v>1693</v>
      </c>
      <c r="AN11265" s="2">
        <v>45201</v>
      </c>
      <c r="AO11265" s="1" t="s">
        <v>27025</v>
      </c>
      <c r="AR11265">
        <v>402122</v>
      </c>
      <c r="AS11265">
        <v>4021</v>
      </c>
      <c r="AT11265">
        <v>4</v>
      </c>
      <c r="AV11265" s="1" t="s">
        <v>408</v>
      </c>
      <c r="AY11265">
        <v>4</v>
      </c>
      <c r="AZ11265">
        <v>4021</v>
      </c>
      <c r="BA11265">
        <v>402115</v>
      </c>
      <c r="BB11265">
        <v>4</v>
      </c>
      <c r="BC11265">
        <v>4021</v>
      </c>
      <c r="BD11265">
        <v>402115</v>
      </c>
      <c r="BF11265">
        <v>1</v>
      </c>
      <c r="BG11265">
        <v>5</v>
      </c>
      <c r="BI11265">
        <v>402115020</v>
      </c>
      <c r="BJ11265">
        <v>402115020</v>
      </c>
      <c r="BK11265">
        <v>400000000</v>
      </c>
      <c r="BL11265">
        <v>402100000</v>
      </c>
      <c r="BM11265">
        <v>402115000</v>
      </c>
      <c r="BN11265">
        <v>402115020</v>
      </c>
      <c r="BO11265">
        <v>400000000</v>
      </c>
      <c r="BP11265">
        <v>402100000</v>
      </c>
      <c r="BQ11265">
        <v>402115000</v>
      </c>
      <c r="BR11265">
        <v>402115020</v>
      </c>
      <c r="BS11265">
        <v>2023</v>
      </c>
      <c r="BT11265">
        <v>23</v>
      </c>
    </row>
    <row r="11266" spans="1:72" x14ac:dyDescent="0.25">
      <c r="A11266" s="1" t="s">
        <v>90258</v>
      </c>
      <c r="B11266" s="1" t="s">
        <v>90259</v>
      </c>
      <c r="C11266" t="s">
        <v>90260</v>
      </c>
      <c r="D11266" s="1" t="s">
        <v>90261</v>
      </c>
      <c r="E11266" s="1" t="s">
        <v>90262</v>
      </c>
      <c r="F11266" s="1" t="s">
        <v>37819</v>
      </c>
      <c r="G11266" s="1"/>
      <c r="H11266" s="1" t="s">
        <v>132</v>
      </c>
      <c r="I11266" s="2">
        <v>38975</v>
      </c>
      <c r="J11266">
        <v>16</v>
      </c>
      <c r="K11266" s="1" t="s">
        <v>105</v>
      </c>
      <c r="L11266" s="1" t="s">
        <v>106</v>
      </c>
      <c r="M11266" s="1" t="s">
        <v>33455</v>
      </c>
      <c r="N11266" s="1" t="s">
        <v>134</v>
      </c>
      <c r="O11266" s="1" t="s">
        <v>48830</v>
      </c>
      <c r="P11266" s="1" t="s">
        <v>105</v>
      </c>
      <c r="Q11266" s="1" t="s">
        <v>106</v>
      </c>
      <c r="R11266" s="1" t="s">
        <v>33455</v>
      </c>
      <c r="S11266" s="1" t="s">
        <v>134</v>
      </c>
      <c r="T11266" s="1" t="s">
        <v>48830</v>
      </c>
      <c r="U11266" s="1" t="s">
        <v>261</v>
      </c>
      <c r="V11266" s="1" t="s">
        <v>250</v>
      </c>
      <c r="W11266" s="1" t="s">
        <v>119</v>
      </c>
      <c r="X11266" s="2">
        <v>45150</v>
      </c>
      <c r="Y11266" s="1" t="s">
        <v>432</v>
      </c>
      <c r="Z11266" s="1" t="s">
        <v>112</v>
      </c>
      <c r="AA11266" s="2">
        <v>45151</v>
      </c>
      <c r="AB11266" s="2">
        <v>45146</v>
      </c>
      <c r="AC11266" s="1"/>
      <c r="AF11266" s="1" t="s">
        <v>33449</v>
      </c>
      <c r="AG11266" s="1" t="s">
        <v>2724</v>
      </c>
      <c r="AH11266" s="1" t="s">
        <v>121</v>
      </c>
      <c r="AJ11266" s="1" t="s">
        <v>199</v>
      </c>
      <c r="AK11266" s="1" t="s">
        <v>256</v>
      </c>
      <c r="AL11266" s="2">
        <v>45151</v>
      </c>
      <c r="AM11266" s="1" t="s">
        <v>256</v>
      </c>
      <c r="AN11266" s="2">
        <v>45151</v>
      </c>
      <c r="AO11266" s="1" t="s">
        <v>27025</v>
      </c>
      <c r="AR11266">
        <v>402122</v>
      </c>
      <c r="AS11266">
        <v>4021</v>
      </c>
      <c r="AT11266">
        <v>4</v>
      </c>
      <c r="AV11266" s="1" t="s">
        <v>408</v>
      </c>
      <c r="AY11266">
        <v>4</v>
      </c>
      <c r="AZ11266">
        <v>4021</v>
      </c>
      <c r="BA11266">
        <v>402105</v>
      </c>
      <c r="BB11266">
        <v>4</v>
      </c>
      <c r="BC11266">
        <v>4021</v>
      </c>
      <c r="BD11266">
        <v>402105</v>
      </c>
      <c r="BF11266">
        <v>1</v>
      </c>
      <c r="BG11266">
        <v>11</v>
      </c>
      <c r="BI11266">
        <v>402105017</v>
      </c>
      <c r="BJ11266">
        <v>402105017</v>
      </c>
      <c r="BK11266">
        <v>400000000</v>
      </c>
      <c r="BL11266">
        <v>402100000</v>
      </c>
      <c r="BM11266">
        <v>402105000</v>
      </c>
      <c r="BN11266">
        <v>402105017</v>
      </c>
      <c r="BO11266">
        <v>400000000</v>
      </c>
      <c r="BP11266">
        <v>402100000</v>
      </c>
      <c r="BQ11266">
        <v>402105000</v>
      </c>
      <c r="BR11266">
        <v>402105017</v>
      </c>
      <c r="BS11266">
        <v>2023</v>
      </c>
      <c r="BT11266">
        <v>22</v>
      </c>
    </row>
    <row r="11267" spans="1:72" x14ac:dyDescent="0.25">
      <c r="A11267" s="1" t="s">
        <v>90263</v>
      </c>
      <c r="B11267" s="1" t="s">
        <v>90264</v>
      </c>
      <c r="C11267" t="s">
        <v>90265</v>
      </c>
      <c r="D11267" s="1" t="s">
        <v>90266</v>
      </c>
      <c r="E11267" s="1" t="s">
        <v>90267</v>
      </c>
      <c r="F11267" s="1" t="s">
        <v>90268</v>
      </c>
      <c r="G11267" s="1"/>
      <c r="H11267" s="1" t="s">
        <v>103</v>
      </c>
      <c r="I11267" s="2">
        <v>20218</v>
      </c>
      <c r="J11267">
        <v>68</v>
      </c>
      <c r="K11267" s="1" t="s">
        <v>105</v>
      </c>
      <c r="L11267" s="1" t="s">
        <v>354</v>
      </c>
      <c r="M11267" s="1" t="s">
        <v>1160</v>
      </c>
      <c r="N11267" s="1" t="s">
        <v>6719</v>
      </c>
      <c r="O11267" s="1" t="s">
        <v>90269</v>
      </c>
      <c r="P11267" s="1" t="s">
        <v>105</v>
      </c>
      <c r="Q11267" s="1" t="s">
        <v>354</v>
      </c>
      <c r="R11267" s="1" t="s">
        <v>1160</v>
      </c>
      <c r="S11267" s="1" t="s">
        <v>6719</v>
      </c>
      <c r="T11267" s="1" t="s">
        <v>90269</v>
      </c>
      <c r="U11267" s="1" t="s">
        <v>29459</v>
      </c>
      <c r="V11267" s="1" t="s">
        <v>29460</v>
      </c>
      <c r="W11267" s="1" t="s">
        <v>112</v>
      </c>
      <c r="X11267" s="2">
        <v>45198</v>
      </c>
      <c r="Y11267" s="1" t="s">
        <v>29459</v>
      </c>
      <c r="Z11267" s="1" t="s">
        <v>119</v>
      </c>
      <c r="AA11267" s="2">
        <v>45198</v>
      </c>
      <c r="AB11267" s="2">
        <v>45195</v>
      </c>
      <c r="AC11267" s="1" t="s">
        <v>23329</v>
      </c>
      <c r="AF11267" s="1" t="s">
        <v>33488</v>
      </c>
      <c r="AG11267" s="1" t="s">
        <v>299</v>
      </c>
      <c r="AH11267" s="1" t="s">
        <v>121</v>
      </c>
      <c r="AJ11267" s="1" t="s">
        <v>199</v>
      </c>
      <c r="AK11267" s="1" t="s">
        <v>29783</v>
      </c>
      <c r="AL11267" s="2">
        <v>45201</v>
      </c>
      <c r="AM11267" s="1" t="s">
        <v>29461</v>
      </c>
      <c r="AN11267" s="2">
        <v>45199</v>
      </c>
      <c r="AO11267" s="1" t="s">
        <v>27025</v>
      </c>
      <c r="AR11267">
        <v>402122</v>
      </c>
      <c r="AS11267">
        <v>4021</v>
      </c>
      <c r="AT11267">
        <v>4</v>
      </c>
      <c r="AV11267" s="1" t="s">
        <v>408</v>
      </c>
      <c r="AY11267">
        <v>4</v>
      </c>
      <c r="AZ11267">
        <v>4021</v>
      </c>
      <c r="BA11267">
        <v>402115</v>
      </c>
      <c r="BB11267">
        <v>4</v>
      </c>
      <c r="BC11267">
        <v>4021</v>
      </c>
      <c r="BD11267">
        <v>402115</v>
      </c>
      <c r="BF11267">
        <v>1</v>
      </c>
      <c r="BG11267">
        <v>8</v>
      </c>
      <c r="BI11267">
        <v>402115025</v>
      </c>
      <c r="BJ11267">
        <v>402115025</v>
      </c>
      <c r="BK11267">
        <v>400000000</v>
      </c>
      <c r="BL11267">
        <v>402100000</v>
      </c>
      <c r="BM11267">
        <v>402115000</v>
      </c>
      <c r="BN11267">
        <v>402115025</v>
      </c>
      <c r="BO11267">
        <v>400000000</v>
      </c>
      <c r="BP11267">
        <v>402100000</v>
      </c>
      <c r="BQ11267">
        <v>402115000</v>
      </c>
      <c r="BR11267">
        <v>402115025</v>
      </c>
      <c r="BS11267">
        <v>2023</v>
      </c>
      <c r="BT11267">
        <v>23</v>
      </c>
    </row>
    <row r="11268" spans="1:72" x14ac:dyDescent="0.25">
      <c r="A11268" s="1" t="s">
        <v>90270</v>
      </c>
      <c r="B11268" s="1" t="s">
        <v>90271</v>
      </c>
      <c r="C11268" t="s">
        <v>90272</v>
      </c>
      <c r="D11268" s="1" t="s">
        <v>8487</v>
      </c>
      <c r="E11268" s="1" t="s">
        <v>62697</v>
      </c>
      <c r="F11268" s="1" t="s">
        <v>4091</v>
      </c>
      <c r="G11268" s="1"/>
      <c r="H11268" s="1" t="s">
        <v>103</v>
      </c>
      <c r="I11268" s="2">
        <v>39658</v>
      </c>
      <c r="J11268">
        <v>15</v>
      </c>
      <c r="K11268" s="1" t="s">
        <v>105</v>
      </c>
      <c r="L11268" s="1" t="s">
        <v>310</v>
      </c>
      <c r="M11268" s="1" t="s">
        <v>4507</v>
      </c>
      <c r="N11268" s="1" t="s">
        <v>4508</v>
      </c>
      <c r="O11268" s="1"/>
      <c r="P11268" s="1" t="s">
        <v>105</v>
      </c>
      <c r="Q11268" s="1" t="s">
        <v>310</v>
      </c>
      <c r="R11268" s="1" t="s">
        <v>4507</v>
      </c>
      <c r="S11268" s="1" t="s">
        <v>4508</v>
      </c>
      <c r="T11268" s="1"/>
      <c r="U11268" s="1" t="s">
        <v>4448</v>
      </c>
      <c r="V11268" s="1" t="s">
        <v>4449</v>
      </c>
      <c r="W11268" s="1" t="s">
        <v>119</v>
      </c>
      <c r="X11268" s="2">
        <v>45228</v>
      </c>
      <c r="Y11268" s="1" t="s">
        <v>4448</v>
      </c>
      <c r="Z11268" s="1" t="s">
        <v>112</v>
      </c>
      <c r="AA11268" s="2">
        <v>45230</v>
      </c>
      <c r="AB11268" s="2">
        <v>45223</v>
      </c>
      <c r="AC11268" s="1"/>
      <c r="AF11268" s="1" t="s">
        <v>33449</v>
      </c>
      <c r="AG11268" s="1" t="s">
        <v>299</v>
      </c>
      <c r="AH11268" s="1" t="s">
        <v>121</v>
      </c>
      <c r="AJ11268" s="1" t="s">
        <v>199</v>
      </c>
      <c r="AK11268" s="1" t="s">
        <v>4453</v>
      </c>
      <c r="AL11268" s="2">
        <v>45230</v>
      </c>
      <c r="AM11268" s="1" t="s">
        <v>4453</v>
      </c>
      <c r="AN11268" s="2">
        <v>45230</v>
      </c>
      <c r="AO11268" s="1" t="s">
        <v>27025</v>
      </c>
      <c r="AR11268">
        <v>403405</v>
      </c>
      <c r="AS11268">
        <v>4034</v>
      </c>
      <c r="AT11268">
        <v>4</v>
      </c>
      <c r="AV11268" s="1"/>
      <c r="AY11268">
        <v>4</v>
      </c>
      <c r="AZ11268">
        <v>4034</v>
      </c>
      <c r="BA11268">
        <v>403405</v>
      </c>
      <c r="BB11268">
        <v>4</v>
      </c>
      <c r="BC11268">
        <v>4034</v>
      </c>
      <c r="BD11268">
        <v>403405</v>
      </c>
      <c r="BF11268">
        <v>1</v>
      </c>
      <c r="BG11268">
        <v>4</v>
      </c>
      <c r="BI11268">
        <v>403405056</v>
      </c>
      <c r="BJ11268">
        <v>403405056</v>
      </c>
      <c r="BK11268">
        <v>400000000</v>
      </c>
      <c r="BL11268">
        <v>403400000</v>
      </c>
      <c r="BM11268">
        <v>403405000</v>
      </c>
      <c r="BN11268">
        <v>403405056</v>
      </c>
      <c r="BO11268">
        <v>400000000</v>
      </c>
      <c r="BP11268">
        <v>403400000</v>
      </c>
      <c r="BQ11268">
        <v>403405000</v>
      </c>
      <c r="BR11268">
        <v>403405056</v>
      </c>
      <c r="BS11268">
        <v>2023</v>
      </c>
      <c r="BT11268">
        <v>23</v>
      </c>
    </row>
    <row r="11269" spans="1:72" x14ac:dyDescent="0.25">
      <c r="A11269" s="1" t="s">
        <v>90273</v>
      </c>
      <c r="B11269" s="1" t="s">
        <v>90274</v>
      </c>
      <c r="C11269" t="s">
        <v>90275</v>
      </c>
      <c r="D11269" s="1" t="s">
        <v>89626</v>
      </c>
      <c r="E11269" s="1" t="s">
        <v>2270</v>
      </c>
      <c r="F11269" s="1" t="s">
        <v>90276</v>
      </c>
      <c r="G11269" s="1"/>
      <c r="H11269" s="1" t="s">
        <v>132</v>
      </c>
      <c r="I11269" s="2">
        <v>43771</v>
      </c>
      <c r="J11269">
        <v>3</v>
      </c>
      <c r="K11269" s="1" t="s">
        <v>105</v>
      </c>
      <c r="L11269" s="1" t="s">
        <v>106</v>
      </c>
      <c r="M11269" s="1" t="s">
        <v>2732</v>
      </c>
      <c r="N11269" s="1" t="s">
        <v>2733</v>
      </c>
      <c r="O11269" s="1" t="s">
        <v>90277</v>
      </c>
      <c r="P11269" s="1" t="s">
        <v>105</v>
      </c>
      <c r="Q11269" s="1" t="s">
        <v>106</v>
      </c>
      <c r="R11269" s="1" t="s">
        <v>2732</v>
      </c>
      <c r="S11269" s="1" t="s">
        <v>2733</v>
      </c>
      <c r="T11269" s="1" t="s">
        <v>90277</v>
      </c>
      <c r="U11269" s="1" t="s">
        <v>2735</v>
      </c>
      <c r="V11269" s="1" t="s">
        <v>2736</v>
      </c>
      <c r="W11269" s="1" t="s">
        <v>119</v>
      </c>
      <c r="X11269" s="2">
        <v>45199</v>
      </c>
      <c r="Y11269" s="1" t="s">
        <v>2735</v>
      </c>
      <c r="Z11269" s="1" t="s">
        <v>119</v>
      </c>
      <c r="AA11269" s="2">
        <v>45199</v>
      </c>
      <c r="AB11269" s="2">
        <v>45193</v>
      </c>
      <c r="AC11269" s="1" t="s">
        <v>23329</v>
      </c>
      <c r="AF11269" s="1" t="s">
        <v>33449</v>
      </c>
      <c r="AG11269" s="1" t="s">
        <v>299</v>
      </c>
      <c r="AH11269" s="1" t="s">
        <v>121</v>
      </c>
      <c r="AJ11269" s="1" t="s">
        <v>199</v>
      </c>
      <c r="AK11269" s="1" t="s">
        <v>2740</v>
      </c>
      <c r="AL11269" s="2">
        <v>45202</v>
      </c>
      <c r="AM11269" s="1" t="s">
        <v>2740</v>
      </c>
      <c r="AN11269" s="2">
        <v>45202</v>
      </c>
      <c r="AO11269" s="1" t="s">
        <v>27025</v>
      </c>
      <c r="AR11269">
        <v>403405</v>
      </c>
      <c r="AS11269">
        <v>4034</v>
      </c>
      <c r="AT11269">
        <v>4</v>
      </c>
      <c r="AV11269" s="1"/>
      <c r="AY11269">
        <v>4</v>
      </c>
      <c r="AZ11269">
        <v>4034</v>
      </c>
      <c r="BA11269">
        <v>403405</v>
      </c>
      <c r="BB11269">
        <v>4</v>
      </c>
      <c r="BC11269">
        <v>4034</v>
      </c>
      <c r="BD11269">
        <v>403405</v>
      </c>
      <c r="BF11269">
        <v>1</v>
      </c>
      <c r="BG11269">
        <v>4</v>
      </c>
      <c r="BI11269">
        <v>403405011</v>
      </c>
      <c r="BJ11269">
        <v>403405011</v>
      </c>
      <c r="BK11269">
        <v>400000000</v>
      </c>
      <c r="BL11269">
        <v>403400000</v>
      </c>
      <c r="BM11269">
        <v>403405000</v>
      </c>
      <c r="BN11269">
        <v>403405011</v>
      </c>
      <c r="BO11269">
        <v>400000000</v>
      </c>
      <c r="BP11269">
        <v>403400000</v>
      </c>
      <c r="BQ11269">
        <v>403405000</v>
      </c>
      <c r="BR11269">
        <v>403405011</v>
      </c>
      <c r="BS11269">
        <v>2023</v>
      </c>
      <c r="BT11269">
        <v>23</v>
      </c>
    </row>
    <row r="11270" spans="1:72" x14ac:dyDescent="0.25">
      <c r="A11270" s="1" t="s">
        <v>90278</v>
      </c>
      <c r="B11270" s="1" t="s">
        <v>90279</v>
      </c>
      <c r="C11270" t="s">
        <v>90280</v>
      </c>
      <c r="D11270" s="1" t="s">
        <v>90281</v>
      </c>
      <c r="E11270" s="1" t="s">
        <v>1743</v>
      </c>
      <c r="F11270" s="1" t="s">
        <v>11907</v>
      </c>
      <c r="G11270" s="1"/>
      <c r="H11270" s="1" t="s">
        <v>132</v>
      </c>
      <c r="I11270" s="2">
        <v>43341</v>
      </c>
      <c r="J11270">
        <v>4</v>
      </c>
      <c r="K11270" s="1" t="s">
        <v>105</v>
      </c>
      <c r="L11270" s="1" t="s">
        <v>106</v>
      </c>
      <c r="M11270" s="1" t="s">
        <v>171</v>
      </c>
      <c r="N11270" s="1" t="s">
        <v>172</v>
      </c>
      <c r="O11270" s="1" t="s">
        <v>90282</v>
      </c>
      <c r="P11270" s="1" t="s">
        <v>105</v>
      </c>
      <c r="Q11270" s="1" t="s">
        <v>106</v>
      </c>
      <c r="R11270" s="1" t="s">
        <v>171</v>
      </c>
      <c r="S11270" s="1" t="s">
        <v>172</v>
      </c>
      <c r="T11270" s="1" t="s">
        <v>90282</v>
      </c>
      <c r="U11270" s="1" t="s">
        <v>90283</v>
      </c>
      <c r="V11270" s="1" t="s">
        <v>90284</v>
      </c>
      <c r="W11270" s="1" t="s">
        <v>119</v>
      </c>
      <c r="X11270" s="2">
        <v>45152</v>
      </c>
      <c r="Y11270" s="1" t="s">
        <v>1248</v>
      </c>
      <c r="Z11270" s="1" t="s">
        <v>119</v>
      </c>
      <c r="AA11270" s="2">
        <v>45152</v>
      </c>
      <c r="AB11270" s="2">
        <v>45152</v>
      </c>
      <c r="AC11270" s="1" t="s">
        <v>23329</v>
      </c>
      <c r="AF11270" s="1" t="s">
        <v>33488</v>
      </c>
      <c r="AG11270" s="1" t="s">
        <v>299</v>
      </c>
      <c r="AH11270" s="1" t="s">
        <v>121</v>
      </c>
      <c r="AJ11270" s="1" t="s">
        <v>123</v>
      </c>
      <c r="AK11270" s="1" t="s">
        <v>181</v>
      </c>
      <c r="AL11270" s="2">
        <v>45162</v>
      </c>
      <c r="AM11270" s="1" t="s">
        <v>181</v>
      </c>
      <c r="AN11270" s="2">
        <v>45162</v>
      </c>
      <c r="AO11270" s="1" t="s">
        <v>27025</v>
      </c>
      <c r="AR11270">
        <v>403405</v>
      </c>
      <c r="AS11270">
        <v>4034</v>
      </c>
      <c r="AT11270">
        <v>4</v>
      </c>
      <c r="AV11270" s="1"/>
      <c r="AY11270">
        <v>4</v>
      </c>
      <c r="AZ11270">
        <v>4034</v>
      </c>
      <c r="BA11270">
        <v>403411</v>
      </c>
      <c r="BB11270">
        <v>4</v>
      </c>
      <c r="BC11270">
        <v>4034</v>
      </c>
      <c r="BD11270">
        <v>403411</v>
      </c>
      <c r="BF11270">
        <v>1</v>
      </c>
      <c r="BG11270">
        <v>3</v>
      </c>
      <c r="BI11270">
        <v>403411003</v>
      </c>
      <c r="BJ11270">
        <v>403411003</v>
      </c>
      <c r="BK11270">
        <v>400000000</v>
      </c>
      <c r="BL11270">
        <v>403400000</v>
      </c>
      <c r="BM11270">
        <v>403411000</v>
      </c>
      <c r="BN11270">
        <v>403411003</v>
      </c>
      <c r="BO11270">
        <v>400000000</v>
      </c>
      <c r="BP11270">
        <v>403400000</v>
      </c>
      <c r="BQ11270">
        <v>403411000</v>
      </c>
      <c r="BR11270">
        <v>403411003</v>
      </c>
      <c r="BS11270">
        <v>2023</v>
      </c>
      <c r="BT11270">
        <v>24</v>
      </c>
    </row>
    <row r="11271" spans="1:72" x14ac:dyDescent="0.25">
      <c r="A11271" s="1" t="s">
        <v>90285</v>
      </c>
      <c r="B11271" s="1" t="s">
        <v>90286</v>
      </c>
      <c r="C11271" t="s">
        <v>90287</v>
      </c>
      <c r="D11271" s="1" t="s">
        <v>13393</v>
      </c>
      <c r="E11271" s="1" t="s">
        <v>90288</v>
      </c>
      <c r="F11271" s="1" t="s">
        <v>11907</v>
      </c>
      <c r="G11271" s="1"/>
      <c r="H11271" s="1" t="s">
        <v>132</v>
      </c>
      <c r="I11271" s="2">
        <v>43341</v>
      </c>
      <c r="J11271">
        <v>4</v>
      </c>
      <c r="K11271" s="1" t="s">
        <v>105</v>
      </c>
      <c r="L11271" s="1" t="s">
        <v>106</v>
      </c>
      <c r="M11271" s="1" t="s">
        <v>171</v>
      </c>
      <c r="N11271" s="1" t="s">
        <v>172</v>
      </c>
      <c r="O11271" s="1" t="s">
        <v>90289</v>
      </c>
      <c r="P11271" s="1" t="s">
        <v>105</v>
      </c>
      <c r="Q11271" s="1" t="s">
        <v>106</v>
      </c>
      <c r="R11271" s="1" t="s">
        <v>171</v>
      </c>
      <c r="S11271" s="1" t="s">
        <v>172</v>
      </c>
      <c r="T11271" s="1" t="s">
        <v>90289</v>
      </c>
      <c r="U11271" s="1" t="s">
        <v>1171</v>
      </c>
      <c r="V11271" s="1" t="s">
        <v>1172</v>
      </c>
      <c r="W11271" s="1" t="s">
        <v>112</v>
      </c>
      <c r="X11271" s="2"/>
      <c r="Y11271" s="1"/>
      <c r="Z11271" s="1" t="s">
        <v>119</v>
      </c>
      <c r="AA11271" s="2">
        <v>45156</v>
      </c>
      <c r="AB11271" s="2">
        <v>45151</v>
      </c>
      <c r="AC11271" s="1" t="s">
        <v>23329</v>
      </c>
      <c r="AF11271" s="1" t="s">
        <v>33488</v>
      </c>
      <c r="AG11271" s="1" t="s">
        <v>299</v>
      </c>
      <c r="AH11271" s="1" t="s">
        <v>121</v>
      </c>
      <c r="AJ11271" s="1" t="s">
        <v>199</v>
      </c>
      <c r="AK11271" s="1" t="s">
        <v>1173</v>
      </c>
      <c r="AL11271" s="2">
        <v>45160</v>
      </c>
      <c r="AM11271" s="1" t="s">
        <v>1173</v>
      </c>
      <c r="AN11271" s="2">
        <v>45160</v>
      </c>
      <c r="AO11271" s="1" t="s">
        <v>27025</v>
      </c>
      <c r="AR11271">
        <v>403409</v>
      </c>
      <c r="AS11271">
        <v>4034</v>
      </c>
      <c r="AT11271">
        <v>4</v>
      </c>
      <c r="AV11271" s="1"/>
      <c r="AY11271">
        <v>4</v>
      </c>
      <c r="AZ11271">
        <v>4034</v>
      </c>
      <c r="BA11271">
        <v>403409</v>
      </c>
      <c r="BB11271">
        <v>4</v>
      </c>
      <c r="BC11271">
        <v>4034</v>
      </c>
      <c r="BD11271">
        <v>403409</v>
      </c>
      <c r="BF11271">
        <v>8</v>
      </c>
      <c r="BG11271">
        <v>11</v>
      </c>
      <c r="BI11271">
        <v>403409001</v>
      </c>
      <c r="BJ11271">
        <v>403409001</v>
      </c>
      <c r="BK11271">
        <v>400000000</v>
      </c>
      <c r="BL11271">
        <v>403400000</v>
      </c>
      <c r="BM11271">
        <v>403409000</v>
      </c>
      <c r="BN11271">
        <v>403409001</v>
      </c>
      <c r="BO11271">
        <v>400000000</v>
      </c>
      <c r="BP11271">
        <v>403400000</v>
      </c>
      <c r="BQ11271">
        <v>403409000</v>
      </c>
      <c r="BR11271">
        <v>403409001</v>
      </c>
      <c r="BS11271">
        <v>2023</v>
      </c>
      <c r="BT11271">
        <v>22</v>
      </c>
    </row>
    <row r="11272" spans="1:72" x14ac:dyDescent="0.25">
      <c r="A11272" s="1" t="s">
        <v>90290</v>
      </c>
      <c r="B11272" s="1" t="s">
        <v>90291</v>
      </c>
      <c r="C11272" t="s">
        <v>90292</v>
      </c>
      <c r="D11272" s="1" t="s">
        <v>5610</v>
      </c>
      <c r="E11272" s="1" t="s">
        <v>59461</v>
      </c>
      <c r="F11272" s="1" t="s">
        <v>11907</v>
      </c>
      <c r="G11272" s="1"/>
      <c r="H11272" s="1" t="s">
        <v>132</v>
      </c>
      <c r="I11272" s="2">
        <v>42858</v>
      </c>
      <c r="J11272">
        <v>6</v>
      </c>
      <c r="K11272" s="1" t="s">
        <v>105</v>
      </c>
      <c r="L11272" s="1" t="s">
        <v>106</v>
      </c>
      <c r="M11272" s="1" t="s">
        <v>4468</v>
      </c>
      <c r="N11272" s="1" t="s">
        <v>58711</v>
      </c>
      <c r="O11272" s="1" t="s">
        <v>90293</v>
      </c>
      <c r="P11272" s="1" t="s">
        <v>105</v>
      </c>
      <c r="Q11272" s="1" t="s">
        <v>106</v>
      </c>
      <c r="R11272" s="1" t="s">
        <v>4468</v>
      </c>
      <c r="S11272" s="1" t="s">
        <v>58711</v>
      </c>
      <c r="T11272" s="1" t="s">
        <v>90293</v>
      </c>
      <c r="U11272" s="1" t="s">
        <v>3585</v>
      </c>
      <c r="V11272" s="1" t="s">
        <v>7828</v>
      </c>
      <c r="W11272" s="1" t="s">
        <v>119</v>
      </c>
      <c r="X11272" s="2">
        <v>45107</v>
      </c>
      <c r="Y11272" s="1" t="s">
        <v>90294</v>
      </c>
      <c r="Z11272" s="1" t="s">
        <v>119</v>
      </c>
      <c r="AA11272" s="2">
        <v>45108</v>
      </c>
      <c r="AB11272" s="2">
        <v>45106</v>
      </c>
      <c r="AC11272" s="1" t="s">
        <v>23329</v>
      </c>
      <c r="AF11272" s="1" t="s">
        <v>33488</v>
      </c>
      <c r="AG11272" s="1" t="s">
        <v>299</v>
      </c>
      <c r="AH11272" s="1" t="s">
        <v>121</v>
      </c>
      <c r="AJ11272" s="1" t="s">
        <v>199</v>
      </c>
      <c r="AK11272" s="1" t="s">
        <v>3590</v>
      </c>
      <c r="AL11272" s="2">
        <v>45113</v>
      </c>
      <c r="AM11272" s="1" t="s">
        <v>3590</v>
      </c>
      <c r="AN11272" s="2">
        <v>45113</v>
      </c>
      <c r="AO11272" s="1" t="s">
        <v>27025</v>
      </c>
      <c r="AR11272">
        <v>403409</v>
      </c>
      <c r="AS11272">
        <v>4034</v>
      </c>
      <c r="AT11272">
        <v>4</v>
      </c>
      <c r="AV11272" s="1"/>
      <c r="AY11272">
        <v>4</v>
      </c>
      <c r="AZ11272">
        <v>4034</v>
      </c>
      <c r="BA11272">
        <v>403409</v>
      </c>
      <c r="BB11272">
        <v>4</v>
      </c>
      <c r="BC11272">
        <v>4034</v>
      </c>
      <c r="BD11272">
        <v>403409</v>
      </c>
      <c r="BF11272">
        <v>1</v>
      </c>
      <c r="BG11272">
        <v>5</v>
      </c>
      <c r="BI11272">
        <v>403409001</v>
      </c>
      <c r="BJ11272">
        <v>403409001</v>
      </c>
      <c r="BK11272">
        <v>400000000</v>
      </c>
      <c r="BL11272">
        <v>403400000</v>
      </c>
      <c r="BM11272">
        <v>403409000</v>
      </c>
      <c r="BN11272">
        <v>403409001</v>
      </c>
      <c r="BO11272">
        <v>400000000</v>
      </c>
      <c r="BP11272">
        <v>403400000</v>
      </c>
      <c r="BQ11272">
        <v>403409000</v>
      </c>
      <c r="BR11272">
        <v>403409001</v>
      </c>
      <c r="BS11272">
        <v>2023</v>
      </c>
      <c r="BT11272">
        <v>23</v>
      </c>
    </row>
    <row r="11273" spans="1:72" x14ac:dyDescent="0.25">
      <c r="A11273" s="1" t="s">
        <v>90295</v>
      </c>
      <c r="B11273" s="1" t="s">
        <v>90296</v>
      </c>
      <c r="C11273" t="s">
        <v>90297</v>
      </c>
      <c r="D11273" s="1" t="s">
        <v>32546</v>
      </c>
      <c r="E11273" s="1" t="s">
        <v>25018</v>
      </c>
      <c r="F11273" s="1" t="s">
        <v>1051</v>
      </c>
      <c r="G11273" s="1"/>
      <c r="H11273" s="1" t="s">
        <v>103</v>
      </c>
      <c r="I11273" s="2">
        <v>33950</v>
      </c>
      <c r="J11273">
        <v>30</v>
      </c>
      <c r="K11273" s="1" t="s">
        <v>105</v>
      </c>
      <c r="L11273" s="1" t="s">
        <v>571</v>
      </c>
      <c r="M11273" s="1" t="s">
        <v>1023</v>
      </c>
      <c r="N11273" s="1" t="s">
        <v>417</v>
      </c>
      <c r="O11273" s="1"/>
      <c r="P11273" s="1" t="s">
        <v>105</v>
      </c>
      <c r="Q11273" s="1" t="s">
        <v>571</v>
      </c>
      <c r="R11273" s="1" t="s">
        <v>1023</v>
      </c>
      <c r="S11273" s="1" t="s">
        <v>417</v>
      </c>
      <c r="T11273" s="1"/>
      <c r="U11273" s="1" t="s">
        <v>21457</v>
      </c>
      <c r="V11273" s="1" t="s">
        <v>21453</v>
      </c>
      <c r="W11273" s="1" t="s">
        <v>119</v>
      </c>
      <c r="X11273" s="2">
        <v>45030</v>
      </c>
      <c r="Y11273" s="1" t="s">
        <v>41359</v>
      </c>
      <c r="Z11273" s="1" t="s">
        <v>112</v>
      </c>
      <c r="AA11273" s="2">
        <v>45030</v>
      </c>
      <c r="AB11273" s="2">
        <v>45023</v>
      </c>
      <c r="AC11273" s="1" t="s">
        <v>23329</v>
      </c>
      <c r="AF11273" s="1" t="s">
        <v>33449</v>
      </c>
      <c r="AG11273" s="1" t="s">
        <v>299</v>
      </c>
      <c r="AH11273" s="1" t="s">
        <v>121</v>
      </c>
      <c r="AJ11273" s="1" t="s">
        <v>257</v>
      </c>
      <c r="AK11273" s="1" t="s">
        <v>33463</v>
      </c>
      <c r="AL11273" s="2">
        <v>45033</v>
      </c>
      <c r="AM11273" s="1" t="s">
        <v>21454</v>
      </c>
      <c r="AN11273" s="2">
        <v>45030</v>
      </c>
      <c r="AO11273" s="1" t="s">
        <v>27025</v>
      </c>
      <c r="AR11273">
        <v>403409</v>
      </c>
      <c r="AS11273">
        <v>4034</v>
      </c>
      <c r="AT11273">
        <v>4</v>
      </c>
      <c r="AV11273" s="1"/>
      <c r="AY11273">
        <v>4</v>
      </c>
      <c r="AZ11273">
        <v>4034</v>
      </c>
      <c r="BA11273">
        <v>403409</v>
      </c>
      <c r="BB11273">
        <v>4</v>
      </c>
      <c r="BC11273">
        <v>4034</v>
      </c>
      <c r="BD11273">
        <v>403409</v>
      </c>
      <c r="BF11273">
        <v>1</v>
      </c>
      <c r="BG11273">
        <v>4</v>
      </c>
      <c r="BI11273">
        <v>403409003</v>
      </c>
      <c r="BJ11273">
        <v>403409003</v>
      </c>
      <c r="BK11273">
        <v>400000000</v>
      </c>
      <c r="BL11273">
        <v>403400000</v>
      </c>
      <c r="BM11273">
        <v>403409000</v>
      </c>
      <c r="BN11273">
        <v>403409003</v>
      </c>
      <c r="BO11273">
        <v>400000000</v>
      </c>
      <c r="BP11273">
        <v>403400000</v>
      </c>
      <c r="BQ11273">
        <v>403409000</v>
      </c>
      <c r="BR11273">
        <v>403409003</v>
      </c>
      <c r="BS11273">
        <v>2023</v>
      </c>
      <c r="BT11273">
        <v>23</v>
      </c>
    </row>
    <row r="11274" spans="1:72" x14ac:dyDescent="0.25">
      <c r="A11274" s="1" t="s">
        <v>90298</v>
      </c>
      <c r="B11274" s="1" t="s">
        <v>90299</v>
      </c>
      <c r="C11274" t="s">
        <v>90300</v>
      </c>
      <c r="D11274" s="1" t="s">
        <v>90301</v>
      </c>
      <c r="E11274" s="1" t="s">
        <v>90302</v>
      </c>
      <c r="F11274" s="1" t="s">
        <v>90303</v>
      </c>
      <c r="G11274" s="1"/>
      <c r="H11274" s="1" t="s">
        <v>103</v>
      </c>
      <c r="I11274" s="2">
        <v>43785</v>
      </c>
      <c r="J11274">
        <v>3</v>
      </c>
      <c r="K11274" s="1" t="s">
        <v>105</v>
      </c>
      <c r="L11274" s="1" t="s">
        <v>310</v>
      </c>
      <c r="M11274" s="1" t="s">
        <v>4507</v>
      </c>
      <c r="N11274" s="1" t="s">
        <v>15174</v>
      </c>
      <c r="O11274" s="1" t="s">
        <v>90304</v>
      </c>
      <c r="P11274" s="1" t="s">
        <v>105</v>
      </c>
      <c r="Q11274" s="1" t="s">
        <v>310</v>
      </c>
      <c r="R11274" s="1" t="s">
        <v>4507</v>
      </c>
      <c r="S11274" s="1" t="s">
        <v>15174</v>
      </c>
      <c r="T11274" s="1" t="s">
        <v>90304</v>
      </c>
      <c r="U11274" s="1" t="s">
        <v>4378</v>
      </c>
      <c r="V11274" s="1" t="s">
        <v>4379</v>
      </c>
      <c r="W11274" s="1" t="s">
        <v>119</v>
      </c>
      <c r="X11274" s="2">
        <v>45235</v>
      </c>
      <c r="Y11274" s="1" t="s">
        <v>5539</v>
      </c>
      <c r="Z11274" s="1" t="s">
        <v>119</v>
      </c>
      <c r="AA11274" s="2">
        <v>45235</v>
      </c>
      <c r="AB11274" s="2">
        <v>45233</v>
      </c>
      <c r="AC11274" s="1"/>
      <c r="AF11274" s="1" t="s">
        <v>33449</v>
      </c>
      <c r="AG11274" s="1" t="s">
        <v>299</v>
      </c>
      <c r="AH11274" s="1" t="s">
        <v>121</v>
      </c>
      <c r="AJ11274" s="1" t="s">
        <v>199</v>
      </c>
      <c r="AK11274" s="1" t="s">
        <v>4382</v>
      </c>
      <c r="AL11274" s="2">
        <v>45236</v>
      </c>
      <c r="AM11274" s="1" t="s">
        <v>4382</v>
      </c>
      <c r="AN11274" s="2">
        <v>45236</v>
      </c>
      <c r="AO11274" s="1" t="s">
        <v>27025</v>
      </c>
      <c r="AR11274">
        <v>403429</v>
      </c>
      <c r="AS11274">
        <v>4034</v>
      </c>
      <c r="AT11274">
        <v>4</v>
      </c>
      <c r="AV11274" s="1"/>
      <c r="AY11274">
        <v>4</v>
      </c>
      <c r="AZ11274">
        <v>4034</v>
      </c>
      <c r="BA11274">
        <v>403408</v>
      </c>
      <c r="BB11274">
        <v>4</v>
      </c>
      <c r="BC11274">
        <v>4034</v>
      </c>
      <c r="BD11274">
        <v>403408</v>
      </c>
      <c r="BF11274">
        <v>7</v>
      </c>
      <c r="BG11274">
        <v>10</v>
      </c>
      <c r="BI11274">
        <v>403408005</v>
      </c>
      <c r="BJ11274">
        <v>403408005</v>
      </c>
      <c r="BK11274">
        <v>400000000</v>
      </c>
      <c r="BL11274">
        <v>403400000</v>
      </c>
      <c r="BM11274">
        <v>403408000</v>
      </c>
      <c r="BN11274">
        <v>403408005</v>
      </c>
      <c r="BO11274">
        <v>400000000</v>
      </c>
      <c r="BP11274">
        <v>403400000</v>
      </c>
      <c r="BQ11274">
        <v>403408000</v>
      </c>
      <c r="BR11274">
        <v>403408005</v>
      </c>
      <c r="BS11274">
        <v>2023</v>
      </c>
      <c r="BT11274">
        <v>23</v>
      </c>
    </row>
    <row r="11275" spans="1:72" x14ac:dyDescent="0.25">
      <c r="A11275" s="1" t="s">
        <v>90305</v>
      </c>
      <c r="B11275" s="1" t="s">
        <v>90306</v>
      </c>
      <c r="C11275" t="s">
        <v>90307</v>
      </c>
      <c r="D11275" s="1" t="s">
        <v>90308</v>
      </c>
      <c r="E11275" s="1" t="s">
        <v>90309</v>
      </c>
      <c r="F11275" s="1" t="s">
        <v>90310</v>
      </c>
      <c r="G11275" s="1"/>
      <c r="H11275" s="1" t="s">
        <v>103</v>
      </c>
      <c r="I11275" s="2">
        <v>42785</v>
      </c>
      <c r="J11275">
        <v>6</v>
      </c>
      <c r="K11275" s="1" t="s">
        <v>105</v>
      </c>
      <c r="L11275" s="1" t="s">
        <v>106</v>
      </c>
      <c r="M11275" s="1" t="s">
        <v>33455</v>
      </c>
      <c r="N11275" s="1" t="s">
        <v>5170</v>
      </c>
      <c r="O11275" s="1" t="s">
        <v>31297</v>
      </c>
      <c r="P11275" s="1" t="s">
        <v>105</v>
      </c>
      <c r="Q11275" s="1" t="s">
        <v>106</v>
      </c>
      <c r="R11275" s="1" t="s">
        <v>33455</v>
      </c>
      <c r="S11275" s="1" t="s">
        <v>5170</v>
      </c>
      <c r="T11275" s="1" t="s">
        <v>31297</v>
      </c>
      <c r="U11275" s="1" t="s">
        <v>3775</v>
      </c>
      <c r="V11275" s="1" t="s">
        <v>3776</v>
      </c>
      <c r="W11275" s="1" t="s">
        <v>119</v>
      </c>
      <c r="X11275" s="2">
        <v>45095</v>
      </c>
      <c r="Y11275" s="1" t="s">
        <v>22733</v>
      </c>
      <c r="Z11275" s="1" t="s">
        <v>119</v>
      </c>
      <c r="AA11275" s="2">
        <v>45095</v>
      </c>
      <c r="AB11275" s="2">
        <v>45090</v>
      </c>
      <c r="AC11275" s="1" t="s">
        <v>23329</v>
      </c>
      <c r="AF11275" s="1" t="s">
        <v>33488</v>
      </c>
      <c r="AG11275" s="1" t="s">
        <v>2724</v>
      </c>
      <c r="AH11275" s="1" t="s">
        <v>121</v>
      </c>
      <c r="AJ11275" s="1" t="s">
        <v>199</v>
      </c>
      <c r="AK11275" s="1" t="s">
        <v>3780</v>
      </c>
      <c r="AL11275" s="2">
        <v>45104</v>
      </c>
      <c r="AM11275" s="1" t="s">
        <v>3780</v>
      </c>
      <c r="AN11275" s="2">
        <v>45104</v>
      </c>
      <c r="AO11275" s="1" t="s">
        <v>27025</v>
      </c>
      <c r="AR11275">
        <v>403429</v>
      </c>
      <c r="AS11275">
        <v>4034</v>
      </c>
      <c r="AT11275">
        <v>4</v>
      </c>
      <c r="AV11275" s="1"/>
      <c r="AY11275">
        <v>4</v>
      </c>
      <c r="AZ11275">
        <v>4034</v>
      </c>
      <c r="BA11275">
        <v>403408</v>
      </c>
      <c r="BB11275">
        <v>4</v>
      </c>
      <c r="BC11275">
        <v>4034</v>
      </c>
      <c r="BD11275">
        <v>403408</v>
      </c>
      <c r="BF11275">
        <v>7</v>
      </c>
      <c r="BG11275">
        <v>12</v>
      </c>
      <c r="BI11275">
        <v>403408005</v>
      </c>
      <c r="BJ11275">
        <v>403408005</v>
      </c>
      <c r="BK11275">
        <v>400000000</v>
      </c>
      <c r="BL11275">
        <v>403400000</v>
      </c>
      <c r="BM11275">
        <v>403408000</v>
      </c>
      <c r="BN11275">
        <v>403408005</v>
      </c>
      <c r="BO11275">
        <v>400000000</v>
      </c>
      <c r="BP11275">
        <v>403400000</v>
      </c>
      <c r="BQ11275">
        <v>403408000</v>
      </c>
      <c r="BR11275">
        <v>403408005</v>
      </c>
      <c r="BS11275">
        <v>2023</v>
      </c>
      <c r="BT11275">
        <v>22</v>
      </c>
    </row>
    <row r="11276" spans="1:72" x14ac:dyDescent="0.25">
      <c r="A11276" s="1" t="s">
        <v>90311</v>
      </c>
      <c r="B11276" s="1" t="s">
        <v>90312</v>
      </c>
      <c r="C11276" t="s">
        <v>90313</v>
      </c>
      <c r="D11276" s="1" t="s">
        <v>90314</v>
      </c>
      <c r="E11276" s="1" t="s">
        <v>90309</v>
      </c>
      <c r="F11276" s="1" t="s">
        <v>90310</v>
      </c>
      <c r="G11276" s="1"/>
      <c r="H11276" s="1" t="s">
        <v>132</v>
      </c>
      <c r="I11276" s="2">
        <v>44237</v>
      </c>
      <c r="J11276">
        <v>2</v>
      </c>
      <c r="K11276" s="1" t="s">
        <v>105</v>
      </c>
      <c r="L11276" s="1" t="s">
        <v>106</v>
      </c>
      <c r="M11276" s="1" t="s">
        <v>33455</v>
      </c>
      <c r="N11276" s="1" t="s">
        <v>5170</v>
      </c>
      <c r="O11276" s="1" t="s">
        <v>31297</v>
      </c>
      <c r="P11276" s="1" t="s">
        <v>105</v>
      </c>
      <c r="Q11276" s="1" t="s">
        <v>106</v>
      </c>
      <c r="R11276" s="1" t="s">
        <v>33455</v>
      </c>
      <c r="S11276" s="1" t="s">
        <v>5170</v>
      </c>
      <c r="T11276" s="1" t="s">
        <v>31297</v>
      </c>
      <c r="U11276" s="1" t="s">
        <v>3775</v>
      </c>
      <c r="V11276" s="1" t="s">
        <v>3776</v>
      </c>
      <c r="W11276" s="1" t="s">
        <v>119</v>
      </c>
      <c r="X11276" s="2">
        <v>45101</v>
      </c>
      <c r="Y11276" s="1" t="s">
        <v>22733</v>
      </c>
      <c r="Z11276" s="1" t="s">
        <v>119</v>
      </c>
      <c r="AA11276" s="2">
        <v>45101</v>
      </c>
      <c r="AB11276" s="2">
        <v>45096</v>
      </c>
      <c r="AC11276" s="1" t="s">
        <v>23329</v>
      </c>
      <c r="AF11276" s="1" t="s">
        <v>33488</v>
      </c>
      <c r="AG11276" s="1" t="s">
        <v>2724</v>
      </c>
      <c r="AH11276" s="1" t="s">
        <v>121</v>
      </c>
      <c r="AJ11276" s="1" t="s">
        <v>199</v>
      </c>
      <c r="AK11276" s="1" t="s">
        <v>3780</v>
      </c>
      <c r="AL11276" s="2">
        <v>45104</v>
      </c>
      <c r="AM11276" s="1" t="s">
        <v>3780</v>
      </c>
      <c r="AN11276" s="2">
        <v>45104</v>
      </c>
      <c r="AO11276" s="1" t="s">
        <v>27025</v>
      </c>
      <c r="AR11276">
        <v>403403</v>
      </c>
      <c r="AS11276">
        <v>4034</v>
      </c>
      <c r="AT11276">
        <v>4</v>
      </c>
      <c r="AV11276" s="1"/>
      <c r="AY11276">
        <v>4</v>
      </c>
      <c r="AZ11276">
        <v>4034</v>
      </c>
      <c r="BA11276">
        <v>403403</v>
      </c>
      <c r="BB11276">
        <v>4</v>
      </c>
      <c r="BC11276">
        <v>4034</v>
      </c>
      <c r="BD11276">
        <v>403403</v>
      </c>
      <c r="BF11276">
        <v>3</v>
      </c>
      <c r="BG11276">
        <v>4</v>
      </c>
      <c r="BI11276">
        <v>403403026</v>
      </c>
      <c r="BJ11276">
        <v>403403026</v>
      </c>
      <c r="BK11276">
        <v>400000000</v>
      </c>
      <c r="BL11276">
        <v>403400000</v>
      </c>
      <c r="BM11276">
        <v>403403000</v>
      </c>
      <c r="BN11276">
        <v>403403026</v>
      </c>
      <c r="BO11276">
        <v>400000000</v>
      </c>
      <c r="BP11276">
        <v>403400000</v>
      </c>
      <c r="BQ11276">
        <v>403403000</v>
      </c>
      <c r="BR11276">
        <v>403403026</v>
      </c>
      <c r="BS11276">
        <v>2023</v>
      </c>
      <c r="BT11276">
        <v>23</v>
      </c>
    </row>
    <row r="11277" spans="1:72" x14ac:dyDescent="0.25">
      <c r="A11277" s="1" t="s">
        <v>90315</v>
      </c>
      <c r="B11277" s="1" t="s">
        <v>90316</v>
      </c>
      <c r="C11277" t="s">
        <v>90317</v>
      </c>
      <c r="D11277" s="1" t="s">
        <v>38471</v>
      </c>
      <c r="E11277" s="1" t="s">
        <v>34885</v>
      </c>
      <c r="F11277" s="1" t="s">
        <v>90318</v>
      </c>
      <c r="G11277" s="1"/>
      <c r="H11277" s="1" t="s">
        <v>132</v>
      </c>
      <c r="I11277" s="2">
        <v>20825</v>
      </c>
      <c r="J11277">
        <v>66</v>
      </c>
      <c r="K11277" s="1" t="s">
        <v>105</v>
      </c>
      <c r="L11277" s="1" t="s">
        <v>148</v>
      </c>
      <c r="M11277" s="1" t="s">
        <v>602</v>
      </c>
      <c r="N11277" s="1" t="s">
        <v>90319</v>
      </c>
      <c r="O11277" s="1" t="s">
        <v>90320</v>
      </c>
      <c r="P11277" s="1" t="s">
        <v>105</v>
      </c>
      <c r="Q11277" s="1" t="s">
        <v>148</v>
      </c>
      <c r="R11277" s="1" t="s">
        <v>602</v>
      </c>
      <c r="S11277" s="1" t="s">
        <v>90319</v>
      </c>
      <c r="T11277" s="1" t="s">
        <v>90320</v>
      </c>
      <c r="U11277" s="1" t="s">
        <v>3736</v>
      </c>
      <c r="V11277" s="1" t="s">
        <v>3737</v>
      </c>
      <c r="W11277" s="1" t="s">
        <v>119</v>
      </c>
      <c r="X11277" s="2">
        <v>45223</v>
      </c>
      <c r="Y11277" s="1" t="s">
        <v>3736</v>
      </c>
      <c r="Z11277" s="1" t="s">
        <v>119</v>
      </c>
      <c r="AA11277" s="2">
        <v>45223</v>
      </c>
      <c r="AB11277" s="2">
        <v>45216</v>
      </c>
      <c r="AC11277" s="1" t="s">
        <v>23329</v>
      </c>
      <c r="AF11277" s="1" t="s">
        <v>33449</v>
      </c>
      <c r="AG11277" s="1" t="s">
        <v>2724</v>
      </c>
      <c r="AH11277" s="1" t="s">
        <v>121</v>
      </c>
      <c r="AJ11277" s="1" t="s">
        <v>199</v>
      </c>
      <c r="AK11277" s="1" t="s">
        <v>3740</v>
      </c>
      <c r="AL11277" s="2">
        <v>45233</v>
      </c>
      <c r="AM11277" s="1" t="s">
        <v>3740</v>
      </c>
      <c r="AN11277" s="2">
        <v>45233</v>
      </c>
      <c r="AO11277" s="1" t="s">
        <v>27025</v>
      </c>
      <c r="AR11277">
        <v>403425</v>
      </c>
      <c r="AS11277">
        <v>4034</v>
      </c>
      <c r="AT11277">
        <v>4</v>
      </c>
      <c r="AV11277" s="1"/>
      <c r="AY11277">
        <v>4</v>
      </c>
      <c r="AZ11277">
        <v>4034</v>
      </c>
      <c r="BA11277">
        <v>403425</v>
      </c>
      <c r="BB11277">
        <v>4</v>
      </c>
      <c r="BC11277">
        <v>4034</v>
      </c>
      <c r="BD11277">
        <v>403425</v>
      </c>
      <c r="BF11277">
        <v>2</v>
      </c>
      <c r="BG11277">
        <v>8</v>
      </c>
      <c r="BI11277">
        <v>403425010</v>
      </c>
      <c r="BJ11277">
        <v>403425010</v>
      </c>
      <c r="BK11277">
        <v>400000000</v>
      </c>
      <c r="BL11277">
        <v>403400000</v>
      </c>
      <c r="BM11277">
        <v>403425000</v>
      </c>
      <c r="BN11277">
        <v>403425010</v>
      </c>
      <c r="BO11277">
        <v>400000000</v>
      </c>
      <c r="BP11277">
        <v>403400000</v>
      </c>
      <c r="BQ11277">
        <v>403425000</v>
      </c>
      <c r="BR11277">
        <v>403425010</v>
      </c>
      <c r="BS11277">
        <v>2023</v>
      </c>
      <c r="BT11277">
        <v>23</v>
      </c>
    </row>
    <row r="11278" spans="1:72" x14ac:dyDescent="0.25">
      <c r="A11278" s="1" t="s">
        <v>90321</v>
      </c>
      <c r="B11278" s="1" t="s">
        <v>90322</v>
      </c>
      <c r="C11278" t="s">
        <v>90323</v>
      </c>
      <c r="D11278" s="1" t="s">
        <v>90324</v>
      </c>
      <c r="E11278" s="1" t="s">
        <v>233</v>
      </c>
      <c r="F11278" s="1" t="s">
        <v>21451</v>
      </c>
      <c r="G11278" s="1"/>
      <c r="H11278" s="1" t="s">
        <v>132</v>
      </c>
      <c r="I11278" s="2">
        <v>22959</v>
      </c>
      <c r="J11278">
        <v>60</v>
      </c>
      <c r="K11278" s="1" t="s">
        <v>105</v>
      </c>
      <c r="L11278" s="1" t="s">
        <v>106</v>
      </c>
      <c r="M11278" s="1" t="s">
        <v>33455</v>
      </c>
      <c r="N11278" s="1" t="s">
        <v>843</v>
      </c>
      <c r="O11278" s="1" t="s">
        <v>90325</v>
      </c>
      <c r="P11278" s="1" t="s">
        <v>105</v>
      </c>
      <c r="Q11278" s="1" t="s">
        <v>106</v>
      </c>
      <c r="R11278" s="1" t="s">
        <v>33455</v>
      </c>
      <c r="S11278" s="1" t="s">
        <v>843</v>
      </c>
      <c r="T11278" s="1" t="s">
        <v>90325</v>
      </c>
      <c r="U11278" s="1" t="s">
        <v>261</v>
      </c>
      <c r="V11278" s="1" t="s">
        <v>250</v>
      </c>
      <c r="W11278" s="1" t="s">
        <v>119</v>
      </c>
      <c r="X11278" s="2">
        <v>45127</v>
      </c>
      <c r="Y11278" s="1" t="s">
        <v>40933</v>
      </c>
      <c r="Z11278" s="1" t="s">
        <v>112</v>
      </c>
      <c r="AA11278" s="2">
        <v>45128</v>
      </c>
      <c r="AB11278" s="2">
        <v>45120</v>
      </c>
      <c r="AC11278" s="1"/>
      <c r="AF11278" s="1" t="s">
        <v>33449</v>
      </c>
      <c r="AG11278" s="1" t="s">
        <v>2724</v>
      </c>
      <c r="AH11278" s="1" t="s">
        <v>121</v>
      </c>
      <c r="AJ11278" s="1" t="s">
        <v>199</v>
      </c>
      <c r="AK11278" s="1" t="s">
        <v>256</v>
      </c>
      <c r="AL11278" s="2">
        <v>45128</v>
      </c>
      <c r="AM11278" s="1" t="s">
        <v>256</v>
      </c>
      <c r="AN11278" s="2">
        <v>45128</v>
      </c>
      <c r="AO11278" s="1" t="s">
        <v>27025</v>
      </c>
      <c r="AR11278">
        <v>403424</v>
      </c>
      <c r="AS11278">
        <v>4034</v>
      </c>
      <c r="AT11278">
        <v>4</v>
      </c>
      <c r="AV11278" s="1"/>
      <c r="AY11278">
        <v>4</v>
      </c>
      <c r="AZ11278">
        <v>4034</v>
      </c>
      <c r="BA11278">
        <v>403424</v>
      </c>
      <c r="BB11278">
        <v>4</v>
      </c>
      <c r="BC11278">
        <v>4034</v>
      </c>
      <c r="BD11278">
        <v>403424</v>
      </c>
      <c r="BF11278">
        <v>2</v>
      </c>
      <c r="BG11278">
        <v>4</v>
      </c>
      <c r="BI11278">
        <v>403424048</v>
      </c>
      <c r="BJ11278">
        <v>403424048</v>
      </c>
      <c r="BK11278">
        <v>400000000</v>
      </c>
      <c r="BL11278">
        <v>403400000</v>
      </c>
      <c r="BM11278">
        <v>403424000</v>
      </c>
      <c r="BN11278">
        <v>403424048</v>
      </c>
      <c r="BO11278">
        <v>400000000</v>
      </c>
      <c r="BP11278">
        <v>403400000</v>
      </c>
      <c r="BQ11278">
        <v>403424000</v>
      </c>
      <c r="BR11278">
        <v>403424048</v>
      </c>
      <c r="BS11278">
        <v>2023</v>
      </c>
      <c r="BT11278">
        <v>23</v>
      </c>
    </row>
    <row r="11279" spans="1:72" x14ac:dyDescent="0.25">
      <c r="A11279" s="1" t="s">
        <v>90326</v>
      </c>
      <c r="B11279" s="1" t="s">
        <v>90327</v>
      </c>
      <c r="C11279" t="s">
        <v>90328</v>
      </c>
      <c r="D11279" s="1" t="s">
        <v>90329</v>
      </c>
      <c r="E11279" s="1" t="s">
        <v>2752</v>
      </c>
      <c r="F11279" s="1" t="s">
        <v>90330</v>
      </c>
      <c r="G11279" s="1"/>
      <c r="H11279" s="1" t="s">
        <v>103</v>
      </c>
      <c r="I11279" s="2">
        <v>39997</v>
      </c>
      <c r="J11279">
        <v>13</v>
      </c>
      <c r="K11279" s="1" t="s">
        <v>105</v>
      </c>
      <c r="L11279" s="1" t="s">
        <v>310</v>
      </c>
      <c r="M11279" s="1" t="s">
        <v>5525</v>
      </c>
      <c r="N11279" s="1" t="s">
        <v>946</v>
      </c>
      <c r="O11279" s="1" t="s">
        <v>90331</v>
      </c>
      <c r="P11279" s="1" t="s">
        <v>105</v>
      </c>
      <c r="Q11279" s="1" t="s">
        <v>310</v>
      </c>
      <c r="R11279" s="1" t="s">
        <v>5525</v>
      </c>
      <c r="S11279" s="1" t="s">
        <v>946</v>
      </c>
      <c r="T11279" s="1" t="s">
        <v>90331</v>
      </c>
      <c r="U11279" s="1" t="s">
        <v>5528</v>
      </c>
      <c r="V11279" s="1" t="s">
        <v>5529</v>
      </c>
      <c r="W11279" s="1" t="s">
        <v>119</v>
      </c>
      <c r="X11279" s="2">
        <v>45070</v>
      </c>
      <c r="Y11279" s="1" t="s">
        <v>5530</v>
      </c>
      <c r="Z11279" s="1" t="s">
        <v>119</v>
      </c>
      <c r="AA11279" s="2">
        <v>45070</v>
      </c>
      <c r="AB11279" s="2">
        <v>45067</v>
      </c>
      <c r="AC11279" s="1" t="s">
        <v>23329</v>
      </c>
      <c r="AF11279" s="1" t="s">
        <v>33488</v>
      </c>
      <c r="AG11279" s="1" t="s">
        <v>317</v>
      </c>
      <c r="AH11279" s="1" t="s">
        <v>121</v>
      </c>
      <c r="AJ11279" s="1" t="s">
        <v>199</v>
      </c>
      <c r="AK11279" s="1" t="s">
        <v>5531</v>
      </c>
      <c r="AL11279" s="2">
        <v>45082</v>
      </c>
      <c r="AM11279" s="1" t="s">
        <v>5531</v>
      </c>
      <c r="AN11279" s="2">
        <v>45082</v>
      </c>
      <c r="AO11279" s="1" t="s">
        <v>27025</v>
      </c>
      <c r="AR11279">
        <v>403424</v>
      </c>
      <c r="AS11279">
        <v>4034</v>
      </c>
      <c r="AT11279">
        <v>4</v>
      </c>
      <c r="AV11279" s="1"/>
      <c r="AY11279">
        <v>4</v>
      </c>
      <c r="AZ11279">
        <v>4034</v>
      </c>
      <c r="BA11279">
        <v>403424</v>
      </c>
      <c r="BB11279">
        <v>4</v>
      </c>
      <c r="BC11279">
        <v>4034</v>
      </c>
      <c r="BD11279">
        <v>403424</v>
      </c>
      <c r="BF11279">
        <v>3</v>
      </c>
      <c r="BG11279">
        <v>5</v>
      </c>
      <c r="BI11279">
        <v>403424025</v>
      </c>
      <c r="BJ11279">
        <v>403424025</v>
      </c>
      <c r="BK11279">
        <v>400000000</v>
      </c>
      <c r="BL11279">
        <v>403400000</v>
      </c>
      <c r="BM11279">
        <v>403424000</v>
      </c>
      <c r="BN11279">
        <v>403424025</v>
      </c>
      <c r="BO11279">
        <v>400000000</v>
      </c>
      <c r="BP11279">
        <v>403400000</v>
      </c>
      <c r="BQ11279">
        <v>403424000</v>
      </c>
      <c r="BR11279">
        <v>403424025</v>
      </c>
      <c r="BS11279">
        <v>2023</v>
      </c>
      <c r="BT11279">
        <v>23</v>
      </c>
    </row>
    <row r="11280" spans="1:72" x14ac:dyDescent="0.25">
      <c r="A11280" s="1" t="s">
        <v>90332</v>
      </c>
      <c r="B11280" s="1" t="s">
        <v>90333</v>
      </c>
      <c r="C11280" t="s">
        <v>90334</v>
      </c>
      <c r="D11280" s="1" t="s">
        <v>90335</v>
      </c>
      <c r="E11280" s="1" t="s">
        <v>2334</v>
      </c>
      <c r="F11280" s="1" t="s">
        <v>90336</v>
      </c>
      <c r="G11280" s="1"/>
      <c r="H11280" s="1" t="s">
        <v>103</v>
      </c>
      <c r="I11280" s="2">
        <v>42844</v>
      </c>
      <c r="J11280">
        <v>6</v>
      </c>
      <c r="K11280" s="1" t="s">
        <v>105</v>
      </c>
      <c r="L11280" s="1" t="s">
        <v>571</v>
      </c>
      <c r="M11280" s="1" t="s">
        <v>1011</v>
      </c>
      <c r="N11280" s="1" t="s">
        <v>13558</v>
      </c>
      <c r="O11280" s="1" t="s">
        <v>56177</v>
      </c>
      <c r="P11280" s="1" t="s">
        <v>105</v>
      </c>
      <c r="Q11280" s="1" t="s">
        <v>571</v>
      </c>
      <c r="R11280" s="1" t="s">
        <v>1011</v>
      </c>
      <c r="S11280" s="1" t="s">
        <v>13558</v>
      </c>
      <c r="T11280" s="1" t="s">
        <v>56177</v>
      </c>
      <c r="U11280" s="1" t="s">
        <v>40460</v>
      </c>
      <c r="V11280" s="1" t="s">
        <v>40461</v>
      </c>
      <c r="W11280" s="1" t="s">
        <v>119</v>
      </c>
      <c r="X11280" s="2">
        <v>45099</v>
      </c>
      <c r="Y11280" s="1" t="s">
        <v>40462</v>
      </c>
      <c r="Z11280" s="1" t="s">
        <v>119</v>
      </c>
      <c r="AA11280" s="2">
        <v>45099</v>
      </c>
      <c r="AB11280" s="2">
        <v>45096</v>
      </c>
      <c r="AC11280" s="1" t="s">
        <v>23329</v>
      </c>
      <c r="AF11280" s="1" t="s">
        <v>33488</v>
      </c>
      <c r="AG11280" s="1" t="s">
        <v>299</v>
      </c>
      <c r="AH11280" s="1" t="s">
        <v>121</v>
      </c>
      <c r="AJ11280" s="1" t="s">
        <v>199</v>
      </c>
      <c r="AK11280" s="1" t="s">
        <v>40463</v>
      </c>
      <c r="AL11280" s="2">
        <v>45100</v>
      </c>
      <c r="AM11280" s="1" t="s">
        <v>40463</v>
      </c>
      <c r="AN11280" s="2">
        <v>45100</v>
      </c>
      <c r="AO11280" s="1" t="s">
        <v>27025</v>
      </c>
      <c r="AR11280">
        <v>403428</v>
      </c>
      <c r="AS11280">
        <v>4034</v>
      </c>
      <c r="AT11280">
        <v>4</v>
      </c>
      <c r="AV11280" s="1"/>
      <c r="AY11280">
        <v>4</v>
      </c>
      <c r="AZ11280">
        <v>4034</v>
      </c>
      <c r="BA11280">
        <v>403428</v>
      </c>
      <c r="BB11280">
        <v>4</v>
      </c>
      <c r="BC11280">
        <v>4034</v>
      </c>
      <c r="BD11280">
        <v>403428</v>
      </c>
      <c r="BF11280">
        <v>4</v>
      </c>
      <c r="BG11280">
        <v>6</v>
      </c>
      <c r="BI11280">
        <v>403428023</v>
      </c>
      <c r="BJ11280">
        <v>403428023</v>
      </c>
      <c r="BK11280">
        <v>400000000</v>
      </c>
      <c r="BL11280">
        <v>403400000</v>
      </c>
      <c r="BM11280">
        <v>403428000</v>
      </c>
      <c r="BN11280">
        <v>403428023</v>
      </c>
      <c r="BO11280">
        <v>400000000</v>
      </c>
      <c r="BP11280">
        <v>403400000</v>
      </c>
      <c r="BQ11280">
        <v>403428000</v>
      </c>
      <c r="BR11280">
        <v>403428023</v>
      </c>
      <c r="BS11280">
        <v>2023</v>
      </c>
      <c r="BT11280">
        <v>23</v>
      </c>
    </row>
    <row r="11281" spans="1:72" x14ac:dyDescent="0.25">
      <c r="A11281" s="1" t="s">
        <v>90337</v>
      </c>
      <c r="B11281" s="1" t="s">
        <v>90338</v>
      </c>
      <c r="C11281" t="s">
        <v>90339</v>
      </c>
      <c r="D11281" s="1" t="s">
        <v>90340</v>
      </c>
      <c r="E11281" s="1" t="s">
        <v>90341</v>
      </c>
      <c r="F11281" s="1" t="s">
        <v>34261</v>
      </c>
      <c r="G11281" s="1"/>
      <c r="H11281" s="1" t="s">
        <v>103</v>
      </c>
      <c r="I11281" s="2">
        <v>40075</v>
      </c>
      <c r="J11281">
        <v>14</v>
      </c>
      <c r="K11281" s="1" t="s">
        <v>105</v>
      </c>
      <c r="L11281" s="1" t="s">
        <v>106</v>
      </c>
      <c r="M11281" s="1" t="s">
        <v>1085</v>
      </c>
      <c r="N11281" s="1" t="s">
        <v>42976</v>
      </c>
      <c r="O11281" s="1" t="s">
        <v>90342</v>
      </c>
      <c r="P11281" s="1" t="s">
        <v>105</v>
      </c>
      <c r="Q11281" s="1" t="s">
        <v>106</v>
      </c>
      <c r="R11281" s="1" t="s">
        <v>1085</v>
      </c>
      <c r="S11281" s="1" t="s">
        <v>42976</v>
      </c>
      <c r="T11281" s="1" t="s">
        <v>90342</v>
      </c>
      <c r="U11281" s="1" t="s">
        <v>33538</v>
      </c>
      <c r="V11281" s="1" t="s">
        <v>33539</v>
      </c>
      <c r="W11281" s="1" t="s">
        <v>119</v>
      </c>
      <c r="X11281" s="2">
        <v>45185</v>
      </c>
      <c r="Y11281" s="1" t="s">
        <v>33538</v>
      </c>
      <c r="Z11281" s="1" t="s">
        <v>119</v>
      </c>
      <c r="AA11281" s="2">
        <v>45185</v>
      </c>
      <c r="AB11281" s="2">
        <v>45182</v>
      </c>
      <c r="AC11281" s="1"/>
      <c r="AF11281" s="1" t="s">
        <v>33488</v>
      </c>
      <c r="AG11281" s="1" t="s">
        <v>299</v>
      </c>
      <c r="AH11281" s="1" t="s">
        <v>121</v>
      </c>
      <c r="AJ11281" s="1" t="s">
        <v>199</v>
      </c>
      <c r="AK11281" s="1" t="s">
        <v>33540</v>
      </c>
      <c r="AL11281" s="2">
        <v>45211</v>
      </c>
      <c r="AM11281" s="1" t="s">
        <v>33540</v>
      </c>
      <c r="AN11281" s="2">
        <v>45211</v>
      </c>
      <c r="AO11281" s="1" t="s">
        <v>27025</v>
      </c>
      <c r="AR11281">
        <v>405603</v>
      </c>
      <c r="AS11281">
        <v>4056</v>
      </c>
      <c r="AT11281">
        <v>4</v>
      </c>
      <c r="AV11281" s="1"/>
      <c r="AY11281">
        <v>4</v>
      </c>
      <c r="AZ11281">
        <v>4056</v>
      </c>
      <c r="BA11281">
        <v>405603</v>
      </c>
      <c r="BB11281">
        <v>4</v>
      </c>
      <c r="BC11281">
        <v>4056</v>
      </c>
      <c r="BD11281">
        <v>405603</v>
      </c>
      <c r="BF11281">
        <v>3</v>
      </c>
      <c r="BG11281">
        <v>8</v>
      </c>
      <c r="BI11281">
        <v>405603042</v>
      </c>
      <c r="BJ11281">
        <v>405603042</v>
      </c>
      <c r="BK11281">
        <v>400000000</v>
      </c>
      <c r="BL11281">
        <v>405600000</v>
      </c>
      <c r="BM11281">
        <v>405603000</v>
      </c>
      <c r="BN11281">
        <v>405603042</v>
      </c>
      <c r="BO11281">
        <v>400000000</v>
      </c>
      <c r="BP11281">
        <v>405600000</v>
      </c>
      <c r="BQ11281">
        <v>405603000</v>
      </c>
      <c r="BR11281">
        <v>405603042</v>
      </c>
      <c r="BS11281">
        <v>2023</v>
      </c>
      <c r="BT11281">
        <v>23</v>
      </c>
    </row>
    <row r="11282" spans="1:72" x14ac:dyDescent="0.25">
      <c r="A11282" s="1" t="s">
        <v>90343</v>
      </c>
      <c r="B11282" s="1" t="s">
        <v>90344</v>
      </c>
      <c r="C11282" t="s">
        <v>7049</v>
      </c>
      <c r="D11282" s="1" t="s">
        <v>90345</v>
      </c>
      <c r="E11282" s="1" t="s">
        <v>4042</v>
      </c>
      <c r="F11282" s="1" t="s">
        <v>34261</v>
      </c>
      <c r="G11282" s="1"/>
      <c r="H11282" s="1" t="s">
        <v>132</v>
      </c>
      <c r="I11282" s="2">
        <v>33979</v>
      </c>
      <c r="J11282">
        <v>30</v>
      </c>
      <c r="K11282" s="1" t="s">
        <v>105</v>
      </c>
      <c r="L11282" s="1" t="s">
        <v>354</v>
      </c>
      <c r="M11282" s="1" t="s">
        <v>5065</v>
      </c>
      <c r="N11282" s="1" t="s">
        <v>12461</v>
      </c>
      <c r="O11282" s="1"/>
      <c r="P11282" s="1" t="s">
        <v>105</v>
      </c>
      <c r="Q11282" s="1" t="s">
        <v>354</v>
      </c>
      <c r="R11282" s="1" t="s">
        <v>5065</v>
      </c>
      <c r="S11282" s="1" t="s">
        <v>12461</v>
      </c>
      <c r="T11282" s="1"/>
      <c r="U11282" s="1" t="s">
        <v>8361</v>
      </c>
      <c r="V11282" s="1" t="s">
        <v>8357</v>
      </c>
      <c r="W11282" s="1" t="s">
        <v>119</v>
      </c>
      <c r="X11282" s="2">
        <v>45184</v>
      </c>
      <c r="Y11282" s="1" t="s">
        <v>38155</v>
      </c>
      <c r="Z11282" s="1" t="s">
        <v>112</v>
      </c>
      <c r="AA11282" s="2">
        <v>45184</v>
      </c>
      <c r="AB11282" s="2">
        <v>45181</v>
      </c>
      <c r="AC11282" s="1" t="s">
        <v>23329</v>
      </c>
      <c r="AF11282" s="1" t="s">
        <v>33449</v>
      </c>
      <c r="AG11282" s="1" t="s">
        <v>2724</v>
      </c>
      <c r="AH11282" s="1" t="s">
        <v>121</v>
      </c>
      <c r="AJ11282" s="1" t="s">
        <v>123</v>
      </c>
      <c r="AK11282" s="1" t="s">
        <v>8358</v>
      </c>
      <c r="AL11282" s="2">
        <v>45184</v>
      </c>
      <c r="AM11282" s="1" t="s">
        <v>8358</v>
      </c>
      <c r="AN11282" s="2">
        <v>45184</v>
      </c>
      <c r="AO11282" s="1" t="s">
        <v>27025</v>
      </c>
      <c r="AR11282">
        <v>405801</v>
      </c>
      <c r="AS11282">
        <v>4058</v>
      </c>
      <c r="AT11282">
        <v>4</v>
      </c>
      <c r="AV11282" s="1"/>
      <c r="AY11282">
        <v>4</v>
      </c>
      <c r="AZ11282">
        <v>4058</v>
      </c>
      <c r="BA11282">
        <v>405801</v>
      </c>
      <c r="BB11282">
        <v>4</v>
      </c>
      <c r="BC11282">
        <v>4058</v>
      </c>
      <c r="BD11282">
        <v>405801</v>
      </c>
      <c r="BF11282">
        <v>1</v>
      </c>
      <c r="BG11282">
        <v>5</v>
      </c>
      <c r="BI11282">
        <v>405801009</v>
      </c>
      <c r="BJ11282">
        <v>405801009</v>
      </c>
      <c r="BK11282">
        <v>400000000</v>
      </c>
      <c r="BL11282">
        <v>405800000</v>
      </c>
      <c r="BM11282">
        <v>405801000</v>
      </c>
      <c r="BN11282">
        <v>405801009</v>
      </c>
      <c r="BO11282">
        <v>400000000</v>
      </c>
      <c r="BP11282">
        <v>405800000</v>
      </c>
      <c r="BQ11282">
        <v>405801000</v>
      </c>
      <c r="BR11282">
        <v>405801009</v>
      </c>
      <c r="BS11282">
        <v>2023</v>
      </c>
      <c r="BT11282">
        <v>23</v>
      </c>
    </row>
    <row r="11283" spans="1:72" x14ac:dyDescent="0.25">
      <c r="A11283" s="1" t="s">
        <v>90346</v>
      </c>
      <c r="B11283" s="1" t="s">
        <v>90347</v>
      </c>
      <c r="C11283" t="s">
        <v>29292</v>
      </c>
      <c r="D11283" s="1" t="s">
        <v>90348</v>
      </c>
      <c r="E11283" s="1"/>
      <c r="F11283" s="1" t="s">
        <v>34261</v>
      </c>
      <c r="G11283" s="1"/>
      <c r="H11283" s="1" t="s">
        <v>103</v>
      </c>
      <c r="I11283" s="2">
        <v>42140</v>
      </c>
      <c r="J11283">
        <v>8</v>
      </c>
      <c r="K11283" s="1" t="s">
        <v>105</v>
      </c>
      <c r="L11283" s="1" t="s">
        <v>354</v>
      </c>
      <c r="M11283" s="1" t="s">
        <v>5065</v>
      </c>
      <c r="N11283" s="1" t="s">
        <v>12461</v>
      </c>
      <c r="O11283" s="1"/>
      <c r="P11283" s="1" t="s">
        <v>105</v>
      </c>
      <c r="Q11283" s="1" t="s">
        <v>354</v>
      </c>
      <c r="R11283" s="1" t="s">
        <v>5065</v>
      </c>
      <c r="S11283" s="1" t="s">
        <v>12461</v>
      </c>
      <c r="T11283" s="1"/>
      <c r="U11283" s="1" t="s">
        <v>8361</v>
      </c>
      <c r="V11283" s="1" t="s">
        <v>8357</v>
      </c>
      <c r="W11283" s="1" t="s">
        <v>119</v>
      </c>
      <c r="X11283" s="2">
        <v>45160</v>
      </c>
      <c r="Y11283" s="1" t="s">
        <v>38155</v>
      </c>
      <c r="Z11283" s="1" t="s">
        <v>112</v>
      </c>
      <c r="AA11283" s="2">
        <v>45162</v>
      </c>
      <c r="AB11283" s="2">
        <v>45158</v>
      </c>
      <c r="AC11283" s="1" t="s">
        <v>23329</v>
      </c>
      <c r="AF11283" s="1" t="s">
        <v>33449</v>
      </c>
      <c r="AG11283" s="1" t="s">
        <v>2724</v>
      </c>
      <c r="AH11283" s="1" t="s">
        <v>121</v>
      </c>
      <c r="AJ11283" s="1" t="s">
        <v>123</v>
      </c>
      <c r="AK11283" s="1" t="s">
        <v>8358</v>
      </c>
      <c r="AL11283" s="2">
        <v>45162</v>
      </c>
      <c r="AM11283" s="1" t="s">
        <v>8358</v>
      </c>
      <c r="AN11283" s="2">
        <v>45162</v>
      </c>
      <c r="AO11283" s="1" t="s">
        <v>27025</v>
      </c>
      <c r="AR11283">
        <v>405645</v>
      </c>
      <c r="AS11283">
        <v>4056</v>
      </c>
      <c r="AT11283">
        <v>4</v>
      </c>
      <c r="AV11283" s="1"/>
      <c r="AY11283">
        <v>4</v>
      </c>
      <c r="AZ11283">
        <v>4056</v>
      </c>
      <c r="BA11283">
        <v>405645</v>
      </c>
      <c r="BB11283">
        <v>4</v>
      </c>
      <c r="BC11283">
        <v>4056</v>
      </c>
      <c r="BD11283">
        <v>405645</v>
      </c>
      <c r="BF11283">
        <v>2</v>
      </c>
      <c r="BG11283">
        <v>6</v>
      </c>
      <c r="BI11283">
        <v>405645043</v>
      </c>
      <c r="BJ11283">
        <v>405645043</v>
      </c>
      <c r="BK11283">
        <v>400000000</v>
      </c>
      <c r="BL11283">
        <v>405600000</v>
      </c>
      <c r="BM11283">
        <v>405645000</v>
      </c>
      <c r="BN11283">
        <v>405645043</v>
      </c>
      <c r="BO11283">
        <v>400000000</v>
      </c>
      <c r="BP11283">
        <v>405600000</v>
      </c>
      <c r="BQ11283">
        <v>405645000</v>
      </c>
      <c r="BR11283">
        <v>405645043</v>
      </c>
      <c r="BS11283">
        <v>2023</v>
      </c>
      <c r="BT11283">
        <v>23</v>
      </c>
    </row>
    <row r="11284" spans="1:72" x14ac:dyDescent="0.25">
      <c r="A11284" s="1" t="s">
        <v>90349</v>
      </c>
      <c r="B11284" s="1" t="s">
        <v>90350</v>
      </c>
      <c r="C11284" t="s">
        <v>90351</v>
      </c>
      <c r="D11284" s="1" t="s">
        <v>479</v>
      </c>
      <c r="E11284" s="1" t="s">
        <v>90352</v>
      </c>
      <c r="F11284" s="1" t="s">
        <v>33245</v>
      </c>
      <c r="G11284" s="1"/>
      <c r="H11284" s="1" t="s">
        <v>103</v>
      </c>
      <c r="I11284" s="2">
        <v>21498</v>
      </c>
      <c r="J11284">
        <v>64</v>
      </c>
      <c r="K11284" s="1" t="s">
        <v>105</v>
      </c>
      <c r="L11284" s="1" t="s">
        <v>148</v>
      </c>
      <c r="M11284" s="1" t="s">
        <v>3508</v>
      </c>
      <c r="N11284" s="1" t="s">
        <v>46191</v>
      </c>
      <c r="O11284" s="1"/>
      <c r="P11284" s="1" t="s">
        <v>105</v>
      </c>
      <c r="Q11284" s="1" t="s">
        <v>148</v>
      </c>
      <c r="R11284" s="1" t="s">
        <v>3508</v>
      </c>
      <c r="S11284" s="1" t="s">
        <v>46191</v>
      </c>
      <c r="T11284" s="1"/>
      <c r="U11284" s="1" t="s">
        <v>17727</v>
      </c>
      <c r="V11284" s="1" t="s">
        <v>17723</v>
      </c>
      <c r="W11284" s="1" t="s">
        <v>112</v>
      </c>
      <c r="X11284" s="2"/>
      <c r="Y11284" s="1"/>
      <c r="Z11284" s="1" t="s">
        <v>119</v>
      </c>
      <c r="AA11284" s="2">
        <v>45024</v>
      </c>
      <c r="AB11284" s="2">
        <v>45023</v>
      </c>
      <c r="AC11284" s="1" t="s">
        <v>23329</v>
      </c>
      <c r="AF11284" s="1" t="s">
        <v>33488</v>
      </c>
      <c r="AG11284" s="1" t="s">
        <v>317</v>
      </c>
      <c r="AH11284" s="1" t="s">
        <v>121</v>
      </c>
      <c r="AJ11284" s="1" t="s">
        <v>257</v>
      </c>
      <c r="AK11284" s="1" t="s">
        <v>33463</v>
      </c>
      <c r="AL11284" s="2">
        <v>45027</v>
      </c>
      <c r="AM11284" s="1" t="s">
        <v>17724</v>
      </c>
      <c r="AN11284" s="2">
        <v>45026</v>
      </c>
      <c r="AO11284" s="1" t="s">
        <v>27025</v>
      </c>
      <c r="AR11284">
        <v>405648</v>
      </c>
      <c r="AS11284">
        <v>4056</v>
      </c>
      <c r="AT11284">
        <v>4</v>
      </c>
      <c r="AV11284" s="1"/>
      <c r="AY11284">
        <v>4</v>
      </c>
      <c r="AZ11284">
        <v>4056</v>
      </c>
      <c r="BA11284">
        <v>405648</v>
      </c>
      <c r="BB11284">
        <v>4</v>
      </c>
      <c r="BC11284">
        <v>4056</v>
      </c>
      <c r="BD11284">
        <v>405648</v>
      </c>
      <c r="BF11284">
        <v>0</v>
      </c>
      <c r="BG11284">
        <v>2</v>
      </c>
      <c r="BI11284">
        <v>405648025</v>
      </c>
      <c r="BJ11284">
        <v>405648025</v>
      </c>
      <c r="BK11284">
        <v>400000000</v>
      </c>
      <c r="BL11284">
        <v>405600000</v>
      </c>
      <c r="BM11284">
        <v>405648000</v>
      </c>
      <c r="BN11284">
        <v>405648025</v>
      </c>
      <c r="BO11284">
        <v>400000000</v>
      </c>
      <c r="BP11284">
        <v>405600000</v>
      </c>
      <c r="BQ11284">
        <v>405648000</v>
      </c>
      <c r="BR11284">
        <v>405648025</v>
      </c>
      <c r="BS11284">
        <v>2023</v>
      </c>
      <c r="BT11284">
        <v>24</v>
      </c>
    </row>
    <row r="11285" spans="1:72" x14ac:dyDescent="0.25">
      <c r="A11285" s="1" t="s">
        <v>90353</v>
      </c>
      <c r="B11285" s="1" t="s">
        <v>90354</v>
      </c>
      <c r="C11285" t="s">
        <v>90355</v>
      </c>
      <c r="D11285" s="1" t="s">
        <v>90356</v>
      </c>
      <c r="E11285" s="1" t="s">
        <v>90357</v>
      </c>
      <c r="F11285" s="1" t="s">
        <v>90358</v>
      </c>
      <c r="G11285" s="1"/>
      <c r="H11285" s="1" t="s">
        <v>132</v>
      </c>
      <c r="I11285" s="2">
        <v>42478</v>
      </c>
      <c r="J11285">
        <v>7</v>
      </c>
      <c r="K11285" s="1" t="s">
        <v>105</v>
      </c>
      <c r="L11285" s="1" t="s">
        <v>148</v>
      </c>
      <c r="M11285" s="1" t="s">
        <v>3508</v>
      </c>
      <c r="N11285" s="1" t="s">
        <v>37763</v>
      </c>
      <c r="O11285" s="1" t="s">
        <v>53341</v>
      </c>
      <c r="P11285" s="1" t="s">
        <v>105</v>
      </c>
      <c r="Q11285" s="1" t="s">
        <v>148</v>
      </c>
      <c r="R11285" s="1" t="s">
        <v>3508</v>
      </c>
      <c r="S11285" s="1" t="s">
        <v>37763</v>
      </c>
      <c r="T11285" s="1" t="s">
        <v>53341</v>
      </c>
      <c r="U11285" s="1" t="s">
        <v>26576</v>
      </c>
      <c r="V11285" s="1" t="s">
        <v>26577</v>
      </c>
      <c r="W11285" s="1" t="s">
        <v>119</v>
      </c>
      <c r="X11285" s="2">
        <v>45077</v>
      </c>
      <c r="Y11285" s="1" t="s">
        <v>28885</v>
      </c>
      <c r="Z11285" s="1" t="s">
        <v>119</v>
      </c>
      <c r="AA11285" s="2">
        <v>45077</v>
      </c>
      <c r="AB11285" s="2">
        <v>45072</v>
      </c>
      <c r="AC11285" s="1"/>
      <c r="AF11285" s="1" t="s">
        <v>33449</v>
      </c>
      <c r="AG11285" s="1" t="s">
        <v>317</v>
      </c>
      <c r="AH11285" s="1" t="s">
        <v>121</v>
      </c>
      <c r="AJ11285" s="1" t="s">
        <v>199</v>
      </c>
      <c r="AK11285" s="1" t="s">
        <v>26582</v>
      </c>
      <c r="AL11285" s="2">
        <v>45083</v>
      </c>
      <c r="AM11285" s="1" t="s">
        <v>26582</v>
      </c>
      <c r="AN11285" s="2">
        <v>45083</v>
      </c>
      <c r="AO11285" s="1" t="s">
        <v>27025</v>
      </c>
      <c r="AR11285">
        <v>405627</v>
      </c>
      <c r="AS11285">
        <v>4056</v>
      </c>
      <c r="AT11285">
        <v>4</v>
      </c>
      <c r="AV11285" s="1"/>
      <c r="AY11285">
        <v>4</v>
      </c>
      <c r="AZ11285">
        <v>4056</v>
      </c>
      <c r="BA11285">
        <v>405627</v>
      </c>
      <c r="BB11285">
        <v>4</v>
      </c>
      <c r="BC11285">
        <v>4056</v>
      </c>
      <c r="BD11285">
        <v>405627</v>
      </c>
      <c r="BF11285">
        <v>1</v>
      </c>
      <c r="BG11285">
        <v>6</v>
      </c>
      <c r="BI11285">
        <v>405627012</v>
      </c>
      <c r="BJ11285">
        <v>405627012</v>
      </c>
      <c r="BK11285">
        <v>400000000</v>
      </c>
      <c r="BL11285">
        <v>405600000</v>
      </c>
      <c r="BM11285">
        <v>405627000</v>
      </c>
      <c r="BN11285">
        <v>405627012</v>
      </c>
      <c r="BO11285">
        <v>400000000</v>
      </c>
      <c r="BP11285">
        <v>405600000</v>
      </c>
      <c r="BQ11285">
        <v>405627000</v>
      </c>
      <c r="BR11285">
        <v>405627012</v>
      </c>
      <c r="BS11285">
        <v>2023</v>
      </c>
      <c r="BT11285">
        <v>23</v>
      </c>
    </row>
    <row r="11286" spans="1:72" x14ac:dyDescent="0.25">
      <c r="A11286" s="1" t="s">
        <v>90359</v>
      </c>
      <c r="B11286" s="1" t="s">
        <v>90360</v>
      </c>
      <c r="C11286" t="s">
        <v>90361</v>
      </c>
      <c r="D11286" s="1" t="s">
        <v>3448</v>
      </c>
      <c r="E11286" s="1" t="s">
        <v>90362</v>
      </c>
      <c r="F11286" s="1" t="s">
        <v>90363</v>
      </c>
      <c r="G11286" s="1"/>
      <c r="H11286" s="1" t="s">
        <v>132</v>
      </c>
      <c r="I11286" s="2">
        <v>40916</v>
      </c>
      <c r="J11286">
        <v>11</v>
      </c>
      <c r="K11286" s="1" t="s">
        <v>105</v>
      </c>
      <c r="L11286" s="1" t="s">
        <v>106</v>
      </c>
      <c r="M11286" s="1" t="s">
        <v>33455</v>
      </c>
      <c r="N11286" s="1" t="s">
        <v>33469</v>
      </c>
      <c r="O11286" s="1" t="s">
        <v>90364</v>
      </c>
      <c r="P11286" s="1" t="s">
        <v>105</v>
      </c>
      <c r="Q11286" s="1" t="s">
        <v>106</v>
      </c>
      <c r="R11286" s="1" t="s">
        <v>33455</v>
      </c>
      <c r="S11286" s="1" t="s">
        <v>33469</v>
      </c>
      <c r="T11286" s="1" t="s">
        <v>90364</v>
      </c>
      <c r="U11286" s="1" t="s">
        <v>261</v>
      </c>
      <c r="V11286" s="1" t="s">
        <v>250</v>
      </c>
      <c r="W11286" s="1" t="s">
        <v>119</v>
      </c>
      <c r="X11286" s="2">
        <v>45195</v>
      </c>
      <c r="Y11286" s="1" t="s">
        <v>432</v>
      </c>
      <c r="Z11286" s="1" t="s">
        <v>112</v>
      </c>
      <c r="AA11286" s="2">
        <v>45199</v>
      </c>
      <c r="AB11286" s="2">
        <v>45193</v>
      </c>
      <c r="AC11286" s="1"/>
      <c r="AF11286" s="1" t="s">
        <v>33449</v>
      </c>
      <c r="AG11286" s="1" t="s">
        <v>2724</v>
      </c>
      <c r="AH11286" s="1" t="s">
        <v>121</v>
      </c>
      <c r="AJ11286" s="1" t="s">
        <v>199</v>
      </c>
      <c r="AK11286" s="1" t="s">
        <v>256</v>
      </c>
      <c r="AL11286" s="2">
        <v>45199</v>
      </c>
      <c r="AM11286" s="1" t="s">
        <v>256</v>
      </c>
      <c r="AN11286" s="2">
        <v>45199</v>
      </c>
      <c r="AO11286" s="1" t="s">
        <v>27025</v>
      </c>
      <c r="AR11286">
        <v>405608</v>
      </c>
      <c r="AS11286">
        <v>4056</v>
      </c>
      <c r="AT11286">
        <v>4</v>
      </c>
      <c r="AV11286" s="1"/>
      <c r="AY11286">
        <v>4</v>
      </c>
      <c r="AZ11286">
        <v>4056</v>
      </c>
      <c r="BA11286">
        <v>405608</v>
      </c>
      <c r="BB11286">
        <v>4</v>
      </c>
      <c r="BC11286">
        <v>4056</v>
      </c>
      <c r="BD11286">
        <v>405608</v>
      </c>
      <c r="BF11286">
        <v>0</v>
      </c>
      <c r="BG11286">
        <v>7</v>
      </c>
      <c r="BI11286">
        <v>405608008</v>
      </c>
      <c r="BJ11286">
        <v>405608008</v>
      </c>
      <c r="BK11286">
        <v>400000000</v>
      </c>
      <c r="BL11286">
        <v>405600000</v>
      </c>
      <c r="BM11286">
        <v>405608000</v>
      </c>
      <c r="BN11286">
        <v>405608008</v>
      </c>
      <c r="BO11286">
        <v>400000000</v>
      </c>
      <c r="BP11286">
        <v>405600000</v>
      </c>
      <c r="BQ11286">
        <v>405608000</v>
      </c>
      <c r="BR11286">
        <v>405608008</v>
      </c>
      <c r="BS11286">
        <v>2023</v>
      </c>
      <c r="BT11286">
        <v>23</v>
      </c>
    </row>
    <row r="11287" spans="1:72" x14ac:dyDescent="0.25">
      <c r="A11287" s="1" t="s">
        <v>90365</v>
      </c>
      <c r="B11287" s="1" t="s">
        <v>90366</v>
      </c>
      <c r="C11287" t="s">
        <v>90367</v>
      </c>
      <c r="D11287" s="1" t="s">
        <v>90368</v>
      </c>
      <c r="E11287" s="1" t="s">
        <v>90369</v>
      </c>
      <c r="F11287" s="1" t="s">
        <v>90363</v>
      </c>
      <c r="G11287" s="1"/>
      <c r="H11287" s="1" t="s">
        <v>103</v>
      </c>
      <c r="I11287" s="2">
        <v>42566</v>
      </c>
      <c r="J11287">
        <v>7</v>
      </c>
      <c r="K11287" s="1" t="s">
        <v>105</v>
      </c>
      <c r="L11287" s="1" t="s">
        <v>148</v>
      </c>
      <c r="M11287" s="1" t="s">
        <v>3403</v>
      </c>
      <c r="N11287" s="1" t="s">
        <v>3426</v>
      </c>
      <c r="O11287" s="1"/>
      <c r="P11287" s="1" t="s">
        <v>105</v>
      </c>
      <c r="Q11287" s="1" t="s">
        <v>148</v>
      </c>
      <c r="R11287" s="1" t="s">
        <v>3403</v>
      </c>
      <c r="S11287" s="1" t="s">
        <v>3426</v>
      </c>
      <c r="T11287" s="1"/>
      <c r="U11287" s="1" t="s">
        <v>30834</v>
      </c>
      <c r="V11287" s="1" t="s">
        <v>30835</v>
      </c>
      <c r="W11287" s="1" t="s">
        <v>112</v>
      </c>
      <c r="X11287" s="2"/>
      <c r="Y11287" s="1"/>
      <c r="Z11287" s="1" t="s">
        <v>112</v>
      </c>
      <c r="AA11287" s="2">
        <v>45132</v>
      </c>
      <c r="AB11287" s="2">
        <v>45111</v>
      </c>
      <c r="AC11287" s="1" t="s">
        <v>23329</v>
      </c>
      <c r="AF11287" s="1" t="s">
        <v>33449</v>
      </c>
      <c r="AG11287" s="1" t="s">
        <v>2724</v>
      </c>
      <c r="AH11287" s="1" t="s">
        <v>121</v>
      </c>
      <c r="AJ11287" s="1" t="s">
        <v>199</v>
      </c>
      <c r="AK11287" s="1" t="s">
        <v>30836</v>
      </c>
      <c r="AL11287" s="2">
        <v>45132</v>
      </c>
      <c r="AM11287" s="1" t="s">
        <v>30836</v>
      </c>
      <c r="AN11287" s="2">
        <v>45132</v>
      </c>
      <c r="AO11287" s="1" t="s">
        <v>27025</v>
      </c>
      <c r="AR11287">
        <v>405608</v>
      </c>
      <c r="AS11287">
        <v>4056</v>
      </c>
      <c r="AT11287">
        <v>4</v>
      </c>
      <c r="AV11287" s="1"/>
      <c r="AY11287">
        <v>4</v>
      </c>
      <c r="AZ11287">
        <v>4056</v>
      </c>
      <c r="BA11287">
        <v>405608</v>
      </c>
      <c r="BB11287">
        <v>4</v>
      </c>
      <c r="BC11287">
        <v>4056</v>
      </c>
      <c r="BD11287">
        <v>405608</v>
      </c>
      <c r="BF11287">
        <v>12</v>
      </c>
      <c r="BG11287">
        <v>18</v>
      </c>
      <c r="BI11287">
        <v>405608013</v>
      </c>
      <c r="BJ11287">
        <v>405608013</v>
      </c>
      <c r="BK11287">
        <v>400000000</v>
      </c>
      <c r="BL11287">
        <v>405600000</v>
      </c>
      <c r="BM11287">
        <v>405608000</v>
      </c>
      <c r="BN11287">
        <v>405608013</v>
      </c>
      <c r="BO11287">
        <v>400000000</v>
      </c>
      <c r="BP11287">
        <v>405600000</v>
      </c>
      <c r="BQ11287">
        <v>405608000</v>
      </c>
      <c r="BR11287">
        <v>405608013</v>
      </c>
      <c r="BS11287">
        <v>2023</v>
      </c>
      <c r="BT11287">
        <v>21</v>
      </c>
    </row>
    <row r="11288" spans="1:72" x14ac:dyDescent="0.25">
      <c r="A11288" s="1" t="s">
        <v>90370</v>
      </c>
      <c r="B11288" s="1" t="s">
        <v>90371</v>
      </c>
      <c r="C11288" t="s">
        <v>90372</v>
      </c>
      <c r="D11288" s="1" t="s">
        <v>90373</v>
      </c>
      <c r="E11288" s="1" t="s">
        <v>53434</v>
      </c>
      <c r="F11288" s="1" t="s">
        <v>90363</v>
      </c>
      <c r="G11288" s="1"/>
      <c r="H11288" s="1" t="s">
        <v>132</v>
      </c>
      <c r="I11288" s="2">
        <v>40712</v>
      </c>
      <c r="J11288">
        <v>11</v>
      </c>
      <c r="K11288" s="1" t="s">
        <v>105</v>
      </c>
      <c r="L11288" s="1" t="s">
        <v>354</v>
      </c>
      <c r="M11288" s="1" t="s">
        <v>1757</v>
      </c>
      <c r="N11288" s="1" t="s">
        <v>12397</v>
      </c>
      <c r="O11288" s="1" t="s">
        <v>90374</v>
      </c>
      <c r="P11288" s="1" t="s">
        <v>105</v>
      </c>
      <c r="Q11288" s="1" t="s">
        <v>354</v>
      </c>
      <c r="R11288" s="1" t="s">
        <v>1757</v>
      </c>
      <c r="S11288" s="1" t="s">
        <v>12397</v>
      </c>
      <c r="T11288" s="1" t="s">
        <v>90374</v>
      </c>
      <c r="U11288" s="1" t="s">
        <v>10699</v>
      </c>
      <c r="V11288" s="1" t="s">
        <v>10694</v>
      </c>
      <c r="W11288" s="1" t="s">
        <v>119</v>
      </c>
      <c r="X11288" s="2">
        <v>45079</v>
      </c>
      <c r="Y11288" s="1" t="s">
        <v>30528</v>
      </c>
      <c r="Z11288" s="1" t="s">
        <v>119</v>
      </c>
      <c r="AA11288" s="2">
        <v>45079</v>
      </c>
      <c r="AB11288" s="2">
        <v>45075</v>
      </c>
      <c r="AC11288" s="1" t="s">
        <v>23329</v>
      </c>
      <c r="AF11288" s="1" t="s">
        <v>33488</v>
      </c>
      <c r="AG11288" s="1" t="s">
        <v>2724</v>
      </c>
      <c r="AH11288" s="1" t="s">
        <v>121</v>
      </c>
      <c r="AJ11288" s="1" t="s">
        <v>199</v>
      </c>
      <c r="AK11288" s="1" t="s">
        <v>10695</v>
      </c>
      <c r="AL11288" s="2">
        <v>45080</v>
      </c>
      <c r="AM11288" s="1" t="s">
        <v>10695</v>
      </c>
      <c r="AN11288" s="2">
        <v>45080</v>
      </c>
      <c r="AO11288" s="1" t="s">
        <v>27025</v>
      </c>
      <c r="AR11288">
        <v>405608</v>
      </c>
      <c r="AS11288">
        <v>4056</v>
      </c>
      <c r="AT11288">
        <v>4</v>
      </c>
      <c r="AV11288" s="1"/>
      <c r="AY11288">
        <v>4</v>
      </c>
      <c r="AZ11288">
        <v>4056</v>
      </c>
      <c r="BA11288">
        <v>405608</v>
      </c>
      <c r="BB11288">
        <v>4</v>
      </c>
      <c r="BC11288">
        <v>4056</v>
      </c>
      <c r="BD11288">
        <v>405608</v>
      </c>
      <c r="BF11288">
        <v>7</v>
      </c>
      <c r="BG11288">
        <v>10</v>
      </c>
      <c r="BI11288">
        <v>405608016</v>
      </c>
      <c r="BJ11288">
        <v>405608016</v>
      </c>
      <c r="BK11288">
        <v>400000000</v>
      </c>
      <c r="BL11288">
        <v>405600000</v>
      </c>
      <c r="BM11288">
        <v>405608000</v>
      </c>
      <c r="BN11288">
        <v>405608016</v>
      </c>
      <c r="BO11288">
        <v>400000000</v>
      </c>
      <c r="BP11288">
        <v>405600000</v>
      </c>
      <c r="BQ11288">
        <v>405608000</v>
      </c>
      <c r="BR11288">
        <v>405608016</v>
      </c>
      <c r="BS11288">
        <v>2023</v>
      </c>
      <c r="BT11288">
        <v>23</v>
      </c>
    </row>
    <row r="11289" spans="1:72" x14ac:dyDescent="0.25">
      <c r="A11289" s="1" t="s">
        <v>90375</v>
      </c>
      <c r="B11289" s="1" t="s">
        <v>90376</v>
      </c>
      <c r="C11289" t="s">
        <v>90377</v>
      </c>
      <c r="D11289" s="1" t="s">
        <v>76173</v>
      </c>
      <c r="E11289" s="1"/>
      <c r="F11289" s="1" t="s">
        <v>90378</v>
      </c>
      <c r="G11289" s="1"/>
      <c r="H11289" s="1" t="s">
        <v>132</v>
      </c>
      <c r="I11289" s="2">
        <v>30427</v>
      </c>
      <c r="J11289">
        <v>40</v>
      </c>
      <c r="K11289" s="1" t="s">
        <v>105</v>
      </c>
      <c r="L11289" s="1" t="s">
        <v>106</v>
      </c>
      <c r="M11289" s="1" t="s">
        <v>33455</v>
      </c>
      <c r="N11289" s="1" t="s">
        <v>3019</v>
      </c>
      <c r="O11289" s="1" t="s">
        <v>90379</v>
      </c>
      <c r="P11289" s="1" t="s">
        <v>105</v>
      </c>
      <c r="Q11289" s="1" t="s">
        <v>106</v>
      </c>
      <c r="R11289" s="1" t="s">
        <v>33455</v>
      </c>
      <c r="S11289" s="1" t="s">
        <v>3019</v>
      </c>
      <c r="T11289" s="1" t="s">
        <v>90379</v>
      </c>
      <c r="U11289" s="1" t="s">
        <v>3775</v>
      </c>
      <c r="V11289" s="1" t="s">
        <v>3776</v>
      </c>
      <c r="W11289" s="1" t="s">
        <v>119</v>
      </c>
      <c r="X11289" s="2">
        <v>45193</v>
      </c>
      <c r="Y11289" s="1" t="s">
        <v>22573</v>
      </c>
      <c r="Z11289" s="1" t="s">
        <v>112</v>
      </c>
      <c r="AA11289" s="2">
        <v>45203</v>
      </c>
      <c r="AB11289" s="2">
        <v>45192</v>
      </c>
      <c r="AC11289" s="1" t="s">
        <v>23329</v>
      </c>
      <c r="AF11289" s="1" t="s">
        <v>33449</v>
      </c>
      <c r="AG11289" s="1" t="s">
        <v>2724</v>
      </c>
      <c r="AH11289" s="1" t="s">
        <v>121</v>
      </c>
      <c r="AJ11289" s="1" t="s">
        <v>199</v>
      </c>
      <c r="AK11289" s="1" t="s">
        <v>3780</v>
      </c>
      <c r="AL11289" s="2">
        <v>45203</v>
      </c>
      <c r="AM11289" s="1" t="s">
        <v>3780</v>
      </c>
      <c r="AN11289" s="2">
        <v>45203</v>
      </c>
      <c r="AO11289" s="1" t="s">
        <v>27025</v>
      </c>
      <c r="AR11289">
        <v>405608</v>
      </c>
      <c r="AS11289">
        <v>4056</v>
      </c>
      <c r="AT11289">
        <v>4</v>
      </c>
      <c r="AV11289" s="1"/>
      <c r="AY11289">
        <v>4</v>
      </c>
      <c r="AZ11289">
        <v>4056</v>
      </c>
      <c r="BA11289">
        <v>405608</v>
      </c>
      <c r="BB11289">
        <v>4</v>
      </c>
      <c r="BC11289">
        <v>4056</v>
      </c>
      <c r="BD11289">
        <v>405608</v>
      </c>
      <c r="BF11289">
        <v>1</v>
      </c>
      <c r="BG11289">
        <v>9</v>
      </c>
      <c r="BI11289">
        <v>405608012</v>
      </c>
      <c r="BJ11289">
        <v>405608012</v>
      </c>
      <c r="BK11289">
        <v>400000000</v>
      </c>
      <c r="BL11289">
        <v>405600000</v>
      </c>
      <c r="BM11289">
        <v>405608000</v>
      </c>
      <c r="BN11289">
        <v>405608012</v>
      </c>
      <c r="BO11289">
        <v>400000000</v>
      </c>
      <c r="BP11289">
        <v>405600000</v>
      </c>
      <c r="BQ11289">
        <v>405608000</v>
      </c>
      <c r="BR11289">
        <v>405608012</v>
      </c>
      <c r="BS11289">
        <v>2023</v>
      </c>
      <c r="BT11289">
        <v>23</v>
      </c>
    </row>
    <row r="11290" spans="1:72" x14ac:dyDescent="0.25">
      <c r="A11290" s="1" t="s">
        <v>90380</v>
      </c>
      <c r="B11290" s="1" t="s">
        <v>90381</v>
      </c>
      <c r="C11290" t="s">
        <v>90382</v>
      </c>
      <c r="D11290" s="1" t="s">
        <v>90383</v>
      </c>
      <c r="E11290" s="1" t="s">
        <v>90384</v>
      </c>
      <c r="F11290" s="1" t="s">
        <v>2170</v>
      </c>
      <c r="G11290" s="1"/>
      <c r="H11290" s="1" t="s">
        <v>132</v>
      </c>
      <c r="I11290" s="2">
        <v>37651</v>
      </c>
      <c r="J11290">
        <v>20</v>
      </c>
      <c r="K11290" s="1" t="s">
        <v>105</v>
      </c>
      <c r="L11290" s="1" t="s">
        <v>106</v>
      </c>
      <c r="M11290" s="1" t="s">
        <v>33455</v>
      </c>
      <c r="N11290" s="1" t="s">
        <v>1432</v>
      </c>
      <c r="O11290" s="1"/>
      <c r="P11290" s="1" t="s">
        <v>105</v>
      </c>
      <c r="Q11290" s="1" t="s">
        <v>106</v>
      </c>
      <c r="R11290" s="1" t="s">
        <v>33455</v>
      </c>
      <c r="S11290" s="1" t="s">
        <v>1432</v>
      </c>
      <c r="T11290" s="1"/>
      <c r="U11290" s="1" t="s">
        <v>242</v>
      </c>
      <c r="V11290" s="1" t="s">
        <v>232</v>
      </c>
      <c r="W11290" s="1" t="s">
        <v>119</v>
      </c>
      <c r="X11290" s="2">
        <v>45192</v>
      </c>
      <c r="Y11290" s="1" t="s">
        <v>1717</v>
      </c>
      <c r="Z11290" s="1" t="s">
        <v>112</v>
      </c>
      <c r="AA11290" s="2">
        <v>45194</v>
      </c>
      <c r="AB11290" s="2">
        <v>45190</v>
      </c>
      <c r="AC11290" s="1" t="s">
        <v>23329</v>
      </c>
      <c r="AF11290" s="1" t="s">
        <v>33449</v>
      </c>
      <c r="AG11290" s="1" t="s">
        <v>299</v>
      </c>
      <c r="AH11290" s="1" t="s">
        <v>121</v>
      </c>
      <c r="AJ11290" s="1" t="s">
        <v>199</v>
      </c>
      <c r="AK11290" s="1" t="s">
        <v>241</v>
      </c>
      <c r="AL11290" s="2">
        <v>45194</v>
      </c>
      <c r="AM11290" s="1" t="s">
        <v>241</v>
      </c>
      <c r="AN11290" s="2">
        <v>45194</v>
      </c>
      <c r="AO11290" s="1" t="s">
        <v>27025</v>
      </c>
      <c r="AR11290">
        <v>405608</v>
      </c>
      <c r="AS11290">
        <v>4056</v>
      </c>
      <c r="AT11290">
        <v>4</v>
      </c>
      <c r="AV11290" s="1"/>
      <c r="AY11290">
        <v>4</v>
      </c>
      <c r="AZ11290">
        <v>4056</v>
      </c>
      <c r="BA11290">
        <v>405608</v>
      </c>
      <c r="BB11290">
        <v>4</v>
      </c>
      <c r="BC11290">
        <v>4056</v>
      </c>
      <c r="BD11290">
        <v>405608</v>
      </c>
      <c r="BF11290">
        <v>6</v>
      </c>
      <c r="BG11290">
        <v>13</v>
      </c>
      <c r="BI11290">
        <v>405608019</v>
      </c>
      <c r="BJ11290">
        <v>405608019</v>
      </c>
      <c r="BK11290">
        <v>400000000</v>
      </c>
      <c r="BL11290">
        <v>405600000</v>
      </c>
      <c r="BM11290">
        <v>405608000</v>
      </c>
      <c r="BN11290">
        <v>405608019</v>
      </c>
      <c r="BO11290">
        <v>400000000</v>
      </c>
      <c r="BP11290">
        <v>405600000</v>
      </c>
      <c r="BQ11290">
        <v>405608000</v>
      </c>
      <c r="BR11290">
        <v>405608019</v>
      </c>
      <c r="BS11290">
        <v>2023</v>
      </c>
      <c r="BT11290">
        <v>22</v>
      </c>
    </row>
    <row r="11291" spans="1:72" x14ac:dyDescent="0.25">
      <c r="A11291" s="1" t="s">
        <v>90385</v>
      </c>
      <c r="B11291" s="1" t="s">
        <v>90386</v>
      </c>
      <c r="C11291" t="s">
        <v>90387</v>
      </c>
      <c r="D11291" s="1" t="s">
        <v>90388</v>
      </c>
      <c r="E11291" s="1" t="s">
        <v>90389</v>
      </c>
      <c r="F11291" s="1" t="s">
        <v>90390</v>
      </c>
      <c r="G11291" s="1"/>
      <c r="H11291" s="1" t="s">
        <v>132</v>
      </c>
      <c r="I11291" s="2">
        <v>42019</v>
      </c>
      <c r="J11291">
        <v>8</v>
      </c>
      <c r="K11291" s="1" t="s">
        <v>105</v>
      </c>
      <c r="L11291" s="1" t="s">
        <v>354</v>
      </c>
      <c r="M11291" s="1" t="s">
        <v>416</v>
      </c>
      <c r="N11291" s="1" t="s">
        <v>1190</v>
      </c>
      <c r="O11291" s="1" t="s">
        <v>90391</v>
      </c>
      <c r="P11291" s="1" t="s">
        <v>105</v>
      </c>
      <c r="Q11291" s="1" t="s">
        <v>354</v>
      </c>
      <c r="R11291" s="1" t="s">
        <v>416</v>
      </c>
      <c r="S11291" s="1" t="s">
        <v>1190</v>
      </c>
      <c r="T11291" s="1" t="s">
        <v>90391</v>
      </c>
      <c r="U11291" s="1" t="s">
        <v>419</v>
      </c>
      <c r="V11291" s="1" t="s">
        <v>420</v>
      </c>
      <c r="W11291" s="1" t="s">
        <v>119</v>
      </c>
      <c r="X11291" s="2">
        <v>45195</v>
      </c>
      <c r="Y11291" s="1" t="s">
        <v>421</v>
      </c>
      <c r="Z11291" s="1" t="s">
        <v>112</v>
      </c>
      <c r="AA11291" s="2">
        <v>45196</v>
      </c>
      <c r="AB11291" s="2">
        <v>45193</v>
      </c>
      <c r="AC11291" s="1" t="s">
        <v>23329</v>
      </c>
      <c r="AF11291" s="1" t="s">
        <v>33449</v>
      </c>
      <c r="AG11291" s="1" t="s">
        <v>299</v>
      </c>
      <c r="AH11291" s="1" t="s">
        <v>121</v>
      </c>
      <c r="AJ11291" s="1" t="s">
        <v>199</v>
      </c>
      <c r="AK11291" s="1" t="s">
        <v>424</v>
      </c>
      <c r="AL11291" s="2">
        <v>45196</v>
      </c>
      <c r="AM11291" s="1" t="s">
        <v>424</v>
      </c>
      <c r="AN11291" s="2">
        <v>45196</v>
      </c>
      <c r="AO11291" s="1" t="s">
        <v>27025</v>
      </c>
      <c r="AR11291">
        <v>405608</v>
      </c>
      <c r="AS11291">
        <v>4056</v>
      </c>
      <c r="AT11291">
        <v>4</v>
      </c>
      <c r="AV11291" s="1"/>
      <c r="AY11291">
        <v>4</v>
      </c>
      <c r="AZ11291">
        <v>4056</v>
      </c>
      <c r="BA11291">
        <v>405648</v>
      </c>
      <c r="BB11291">
        <v>4</v>
      </c>
      <c r="BC11291">
        <v>4056</v>
      </c>
      <c r="BD11291">
        <v>405648</v>
      </c>
      <c r="BF11291">
        <v>7</v>
      </c>
      <c r="BG11291">
        <v>7</v>
      </c>
      <c r="BI11291">
        <v>405648017</v>
      </c>
      <c r="BJ11291">
        <v>405648017</v>
      </c>
      <c r="BK11291">
        <v>400000000</v>
      </c>
      <c r="BL11291">
        <v>405600000</v>
      </c>
      <c r="BM11291">
        <v>405648000</v>
      </c>
      <c r="BN11291">
        <v>405648017</v>
      </c>
      <c r="BO11291">
        <v>400000000</v>
      </c>
      <c r="BP11291">
        <v>405600000</v>
      </c>
      <c r="BQ11291">
        <v>405648000</v>
      </c>
      <c r="BR11291">
        <v>405648017</v>
      </c>
      <c r="BS11291">
        <v>2023</v>
      </c>
      <c r="BT11291">
        <v>23</v>
      </c>
    </row>
    <row r="11292" spans="1:72" x14ac:dyDescent="0.25">
      <c r="A11292" s="1" t="s">
        <v>90392</v>
      </c>
      <c r="B11292" s="1" t="s">
        <v>90393</v>
      </c>
      <c r="C11292" t="s">
        <v>90394</v>
      </c>
      <c r="D11292" s="1" t="s">
        <v>23068</v>
      </c>
      <c r="E11292" s="1"/>
      <c r="F11292" s="1" t="s">
        <v>23069</v>
      </c>
      <c r="G11292" s="1"/>
      <c r="H11292" s="1" t="s">
        <v>132</v>
      </c>
      <c r="I11292" s="2">
        <v>33811</v>
      </c>
      <c r="J11292">
        <v>31</v>
      </c>
      <c r="K11292" s="1" t="s">
        <v>105</v>
      </c>
      <c r="L11292" s="1" t="s">
        <v>106</v>
      </c>
      <c r="M11292" s="1" t="s">
        <v>33455</v>
      </c>
      <c r="N11292" s="1" t="s">
        <v>843</v>
      </c>
      <c r="O11292" s="1" t="s">
        <v>37623</v>
      </c>
      <c r="P11292" s="1" t="s">
        <v>105</v>
      </c>
      <c r="Q11292" s="1" t="s">
        <v>106</v>
      </c>
      <c r="R11292" s="1" t="s">
        <v>33455</v>
      </c>
      <c r="S11292" s="1" t="s">
        <v>843</v>
      </c>
      <c r="T11292" s="1" t="s">
        <v>37623</v>
      </c>
      <c r="U11292" s="1" t="s">
        <v>261</v>
      </c>
      <c r="V11292" s="1" t="s">
        <v>250</v>
      </c>
      <c r="W11292" s="1" t="s">
        <v>119</v>
      </c>
      <c r="X11292" s="2">
        <v>45153</v>
      </c>
      <c r="Y11292" s="1" t="s">
        <v>432</v>
      </c>
      <c r="Z11292" s="1" t="s">
        <v>112</v>
      </c>
      <c r="AA11292" s="2">
        <v>45154</v>
      </c>
      <c r="AB11292" s="2">
        <v>45151</v>
      </c>
      <c r="AC11292" s="1"/>
      <c r="AF11292" s="1" t="s">
        <v>33449</v>
      </c>
      <c r="AG11292" s="1" t="s">
        <v>2724</v>
      </c>
      <c r="AH11292" s="1" t="s">
        <v>121</v>
      </c>
      <c r="AJ11292" s="1" t="s">
        <v>199</v>
      </c>
      <c r="AK11292" s="1" t="s">
        <v>256</v>
      </c>
      <c r="AL11292" s="2">
        <v>45154</v>
      </c>
      <c r="AM11292" s="1" t="s">
        <v>256</v>
      </c>
      <c r="AN11292" s="2">
        <v>45154</v>
      </c>
      <c r="AO11292" s="1" t="s">
        <v>27025</v>
      </c>
      <c r="AR11292">
        <v>405608</v>
      </c>
      <c r="AS11292">
        <v>4056</v>
      </c>
      <c r="AT11292">
        <v>4</v>
      </c>
      <c r="AV11292" s="1"/>
      <c r="AY11292">
        <v>4</v>
      </c>
      <c r="AZ11292">
        <v>4056</v>
      </c>
      <c r="BA11292">
        <v>405608</v>
      </c>
      <c r="BB11292">
        <v>4</v>
      </c>
      <c r="BC11292">
        <v>4056</v>
      </c>
      <c r="BD11292">
        <v>405608</v>
      </c>
      <c r="BF11292">
        <v>10</v>
      </c>
      <c r="BG11292">
        <v>20</v>
      </c>
      <c r="BI11292">
        <v>405608024</v>
      </c>
      <c r="BJ11292">
        <v>405608024</v>
      </c>
      <c r="BK11292">
        <v>400000000</v>
      </c>
      <c r="BL11292">
        <v>405600000</v>
      </c>
      <c r="BM11292">
        <v>405608000</v>
      </c>
      <c r="BN11292">
        <v>405608024</v>
      </c>
      <c r="BO11292">
        <v>400000000</v>
      </c>
      <c r="BP11292">
        <v>405600000</v>
      </c>
      <c r="BQ11292">
        <v>405608000</v>
      </c>
      <c r="BR11292">
        <v>405608024</v>
      </c>
      <c r="BS11292">
        <v>2023</v>
      </c>
      <c r="BT11292">
        <v>21</v>
      </c>
    </row>
    <row r="11293" spans="1:72" x14ac:dyDescent="0.25">
      <c r="A11293" s="1" t="s">
        <v>90395</v>
      </c>
      <c r="B11293" s="1" t="s">
        <v>90396</v>
      </c>
      <c r="C11293" t="s">
        <v>90397</v>
      </c>
      <c r="D11293" s="1" t="s">
        <v>90398</v>
      </c>
      <c r="E11293" s="1" t="s">
        <v>43566</v>
      </c>
      <c r="F11293" s="1" t="s">
        <v>90399</v>
      </c>
      <c r="G11293" s="1"/>
      <c r="H11293" s="1" t="s">
        <v>103</v>
      </c>
      <c r="I11293" s="2">
        <v>42965</v>
      </c>
      <c r="J11293">
        <v>5</v>
      </c>
      <c r="K11293" s="1" t="s">
        <v>105</v>
      </c>
      <c r="L11293" s="1" t="s">
        <v>148</v>
      </c>
      <c r="M11293" s="1" t="s">
        <v>26978</v>
      </c>
      <c r="N11293" s="1" t="s">
        <v>28183</v>
      </c>
      <c r="O11293" s="1"/>
      <c r="P11293" s="1" t="s">
        <v>105</v>
      </c>
      <c r="Q11293" s="1" t="s">
        <v>148</v>
      </c>
      <c r="R11293" s="1" t="s">
        <v>26978</v>
      </c>
      <c r="S11293" s="1" t="s">
        <v>28183</v>
      </c>
      <c r="T11293" s="1"/>
      <c r="U11293" s="1" t="s">
        <v>5613</v>
      </c>
      <c r="V11293" s="1" t="s">
        <v>5614</v>
      </c>
      <c r="W11293" s="1" t="s">
        <v>112</v>
      </c>
      <c r="X11293" s="2"/>
      <c r="Y11293" s="1"/>
      <c r="Z11293" s="1" t="s">
        <v>119</v>
      </c>
      <c r="AA11293" s="2">
        <v>45120</v>
      </c>
      <c r="AB11293" s="2">
        <v>45117</v>
      </c>
      <c r="AC11293" s="1" t="s">
        <v>23329</v>
      </c>
      <c r="AF11293" s="1" t="s">
        <v>33488</v>
      </c>
      <c r="AG11293" s="1" t="s">
        <v>317</v>
      </c>
      <c r="AH11293" s="1" t="s">
        <v>121</v>
      </c>
      <c r="AJ11293" s="1" t="s">
        <v>199</v>
      </c>
      <c r="AK11293" s="1" t="s">
        <v>5615</v>
      </c>
      <c r="AL11293" s="2">
        <v>45125</v>
      </c>
      <c r="AM11293" s="1" t="s">
        <v>5615</v>
      </c>
      <c r="AN11293" s="2">
        <v>45125</v>
      </c>
      <c r="AO11293" s="1" t="s">
        <v>27025</v>
      </c>
      <c r="AR11293">
        <v>405608</v>
      </c>
      <c r="AS11293">
        <v>4056</v>
      </c>
      <c r="AT11293">
        <v>4</v>
      </c>
      <c r="AV11293" s="1"/>
      <c r="AY11293">
        <v>4</v>
      </c>
      <c r="AZ11293">
        <v>4056</v>
      </c>
      <c r="BA11293">
        <v>405645</v>
      </c>
      <c r="BB11293">
        <v>4</v>
      </c>
      <c r="BC11293">
        <v>4056</v>
      </c>
      <c r="BD11293">
        <v>405645</v>
      </c>
      <c r="BF11293">
        <v>7</v>
      </c>
      <c r="BG11293">
        <v>10</v>
      </c>
      <c r="BI11293">
        <v>405645006</v>
      </c>
      <c r="BJ11293">
        <v>405645006</v>
      </c>
      <c r="BK11293">
        <v>400000000</v>
      </c>
      <c r="BL11293">
        <v>405600000</v>
      </c>
      <c r="BM11293">
        <v>405645000</v>
      </c>
      <c r="BN11293">
        <v>405645006</v>
      </c>
      <c r="BO11293">
        <v>400000000</v>
      </c>
      <c r="BP11293">
        <v>405600000</v>
      </c>
      <c r="BQ11293">
        <v>405645000</v>
      </c>
      <c r="BR11293">
        <v>405645006</v>
      </c>
      <c r="BS11293">
        <v>2023</v>
      </c>
      <c r="BT11293">
        <v>23</v>
      </c>
    </row>
    <row r="11294" spans="1:72" x14ac:dyDescent="0.25">
      <c r="A11294" s="1" t="s">
        <v>90400</v>
      </c>
      <c r="B11294" s="1" t="s">
        <v>90401</v>
      </c>
      <c r="C11294" t="s">
        <v>90402</v>
      </c>
      <c r="D11294" s="1" t="s">
        <v>90403</v>
      </c>
      <c r="E11294" s="1" t="s">
        <v>74465</v>
      </c>
      <c r="F11294" s="1" t="s">
        <v>43217</v>
      </c>
      <c r="G11294" s="1"/>
      <c r="H11294" s="1" t="s">
        <v>132</v>
      </c>
      <c r="I11294" s="2">
        <v>36400</v>
      </c>
      <c r="J11294">
        <v>24</v>
      </c>
      <c r="K11294" s="1" t="s">
        <v>105</v>
      </c>
      <c r="L11294" s="1" t="s">
        <v>106</v>
      </c>
      <c r="M11294" s="1" t="s">
        <v>2204</v>
      </c>
      <c r="N11294" s="1" t="s">
        <v>4173</v>
      </c>
      <c r="O11294" s="1" t="s">
        <v>90404</v>
      </c>
      <c r="P11294" s="1" t="s">
        <v>105</v>
      </c>
      <c r="Q11294" s="1" t="s">
        <v>106</v>
      </c>
      <c r="R11294" s="1" t="s">
        <v>2204</v>
      </c>
      <c r="S11294" s="1" t="s">
        <v>4173</v>
      </c>
      <c r="T11294" s="1" t="s">
        <v>90404</v>
      </c>
      <c r="U11294" s="1" t="s">
        <v>280</v>
      </c>
      <c r="V11294" s="1" t="s">
        <v>272</v>
      </c>
      <c r="W11294" s="1" t="s">
        <v>112</v>
      </c>
      <c r="X11294" s="2"/>
      <c r="Y11294" s="1"/>
      <c r="Z11294" s="1" t="s">
        <v>119</v>
      </c>
      <c r="AA11294" s="2">
        <v>45199</v>
      </c>
      <c r="AB11294" s="2">
        <v>45195</v>
      </c>
      <c r="AC11294" s="1" t="s">
        <v>23329</v>
      </c>
      <c r="AF11294" s="1" t="s">
        <v>33488</v>
      </c>
      <c r="AG11294" s="1" t="s">
        <v>299</v>
      </c>
      <c r="AH11294" s="1" t="s">
        <v>121</v>
      </c>
      <c r="AJ11294" s="1" t="s">
        <v>199</v>
      </c>
      <c r="AK11294" s="1" t="s">
        <v>277</v>
      </c>
      <c r="AL11294" s="2">
        <v>45201</v>
      </c>
      <c r="AM11294" s="1" t="s">
        <v>277</v>
      </c>
      <c r="AN11294" s="2">
        <v>45201</v>
      </c>
      <c r="AO11294" s="1" t="s">
        <v>27025</v>
      </c>
      <c r="AR11294">
        <v>405608</v>
      </c>
      <c r="AS11294">
        <v>4056</v>
      </c>
      <c r="AT11294">
        <v>4</v>
      </c>
      <c r="AV11294" s="1"/>
      <c r="AY11294">
        <v>4</v>
      </c>
      <c r="AZ11294">
        <v>4056</v>
      </c>
      <c r="BA11294">
        <v>405641</v>
      </c>
      <c r="BB11294">
        <v>4</v>
      </c>
      <c r="BC11294">
        <v>4056</v>
      </c>
      <c r="BD11294">
        <v>405641</v>
      </c>
      <c r="BF11294">
        <v>5</v>
      </c>
      <c r="BG11294">
        <v>6</v>
      </c>
      <c r="BI11294">
        <v>405641017</v>
      </c>
      <c r="BJ11294">
        <v>405641017</v>
      </c>
      <c r="BK11294">
        <v>400000000</v>
      </c>
      <c r="BL11294">
        <v>405600000</v>
      </c>
      <c r="BM11294">
        <v>405641000</v>
      </c>
      <c r="BN11294">
        <v>405641017</v>
      </c>
      <c r="BO11294">
        <v>400000000</v>
      </c>
      <c r="BP11294">
        <v>405600000</v>
      </c>
      <c r="BQ11294">
        <v>405641000</v>
      </c>
      <c r="BR11294">
        <v>405641017</v>
      </c>
      <c r="BS11294">
        <v>2023</v>
      </c>
      <c r="BT11294">
        <v>23</v>
      </c>
    </row>
    <row r="11295" spans="1:72" x14ac:dyDescent="0.25">
      <c r="A11295" s="1" t="s">
        <v>90405</v>
      </c>
      <c r="B11295" s="1" t="s">
        <v>90406</v>
      </c>
      <c r="C11295" t="s">
        <v>90407</v>
      </c>
      <c r="D11295" s="1" t="s">
        <v>90408</v>
      </c>
      <c r="E11295" s="1" t="s">
        <v>3166</v>
      </c>
      <c r="F11295" s="1" t="s">
        <v>43217</v>
      </c>
      <c r="G11295" s="1"/>
      <c r="H11295" s="1" t="s">
        <v>132</v>
      </c>
      <c r="I11295" s="2">
        <v>38131</v>
      </c>
      <c r="J11295">
        <v>18</v>
      </c>
      <c r="K11295" s="1" t="s">
        <v>105</v>
      </c>
      <c r="L11295" s="1" t="s">
        <v>106</v>
      </c>
      <c r="M11295" s="1" t="s">
        <v>171</v>
      </c>
      <c r="N11295" s="1" t="s">
        <v>1873</v>
      </c>
      <c r="O11295" s="1" t="s">
        <v>90409</v>
      </c>
      <c r="P11295" s="1" t="s">
        <v>105</v>
      </c>
      <c r="Q11295" s="1" t="s">
        <v>106</v>
      </c>
      <c r="R11295" s="1" t="s">
        <v>171</v>
      </c>
      <c r="S11295" s="1" t="s">
        <v>1873</v>
      </c>
      <c r="T11295" s="1" t="s">
        <v>90409</v>
      </c>
      <c r="U11295" s="1" t="s">
        <v>10731</v>
      </c>
      <c r="V11295" s="1" t="s">
        <v>10728</v>
      </c>
      <c r="W11295" s="1" t="s">
        <v>119</v>
      </c>
      <c r="X11295" s="2">
        <v>44968</v>
      </c>
      <c r="Y11295" s="1" t="s">
        <v>22918</v>
      </c>
      <c r="Z11295" s="1" t="s">
        <v>119</v>
      </c>
      <c r="AA11295" s="2">
        <v>44968</v>
      </c>
      <c r="AB11295" s="2">
        <v>44961</v>
      </c>
      <c r="AC11295" s="1" t="s">
        <v>23329</v>
      </c>
      <c r="AF11295" s="1" t="s">
        <v>33488</v>
      </c>
      <c r="AG11295" s="1" t="s">
        <v>2724</v>
      </c>
      <c r="AH11295" s="1" t="s">
        <v>121</v>
      </c>
      <c r="AJ11295" s="1" t="s">
        <v>257</v>
      </c>
      <c r="AK11295" s="1" t="s">
        <v>33463</v>
      </c>
      <c r="AL11295" s="2">
        <v>45042</v>
      </c>
      <c r="AM11295" s="1" t="s">
        <v>10729</v>
      </c>
      <c r="AN11295" s="2">
        <v>44970</v>
      </c>
      <c r="AO11295" s="1" t="s">
        <v>27025</v>
      </c>
      <c r="AR11295">
        <v>405610</v>
      </c>
      <c r="AS11295">
        <v>4056</v>
      </c>
      <c r="AT11295">
        <v>4</v>
      </c>
      <c r="AV11295" s="1"/>
      <c r="AY11295">
        <v>4</v>
      </c>
      <c r="AZ11295">
        <v>4056</v>
      </c>
      <c r="BA11295">
        <v>405610</v>
      </c>
      <c r="BB11295">
        <v>4</v>
      </c>
      <c r="BC11295">
        <v>4056</v>
      </c>
      <c r="BD11295">
        <v>405610</v>
      </c>
      <c r="BF11295">
        <v>1</v>
      </c>
      <c r="BG11295">
        <v>4</v>
      </c>
      <c r="BI11295">
        <v>405610011</v>
      </c>
      <c r="BJ11295">
        <v>405610011</v>
      </c>
      <c r="BK11295">
        <v>400000000</v>
      </c>
      <c r="BL11295">
        <v>405600000</v>
      </c>
      <c r="BM11295">
        <v>405610000</v>
      </c>
      <c r="BN11295">
        <v>405610011</v>
      </c>
      <c r="BO11295">
        <v>400000000</v>
      </c>
      <c r="BP11295">
        <v>405600000</v>
      </c>
      <c r="BQ11295">
        <v>405610000</v>
      </c>
      <c r="BR11295">
        <v>405610011</v>
      </c>
      <c r="BS11295">
        <v>2023</v>
      </c>
      <c r="BT11295">
        <v>23</v>
      </c>
    </row>
    <row r="11296" spans="1:72" x14ac:dyDescent="0.25">
      <c r="A11296" s="1" t="s">
        <v>90410</v>
      </c>
      <c r="B11296" s="1" t="s">
        <v>90411</v>
      </c>
      <c r="C11296" t="s">
        <v>90412</v>
      </c>
      <c r="D11296" s="1" t="s">
        <v>90413</v>
      </c>
      <c r="E11296" s="1" t="s">
        <v>3166</v>
      </c>
      <c r="F11296" s="1" t="s">
        <v>43217</v>
      </c>
      <c r="G11296" s="1"/>
      <c r="H11296" s="1" t="s">
        <v>132</v>
      </c>
      <c r="I11296" s="2">
        <v>40008</v>
      </c>
      <c r="J11296">
        <v>13</v>
      </c>
      <c r="K11296" s="1" t="s">
        <v>105</v>
      </c>
      <c r="L11296" s="1" t="s">
        <v>106</v>
      </c>
      <c r="M11296" s="1" t="s">
        <v>171</v>
      </c>
      <c r="N11296" s="1" t="s">
        <v>1873</v>
      </c>
      <c r="O11296" s="1" t="s">
        <v>90409</v>
      </c>
      <c r="P11296" s="1" t="s">
        <v>105</v>
      </c>
      <c r="Q11296" s="1" t="s">
        <v>106</v>
      </c>
      <c r="R11296" s="1" t="s">
        <v>171</v>
      </c>
      <c r="S11296" s="1" t="s">
        <v>1873</v>
      </c>
      <c r="T11296" s="1" t="s">
        <v>90409</v>
      </c>
      <c r="U11296" s="1" t="s">
        <v>10731</v>
      </c>
      <c r="V11296" s="1" t="s">
        <v>10728</v>
      </c>
      <c r="W11296" s="1" t="s">
        <v>119</v>
      </c>
      <c r="X11296" s="2">
        <v>44968</v>
      </c>
      <c r="Y11296" s="1" t="s">
        <v>22918</v>
      </c>
      <c r="Z11296" s="1" t="s">
        <v>119</v>
      </c>
      <c r="AA11296" s="2">
        <v>44968</v>
      </c>
      <c r="AB11296" s="2">
        <v>44962</v>
      </c>
      <c r="AC11296" s="1" t="s">
        <v>23329</v>
      </c>
      <c r="AF11296" s="1" t="s">
        <v>33488</v>
      </c>
      <c r="AG11296" s="1" t="s">
        <v>2724</v>
      </c>
      <c r="AH11296" s="1" t="s">
        <v>121</v>
      </c>
      <c r="AJ11296" s="1" t="s">
        <v>257</v>
      </c>
      <c r="AK11296" s="1" t="s">
        <v>33463</v>
      </c>
      <c r="AL11296" s="2">
        <v>45042</v>
      </c>
      <c r="AM11296" s="1" t="s">
        <v>10729</v>
      </c>
      <c r="AN11296" s="2">
        <v>44970</v>
      </c>
      <c r="AO11296" s="1" t="s">
        <v>27025</v>
      </c>
      <c r="AR11296">
        <v>405610</v>
      </c>
      <c r="AS11296">
        <v>4056</v>
      </c>
      <c r="AT11296">
        <v>4</v>
      </c>
      <c r="AV11296" s="1"/>
      <c r="AY11296">
        <v>4</v>
      </c>
      <c r="AZ11296">
        <v>4056</v>
      </c>
      <c r="BA11296">
        <v>405640</v>
      </c>
      <c r="BB11296">
        <v>4</v>
      </c>
      <c r="BC11296">
        <v>4056</v>
      </c>
      <c r="BD11296">
        <v>405640</v>
      </c>
      <c r="BF11296">
        <v>1</v>
      </c>
      <c r="BG11296">
        <v>6</v>
      </c>
      <c r="BI11296">
        <v>405640006</v>
      </c>
      <c r="BJ11296">
        <v>405640006</v>
      </c>
      <c r="BK11296">
        <v>400000000</v>
      </c>
      <c r="BL11296">
        <v>405600000</v>
      </c>
      <c r="BM11296">
        <v>405640000</v>
      </c>
      <c r="BN11296">
        <v>405640006</v>
      </c>
      <c r="BO11296">
        <v>400000000</v>
      </c>
      <c r="BP11296">
        <v>405600000</v>
      </c>
      <c r="BQ11296">
        <v>405640000</v>
      </c>
      <c r="BR11296">
        <v>405640006</v>
      </c>
      <c r="BS11296">
        <v>2023</v>
      </c>
      <c r="BT11296">
        <v>23</v>
      </c>
    </row>
    <row r="11297" spans="1:72" x14ac:dyDescent="0.25">
      <c r="A11297" s="1" t="s">
        <v>90414</v>
      </c>
      <c r="B11297" s="1" t="s">
        <v>90415</v>
      </c>
      <c r="C11297" t="s">
        <v>90416</v>
      </c>
      <c r="D11297" s="1" t="s">
        <v>6422</v>
      </c>
      <c r="E11297" s="1"/>
      <c r="F11297" s="1" t="s">
        <v>90417</v>
      </c>
      <c r="G11297" s="1"/>
      <c r="H11297" s="1" t="s">
        <v>132</v>
      </c>
      <c r="I11297" s="2">
        <v>34750</v>
      </c>
      <c r="J11297">
        <v>28</v>
      </c>
      <c r="K11297" s="1" t="s">
        <v>105</v>
      </c>
      <c r="L11297" s="1" t="s">
        <v>106</v>
      </c>
      <c r="M11297" s="1" t="s">
        <v>1085</v>
      </c>
      <c r="N11297" s="1" t="s">
        <v>11393</v>
      </c>
      <c r="O11297" s="1" t="s">
        <v>39690</v>
      </c>
      <c r="P11297" s="1" t="s">
        <v>105</v>
      </c>
      <c r="Q11297" s="1" t="s">
        <v>106</v>
      </c>
      <c r="R11297" s="1" t="s">
        <v>1085</v>
      </c>
      <c r="S11297" s="1" t="s">
        <v>11393</v>
      </c>
      <c r="T11297" s="1" t="s">
        <v>39690</v>
      </c>
      <c r="U11297" s="1" t="s">
        <v>11398</v>
      </c>
      <c r="V11297" s="1" t="s">
        <v>11395</v>
      </c>
      <c r="W11297" s="1" t="s">
        <v>119</v>
      </c>
      <c r="X11297" s="2">
        <v>45061</v>
      </c>
      <c r="Y11297" s="1" t="s">
        <v>36456</v>
      </c>
      <c r="Z11297" s="1" t="s">
        <v>112</v>
      </c>
      <c r="AA11297" s="2">
        <v>45077</v>
      </c>
      <c r="AB11297" s="2">
        <v>45059</v>
      </c>
      <c r="AC11297" s="1"/>
      <c r="AF11297" s="1" t="s">
        <v>33449</v>
      </c>
      <c r="AG11297" s="1" t="s">
        <v>299</v>
      </c>
      <c r="AH11297" s="1" t="s">
        <v>121</v>
      </c>
      <c r="AJ11297" s="1" t="s">
        <v>199</v>
      </c>
      <c r="AK11297" s="1" t="s">
        <v>11396</v>
      </c>
      <c r="AL11297" s="2">
        <v>45077</v>
      </c>
      <c r="AM11297" s="1" t="s">
        <v>11396</v>
      </c>
      <c r="AN11297" s="2">
        <v>45077</v>
      </c>
      <c r="AO11297" s="1" t="s">
        <v>27025</v>
      </c>
      <c r="AR11297">
        <v>405814</v>
      </c>
      <c r="AS11297">
        <v>4058</v>
      </c>
      <c r="AT11297">
        <v>4</v>
      </c>
      <c r="AV11297" s="1"/>
      <c r="AY11297">
        <v>4</v>
      </c>
      <c r="AZ11297">
        <v>4058</v>
      </c>
      <c r="BA11297">
        <v>405814</v>
      </c>
      <c r="BB11297">
        <v>4</v>
      </c>
      <c r="BC11297">
        <v>4058</v>
      </c>
      <c r="BD11297">
        <v>405814</v>
      </c>
      <c r="BF11297">
        <v>1</v>
      </c>
      <c r="BG11297">
        <v>5</v>
      </c>
      <c r="BI11297">
        <v>405814007</v>
      </c>
      <c r="BJ11297">
        <v>405814007</v>
      </c>
      <c r="BK11297">
        <v>400000000</v>
      </c>
      <c r="BL11297">
        <v>405800000</v>
      </c>
      <c r="BM11297">
        <v>405814000</v>
      </c>
      <c r="BN11297">
        <v>405814007</v>
      </c>
      <c r="BO11297">
        <v>400000000</v>
      </c>
      <c r="BP11297">
        <v>405800000</v>
      </c>
      <c r="BQ11297">
        <v>405814000</v>
      </c>
      <c r="BR11297">
        <v>405814007</v>
      </c>
      <c r="BS11297">
        <v>2023</v>
      </c>
      <c r="BT11297">
        <v>23</v>
      </c>
    </row>
    <row r="11298" spans="1:72" x14ac:dyDescent="0.25">
      <c r="A11298" s="1" t="s">
        <v>90418</v>
      </c>
      <c r="B11298" s="1" t="s">
        <v>90419</v>
      </c>
      <c r="C11298" t="s">
        <v>90420</v>
      </c>
      <c r="D11298" s="1" t="s">
        <v>41722</v>
      </c>
      <c r="E11298" s="1" t="s">
        <v>50210</v>
      </c>
      <c r="F11298" s="1" t="s">
        <v>90421</v>
      </c>
      <c r="G11298" s="1"/>
      <c r="H11298" s="1" t="s">
        <v>132</v>
      </c>
      <c r="I11298" s="2">
        <v>37463</v>
      </c>
      <c r="J11298">
        <v>20</v>
      </c>
      <c r="K11298" s="1" t="s">
        <v>105</v>
      </c>
      <c r="L11298" s="1" t="s">
        <v>148</v>
      </c>
      <c r="M11298" s="1" t="s">
        <v>6761</v>
      </c>
      <c r="N11298" s="1" t="s">
        <v>14777</v>
      </c>
      <c r="O11298" s="1" t="s">
        <v>90422</v>
      </c>
      <c r="P11298" s="1" t="s">
        <v>105</v>
      </c>
      <c r="Q11298" s="1" t="s">
        <v>148</v>
      </c>
      <c r="R11298" s="1" t="s">
        <v>6761</v>
      </c>
      <c r="S11298" s="1" t="s">
        <v>14777</v>
      </c>
      <c r="T11298" s="1" t="s">
        <v>90422</v>
      </c>
      <c r="U11298" s="1" t="s">
        <v>5344</v>
      </c>
      <c r="V11298" s="1" t="s">
        <v>5345</v>
      </c>
      <c r="W11298" s="1" t="s">
        <v>112</v>
      </c>
      <c r="X11298" s="2"/>
      <c r="Y11298" s="1"/>
      <c r="Z11298" s="1" t="s">
        <v>119</v>
      </c>
      <c r="AA11298" s="2">
        <v>45000</v>
      </c>
      <c r="AB11298" s="2">
        <v>44995</v>
      </c>
      <c r="AC11298" s="1" t="s">
        <v>23329</v>
      </c>
      <c r="AF11298" s="1" t="s">
        <v>33488</v>
      </c>
      <c r="AG11298" s="1" t="s">
        <v>2724</v>
      </c>
      <c r="AH11298" s="1" t="s">
        <v>121</v>
      </c>
      <c r="AJ11298" s="1" t="s">
        <v>257</v>
      </c>
      <c r="AK11298" s="1" t="s">
        <v>33463</v>
      </c>
      <c r="AL11298" s="2">
        <v>45020</v>
      </c>
      <c r="AM11298" s="1" t="s">
        <v>5349</v>
      </c>
      <c r="AN11298" s="2">
        <v>45004</v>
      </c>
      <c r="AO11298" s="1" t="s">
        <v>27025</v>
      </c>
      <c r="AR11298">
        <v>431200</v>
      </c>
      <c r="AS11298">
        <v>4312</v>
      </c>
      <c r="AT11298">
        <v>4</v>
      </c>
      <c r="AV11298" s="1"/>
      <c r="AY11298">
        <v>4</v>
      </c>
      <c r="AZ11298">
        <v>4056</v>
      </c>
      <c r="BA11298">
        <v>405622</v>
      </c>
      <c r="BB11298">
        <v>4</v>
      </c>
      <c r="BC11298">
        <v>4056</v>
      </c>
      <c r="BD11298">
        <v>405622</v>
      </c>
      <c r="BF11298">
        <v>1</v>
      </c>
      <c r="BG11298">
        <v>2</v>
      </c>
      <c r="BI11298">
        <v>405622007</v>
      </c>
      <c r="BJ11298">
        <v>405622007</v>
      </c>
      <c r="BK11298">
        <v>400000000</v>
      </c>
      <c r="BL11298">
        <v>405600000</v>
      </c>
      <c r="BM11298">
        <v>405622000</v>
      </c>
      <c r="BN11298">
        <v>405622007</v>
      </c>
      <c r="BO11298">
        <v>400000000</v>
      </c>
      <c r="BP11298">
        <v>405600000</v>
      </c>
      <c r="BQ11298">
        <v>405622000</v>
      </c>
      <c r="BR11298">
        <v>405622007</v>
      </c>
      <c r="BS11298">
        <v>2023</v>
      </c>
      <c r="BT11298">
        <v>24</v>
      </c>
    </row>
    <row r="11299" spans="1:72" x14ac:dyDescent="0.25">
      <c r="A11299" s="1" t="s">
        <v>90423</v>
      </c>
      <c r="B11299" s="1" t="s">
        <v>90424</v>
      </c>
      <c r="C11299" t="s">
        <v>90425</v>
      </c>
      <c r="D11299" s="1" t="s">
        <v>90426</v>
      </c>
      <c r="E11299" s="1" t="s">
        <v>90427</v>
      </c>
      <c r="F11299" s="1" t="s">
        <v>90428</v>
      </c>
      <c r="G11299" s="1"/>
      <c r="H11299" s="1" t="s">
        <v>132</v>
      </c>
      <c r="I11299" s="2">
        <v>43859</v>
      </c>
      <c r="J11299">
        <v>3</v>
      </c>
      <c r="K11299" s="1" t="s">
        <v>105</v>
      </c>
      <c r="L11299" s="1" t="s">
        <v>106</v>
      </c>
      <c r="M11299" s="1" t="s">
        <v>33455</v>
      </c>
      <c r="N11299" s="1" t="s">
        <v>552</v>
      </c>
      <c r="O11299" s="1" t="s">
        <v>50064</v>
      </c>
      <c r="P11299" s="1" t="s">
        <v>105</v>
      </c>
      <c r="Q11299" s="1" t="s">
        <v>106</v>
      </c>
      <c r="R11299" s="1" t="s">
        <v>33455</v>
      </c>
      <c r="S11299" s="1" t="s">
        <v>552</v>
      </c>
      <c r="T11299" s="1" t="s">
        <v>50064</v>
      </c>
      <c r="U11299" s="1" t="s">
        <v>2735</v>
      </c>
      <c r="V11299" s="1" t="s">
        <v>2736</v>
      </c>
      <c r="W11299" s="1" t="s">
        <v>119</v>
      </c>
      <c r="X11299" s="2">
        <v>45053</v>
      </c>
      <c r="Y11299" s="1" t="s">
        <v>2738</v>
      </c>
      <c r="Z11299" s="1" t="s">
        <v>112</v>
      </c>
      <c r="AA11299" s="2">
        <v>45054</v>
      </c>
      <c r="AB11299" s="2">
        <v>45052</v>
      </c>
      <c r="AC11299" s="1" t="s">
        <v>23329</v>
      </c>
      <c r="AF11299" s="1" t="s">
        <v>33449</v>
      </c>
      <c r="AG11299" s="1" t="s">
        <v>299</v>
      </c>
      <c r="AH11299" s="1" t="s">
        <v>121</v>
      </c>
      <c r="AJ11299" s="1" t="s">
        <v>199</v>
      </c>
      <c r="AK11299" s="1" t="s">
        <v>2740</v>
      </c>
      <c r="AL11299" s="2">
        <v>45054</v>
      </c>
      <c r="AM11299" s="1" t="s">
        <v>2740</v>
      </c>
      <c r="AN11299" s="2">
        <v>45054</v>
      </c>
      <c r="AO11299" s="1" t="s">
        <v>27025</v>
      </c>
      <c r="AR11299">
        <v>405805</v>
      </c>
      <c r="AS11299">
        <v>4058</v>
      </c>
      <c r="AT11299">
        <v>4</v>
      </c>
      <c r="AV11299" s="1"/>
      <c r="AY11299">
        <v>4</v>
      </c>
      <c r="AZ11299">
        <v>4058</v>
      </c>
      <c r="BA11299">
        <v>405805</v>
      </c>
      <c r="BB11299">
        <v>4</v>
      </c>
      <c r="BC11299">
        <v>4058</v>
      </c>
      <c r="BD11299">
        <v>405805</v>
      </c>
      <c r="BF11299">
        <v>1</v>
      </c>
      <c r="BG11299">
        <v>14</v>
      </c>
      <c r="BI11299">
        <v>405805016</v>
      </c>
      <c r="BJ11299">
        <v>405805016</v>
      </c>
      <c r="BK11299">
        <v>400000000</v>
      </c>
      <c r="BL11299">
        <v>405800000</v>
      </c>
      <c r="BM11299">
        <v>405805000</v>
      </c>
      <c r="BN11299">
        <v>405805016</v>
      </c>
      <c r="BO11299">
        <v>400000000</v>
      </c>
      <c r="BP11299">
        <v>405800000</v>
      </c>
      <c r="BQ11299">
        <v>405805000</v>
      </c>
      <c r="BR11299">
        <v>405805016</v>
      </c>
      <c r="BS11299">
        <v>2023</v>
      </c>
      <c r="BT11299">
        <v>22</v>
      </c>
    </row>
    <row r="11300" spans="1:72" x14ac:dyDescent="0.25">
      <c r="A11300" s="1" t="s">
        <v>90429</v>
      </c>
      <c r="B11300" s="1" t="s">
        <v>90430</v>
      </c>
      <c r="C11300" t="s">
        <v>90431</v>
      </c>
      <c r="D11300" s="1" t="s">
        <v>75445</v>
      </c>
      <c r="E11300" s="1"/>
      <c r="F11300" s="1" t="s">
        <v>23313</v>
      </c>
      <c r="G11300" s="1"/>
      <c r="H11300" s="1" t="s">
        <v>132</v>
      </c>
      <c r="I11300" s="2">
        <v>42670</v>
      </c>
      <c r="J11300">
        <v>6</v>
      </c>
      <c r="K11300" s="1" t="s">
        <v>105</v>
      </c>
      <c r="L11300" s="1" t="s">
        <v>106</v>
      </c>
      <c r="M11300" s="1" t="s">
        <v>1085</v>
      </c>
      <c r="N11300" s="1" t="s">
        <v>843</v>
      </c>
      <c r="O11300" s="1" t="s">
        <v>90432</v>
      </c>
      <c r="P11300" s="1" t="s">
        <v>105</v>
      </c>
      <c r="Q11300" s="1" t="s">
        <v>106</v>
      </c>
      <c r="R11300" s="1" t="s">
        <v>1085</v>
      </c>
      <c r="S11300" s="1" t="s">
        <v>843</v>
      </c>
      <c r="T11300" s="1" t="s">
        <v>90432</v>
      </c>
      <c r="U11300" s="1" t="s">
        <v>11398</v>
      </c>
      <c r="V11300" s="1" t="s">
        <v>11395</v>
      </c>
      <c r="W11300" s="1" t="s">
        <v>119</v>
      </c>
      <c r="X11300" s="2">
        <v>44984</v>
      </c>
      <c r="Y11300" s="1" t="s">
        <v>36456</v>
      </c>
      <c r="Z11300" s="1" t="s">
        <v>112</v>
      </c>
      <c r="AA11300" s="2">
        <v>44989</v>
      </c>
      <c r="AB11300" s="2">
        <v>44982</v>
      </c>
      <c r="AC11300" s="1"/>
      <c r="AF11300" s="1" t="s">
        <v>33449</v>
      </c>
      <c r="AG11300" s="1" t="s">
        <v>299</v>
      </c>
      <c r="AH11300" s="1" t="s">
        <v>121</v>
      </c>
      <c r="AJ11300" s="1" t="s">
        <v>257</v>
      </c>
      <c r="AK11300" s="1" t="s">
        <v>33463</v>
      </c>
      <c r="AL11300" s="2">
        <v>45040</v>
      </c>
      <c r="AM11300" s="1" t="s">
        <v>11396</v>
      </c>
      <c r="AN11300" s="2">
        <v>44989</v>
      </c>
      <c r="AO11300" s="1" t="s">
        <v>27025</v>
      </c>
      <c r="AR11300">
        <v>405805</v>
      </c>
      <c r="AS11300">
        <v>4058</v>
      </c>
      <c r="AT11300">
        <v>4</v>
      </c>
      <c r="AV11300" s="1"/>
      <c r="AY11300">
        <v>4</v>
      </c>
      <c r="AZ11300">
        <v>4058</v>
      </c>
      <c r="BA11300">
        <v>405813</v>
      </c>
      <c r="BB11300">
        <v>4</v>
      </c>
      <c r="BC11300">
        <v>4058</v>
      </c>
      <c r="BD11300">
        <v>405813</v>
      </c>
      <c r="BF11300">
        <v>1</v>
      </c>
      <c r="BG11300">
        <v>11</v>
      </c>
      <c r="BI11300">
        <v>405813001</v>
      </c>
      <c r="BJ11300">
        <v>405813001</v>
      </c>
      <c r="BK11300">
        <v>400000000</v>
      </c>
      <c r="BL11300">
        <v>405800000</v>
      </c>
      <c r="BM11300">
        <v>405813000</v>
      </c>
      <c r="BN11300">
        <v>405813001</v>
      </c>
      <c r="BO11300">
        <v>400000000</v>
      </c>
      <c r="BP11300">
        <v>405800000</v>
      </c>
      <c r="BQ11300">
        <v>405813000</v>
      </c>
      <c r="BR11300">
        <v>405813001</v>
      </c>
      <c r="BS11300">
        <v>2023</v>
      </c>
      <c r="BT11300">
        <v>22</v>
      </c>
    </row>
    <row r="11301" spans="1:72" x14ac:dyDescent="0.25">
      <c r="A11301" s="1" t="s">
        <v>90433</v>
      </c>
      <c r="B11301" s="1" t="s">
        <v>90434</v>
      </c>
      <c r="C11301" t="s">
        <v>90435</v>
      </c>
      <c r="D11301" s="1" t="s">
        <v>90436</v>
      </c>
      <c r="E11301" s="1" t="s">
        <v>18010</v>
      </c>
      <c r="F11301" s="1" t="s">
        <v>90437</v>
      </c>
      <c r="G11301" s="1"/>
      <c r="H11301" s="1" t="s">
        <v>103</v>
      </c>
      <c r="I11301" s="2">
        <v>41797</v>
      </c>
      <c r="J11301">
        <v>9</v>
      </c>
      <c r="K11301" s="1" t="s">
        <v>105</v>
      </c>
      <c r="L11301" s="1" t="s">
        <v>148</v>
      </c>
      <c r="M11301" s="1" t="s">
        <v>26978</v>
      </c>
      <c r="N11301" s="1" t="s">
        <v>28183</v>
      </c>
      <c r="O11301" s="1" t="s">
        <v>90438</v>
      </c>
      <c r="P11301" s="1" t="s">
        <v>105</v>
      </c>
      <c r="Q11301" s="1" t="s">
        <v>148</v>
      </c>
      <c r="R11301" s="1" t="s">
        <v>26978</v>
      </c>
      <c r="S11301" s="1" t="s">
        <v>28183</v>
      </c>
      <c r="T11301" s="1" t="s">
        <v>90438</v>
      </c>
      <c r="U11301" s="1" t="s">
        <v>26981</v>
      </c>
      <c r="V11301" s="1" t="s">
        <v>26982</v>
      </c>
      <c r="W11301" s="1" t="s">
        <v>112</v>
      </c>
      <c r="X11301" s="2"/>
      <c r="Y11301" s="1"/>
      <c r="Z11301" s="1" t="s">
        <v>119</v>
      </c>
      <c r="AA11301" s="2">
        <v>45198</v>
      </c>
      <c r="AB11301" s="2">
        <v>45195</v>
      </c>
      <c r="AC11301" s="1" t="s">
        <v>23329</v>
      </c>
      <c r="AF11301" s="1" t="s">
        <v>33488</v>
      </c>
      <c r="AG11301" s="1" t="s">
        <v>2724</v>
      </c>
      <c r="AH11301" s="1" t="s">
        <v>121</v>
      </c>
      <c r="AJ11301" s="1" t="s">
        <v>199</v>
      </c>
      <c r="AK11301" s="1" t="s">
        <v>26983</v>
      </c>
      <c r="AL11301" s="2">
        <v>45202</v>
      </c>
      <c r="AM11301" s="1" t="s">
        <v>26983</v>
      </c>
      <c r="AN11301" s="2">
        <v>45202</v>
      </c>
      <c r="AO11301" s="1" t="s">
        <v>27025</v>
      </c>
      <c r="AR11301">
        <v>405805</v>
      </c>
      <c r="AS11301">
        <v>4058</v>
      </c>
      <c r="AT11301">
        <v>4</v>
      </c>
      <c r="AV11301" s="1"/>
      <c r="AY11301">
        <v>4</v>
      </c>
      <c r="AZ11301">
        <v>4058</v>
      </c>
      <c r="BA11301">
        <v>405805</v>
      </c>
      <c r="BB11301">
        <v>4</v>
      </c>
      <c r="BC11301">
        <v>4058</v>
      </c>
      <c r="BD11301">
        <v>405805</v>
      </c>
      <c r="BF11301">
        <v>1</v>
      </c>
      <c r="BG11301">
        <v>9</v>
      </c>
      <c r="BI11301">
        <v>405805016</v>
      </c>
      <c r="BJ11301">
        <v>405805016</v>
      </c>
      <c r="BK11301">
        <v>400000000</v>
      </c>
      <c r="BL11301">
        <v>405800000</v>
      </c>
      <c r="BM11301">
        <v>405805000</v>
      </c>
      <c r="BN11301">
        <v>405805016</v>
      </c>
      <c r="BO11301">
        <v>400000000</v>
      </c>
      <c r="BP11301">
        <v>405800000</v>
      </c>
      <c r="BQ11301">
        <v>405805000</v>
      </c>
      <c r="BR11301">
        <v>405805016</v>
      </c>
      <c r="BS11301">
        <v>2023</v>
      </c>
      <c r="BT11301">
        <v>23</v>
      </c>
    </row>
    <row r="11302" spans="1:72" x14ac:dyDescent="0.25">
      <c r="A11302" s="1" t="s">
        <v>90439</v>
      </c>
      <c r="B11302" s="1" t="s">
        <v>90440</v>
      </c>
      <c r="C11302" t="s">
        <v>90441</v>
      </c>
      <c r="D11302" s="1" t="s">
        <v>90442</v>
      </c>
      <c r="E11302" s="1" t="s">
        <v>18010</v>
      </c>
      <c r="F11302" s="1" t="s">
        <v>90437</v>
      </c>
      <c r="G11302" s="1"/>
      <c r="H11302" s="1" t="s">
        <v>132</v>
      </c>
      <c r="I11302" s="2">
        <v>43538</v>
      </c>
      <c r="J11302">
        <v>4</v>
      </c>
      <c r="K11302" s="1" t="s">
        <v>105</v>
      </c>
      <c r="L11302" s="1" t="s">
        <v>148</v>
      </c>
      <c r="M11302" s="1" t="s">
        <v>26978</v>
      </c>
      <c r="N11302" s="1" t="s">
        <v>28183</v>
      </c>
      <c r="O11302" s="1" t="s">
        <v>90438</v>
      </c>
      <c r="P11302" s="1" t="s">
        <v>105</v>
      </c>
      <c r="Q11302" s="1" t="s">
        <v>148</v>
      </c>
      <c r="R11302" s="1" t="s">
        <v>26978</v>
      </c>
      <c r="S11302" s="1" t="s">
        <v>28183</v>
      </c>
      <c r="T11302" s="1" t="s">
        <v>90438</v>
      </c>
      <c r="U11302" s="1" t="s">
        <v>26981</v>
      </c>
      <c r="V11302" s="1" t="s">
        <v>26982</v>
      </c>
      <c r="W11302" s="1" t="s">
        <v>112</v>
      </c>
      <c r="X11302" s="2"/>
      <c r="Y11302" s="1"/>
      <c r="Z11302" s="1" t="s">
        <v>119</v>
      </c>
      <c r="AA11302" s="2">
        <v>45195</v>
      </c>
      <c r="AB11302" s="2">
        <v>45192</v>
      </c>
      <c r="AC11302" s="1" t="s">
        <v>23329</v>
      </c>
      <c r="AF11302" s="1" t="s">
        <v>33488</v>
      </c>
      <c r="AG11302" s="1" t="s">
        <v>2724</v>
      </c>
      <c r="AH11302" s="1" t="s">
        <v>121</v>
      </c>
      <c r="AJ11302" s="1" t="s">
        <v>199</v>
      </c>
      <c r="AK11302" s="1" t="s">
        <v>26983</v>
      </c>
      <c r="AL11302" s="2">
        <v>45195</v>
      </c>
      <c r="AM11302" s="1" t="s">
        <v>26983</v>
      </c>
      <c r="AN11302" s="2">
        <v>45195</v>
      </c>
      <c r="AO11302" s="1" t="s">
        <v>27025</v>
      </c>
      <c r="AR11302">
        <v>405805</v>
      </c>
      <c r="AS11302">
        <v>4058</v>
      </c>
      <c r="AT11302">
        <v>4</v>
      </c>
      <c r="AV11302" s="1"/>
      <c r="AY11302">
        <v>4</v>
      </c>
      <c r="AZ11302">
        <v>4058</v>
      </c>
      <c r="BA11302">
        <v>405805</v>
      </c>
      <c r="BB11302">
        <v>4</v>
      </c>
      <c r="BC11302">
        <v>4058</v>
      </c>
      <c r="BD11302">
        <v>405805</v>
      </c>
      <c r="BF11302">
        <v>1</v>
      </c>
      <c r="BG11302">
        <v>7</v>
      </c>
      <c r="BI11302">
        <v>405805016</v>
      </c>
      <c r="BJ11302">
        <v>405805016</v>
      </c>
      <c r="BK11302">
        <v>400000000</v>
      </c>
      <c r="BL11302">
        <v>405800000</v>
      </c>
      <c r="BM11302">
        <v>405805000</v>
      </c>
      <c r="BN11302">
        <v>405805016</v>
      </c>
      <c r="BO11302">
        <v>400000000</v>
      </c>
      <c r="BP11302">
        <v>405800000</v>
      </c>
      <c r="BQ11302">
        <v>405805000</v>
      </c>
      <c r="BR11302">
        <v>405805016</v>
      </c>
      <c r="BS11302">
        <v>2023</v>
      </c>
      <c r="BT11302">
        <v>23</v>
      </c>
    </row>
    <row r="11303" spans="1:72" x14ac:dyDescent="0.25">
      <c r="A11303" s="1" t="s">
        <v>90443</v>
      </c>
      <c r="B11303" s="1" t="s">
        <v>90444</v>
      </c>
      <c r="C11303" t="s">
        <v>90445</v>
      </c>
      <c r="D11303" s="1" t="s">
        <v>3635</v>
      </c>
      <c r="E11303" s="1" t="s">
        <v>46460</v>
      </c>
      <c r="F11303" s="1" t="s">
        <v>90446</v>
      </c>
      <c r="G11303" s="1"/>
      <c r="H11303" s="1" t="s">
        <v>103</v>
      </c>
      <c r="I11303" s="2">
        <v>43074</v>
      </c>
      <c r="J11303">
        <v>5</v>
      </c>
      <c r="K11303" s="1" t="s">
        <v>105</v>
      </c>
      <c r="L11303" s="1" t="s">
        <v>310</v>
      </c>
      <c r="M11303" s="1" t="s">
        <v>698</v>
      </c>
      <c r="N11303" s="1" t="s">
        <v>6388</v>
      </c>
      <c r="O11303" s="1" t="s">
        <v>90447</v>
      </c>
      <c r="P11303" s="1" t="s">
        <v>105</v>
      </c>
      <c r="Q11303" s="1" t="s">
        <v>310</v>
      </c>
      <c r="R11303" s="1" t="s">
        <v>698</v>
      </c>
      <c r="S11303" s="1" t="s">
        <v>6388</v>
      </c>
      <c r="T11303" s="1" t="s">
        <v>90447</v>
      </c>
      <c r="U11303" s="1" t="s">
        <v>7272</v>
      </c>
      <c r="V11303" s="1" t="s">
        <v>7268</v>
      </c>
      <c r="W11303" s="1" t="s">
        <v>119</v>
      </c>
      <c r="X11303" s="2">
        <v>45046</v>
      </c>
      <c r="Y11303" s="1" t="s">
        <v>23516</v>
      </c>
      <c r="Z11303" s="1" t="s">
        <v>119</v>
      </c>
      <c r="AA11303" s="2">
        <v>45046</v>
      </c>
      <c r="AB11303" s="2">
        <v>45043</v>
      </c>
      <c r="AC11303" s="1" t="s">
        <v>23329</v>
      </c>
      <c r="AF11303" s="1" t="s">
        <v>33449</v>
      </c>
      <c r="AG11303" s="1" t="s">
        <v>317</v>
      </c>
      <c r="AH11303" s="1" t="s">
        <v>121</v>
      </c>
      <c r="AJ11303" s="1" t="s">
        <v>199</v>
      </c>
      <c r="AK11303" s="1" t="s">
        <v>7269</v>
      </c>
      <c r="AL11303" s="2">
        <v>45049</v>
      </c>
      <c r="AM11303" s="1" t="s">
        <v>7269</v>
      </c>
      <c r="AN11303" s="2">
        <v>45049</v>
      </c>
      <c r="AO11303" s="1" t="s">
        <v>27025</v>
      </c>
      <c r="AR11303">
        <v>405805</v>
      </c>
      <c r="AS11303">
        <v>4058</v>
      </c>
      <c r="AT11303">
        <v>4</v>
      </c>
      <c r="AV11303" s="1"/>
      <c r="AY11303">
        <v>4</v>
      </c>
      <c r="AZ11303">
        <v>4058</v>
      </c>
      <c r="BA11303">
        <v>405805</v>
      </c>
      <c r="BB11303">
        <v>4</v>
      </c>
      <c r="BC11303">
        <v>4058</v>
      </c>
      <c r="BD11303">
        <v>405805</v>
      </c>
      <c r="BF11303">
        <v>1</v>
      </c>
      <c r="BG11303">
        <v>7</v>
      </c>
      <c r="BI11303">
        <v>405805014</v>
      </c>
      <c r="BJ11303">
        <v>405805014</v>
      </c>
      <c r="BK11303">
        <v>400000000</v>
      </c>
      <c r="BL11303">
        <v>405800000</v>
      </c>
      <c r="BM11303">
        <v>405805000</v>
      </c>
      <c r="BN11303">
        <v>405805014</v>
      </c>
      <c r="BO11303">
        <v>400000000</v>
      </c>
      <c r="BP11303">
        <v>405800000</v>
      </c>
      <c r="BQ11303">
        <v>405805000</v>
      </c>
      <c r="BR11303">
        <v>405805014</v>
      </c>
      <c r="BS11303">
        <v>2023</v>
      </c>
      <c r="BT11303">
        <v>23</v>
      </c>
    </row>
    <row r="11304" spans="1:72" x14ac:dyDescent="0.25">
      <c r="A11304" s="1" t="s">
        <v>90448</v>
      </c>
      <c r="B11304" s="1" t="s">
        <v>90449</v>
      </c>
      <c r="C11304" t="s">
        <v>90450</v>
      </c>
      <c r="D11304" s="1" t="s">
        <v>90451</v>
      </c>
      <c r="E11304" s="1" t="s">
        <v>15330</v>
      </c>
      <c r="F11304" s="1" t="s">
        <v>75522</v>
      </c>
      <c r="G11304" s="1"/>
      <c r="H11304" s="1" t="s">
        <v>132</v>
      </c>
      <c r="I11304" s="2">
        <v>43618</v>
      </c>
      <c r="J11304">
        <v>4</v>
      </c>
      <c r="K11304" s="1" t="s">
        <v>105</v>
      </c>
      <c r="L11304" s="1" t="s">
        <v>354</v>
      </c>
      <c r="M11304" s="1" t="s">
        <v>7728</v>
      </c>
      <c r="N11304" s="1" t="s">
        <v>13734</v>
      </c>
      <c r="O11304" s="1" t="s">
        <v>1442</v>
      </c>
      <c r="P11304" s="1" t="s">
        <v>105</v>
      </c>
      <c r="Q11304" s="1" t="s">
        <v>354</v>
      </c>
      <c r="R11304" s="1" t="s">
        <v>7728</v>
      </c>
      <c r="S11304" s="1" t="s">
        <v>13734</v>
      </c>
      <c r="T11304" s="1" t="s">
        <v>1442</v>
      </c>
      <c r="U11304" s="1" t="s">
        <v>3987</v>
      </c>
      <c r="V11304" s="1" t="s">
        <v>11786</v>
      </c>
      <c r="W11304" s="1" t="s">
        <v>112</v>
      </c>
      <c r="X11304" s="2"/>
      <c r="Y11304" s="1"/>
      <c r="Z11304" s="1" t="s">
        <v>119</v>
      </c>
      <c r="AA11304" s="2">
        <v>45191</v>
      </c>
      <c r="AB11304" s="2">
        <v>45188</v>
      </c>
      <c r="AC11304" s="1"/>
      <c r="AF11304" s="1" t="s">
        <v>33488</v>
      </c>
      <c r="AG11304" s="1" t="s">
        <v>317</v>
      </c>
      <c r="AH11304" s="1" t="s">
        <v>121</v>
      </c>
      <c r="AJ11304" s="1" t="s">
        <v>199</v>
      </c>
      <c r="AK11304" s="1" t="s">
        <v>3990</v>
      </c>
      <c r="AL11304" s="2">
        <v>45194</v>
      </c>
      <c r="AM11304" s="1" t="s">
        <v>3990</v>
      </c>
      <c r="AN11304" s="2">
        <v>45194</v>
      </c>
      <c r="AO11304" s="1" t="s">
        <v>27025</v>
      </c>
      <c r="AR11304">
        <v>405805</v>
      </c>
      <c r="AS11304">
        <v>4058</v>
      </c>
      <c r="AT11304">
        <v>4</v>
      </c>
      <c r="AV11304" s="1"/>
      <c r="AY11304">
        <v>4</v>
      </c>
      <c r="AZ11304">
        <v>4058</v>
      </c>
      <c r="BA11304">
        <v>405813</v>
      </c>
      <c r="BB11304">
        <v>4</v>
      </c>
      <c r="BC11304">
        <v>4058</v>
      </c>
      <c r="BD11304">
        <v>405813</v>
      </c>
      <c r="BF11304">
        <v>7</v>
      </c>
      <c r="BG11304">
        <v>9</v>
      </c>
      <c r="BI11304">
        <v>405813005</v>
      </c>
      <c r="BJ11304">
        <v>405813005</v>
      </c>
      <c r="BK11304">
        <v>400000000</v>
      </c>
      <c r="BL11304">
        <v>405800000</v>
      </c>
      <c r="BM11304">
        <v>405813000</v>
      </c>
      <c r="BN11304">
        <v>405813005</v>
      </c>
      <c r="BO11304">
        <v>400000000</v>
      </c>
      <c r="BP11304">
        <v>405800000</v>
      </c>
      <c r="BQ11304">
        <v>405813000</v>
      </c>
      <c r="BR11304">
        <v>405813005</v>
      </c>
      <c r="BS11304">
        <v>2023</v>
      </c>
      <c r="BT11304">
        <v>23</v>
      </c>
    </row>
    <row r="11305" spans="1:72" x14ac:dyDescent="0.25">
      <c r="A11305" s="1" t="s">
        <v>90452</v>
      </c>
      <c r="B11305" s="1" t="s">
        <v>90453</v>
      </c>
      <c r="C11305" t="s">
        <v>33933</v>
      </c>
      <c r="D11305" s="1" t="s">
        <v>90454</v>
      </c>
      <c r="E11305" s="1" t="s">
        <v>18094</v>
      </c>
      <c r="F11305" s="1" t="s">
        <v>90455</v>
      </c>
      <c r="G11305" s="1"/>
      <c r="H11305" s="1" t="s">
        <v>103</v>
      </c>
      <c r="I11305" s="2">
        <v>35442</v>
      </c>
      <c r="J11305">
        <v>26</v>
      </c>
      <c r="K11305" s="1" t="s">
        <v>105</v>
      </c>
      <c r="L11305" s="1" t="s">
        <v>354</v>
      </c>
      <c r="M11305" s="1" t="s">
        <v>1206</v>
      </c>
      <c r="N11305" s="1" t="s">
        <v>1758</v>
      </c>
      <c r="O11305" s="1" t="s">
        <v>90456</v>
      </c>
      <c r="P11305" s="1" t="s">
        <v>105</v>
      </c>
      <c r="Q11305" s="1" t="s">
        <v>354</v>
      </c>
      <c r="R11305" s="1" t="s">
        <v>1757</v>
      </c>
      <c r="S11305" s="1" t="s">
        <v>1758</v>
      </c>
      <c r="T11305" s="1" t="s">
        <v>90456</v>
      </c>
      <c r="U11305" s="1" t="s">
        <v>9333</v>
      </c>
      <c r="V11305" s="1" t="s">
        <v>9330</v>
      </c>
      <c r="W11305" s="1" t="s">
        <v>119</v>
      </c>
      <c r="X11305" s="2">
        <v>45214</v>
      </c>
      <c r="Y11305" s="1" t="s">
        <v>9333</v>
      </c>
      <c r="Z11305" s="1" t="s">
        <v>119</v>
      </c>
      <c r="AA11305" s="2">
        <v>45214</v>
      </c>
      <c r="AB11305" s="2">
        <v>45212</v>
      </c>
      <c r="AC11305" s="1"/>
      <c r="AF11305" s="1" t="s">
        <v>33449</v>
      </c>
      <c r="AG11305" s="1" t="s">
        <v>299</v>
      </c>
      <c r="AH11305" s="1" t="s">
        <v>121</v>
      </c>
      <c r="AJ11305" s="1" t="s">
        <v>199</v>
      </c>
      <c r="AK11305" s="1" t="s">
        <v>12256</v>
      </c>
      <c r="AL11305" s="2">
        <v>45216</v>
      </c>
      <c r="AM11305" s="1" t="s">
        <v>12256</v>
      </c>
      <c r="AN11305" s="2">
        <v>45216</v>
      </c>
      <c r="AO11305" s="1" t="s">
        <v>27025</v>
      </c>
      <c r="AR11305">
        <v>405805</v>
      </c>
      <c r="AS11305">
        <v>4058</v>
      </c>
      <c r="AT11305">
        <v>4</v>
      </c>
      <c r="AV11305" s="1"/>
      <c r="AY11305">
        <v>4</v>
      </c>
      <c r="AZ11305">
        <v>4058</v>
      </c>
      <c r="BA11305">
        <v>405805</v>
      </c>
      <c r="BB11305">
        <v>4</v>
      </c>
      <c r="BC11305">
        <v>4058</v>
      </c>
      <c r="BD11305">
        <v>405805</v>
      </c>
      <c r="BF11305">
        <v>1</v>
      </c>
      <c r="BG11305">
        <v>5</v>
      </c>
      <c r="BI11305">
        <v>405805016</v>
      </c>
      <c r="BJ11305">
        <v>405805016</v>
      </c>
      <c r="BK11305">
        <v>400000000</v>
      </c>
      <c r="BL11305">
        <v>405800000</v>
      </c>
      <c r="BM11305">
        <v>405805000</v>
      </c>
      <c r="BN11305">
        <v>405805016</v>
      </c>
      <c r="BO11305">
        <v>400000000</v>
      </c>
      <c r="BP11305">
        <v>405800000</v>
      </c>
      <c r="BQ11305">
        <v>405805000</v>
      </c>
      <c r="BR11305">
        <v>405805016</v>
      </c>
      <c r="BS11305">
        <v>2023</v>
      </c>
      <c r="BT11305">
        <v>23</v>
      </c>
    </row>
    <row r="11306" spans="1:72" x14ac:dyDescent="0.25">
      <c r="A11306" s="1" t="s">
        <v>90457</v>
      </c>
      <c r="B11306" s="1" t="s">
        <v>90458</v>
      </c>
      <c r="C11306" t="s">
        <v>90459</v>
      </c>
      <c r="D11306" s="1" t="s">
        <v>7334</v>
      </c>
      <c r="E11306" s="1"/>
      <c r="F11306" s="1" t="s">
        <v>90460</v>
      </c>
      <c r="G11306" s="1"/>
      <c r="H11306" s="1" t="s">
        <v>132</v>
      </c>
      <c r="I11306" s="2">
        <v>42142</v>
      </c>
      <c r="J11306">
        <v>8</v>
      </c>
      <c r="K11306" s="1" t="s">
        <v>105</v>
      </c>
      <c r="L11306" s="1" t="s">
        <v>106</v>
      </c>
      <c r="M11306" s="1" t="s">
        <v>33455</v>
      </c>
      <c r="N11306" s="1" t="s">
        <v>370</v>
      </c>
      <c r="O11306" s="1" t="s">
        <v>59115</v>
      </c>
      <c r="P11306" s="1" t="s">
        <v>105</v>
      </c>
      <c r="Q11306" s="1" t="s">
        <v>106</v>
      </c>
      <c r="R11306" s="1" t="s">
        <v>33455</v>
      </c>
      <c r="S11306" s="1" t="s">
        <v>370</v>
      </c>
      <c r="T11306" s="1" t="s">
        <v>59115</v>
      </c>
      <c r="U11306" s="1" t="s">
        <v>3775</v>
      </c>
      <c r="V11306" s="1" t="s">
        <v>3776</v>
      </c>
      <c r="W11306" s="1" t="s">
        <v>119</v>
      </c>
      <c r="X11306" s="2">
        <v>45195</v>
      </c>
      <c r="Y11306" s="1" t="s">
        <v>22573</v>
      </c>
      <c r="Z11306" s="1" t="s">
        <v>112</v>
      </c>
      <c r="AA11306" s="2">
        <v>45203</v>
      </c>
      <c r="AB11306" s="2">
        <v>45193</v>
      </c>
      <c r="AC11306" s="1" t="s">
        <v>23329</v>
      </c>
      <c r="AF11306" s="1" t="s">
        <v>33449</v>
      </c>
      <c r="AG11306" s="1" t="s">
        <v>2724</v>
      </c>
      <c r="AH11306" s="1" t="s">
        <v>121</v>
      </c>
      <c r="AJ11306" s="1" t="s">
        <v>199</v>
      </c>
      <c r="AK11306" s="1" t="s">
        <v>3780</v>
      </c>
      <c r="AL11306" s="2">
        <v>45203</v>
      </c>
      <c r="AM11306" s="1" t="s">
        <v>3780</v>
      </c>
      <c r="AN11306" s="2">
        <v>45203</v>
      </c>
      <c r="AO11306" s="1" t="s">
        <v>27025</v>
      </c>
      <c r="AR11306">
        <v>405804</v>
      </c>
      <c r="AS11306">
        <v>4058</v>
      </c>
      <c r="AT11306">
        <v>4</v>
      </c>
      <c r="AV11306" s="1"/>
      <c r="AY11306">
        <v>4</v>
      </c>
      <c r="AZ11306">
        <v>4058</v>
      </c>
      <c r="BA11306">
        <v>405814</v>
      </c>
      <c r="BB11306">
        <v>4</v>
      </c>
      <c r="BC11306">
        <v>4058</v>
      </c>
      <c r="BD11306">
        <v>405814</v>
      </c>
      <c r="BF11306">
        <v>4</v>
      </c>
      <c r="BG11306">
        <v>8</v>
      </c>
      <c r="BI11306">
        <v>405814006</v>
      </c>
      <c r="BJ11306">
        <v>405814006</v>
      </c>
      <c r="BK11306">
        <v>400000000</v>
      </c>
      <c r="BL11306">
        <v>405800000</v>
      </c>
      <c r="BM11306">
        <v>405814000</v>
      </c>
      <c r="BN11306">
        <v>405814006</v>
      </c>
      <c r="BO11306">
        <v>400000000</v>
      </c>
      <c r="BP11306">
        <v>405800000</v>
      </c>
      <c r="BQ11306">
        <v>405814000</v>
      </c>
      <c r="BR11306">
        <v>405814006</v>
      </c>
      <c r="BS11306">
        <v>2023</v>
      </c>
      <c r="BT11306">
        <v>23</v>
      </c>
    </row>
    <row r="11307" spans="1:72" x14ac:dyDescent="0.25">
      <c r="A11307" s="1" t="s">
        <v>90461</v>
      </c>
      <c r="B11307" s="1" t="s">
        <v>90462</v>
      </c>
      <c r="C11307" t="s">
        <v>26858</v>
      </c>
      <c r="D11307" s="1" t="s">
        <v>90463</v>
      </c>
      <c r="E11307" s="1" t="s">
        <v>51644</v>
      </c>
      <c r="F11307" s="1" t="s">
        <v>90460</v>
      </c>
      <c r="G11307" s="1"/>
      <c r="H11307" s="1" t="s">
        <v>103</v>
      </c>
      <c r="I11307" s="2">
        <v>41312</v>
      </c>
      <c r="J11307">
        <v>10</v>
      </c>
      <c r="K11307" s="1" t="s">
        <v>105</v>
      </c>
      <c r="L11307" s="1" t="s">
        <v>354</v>
      </c>
      <c r="M11307" s="1" t="s">
        <v>396</v>
      </c>
      <c r="N11307" s="1" t="s">
        <v>1909</v>
      </c>
      <c r="O11307" s="1" t="s">
        <v>90464</v>
      </c>
      <c r="P11307" s="1" t="s">
        <v>105</v>
      </c>
      <c r="Q11307" s="1" t="s">
        <v>354</v>
      </c>
      <c r="R11307" s="1" t="s">
        <v>396</v>
      </c>
      <c r="S11307" s="1" t="s">
        <v>1909</v>
      </c>
      <c r="T11307" s="1" t="s">
        <v>90464</v>
      </c>
      <c r="U11307" s="1" t="s">
        <v>1034</v>
      </c>
      <c r="V11307" s="1" t="s">
        <v>1035</v>
      </c>
      <c r="W11307" s="1" t="s">
        <v>119</v>
      </c>
      <c r="X11307" s="2">
        <v>45173</v>
      </c>
      <c r="Y11307" s="1" t="s">
        <v>1036</v>
      </c>
      <c r="Z11307" s="1" t="s">
        <v>119</v>
      </c>
      <c r="AA11307" s="2">
        <v>45173</v>
      </c>
      <c r="AB11307" s="2">
        <v>45168</v>
      </c>
      <c r="AC11307" s="1" t="s">
        <v>23329</v>
      </c>
      <c r="AF11307" s="1" t="s">
        <v>33488</v>
      </c>
      <c r="AG11307" s="1" t="s">
        <v>299</v>
      </c>
      <c r="AH11307" s="1" t="s">
        <v>121</v>
      </c>
      <c r="AJ11307" s="1" t="s">
        <v>199</v>
      </c>
      <c r="AK11307" s="1" t="s">
        <v>1037</v>
      </c>
      <c r="AL11307" s="2">
        <v>45173</v>
      </c>
      <c r="AM11307" s="1" t="s">
        <v>1037</v>
      </c>
      <c r="AN11307" s="2">
        <v>45173</v>
      </c>
      <c r="AO11307" s="1" t="s">
        <v>27025</v>
      </c>
      <c r="AR11307">
        <v>405804</v>
      </c>
      <c r="AS11307">
        <v>4058</v>
      </c>
      <c r="AT11307">
        <v>4</v>
      </c>
      <c r="AV11307" s="1"/>
      <c r="AY11307">
        <v>4</v>
      </c>
      <c r="AZ11307">
        <v>4058</v>
      </c>
      <c r="BA11307">
        <v>405804</v>
      </c>
      <c r="BB11307">
        <v>4</v>
      </c>
      <c r="BC11307">
        <v>4058</v>
      </c>
      <c r="BD11307">
        <v>405804</v>
      </c>
      <c r="BF11307">
        <v>2</v>
      </c>
      <c r="BG11307">
        <v>6</v>
      </c>
      <c r="BI11307">
        <v>405804010</v>
      </c>
      <c r="BJ11307">
        <v>405804010</v>
      </c>
      <c r="BK11307">
        <v>400000000</v>
      </c>
      <c r="BL11307">
        <v>405800000</v>
      </c>
      <c r="BM11307">
        <v>405804000</v>
      </c>
      <c r="BN11307">
        <v>405804010</v>
      </c>
      <c r="BO11307">
        <v>400000000</v>
      </c>
      <c r="BP11307">
        <v>405800000</v>
      </c>
      <c r="BQ11307">
        <v>405804000</v>
      </c>
      <c r="BR11307">
        <v>405804010</v>
      </c>
      <c r="BS11307">
        <v>2023</v>
      </c>
      <c r="BT11307">
        <v>23</v>
      </c>
    </row>
    <row r="11308" spans="1:72" x14ac:dyDescent="0.25">
      <c r="A11308" s="1" t="s">
        <v>90465</v>
      </c>
      <c r="B11308" s="1" t="s">
        <v>90466</v>
      </c>
      <c r="C11308" t="s">
        <v>90467</v>
      </c>
      <c r="D11308" s="1" t="s">
        <v>90468</v>
      </c>
      <c r="E11308" s="1" t="s">
        <v>18564</v>
      </c>
      <c r="F11308" s="1" t="s">
        <v>90469</v>
      </c>
      <c r="G11308" s="1"/>
      <c r="H11308" s="1" t="s">
        <v>103</v>
      </c>
      <c r="I11308" s="2">
        <v>43957</v>
      </c>
      <c r="J11308">
        <v>3</v>
      </c>
      <c r="K11308" s="1" t="s">
        <v>105</v>
      </c>
      <c r="L11308" s="1" t="s">
        <v>571</v>
      </c>
      <c r="M11308" s="1" t="s">
        <v>7293</v>
      </c>
      <c r="N11308" s="1" t="s">
        <v>14367</v>
      </c>
      <c r="O11308" s="1"/>
      <c r="P11308" s="1" t="s">
        <v>105</v>
      </c>
      <c r="Q11308" s="1" t="s">
        <v>571</v>
      </c>
      <c r="R11308" s="1" t="s">
        <v>7293</v>
      </c>
      <c r="S11308" s="1" t="s">
        <v>14367</v>
      </c>
      <c r="T11308" s="1"/>
      <c r="U11308" s="1" t="s">
        <v>5568</v>
      </c>
      <c r="V11308" s="1" t="s">
        <v>5569</v>
      </c>
      <c r="W11308" s="1" t="s">
        <v>112</v>
      </c>
      <c r="X11308" s="2"/>
      <c r="Y11308" s="1"/>
      <c r="Z11308" s="1" t="s">
        <v>119</v>
      </c>
      <c r="AA11308" s="2">
        <v>45169</v>
      </c>
      <c r="AB11308" s="2">
        <v>45165</v>
      </c>
      <c r="AC11308" s="1"/>
      <c r="AF11308" s="1" t="s">
        <v>33488</v>
      </c>
      <c r="AG11308" s="1" t="s">
        <v>299</v>
      </c>
      <c r="AH11308" s="1" t="s">
        <v>121</v>
      </c>
      <c r="AJ11308" s="1" t="s">
        <v>199</v>
      </c>
      <c r="AK11308" s="1" t="s">
        <v>5570</v>
      </c>
      <c r="AL11308" s="2">
        <v>45173</v>
      </c>
      <c r="AM11308" s="1" t="s">
        <v>5570</v>
      </c>
      <c r="AN11308" s="2">
        <v>45173</v>
      </c>
      <c r="AO11308" s="1" t="s">
        <v>27025</v>
      </c>
      <c r="AR11308">
        <v>405804</v>
      </c>
      <c r="AS11308">
        <v>4058</v>
      </c>
      <c r="AT11308">
        <v>4</v>
      </c>
      <c r="AV11308" s="1"/>
      <c r="AY11308">
        <v>4</v>
      </c>
      <c r="AZ11308">
        <v>4058</v>
      </c>
      <c r="BA11308">
        <v>405804</v>
      </c>
      <c r="BB11308">
        <v>4</v>
      </c>
      <c r="BC11308">
        <v>4058</v>
      </c>
      <c r="BD11308">
        <v>405804</v>
      </c>
      <c r="BF11308">
        <v>2</v>
      </c>
      <c r="BG11308">
        <v>4</v>
      </c>
      <c r="BI11308">
        <v>405804017</v>
      </c>
      <c r="BJ11308">
        <v>405804017</v>
      </c>
      <c r="BK11308">
        <v>400000000</v>
      </c>
      <c r="BL11308">
        <v>405800000</v>
      </c>
      <c r="BM11308">
        <v>405804000</v>
      </c>
      <c r="BN11308">
        <v>405804017</v>
      </c>
      <c r="BO11308">
        <v>400000000</v>
      </c>
      <c r="BP11308">
        <v>405800000</v>
      </c>
      <c r="BQ11308">
        <v>405804000</v>
      </c>
      <c r="BR11308">
        <v>405804017</v>
      </c>
      <c r="BS11308">
        <v>2023</v>
      </c>
      <c r="BT11308">
        <v>23</v>
      </c>
    </row>
    <row r="11309" spans="1:72" x14ac:dyDescent="0.25">
      <c r="A11309" s="1" t="s">
        <v>90470</v>
      </c>
      <c r="B11309" s="1" t="s">
        <v>90471</v>
      </c>
      <c r="C11309" t="s">
        <v>90472</v>
      </c>
      <c r="D11309" s="1" t="s">
        <v>90473</v>
      </c>
      <c r="E11309" s="1"/>
      <c r="F11309" s="1" t="s">
        <v>90469</v>
      </c>
      <c r="G11309" s="1"/>
      <c r="H11309" s="1" t="s">
        <v>103</v>
      </c>
      <c r="I11309" s="2">
        <v>42368</v>
      </c>
      <c r="J11309">
        <v>7</v>
      </c>
      <c r="K11309" s="1" t="s">
        <v>105</v>
      </c>
      <c r="L11309" s="1" t="s">
        <v>106</v>
      </c>
      <c r="M11309" s="1" t="s">
        <v>33455</v>
      </c>
      <c r="N11309" s="1" t="s">
        <v>1076</v>
      </c>
      <c r="O11309" s="1" t="s">
        <v>41305</v>
      </c>
      <c r="P11309" s="1" t="s">
        <v>105</v>
      </c>
      <c r="Q11309" s="1" t="s">
        <v>106</v>
      </c>
      <c r="R11309" s="1" t="s">
        <v>33455</v>
      </c>
      <c r="S11309" s="1" t="s">
        <v>1076</v>
      </c>
      <c r="T11309" s="1" t="s">
        <v>41305</v>
      </c>
      <c r="U11309" s="1" t="s">
        <v>261</v>
      </c>
      <c r="V11309" s="1" t="s">
        <v>250</v>
      </c>
      <c r="W11309" s="1" t="s">
        <v>119</v>
      </c>
      <c r="X11309" s="2">
        <v>45117</v>
      </c>
      <c r="Y11309" s="1" t="s">
        <v>432</v>
      </c>
      <c r="Z11309" s="1" t="s">
        <v>112</v>
      </c>
      <c r="AA11309" s="2">
        <v>45118</v>
      </c>
      <c r="AB11309" s="2">
        <v>45113</v>
      </c>
      <c r="AC11309" s="1"/>
      <c r="AF11309" s="1" t="s">
        <v>33449</v>
      </c>
      <c r="AG11309" s="1" t="s">
        <v>2724</v>
      </c>
      <c r="AH11309" s="1" t="s">
        <v>121</v>
      </c>
      <c r="AJ11309" s="1" t="s">
        <v>199</v>
      </c>
      <c r="AK11309" s="1" t="s">
        <v>256</v>
      </c>
      <c r="AL11309" s="2">
        <v>45118</v>
      </c>
      <c r="AM11309" s="1" t="s">
        <v>256</v>
      </c>
      <c r="AN11309" s="2">
        <v>45118</v>
      </c>
      <c r="AO11309" s="1" t="s">
        <v>27025</v>
      </c>
      <c r="AR11309">
        <v>405804</v>
      </c>
      <c r="AS11309">
        <v>4058</v>
      </c>
      <c r="AT11309">
        <v>4</v>
      </c>
      <c r="AV11309" s="1"/>
      <c r="AY11309">
        <v>4</v>
      </c>
      <c r="AZ11309">
        <v>4058</v>
      </c>
      <c r="BA11309">
        <v>405804</v>
      </c>
      <c r="BB11309">
        <v>4</v>
      </c>
      <c r="BC11309">
        <v>4058</v>
      </c>
      <c r="BD11309">
        <v>405804</v>
      </c>
      <c r="BF11309">
        <v>3</v>
      </c>
      <c r="BG11309">
        <v>5</v>
      </c>
      <c r="BI11309">
        <v>405804007</v>
      </c>
      <c r="BJ11309">
        <v>405804007</v>
      </c>
      <c r="BK11309">
        <v>400000000</v>
      </c>
      <c r="BL11309">
        <v>405800000</v>
      </c>
      <c r="BM11309">
        <v>405804000</v>
      </c>
      <c r="BN11309">
        <v>405804007</v>
      </c>
      <c r="BO11309">
        <v>400000000</v>
      </c>
      <c r="BP11309">
        <v>405800000</v>
      </c>
      <c r="BQ11309">
        <v>405804000</v>
      </c>
      <c r="BR11309">
        <v>405804007</v>
      </c>
      <c r="BS11309">
        <v>2023</v>
      </c>
      <c r="BT11309">
        <v>23</v>
      </c>
    </row>
    <row r="11310" spans="1:72" x14ac:dyDescent="0.25">
      <c r="A11310" s="1" t="s">
        <v>90474</v>
      </c>
      <c r="B11310" s="1" t="s">
        <v>90475</v>
      </c>
      <c r="C11310" t="s">
        <v>90476</v>
      </c>
      <c r="D11310" s="1" t="s">
        <v>90477</v>
      </c>
      <c r="E11310" s="1" t="s">
        <v>54702</v>
      </c>
      <c r="F11310" s="1" t="s">
        <v>90478</v>
      </c>
      <c r="G11310" s="1"/>
      <c r="H11310" s="1" t="s">
        <v>103</v>
      </c>
      <c r="I11310" s="2">
        <v>44469</v>
      </c>
      <c r="J11310">
        <v>2</v>
      </c>
      <c r="K11310" s="1" t="s">
        <v>105</v>
      </c>
      <c r="L11310" s="1" t="s">
        <v>148</v>
      </c>
      <c r="M11310" s="1" t="s">
        <v>6735</v>
      </c>
      <c r="N11310" s="1" t="s">
        <v>90479</v>
      </c>
      <c r="O11310" s="1"/>
      <c r="P11310" s="1" t="s">
        <v>105</v>
      </c>
      <c r="Q11310" s="1" t="s">
        <v>148</v>
      </c>
      <c r="R11310" s="1" t="s">
        <v>6735</v>
      </c>
      <c r="S11310" s="1" t="s">
        <v>90479</v>
      </c>
      <c r="T11310" s="1"/>
      <c r="U11310" s="1" t="s">
        <v>4550</v>
      </c>
      <c r="V11310" s="1" t="s">
        <v>4551</v>
      </c>
      <c r="W11310" s="1" t="s">
        <v>112</v>
      </c>
      <c r="X11310" s="2"/>
      <c r="Y11310" s="1"/>
      <c r="Z11310" s="1" t="s">
        <v>119</v>
      </c>
      <c r="AA11310" s="2">
        <v>45209</v>
      </c>
      <c r="AB11310" s="2">
        <v>45202</v>
      </c>
      <c r="AC11310" s="1"/>
      <c r="AF11310" s="1" t="s">
        <v>33449</v>
      </c>
      <c r="AG11310" s="1" t="s">
        <v>2724</v>
      </c>
      <c r="AH11310" s="1" t="s">
        <v>121</v>
      </c>
      <c r="AJ11310" s="1" t="s">
        <v>199</v>
      </c>
      <c r="AK11310" s="1" t="s">
        <v>4552</v>
      </c>
      <c r="AL11310" s="2">
        <v>45210</v>
      </c>
      <c r="AM11310" s="1" t="s">
        <v>4552</v>
      </c>
      <c r="AN11310" s="2">
        <v>45210</v>
      </c>
      <c r="AO11310" s="1" t="s">
        <v>27025</v>
      </c>
      <c r="AR11310">
        <v>405804</v>
      </c>
      <c r="AS11310">
        <v>4058</v>
      </c>
      <c r="AT11310">
        <v>4</v>
      </c>
      <c r="AV11310" s="1"/>
      <c r="AY11310">
        <v>4</v>
      </c>
      <c r="AZ11310">
        <v>4058</v>
      </c>
      <c r="BA11310">
        <v>405804</v>
      </c>
      <c r="BB11310">
        <v>4</v>
      </c>
      <c r="BC11310">
        <v>4058</v>
      </c>
      <c r="BD11310">
        <v>405804</v>
      </c>
      <c r="BF11310">
        <v>4</v>
      </c>
      <c r="BG11310">
        <v>7</v>
      </c>
      <c r="BI11310">
        <v>405804003</v>
      </c>
      <c r="BJ11310">
        <v>405804003</v>
      </c>
      <c r="BK11310">
        <v>400000000</v>
      </c>
      <c r="BL11310">
        <v>405800000</v>
      </c>
      <c r="BM11310">
        <v>405804000</v>
      </c>
      <c r="BN11310">
        <v>405804003</v>
      </c>
      <c r="BO11310">
        <v>400000000</v>
      </c>
      <c r="BP11310">
        <v>405800000</v>
      </c>
      <c r="BQ11310">
        <v>405804000</v>
      </c>
      <c r="BR11310">
        <v>405804003</v>
      </c>
      <c r="BS11310">
        <v>2023</v>
      </c>
      <c r="BT11310">
        <v>23</v>
      </c>
    </row>
    <row r="11311" spans="1:72" x14ac:dyDescent="0.25">
      <c r="A11311" s="1" t="s">
        <v>90480</v>
      </c>
      <c r="B11311" s="1" t="s">
        <v>90481</v>
      </c>
      <c r="C11311" t="s">
        <v>90482</v>
      </c>
      <c r="D11311" s="1" t="s">
        <v>90483</v>
      </c>
      <c r="E11311" s="1" t="s">
        <v>550</v>
      </c>
      <c r="F11311" s="1" t="s">
        <v>39461</v>
      </c>
      <c r="G11311" s="1"/>
      <c r="H11311" s="1" t="s">
        <v>132</v>
      </c>
      <c r="I11311" s="2">
        <v>34721</v>
      </c>
      <c r="J11311">
        <v>28</v>
      </c>
      <c r="K11311" s="1" t="s">
        <v>105</v>
      </c>
      <c r="L11311" s="1" t="s">
        <v>354</v>
      </c>
      <c r="M11311" s="1" t="s">
        <v>396</v>
      </c>
      <c r="N11311" s="1" t="s">
        <v>1592</v>
      </c>
      <c r="O11311" s="1" t="s">
        <v>90484</v>
      </c>
      <c r="P11311" s="1" t="s">
        <v>105</v>
      </c>
      <c r="Q11311" s="1" t="s">
        <v>354</v>
      </c>
      <c r="R11311" s="1" t="s">
        <v>396</v>
      </c>
      <c r="S11311" s="1" t="s">
        <v>1592</v>
      </c>
      <c r="T11311" s="1" t="s">
        <v>90484</v>
      </c>
      <c r="U11311" s="1" t="s">
        <v>399</v>
      </c>
      <c r="V11311" s="1" t="s">
        <v>400</v>
      </c>
      <c r="W11311" s="1" t="s">
        <v>119</v>
      </c>
      <c r="X11311" s="2">
        <v>45193</v>
      </c>
      <c r="Y11311" s="1" t="s">
        <v>402</v>
      </c>
      <c r="Z11311" s="1" t="s">
        <v>119</v>
      </c>
      <c r="AA11311" s="2">
        <v>45193</v>
      </c>
      <c r="AB11311" s="2">
        <v>45191</v>
      </c>
      <c r="AC11311" s="1"/>
      <c r="AF11311" s="1" t="s">
        <v>33449</v>
      </c>
      <c r="AG11311" s="1" t="s">
        <v>299</v>
      </c>
      <c r="AH11311" s="1" t="s">
        <v>121</v>
      </c>
      <c r="AJ11311" s="1" t="s">
        <v>199</v>
      </c>
      <c r="AK11311" s="1" t="s">
        <v>405</v>
      </c>
      <c r="AL11311" s="2">
        <v>45194</v>
      </c>
      <c r="AM11311" s="1" t="s">
        <v>405</v>
      </c>
      <c r="AN11311" s="2">
        <v>45194</v>
      </c>
      <c r="AO11311" s="1" t="s">
        <v>27025</v>
      </c>
      <c r="AR11311">
        <v>403428</v>
      </c>
      <c r="AS11311">
        <v>4034</v>
      </c>
      <c r="AT11311">
        <v>4</v>
      </c>
      <c r="AV11311" s="1"/>
      <c r="AY11311">
        <v>4</v>
      </c>
      <c r="AZ11311">
        <v>4034</v>
      </c>
      <c r="BA11311">
        <v>403428</v>
      </c>
      <c r="BB11311">
        <v>4</v>
      </c>
      <c r="BC11311">
        <v>4034</v>
      </c>
      <c r="BD11311">
        <v>403428</v>
      </c>
      <c r="BF11311">
        <v>0</v>
      </c>
      <c r="BG11311">
        <v>10</v>
      </c>
      <c r="BI11311">
        <v>403428004</v>
      </c>
      <c r="BJ11311">
        <v>403428004</v>
      </c>
      <c r="BK11311">
        <v>400000000</v>
      </c>
      <c r="BL11311">
        <v>403400000</v>
      </c>
      <c r="BM11311">
        <v>403428000</v>
      </c>
      <c r="BN11311">
        <v>403428004</v>
      </c>
      <c r="BO11311">
        <v>400000000</v>
      </c>
      <c r="BP11311">
        <v>403400000</v>
      </c>
      <c r="BQ11311">
        <v>403428000</v>
      </c>
      <c r="BR11311">
        <v>403428004</v>
      </c>
      <c r="BS11311">
        <v>2023</v>
      </c>
      <c r="BT11311">
        <v>22</v>
      </c>
    </row>
    <row r="11312" spans="1:72" x14ac:dyDescent="0.25">
      <c r="A11312" s="1" t="s">
        <v>90485</v>
      </c>
      <c r="B11312" s="1" t="s">
        <v>90486</v>
      </c>
      <c r="C11312" t="s">
        <v>90487</v>
      </c>
      <c r="D11312" s="1" t="s">
        <v>90488</v>
      </c>
      <c r="E11312" s="1" t="s">
        <v>8365</v>
      </c>
      <c r="F11312" s="1" t="s">
        <v>90489</v>
      </c>
      <c r="G11312" s="1"/>
      <c r="H11312" s="1" t="s">
        <v>103</v>
      </c>
      <c r="I11312" s="2">
        <v>41593</v>
      </c>
      <c r="J11312">
        <v>9</v>
      </c>
      <c r="K11312" s="1" t="s">
        <v>105</v>
      </c>
      <c r="L11312" s="1" t="s">
        <v>310</v>
      </c>
      <c r="M11312" s="1" t="s">
        <v>311</v>
      </c>
      <c r="N11312" s="1" t="s">
        <v>30240</v>
      </c>
      <c r="O11312" s="1" t="s">
        <v>90490</v>
      </c>
      <c r="P11312" s="1" t="s">
        <v>105</v>
      </c>
      <c r="Q11312" s="1" t="s">
        <v>310</v>
      </c>
      <c r="R11312" s="1" t="s">
        <v>311</v>
      </c>
      <c r="S11312" s="1" t="s">
        <v>30240</v>
      </c>
      <c r="T11312" s="1" t="s">
        <v>90490</v>
      </c>
      <c r="U11312" s="1" t="s">
        <v>7272</v>
      </c>
      <c r="V11312" s="1" t="s">
        <v>7268</v>
      </c>
      <c r="W11312" s="1" t="s">
        <v>119</v>
      </c>
      <c r="X11312" s="2">
        <v>45145</v>
      </c>
      <c r="Y11312" s="1" t="s">
        <v>23516</v>
      </c>
      <c r="Z11312" s="1" t="s">
        <v>119</v>
      </c>
      <c r="AA11312" s="2">
        <v>45145</v>
      </c>
      <c r="AB11312" s="2">
        <v>45142</v>
      </c>
      <c r="AC11312" s="1" t="s">
        <v>23329</v>
      </c>
      <c r="AF11312" s="1" t="s">
        <v>33488</v>
      </c>
      <c r="AG11312" s="1" t="s">
        <v>2724</v>
      </c>
      <c r="AH11312" s="1" t="s">
        <v>121</v>
      </c>
      <c r="AJ11312" s="1" t="s">
        <v>199</v>
      </c>
      <c r="AK11312" s="1" t="s">
        <v>7269</v>
      </c>
      <c r="AL11312" s="2">
        <v>45146</v>
      </c>
      <c r="AM11312" s="1" t="s">
        <v>7269</v>
      </c>
      <c r="AN11312" s="2">
        <v>45146</v>
      </c>
      <c r="AO11312" s="1" t="s">
        <v>27025</v>
      </c>
      <c r="AR11312">
        <v>403408</v>
      </c>
      <c r="AS11312">
        <v>4034</v>
      </c>
      <c r="AT11312">
        <v>4</v>
      </c>
      <c r="AV11312" s="1"/>
      <c r="AY11312">
        <v>4</v>
      </c>
      <c r="AZ11312">
        <v>4034</v>
      </c>
      <c r="BA11312">
        <v>403429</v>
      </c>
      <c r="BB11312">
        <v>4</v>
      </c>
      <c r="BC11312">
        <v>4034</v>
      </c>
      <c r="BD11312">
        <v>403429</v>
      </c>
      <c r="BF11312">
        <v>3</v>
      </c>
      <c r="BG11312">
        <v>6</v>
      </c>
      <c r="BI11312">
        <v>403429008</v>
      </c>
      <c r="BJ11312">
        <v>403429008</v>
      </c>
      <c r="BK11312">
        <v>400000000</v>
      </c>
      <c r="BL11312">
        <v>403400000</v>
      </c>
      <c r="BM11312">
        <v>403429000</v>
      </c>
      <c r="BN11312">
        <v>403429008</v>
      </c>
      <c r="BO11312">
        <v>400000000</v>
      </c>
      <c r="BP11312">
        <v>403400000</v>
      </c>
      <c r="BQ11312">
        <v>403429000</v>
      </c>
      <c r="BR11312">
        <v>403429008</v>
      </c>
      <c r="BS11312">
        <v>2023</v>
      </c>
      <c r="BT11312">
        <v>23</v>
      </c>
    </row>
    <row r="11313" spans="1:72" x14ac:dyDescent="0.25">
      <c r="A11313" s="1" t="s">
        <v>90491</v>
      </c>
      <c r="B11313" s="1" t="s">
        <v>90492</v>
      </c>
      <c r="C11313" t="s">
        <v>90493</v>
      </c>
      <c r="D11313" s="1" t="s">
        <v>90494</v>
      </c>
      <c r="E11313" s="1" t="s">
        <v>4014</v>
      </c>
      <c r="F11313" s="1" t="s">
        <v>90495</v>
      </c>
      <c r="G11313" s="1"/>
      <c r="H11313" s="1" t="s">
        <v>103</v>
      </c>
      <c r="I11313" s="2">
        <v>42327</v>
      </c>
      <c r="J11313">
        <v>7</v>
      </c>
      <c r="K11313" s="1" t="s">
        <v>105</v>
      </c>
      <c r="L11313" s="1" t="s">
        <v>571</v>
      </c>
      <c r="M11313" s="1" t="s">
        <v>973</v>
      </c>
      <c r="N11313" s="1" t="s">
        <v>46795</v>
      </c>
      <c r="O11313" s="1" t="s">
        <v>90496</v>
      </c>
      <c r="P11313" s="1" t="s">
        <v>105</v>
      </c>
      <c r="Q11313" s="1" t="s">
        <v>571</v>
      </c>
      <c r="R11313" s="1" t="s">
        <v>973</v>
      </c>
      <c r="S11313" s="1" t="s">
        <v>46795</v>
      </c>
      <c r="T11313" s="1" t="s">
        <v>90497</v>
      </c>
      <c r="U11313" s="1" t="s">
        <v>27016</v>
      </c>
      <c r="V11313" s="1" t="s">
        <v>27017</v>
      </c>
      <c r="W11313" s="1" t="s">
        <v>112</v>
      </c>
      <c r="X11313" s="2"/>
      <c r="Y11313" s="1"/>
      <c r="Z11313" s="1" t="s">
        <v>119</v>
      </c>
      <c r="AA11313" s="2">
        <v>45230</v>
      </c>
      <c r="AB11313" s="2">
        <v>45225</v>
      </c>
      <c r="AC11313" s="1" t="s">
        <v>23329</v>
      </c>
      <c r="AF11313" s="1" t="s">
        <v>33449</v>
      </c>
      <c r="AG11313" s="1" t="s">
        <v>2724</v>
      </c>
      <c r="AH11313" s="1" t="s">
        <v>121</v>
      </c>
      <c r="AJ11313" s="1" t="s">
        <v>199</v>
      </c>
      <c r="AK11313" s="1" t="s">
        <v>27018</v>
      </c>
      <c r="AL11313" s="2">
        <v>45231</v>
      </c>
      <c r="AM11313" s="1" t="s">
        <v>27018</v>
      </c>
      <c r="AN11313" s="2">
        <v>45231</v>
      </c>
      <c r="AO11313" s="1" t="s">
        <v>27025</v>
      </c>
      <c r="AR11313">
        <v>403408</v>
      </c>
      <c r="AS11313">
        <v>4034</v>
      </c>
      <c r="AT11313">
        <v>4</v>
      </c>
      <c r="AV11313" s="1"/>
      <c r="AY11313">
        <v>4</v>
      </c>
      <c r="AZ11313">
        <v>4034</v>
      </c>
      <c r="BA11313">
        <v>403408</v>
      </c>
      <c r="BB11313">
        <v>4</v>
      </c>
      <c r="BC11313">
        <v>4034</v>
      </c>
      <c r="BD11313">
        <v>403408</v>
      </c>
      <c r="BF11313">
        <v>1</v>
      </c>
      <c r="BG11313">
        <v>3</v>
      </c>
      <c r="BI11313">
        <v>403408007</v>
      </c>
      <c r="BJ11313">
        <v>403408007</v>
      </c>
      <c r="BK11313">
        <v>400000000</v>
      </c>
      <c r="BL11313">
        <v>403400000</v>
      </c>
      <c r="BM11313">
        <v>403408000</v>
      </c>
      <c r="BN11313">
        <v>403408007</v>
      </c>
      <c r="BO11313">
        <v>400000000</v>
      </c>
      <c r="BP11313">
        <v>403400000</v>
      </c>
      <c r="BQ11313">
        <v>403408000</v>
      </c>
      <c r="BR11313">
        <v>403408007</v>
      </c>
      <c r="BS11313">
        <v>2023</v>
      </c>
      <c r="BT11313">
        <v>23</v>
      </c>
    </row>
    <row r="11314" spans="1:72" x14ac:dyDescent="0.25">
      <c r="A11314" s="1" t="s">
        <v>90498</v>
      </c>
      <c r="B11314" s="1" t="s">
        <v>90499</v>
      </c>
      <c r="C11314" t="s">
        <v>11094</v>
      </c>
      <c r="D11314" s="1" t="s">
        <v>70187</v>
      </c>
      <c r="E11314" s="1" t="s">
        <v>90500</v>
      </c>
      <c r="F11314" s="1" t="s">
        <v>90501</v>
      </c>
      <c r="G11314" s="1"/>
      <c r="H11314" s="1" t="s">
        <v>103</v>
      </c>
      <c r="I11314" s="2">
        <v>42061</v>
      </c>
      <c r="J11314">
        <v>8</v>
      </c>
      <c r="K11314" s="1" t="s">
        <v>105</v>
      </c>
      <c r="L11314" s="1" t="s">
        <v>354</v>
      </c>
      <c r="M11314" s="1" t="s">
        <v>1206</v>
      </c>
      <c r="N11314" s="1" t="s">
        <v>27485</v>
      </c>
      <c r="O11314" s="1" t="s">
        <v>90502</v>
      </c>
      <c r="P11314" s="1" t="s">
        <v>105</v>
      </c>
      <c r="Q11314" s="1" t="s">
        <v>354</v>
      </c>
      <c r="R11314" s="1" t="s">
        <v>1206</v>
      </c>
      <c r="S11314" s="1" t="s">
        <v>27485</v>
      </c>
      <c r="T11314" s="1" t="s">
        <v>90502</v>
      </c>
      <c r="U11314" s="1" t="s">
        <v>9333</v>
      </c>
      <c r="V11314" s="1" t="s">
        <v>9330</v>
      </c>
      <c r="W11314" s="1" t="s">
        <v>119</v>
      </c>
      <c r="X11314" s="2">
        <v>45081</v>
      </c>
      <c r="Y11314" s="1" t="s">
        <v>33462</v>
      </c>
      <c r="Z11314" s="1" t="s">
        <v>119</v>
      </c>
      <c r="AA11314" s="2">
        <v>45081</v>
      </c>
      <c r="AB11314" s="2">
        <v>45080</v>
      </c>
      <c r="AC11314" s="1" t="s">
        <v>23329</v>
      </c>
      <c r="AF11314" s="1" t="s">
        <v>33449</v>
      </c>
      <c r="AG11314" s="1" t="s">
        <v>299</v>
      </c>
      <c r="AH11314" s="1" t="s">
        <v>121</v>
      </c>
      <c r="AJ11314" s="1" t="s">
        <v>199</v>
      </c>
      <c r="AK11314" s="1" t="s">
        <v>9331</v>
      </c>
      <c r="AL11314" s="2">
        <v>45081</v>
      </c>
      <c r="AM11314" s="1" t="s">
        <v>9331</v>
      </c>
      <c r="AN11314" s="2">
        <v>45081</v>
      </c>
      <c r="AO11314" s="1" t="s">
        <v>27025</v>
      </c>
      <c r="AR11314">
        <v>403420</v>
      </c>
      <c r="AS11314">
        <v>4034</v>
      </c>
      <c r="AT11314">
        <v>4</v>
      </c>
      <c r="AV11314" s="1"/>
      <c r="AY11314">
        <v>4</v>
      </c>
      <c r="AZ11314">
        <v>4034</v>
      </c>
      <c r="BA11314">
        <v>403408</v>
      </c>
      <c r="BB11314">
        <v>4</v>
      </c>
      <c r="BC11314">
        <v>4034</v>
      </c>
      <c r="BD11314">
        <v>403408</v>
      </c>
      <c r="BF11314">
        <v>1</v>
      </c>
      <c r="BG11314">
        <v>5</v>
      </c>
      <c r="BI11314">
        <v>403408006</v>
      </c>
      <c r="BJ11314">
        <v>403408006</v>
      </c>
      <c r="BK11314">
        <v>400000000</v>
      </c>
      <c r="BL11314">
        <v>403400000</v>
      </c>
      <c r="BM11314">
        <v>403408000</v>
      </c>
      <c r="BN11314">
        <v>403408006</v>
      </c>
      <c r="BO11314">
        <v>400000000</v>
      </c>
      <c r="BP11314">
        <v>403400000</v>
      </c>
      <c r="BQ11314">
        <v>403408000</v>
      </c>
      <c r="BR11314">
        <v>403408006</v>
      </c>
      <c r="BS11314">
        <v>2023</v>
      </c>
      <c r="BT11314">
        <v>23</v>
      </c>
    </row>
    <row r="11315" spans="1:72" x14ac:dyDescent="0.25">
      <c r="A11315" s="1" t="s">
        <v>90503</v>
      </c>
      <c r="B11315" s="1" t="s">
        <v>90504</v>
      </c>
      <c r="C11315" t="s">
        <v>90505</v>
      </c>
      <c r="D11315" s="1" t="s">
        <v>90506</v>
      </c>
      <c r="E11315" s="1"/>
      <c r="F11315" s="1" t="s">
        <v>90507</v>
      </c>
      <c r="G11315" s="1"/>
      <c r="H11315" s="1" t="s">
        <v>103</v>
      </c>
      <c r="I11315" s="2">
        <v>43553</v>
      </c>
      <c r="J11315">
        <v>4</v>
      </c>
      <c r="K11315" s="1" t="s">
        <v>105</v>
      </c>
      <c r="L11315" s="1" t="s">
        <v>106</v>
      </c>
      <c r="M11315" s="1" t="s">
        <v>8980</v>
      </c>
      <c r="N11315" s="1" t="s">
        <v>28253</v>
      </c>
      <c r="O11315" s="1"/>
      <c r="P11315" s="1" t="s">
        <v>105</v>
      </c>
      <c r="Q11315" s="1" t="s">
        <v>106</v>
      </c>
      <c r="R11315" s="1" t="s">
        <v>8980</v>
      </c>
      <c r="S11315" s="1" t="s">
        <v>28253</v>
      </c>
      <c r="T11315" s="1"/>
      <c r="U11315" s="1" t="s">
        <v>14884</v>
      </c>
      <c r="V11315" s="1" t="s">
        <v>14880</v>
      </c>
      <c r="W11315" s="1" t="s">
        <v>119</v>
      </c>
      <c r="X11315" s="2">
        <v>45111</v>
      </c>
      <c r="Y11315" s="1" t="s">
        <v>22581</v>
      </c>
      <c r="Z11315" s="1" t="s">
        <v>119</v>
      </c>
      <c r="AA11315" s="2">
        <v>45111</v>
      </c>
      <c r="AB11315" s="2">
        <v>45109</v>
      </c>
      <c r="AC11315" s="1" t="s">
        <v>23329</v>
      </c>
      <c r="AF11315" s="1" t="s">
        <v>33488</v>
      </c>
      <c r="AG11315" s="1" t="s">
        <v>299</v>
      </c>
      <c r="AH11315" s="1" t="s">
        <v>121</v>
      </c>
      <c r="AJ11315" s="1" t="s">
        <v>199</v>
      </c>
      <c r="AK11315" s="1" t="s">
        <v>14881</v>
      </c>
      <c r="AL11315" s="2">
        <v>45129</v>
      </c>
      <c r="AM11315" s="1" t="s">
        <v>14881</v>
      </c>
      <c r="AN11315" s="2">
        <v>45129</v>
      </c>
      <c r="AO11315" s="1" t="s">
        <v>27025</v>
      </c>
      <c r="AR11315">
        <v>403424</v>
      </c>
      <c r="AS11315">
        <v>4034</v>
      </c>
      <c r="AT11315">
        <v>4</v>
      </c>
      <c r="AV11315" s="1"/>
      <c r="AY11315">
        <v>4</v>
      </c>
      <c r="AZ11315">
        <v>4034</v>
      </c>
      <c r="BA11315">
        <v>403424</v>
      </c>
      <c r="BB11315">
        <v>4</v>
      </c>
      <c r="BC11315">
        <v>4034</v>
      </c>
      <c r="BD11315">
        <v>403424</v>
      </c>
      <c r="BF11315">
        <v>2</v>
      </c>
      <c r="BG11315">
        <v>5</v>
      </c>
      <c r="BI11315">
        <v>403424036</v>
      </c>
      <c r="BJ11315">
        <v>403424036</v>
      </c>
      <c r="BK11315">
        <v>400000000</v>
      </c>
      <c r="BL11315">
        <v>403400000</v>
      </c>
      <c r="BM11315">
        <v>403424000</v>
      </c>
      <c r="BN11315">
        <v>403424036</v>
      </c>
      <c r="BO11315">
        <v>400000000</v>
      </c>
      <c r="BP11315">
        <v>403400000</v>
      </c>
      <c r="BQ11315">
        <v>403424000</v>
      </c>
      <c r="BR11315">
        <v>403424036</v>
      </c>
      <c r="BS11315">
        <v>2023</v>
      </c>
      <c r="BT11315">
        <v>23</v>
      </c>
    </row>
    <row r="11316" spans="1:72" x14ac:dyDescent="0.25">
      <c r="A11316" s="1" t="s">
        <v>90508</v>
      </c>
      <c r="B11316" s="1" t="s">
        <v>90509</v>
      </c>
      <c r="C11316" t="s">
        <v>90510</v>
      </c>
      <c r="D11316" s="1" t="s">
        <v>90511</v>
      </c>
      <c r="E11316" s="1" t="s">
        <v>9515</v>
      </c>
      <c r="F11316" s="1" t="s">
        <v>90512</v>
      </c>
      <c r="G11316" s="1"/>
      <c r="H11316" s="1" t="s">
        <v>103</v>
      </c>
      <c r="I11316" s="2">
        <v>42617</v>
      </c>
      <c r="J11316">
        <v>7</v>
      </c>
      <c r="K11316" s="1" t="s">
        <v>105</v>
      </c>
      <c r="L11316" s="1" t="s">
        <v>106</v>
      </c>
      <c r="M11316" s="1" t="s">
        <v>33455</v>
      </c>
      <c r="N11316" s="1" t="s">
        <v>5170</v>
      </c>
      <c r="O11316" s="1" t="s">
        <v>90513</v>
      </c>
      <c r="P11316" s="1" t="s">
        <v>105</v>
      </c>
      <c r="Q11316" s="1" t="s">
        <v>106</v>
      </c>
      <c r="R11316" s="1" t="s">
        <v>33455</v>
      </c>
      <c r="S11316" s="1" t="s">
        <v>5170</v>
      </c>
      <c r="T11316" s="1" t="s">
        <v>90513</v>
      </c>
      <c r="U11316" s="1" t="s">
        <v>3775</v>
      </c>
      <c r="V11316" s="1" t="s">
        <v>3776</v>
      </c>
      <c r="W11316" s="1" t="s">
        <v>119</v>
      </c>
      <c r="X11316" s="2">
        <v>45233</v>
      </c>
      <c r="Y11316" s="1" t="s">
        <v>22573</v>
      </c>
      <c r="Z11316" s="1" t="s">
        <v>112</v>
      </c>
      <c r="AA11316" s="2">
        <v>45236</v>
      </c>
      <c r="AB11316" s="2">
        <v>45233</v>
      </c>
      <c r="AC11316" s="1" t="s">
        <v>23329</v>
      </c>
      <c r="AF11316" s="1" t="s">
        <v>33488</v>
      </c>
      <c r="AG11316" s="1" t="s">
        <v>2724</v>
      </c>
      <c r="AH11316" s="1" t="s">
        <v>121</v>
      </c>
      <c r="AJ11316" s="1" t="s">
        <v>199</v>
      </c>
      <c r="AK11316" s="1" t="s">
        <v>3780</v>
      </c>
      <c r="AL11316" s="2">
        <v>45236</v>
      </c>
      <c r="AM11316" s="1" t="s">
        <v>3780</v>
      </c>
      <c r="AN11316" s="2">
        <v>45236</v>
      </c>
      <c r="AO11316" s="1" t="s">
        <v>27025</v>
      </c>
      <c r="AR11316">
        <v>405802</v>
      </c>
      <c r="AS11316">
        <v>4058</v>
      </c>
      <c r="AT11316">
        <v>4</v>
      </c>
      <c r="AV11316" s="1"/>
      <c r="AY11316">
        <v>4</v>
      </c>
      <c r="AZ11316">
        <v>4058</v>
      </c>
      <c r="BA11316">
        <v>405802</v>
      </c>
      <c r="BB11316">
        <v>4</v>
      </c>
      <c r="BC11316">
        <v>4058</v>
      </c>
      <c r="BD11316">
        <v>405802</v>
      </c>
      <c r="BF11316">
        <v>3</v>
      </c>
      <c r="BG11316">
        <v>5</v>
      </c>
      <c r="BI11316">
        <v>405802007</v>
      </c>
      <c r="BJ11316">
        <v>405802007</v>
      </c>
      <c r="BK11316">
        <v>400000000</v>
      </c>
      <c r="BL11316">
        <v>405800000</v>
      </c>
      <c r="BM11316">
        <v>405802000</v>
      </c>
      <c r="BN11316">
        <v>405802007</v>
      </c>
      <c r="BO11316">
        <v>400000000</v>
      </c>
      <c r="BP11316">
        <v>405800000</v>
      </c>
      <c r="BQ11316">
        <v>405802000</v>
      </c>
      <c r="BR11316">
        <v>405802007</v>
      </c>
      <c r="BS11316">
        <v>2023</v>
      </c>
      <c r="BT11316">
        <v>23</v>
      </c>
    </row>
    <row r="11317" spans="1:72" x14ac:dyDescent="0.25">
      <c r="A11317" s="1" t="s">
        <v>90514</v>
      </c>
      <c r="B11317" s="1" t="s">
        <v>90515</v>
      </c>
      <c r="C11317" t="s">
        <v>90516</v>
      </c>
      <c r="D11317" s="1" t="s">
        <v>69572</v>
      </c>
      <c r="E11317" s="1" t="s">
        <v>6071</v>
      </c>
      <c r="F11317" s="1" t="s">
        <v>90517</v>
      </c>
      <c r="G11317" s="1" t="s">
        <v>233</v>
      </c>
      <c r="H11317" s="1" t="s">
        <v>103</v>
      </c>
      <c r="I11317" s="2">
        <v>35619</v>
      </c>
      <c r="J11317">
        <v>26</v>
      </c>
      <c r="K11317" s="1" t="s">
        <v>105</v>
      </c>
      <c r="L11317" s="1" t="s">
        <v>354</v>
      </c>
      <c r="M11317" s="1" t="s">
        <v>1160</v>
      </c>
      <c r="N11317" s="1" t="s">
        <v>6650</v>
      </c>
      <c r="O11317" s="1" t="s">
        <v>90518</v>
      </c>
      <c r="P11317" s="1" t="s">
        <v>105</v>
      </c>
      <c r="Q11317" s="1" t="s">
        <v>354</v>
      </c>
      <c r="R11317" s="1" t="s">
        <v>1160</v>
      </c>
      <c r="S11317" s="1" t="s">
        <v>6650</v>
      </c>
      <c r="T11317" s="1" t="s">
        <v>90518</v>
      </c>
      <c r="U11317" s="1" t="s">
        <v>29459</v>
      </c>
      <c r="V11317" s="1" t="s">
        <v>29460</v>
      </c>
      <c r="W11317" s="1" t="s">
        <v>119</v>
      </c>
      <c r="X11317" s="2">
        <v>45141</v>
      </c>
      <c r="Y11317" s="1" t="s">
        <v>29459</v>
      </c>
      <c r="Z11317" s="1" t="s">
        <v>112</v>
      </c>
      <c r="AA11317" s="2">
        <v>45142</v>
      </c>
      <c r="AB11317" s="2">
        <v>45140</v>
      </c>
      <c r="AC11317" s="1" t="s">
        <v>23329</v>
      </c>
      <c r="AF11317" s="1" t="s">
        <v>33488</v>
      </c>
      <c r="AG11317" s="1" t="s">
        <v>2724</v>
      </c>
      <c r="AH11317" s="1" t="s">
        <v>121</v>
      </c>
      <c r="AJ11317" s="1" t="s">
        <v>199</v>
      </c>
      <c r="AK11317" s="1" t="s">
        <v>29783</v>
      </c>
      <c r="AL11317" s="2">
        <v>45142</v>
      </c>
      <c r="AM11317" s="1" t="s">
        <v>29783</v>
      </c>
      <c r="AN11317" s="2">
        <v>45142</v>
      </c>
      <c r="AO11317" s="1" t="s">
        <v>27025</v>
      </c>
      <c r="AR11317">
        <v>405802</v>
      </c>
      <c r="AS11317">
        <v>4058</v>
      </c>
      <c r="AT11317">
        <v>4</v>
      </c>
      <c r="AV11317" s="1"/>
      <c r="AY11317">
        <v>4</v>
      </c>
      <c r="AZ11317">
        <v>4058</v>
      </c>
      <c r="BA11317">
        <v>405802</v>
      </c>
      <c r="BB11317">
        <v>4</v>
      </c>
      <c r="BC11317">
        <v>4058</v>
      </c>
      <c r="BD11317">
        <v>405802</v>
      </c>
      <c r="BF11317">
        <v>1</v>
      </c>
      <c r="BG11317">
        <v>6</v>
      </c>
      <c r="BI11317">
        <v>405802007</v>
      </c>
      <c r="BJ11317">
        <v>405802007</v>
      </c>
      <c r="BK11317">
        <v>400000000</v>
      </c>
      <c r="BL11317">
        <v>405800000</v>
      </c>
      <c r="BM11317">
        <v>405802000</v>
      </c>
      <c r="BN11317">
        <v>405802007</v>
      </c>
      <c r="BO11317">
        <v>400000000</v>
      </c>
      <c r="BP11317">
        <v>405800000</v>
      </c>
      <c r="BQ11317">
        <v>405802000</v>
      </c>
      <c r="BR11317">
        <v>405802007</v>
      </c>
      <c r="BS11317">
        <v>2023</v>
      </c>
      <c r="BT11317">
        <v>23</v>
      </c>
    </row>
    <row r="11318" spans="1:72" x14ac:dyDescent="0.25">
      <c r="A11318" s="1" t="s">
        <v>90519</v>
      </c>
      <c r="B11318" s="1" t="s">
        <v>90520</v>
      </c>
      <c r="C11318" t="s">
        <v>90521</v>
      </c>
      <c r="D11318" s="1" t="s">
        <v>90522</v>
      </c>
      <c r="E11318" s="1" t="s">
        <v>16714</v>
      </c>
      <c r="F11318" s="1" t="s">
        <v>34885</v>
      </c>
      <c r="G11318" s="1"/>
      <c r="H11318" s="1" t="s">
        <v>132</v>
      </c>
      <c r="I11318" s="2">
        <v>42269</v>
      </c>
      <c r="J11318">
        <v>8</v>
      </c>
      <c r="K11318" s="1" t="s">
        <v>105</v>
      </c>
      <c r="L11318" s="1" t="s">
        <v>148</v>
      </c>
      <c r="M11318" s="1" t="s">
        <v>26325</v>
      </c>
      <c r="N11318" s="1" t="s">
        <v>90523</v>
      </c>
      <c r="O11318" s="1" t="s">
        <v>50154</v>
      </c>
      <c r="P11318" s="1" t="s">
        <v>105</v>
      </c>
      <c r="Q11318" s="1" t="s">
        <v>148</v>
      </c>
      <c r="R11318" s="1" t="s">
        <v>26325</v>
      </c>
      <c r="S11318" s="1" t="s">
        <v>90523</v>
      </c>
      <c r="T11318" s="1" t="s">
        <v>50154</v>
      </c>
      <c r="U11318" s="1" t="s">
        <v>3736</v>
      </c>
      <c r="V11318" s="1" t="s">
        <v>3737</v>
      </c>
      <c r="W11318" s="1" t="s">
        <v>119</v>
      </c>
      <c r="X11318" s="2">
        <v>45223</v>
      </c>
      <c r="Y11318" s="1" t="s">
        <v>3736</v>
      </c>
      <c r="Z11318" s="1" t="s">
        <v>119</v>
      </c>
      <c r="AA11318" s="2">
        <v>45223</v>
      </c>
      <c r="AB11318" s="2">
        <v>45219</v>
      </c>
      <c r="AC11318" s="1" t="s">
        <v>23329</v>
      </c>
      <c r="AF11318" s="1" t="s">
        <v>33449</v>
      </c>
      <c r="AG11318" s="1" t="s">
        <v>2724</v>
      </c>
      <c r="AH11318" s="1" t="s">
        <v>121</v>
      </c>
      <c r="AJ11318" s="1" t="s">
        <v>199</v>
      </c>
      <c r="AK11318" s="1" t="s">
        <v>3740</v>
      </c>
      <c r="AL11318" s="2">
        <v>45233</v>
      </c>
      <c r="AM11318" s="1" t="s">
        <v>3740</v>
      </c>
      <c r="AN11318" s="2">
        <v>45233</v>
      </c>
      <c r="AO11318" s="1" t="s">
        <v>27025</v>
      </c>
      <c r="AR11318">
        <v>405802</v>
      </c>
      <c r="AS11318">
        <v>4058</v>
      </c>
      <c r="AT11318">
        <v>4</v>
      </c>
      <c r="AV11318" s="1"/>
      <c r="AY11318">
        <v>4</v>
      </c>
      <c r="AZ11318">
        <v>4058</v>
      </c>
      <c r="BA11318">
        <v>405802</v>
      </c>
      <c r="BB11318">
        <v>4</v>
      </c>
      <c r="BC11318">
        <v>4058</v>
      </c>
      <c r="BD11318">
        <v>405802</v>
      </c>
      <c r="BF11318">
        <v>1</v>
      </c>
      <c r="BG11318">
        <v>7</v>
      </c>
      <c r="BI11318">
        <v>405802016</v>
      </c>
      <c r="BJ11318">
        <v>405802016</v>
      </c>
      <c r="BK11318">
        <v>400000000</v>
      </c>
      <c r="BL11318">
        <v>405800000</v>
      </c>
      <c r="BM11318">
        <v>405802000</v>
      </c>
      <c r="BN11318">
        <v>405802016</v>
      </c>
      <c r="BO11318">
        <v>400000000</v>
      </c>
      <c r="BP11318">
        <v>405800000</v>
      </c>
      <c r="BQ11318">
        <v>405802000</v>
      </c>
      <c r="BR11318">
        <v>405802016</v>
      </c>
      <c r="BS11318">
        <v>2023</v>
      </c>
      <c r="BT11318">
        <v>23</v>
      </c>
    </row>
    <row r="11319" spans="1:72" x14ac:dyDescent="0.25">
      <c r="A11319" s="1" t="s">
        <v>90524</v>
      </c>
      <c r="B11319" s="1" t="s">
        <v>90525</v>
      </c>
      <c r="C11319" t="s">
        <v>6509</v>
      </c>
      <c r="D11319" s="1" t="s">
        <v>90526</v>
      </c>
      <c r="E11319" s="1" t="s">
        <v>90527</v>
      </c>
      <c r="F11319" s="1" t="s">
        <v>34885</v>
      </c>
      <c r="G11319" s="1"/>
      <c r="H11319" s="1" t="s">
        <v>103</v>
      </c>
      <c r="I11319" s="2">
        <v>42060</v>
      </c>
      <c r="J11319">
        <v>8</v>
      </c>
      <c r="K11319" s="1" t="s">
        <v>105</v>
      </c>
      <c r="L11319" s="1" t="s">
        <v>148</v>
      </c>
      <c r="M11319" s="1" t="s">
        <v>8014</v>
      </c>
      <c r="N11319" s="1" t="s">
        <v>41032</v>
      </c>
      <c r="O11319" s="1" t="s">
        <v>90528</v>
      </c>
      <c r="P11319" s="1" t="s">
        <v>105</v>
      </c>
      <c r="Q11319" s="1" t="s">
        <v>148</v>
      </c>
      <c r="R11319" s="1" t="s">
        <v>8014</v>
      </c>
      <c r="S11319" s="1" t="s">
        <v>41032</v>
      </c>
      <c r="T11319" s="1" t="s">
        <v>90528</v>
      </c>
      <c r="U11319" s="1" t="s">
        <v>8021</v>
      </c>
      <c r="V11319" s="1" t="s">
        <v>8017</v>
      </c>
      <c r="W11319" s="1" t="s">
        <v>112</v>
      </c>
      <c r="X11319" s="2"/>
      <c r="Y11319" s="1"/>
      <c r="Z11319" s="1" t="s">
        <v>112</v>
      </c>
      <c r="AA11319" s="2">
        <v>45077</v>
      </c>
      <c r="AB11319" s="2">
        <v>45073</v>
      </c>
      <c r="AC11319" s="1" t="s">
        <v>23329</v>
      </c>
      <c r="AF11319" s="1" t="s">
        <v>33488</v>
      </c>
      <c r="AG11319" s="1" t="s">
        <v>317</v>
      </c>
      <c r="AH11319" s="1" t="s">
        <v>121</v>
      </c>
      <c r="AJ11319" s="1" t="s">
        <v>123</v>
      </c>
      <c r="AK11319" s="1" t="s">
        <v>8018</v>
      </c>
      <c r="AL11319" s="2">
        <v>45077</v>
      </c>
      <c r="AM11319" s="1" t="s">
        <v>8018</v>
      </c>
      <c r="AN11319" s="2">
        <v>45077</v>
      </c>
      <c r="AO11319" s="1" t="s">
        <v>27025</v>
      </c>
      <c r="AR11319">
        <v>405802</v>
      </c>
      <c r="AS11319">
        <v>4058</v>
      </c>
      <c r="AT11319">
        <v>4</v>
      </c>
      <c r="AV11319" s="1"/>
      <c r="AY11319">
        <v>4</v>
      </c>
      <c r="AZ11319">
        <v>4058</v>
      </c>
      <c r="BA11319">
        <v>405811</v>
      </c>
      <c r="BB11319">
        <v>4</v>
      </c>
      <c r="BC11319">
        <v>4058</v>
      </c>
      <c r="BD11319">
        <v>405811</v>
      </c>
      <c r="BF11319">
        <v>1</v>
      </c>
      <c r="BG11319">
        <v>13</v>
      </c>
      <c r="BI11319">
        <v>405811014</v>
      </c>
      <c r="BJ11319">
        <v>405811014</v>
      </c>
      <c r="BK11319">
        <v>400000000</v>
      </c>
      <c r="BL11319">
        <v>405800000</v>
      </c>
      <c r="BM11319">
        <v>405811000</v>
      </c>
      <c r="BN11319">
        <v>405811014</v>
      </c>
      <c r="BO11319">
        <v>400000000</v>
      </c>
      <c r="BP11319">
        <v>405800000</v>
      </c>
      <c r="BQ11319">
        <v>405811000</v>
      </c>
      <c r="BR11319">
        <v>405811014</v>
      </c>
      <c r="BS11319">
        <v>2023</v>
      </c>
      <c r="BT11319">
        <v>22</v>
      </c>
    </row>
    <row r="11320" spans="1:72" x14ac:dyDescent="0.25">
      <c r="A11320" s="1" t="s">
        <v>90529</v>
      </c>
      <c r="B11320" s="1" t="s">
        <v>90530</v>
      </c>
      <c r="C11320" t="s">
        <v>90531</v>
      </c>
      <c r="D11320" s="1" t="s">
        <v>28962</v>
      </c>
      <c r="E11320" s="1" t="s">
        <v>90532</v>
      </c>
      <c r="F11320" s="1" t="s">
        <v>90533</v>
      </c>
      <c r="G11320" s="1"/>
      <c r="H11320" s="1" t="s">
        <v>103</v>
      </c>
      <c r="I11320" s="2">
        <v>28922</v>
      </c>
      <c r="J11320">
        <v>44</v>
      </c>
      <c r="K11320" s="1" t="s">
        <v>105</v>
      </c>
      <c r="L11320" s="1" t="s">
        <v>354</v>
      </c>
      <c r="M11320" s="1" t="s">
        <v>1160</v>
      </c>
      <c r="N11320" s="1" t="s">
        <v>15084</v>
      </c>
      <c r="O11320" s="1" t="s">
        <v>90534</v>
      </c>
      <c r="P11320" s="1" t="s">
        <v>105</v>
      </c>
      <c r="Q11320" s="1" t="s">
        <v>354</v>
      </c>
      <c r="R11320" s="1" t="s">
        <v>1160</v>
      </c>
      <c r="S11320" s="1" t="s">
        <v>15084</v>
      </c>
      <c r="T11320" s="1" t="s">
        <v>90534</v>
      </c>
      <c r="U11320" s="1" t="s">
        <v>29459</v>
      </c>
      <c r="V11320" s="1" t="s">
        <v>29460</v>
      </c>
      <c r="W11320" s="1" t="s">
        <v>119</v>
      </c>
      <c r="X11320" s="2">
        <v>45091</v>
      </c>
      <c r="Y11320" s="1" t="s">
        <v>29459</v>
      </c>
      <c r="Z11320" s="1" t="s">
        <v>112</v>
      </c>
      <c r="AA11320" s="2">
        <v>45096</v>
      </c>
      <c r="AB11320" s="2">
        <v>45088</v>
      </c>
      <c r="AC11320" s="1" t="s">
        <v>23329</v>
      </c>
      <c r="AF11320" s="1" t="s">
        <v>33488</v>
      </c>
      <c r="AG11320" s="1" t="s">
        <v>2724</v>
      </c>
      <c r="AH11320" s="1" t="s">
        <v>121</v>
      </c>
      <c r="AJ11320" s="1" t="s">
        <v>199</v>
      </c>
      <c r="AK11320" s="1" t="s">
        <v>29783</v>
      </c>
      <c r="AL11320" s="2">
        <v>45096</v>
      </c>
      <c r="AM11320" s="1" t="s">
        <v>29783</v>
      </c>
      <c r="AN11320" s="2">
        <v>45096</v>
      </c>
      <c r="AO11320" s="1" t="s">
        <v>27025</v>
      </c>
      <c r="AR11320">
        <v>405802</v>
      </c>
      <c r="AS11320">
        <v>4058</v>
      </c>
      <c r="AT11320">
        <v>4</v>
      </c>
      <c r="AV11320" s="1"/>
      <c r="AY11320">
        <v>4</v>
      </c>
      <c r="AZ11320">
        <v>4058</v>
      </c>
      <c r="BA11320">
        <v>405802</v>
      </c>
      <c r="BB11320">
        <v>4</v>
      </c>
      <c r="BC11320">
        <v>4058</v>
      </c>
      <c r="BD11320">
        <v>405802</v>
      </c>
      <c r="BF11320">
        <v>1</v>
      </c>
      <c r="BG11320">
        <v>6</v>
      </c>
      <c r="BI11320">
        <v>405802017</v>
      </c>
      <c r="BJ11320">
        <v>405802017</v>
      </c>
      <c r="BK11320">
        <v>400000000</v>
      </c>
      <c r="BL11320">
        <v>405800000</v>
      </c>
      <c r="BM11320">
        <v>405802000</v>
      </c>
      <c r="BN11320">
        <v>405802017</v>
      </c>
      <c r="BO11320">
        <v>400000000</v>
      </c>
      <c r="BP11320">
        <v>405800000</v>
      </c>
      <c r="BQ11320">
        <v>405802000</v>
      </c>
      <c r="BR11320">
        <v>405802017</v>
      </c>
      <c r="BS11320">
        <v>2023</v>
      </c>
      <c r="BT11320">
        <v>23</v>
      </c>
    </row>
    <row r="11321" spans="1:72" x14ac:dyDescent="0.25">
      <c r="A11321" s="1" t="s">
        <v>90535</v>
      </c>
      <c r="B11321" s="1" t="s">
        <v>90536</v>
      </c>
      <c r="C11321" t="s">
        <v>90537</v>
      </c>
      <c r="D11321" s="1" t="s">
        <v>4648</v>
      </c>
      <c r="E11321" s="1" t="s">
        <v>54934</v>
      </c>
      <c r="F11321" s="1" t="s">
        <v>2394</v>
      </c>
      <c r="G11321" s="1"/>
      <c r="H11321" s="1" t="s">
        <v>132</v>
      </c>
      <c r="I11321" s="2">
        <v>40843</v>
      </c>
      <c r="J11321">
        <v>11</v>
      </c>
      <c r="K11321" s="1" t="s">
        <v>105</v>
      </c>
      <c r="L11321" s="1" t="s">
        <v>106</v>
      </c>
      <c r="M11321" s="1" t="s">
        <v>4468</v>
      </c>
      <c r="N11321" s="1" t="s">
        <v>8253</v>
      </c>
      <c r="O11321" s="1" t="s">
        <v>90538</v>
      </c>
      <c r="P11321" s="1" t="s">
        <v>105</v>
      </c>
      <c r="Q11321" s="1" t="s">
        <v>106</v>
      </c>
      <c r="R11321" s="1" t="s">
        <v>4468</v>
      </c>
      <c r="S11321" s="1" t="s">
        <v>8253</v>
      </c>
      <c r="T11321" s="1" t="s">
        <v>90538</v>
      </c>
      <c r="U11321" s="1" t="s">
        <v>3585</v>
      </c>
      <c r="V11321" s="1" t="s">
        <v>7828</v>
      </c>
      <c r="W11321" s="1" t="s">
        <v>119</v>
      </c>
      <c r="X11321" s="2">
        <v>45216</v>
      </c>
      <c r="Y11321" s="1" t="s">
        <v>22814</v>
      </c>
      <c r="Z11321" s="1" t="s">
        <v>119</v>
      </c>
      <c r="AA11321" s="2">
        <v>45217</v>
      </c>
      <c r="AB11321" s="2">
        <v>45214</v>
      </c>
      <c r="AC11321" s="1" t="s">
        <v>23329</v>
      </c>
      <c r="AF11321" s="1" t="s">
        <v>33488</v>
      </c>
      <c r="AG11321" s="1" t="s">
        <v>299</v>
      </c>
      <c r="AH11321" s="1" t="s">
        <v>121</v>
      </c>
      <c r="AJ11321" s="1" t="s">
        <v>199</v>
      </c>
      <c r="AK11321" s="1" t="s">
        <v>3590</v>
      </c>
      <c r="AL11321" s="2">
        <v>45219</v>
      </c>
      <c r="AM11321" s="1" t="s">
        <v>3590</v>
      </c>
      <c r="AN11321" s="2">
        <v>45219</v>
      </c>
      <c r="AO11321" s="1" t="s">
        <v>27025</v>
      </c>
      <c r="AR11321">
        <v>405802</v>
      </c>
      <c r="AS11321">
        <v>4058</v>
      </c>
      <c r="AT11321">
        <v>4</v>
      </c>
      <c r="AV11321" s="1"/>
      <c r="AY11321">
        <v>4</v>
      </c>
      <c r="AZ11321">
        <v>4058</v>
      </c>
      <c r="BA11321">
        <v>405802</v>
      </c>
      <c r="BB11321">
        <v>4</v>
      </c>
      <c r="BC11321">
        <v>4058</v>
      </c>
      <c r="BD11321">
        <v>405802</v>
      </c>
      <c r="BF11321">
        <v>1</v>
      </c>
      <c r="BG11321">
        <v>10</v>
      </c>
      <c r="BI11321">
        <v>405802002</v>
      </c>
      <c r="BJ11321">
        <v>405802002</v>
      </c>
      <c r="BK11321">
        <v>400000000</v>
      </c>
      <c r="BL11321">
        <v>405800000</v>
      </c>
      <c r="BM11321">
        <v>405802000</v>
      </c>
      <c r="BN11321">
        <v>405802002</v>
      </c>
      <c r="BO11321">
        <v>400000000</v>
      </c>
      <c r="BP11321">
        <v>405800000</v>
      </c>
      <c r="BQ11321">
        <v>405802000</v>
      </c>
      <c r="BR11321">
        <v>405802002</v>
      </c>
      <c r="BS11321">
        <v>2023</v>
      </c>
      <c r="BT11321">
        <v>22</v>
      </c>
    </row>
    <row r="11322" spans="1:72" x14ac:dyDescent="0.25">
      <c r="A11322" s="1" t="s">
        <v>90539</v>
      </c>
      <c r="B11322" s="1" t="s">
        <v>90540</v>
      </c>
      <c r="C11322" t="s">
        <v>90541</v>
      </c>
      <c r="D11322" s="1" t="s">
        <v>8446</v>
      </c>
      <c r="E11322" s="1"/>
      <c r="F11322" s="1" t="s">
        <v>2394</v>
      </c>
      <c r="G11322" s="1"/>
      <c r="H11322" s="1" t="s">
        <v>103</v>
      </c>
      <c r="I11322" s="2">
        <v>44450</v>
      </c>
      <c r="J11322">
        <v>1</v>
      </c>
      <c r="K11322" s="1" t="s">
        <v>105</v>
      </c>
      <c r="L11322" s="1" t="s">
        <v>106</v>
      </c>
      <c r="M11322" s="1" t="s">
        <v>33455</v>
      </c>
      <c r="N11322" s="1" t="s">
        <v>1076</v>
      </c>
      <c r="O11322" s="1" t="s">
        <v>1255</v>
      </c>
      <c r="P11322" s="1" t="s">
        <v>105</v>
      </c>
      <c r="Q11322" s="1" t="s">
        <v>106</v>
      </c>
      <c r="R11322" s="1" t="s">
        <v>33455</v>
      </c>
      <c r="S11322" s="1" t="s">
        <v>1076</v>
      </c>
      <c r="T11322" s="1" t="s">
        <v>1255</v>
      </c>
      <c r="U11322" s="1" t="s">
        <v>1689</v>
      </c>
      <c r="V11322" s="1" t="s">
        <v>1690</v>
      </c>
      <c r="W11322" s="1" t="s">
        <v>119</v>
      </c>
      <c r="X11322" s="2">
        <v>45095</v>
      </c>
      <c r="Y11322" s="1" t="s">
        <v>3332</v>
      </c>
      <c r="Z11322" s="1" t="s">
        <v>112</v>
      </c>
      <c r="AA11322" s="2">
        <v>45096</v>
      </c>
      <c r="AB11322" s="2">
        <v>45093</v>
      </c>
      <c r="AC11322" s="1" t="s">
        <v>23329</v>
      </c>
      <c r="AF11322" s="1" t="s">
        <v>33449</v>
      </c>
      <c r="AG11322" s="1" t="s">
        <v>299</v>
      </c>
      <c r="AH11322" s="1" t="s">
        <v>121</v>
      </c>
      <c r="AJ11322" s="1" t="s">
        <v>199</v>
      </c>
      <c r="AK11322" s="1" t="s">
        <v>1693</v>
      </c>
      <c r="AL11322" s="2">
        <v>45096</v>
      </c>
      <c r="AM11322" s="1" t="s">
        <v>1693</v>
      </c>
      <c r="AN11322" s="2">
        <v>45096</v>
      </c>
      <c r="AO11322" s="1" t="s">
        <v>27025</v>
      </c>
      <c r="AR11322">
        <v>405802</v>
      </c>
      <c r="AS11322">
        <v>4058</v>
      </c>
      <c r="AT11322">
        <v>4</v>
      </c>
      <c r="AV11322" s="1"/>
      <c r="AY11322">
        <v>4</v>
      </c>
      <c r="AZ11322">
        <v>4058</v>
      </c>
      <c r="BA11322">
        <v>405802</v>
      </c>
      <c r="BB11322">
        <v>4</v>
      </c>
      <c r="BC11322">
        <v>4058</v>
      </c>
      <c r="BD11322">
        <v>405802</v>
      </c>
      <c r="BF11322">
        <v>1</v>
      </c>
      <c r="BG11322">
        <v>6</v>
      </c>
      <c r="BI11322">
        <v>405802009</v>
      </c>
      <c r="BJ11322">
        <v>405802009</v>
      </c>
      <c r="BK11322">
        <v>400000000</v>
      </c>
      <c r="BL11322">
        <v>405800000</v>
      </c>
      <c r="BM11322">
        <v>405802000</v>
      </c>
      <c r="BN11322">
        <v>405802009</v>
      </c>
      <c r="BO11322">
        <v>400000000</v>
      </c>
      <c r="BP11322">
        <v>405800000</v>
      </c>
      <c r="BQ11322">
        <v>405802000</v>
      </c>
      <c r="BR11322">
        <v>405802009</v>
      </c>
      <c r="BS11322">
        <v>2023</v>
      </c>
      <c r="BT11322">
        <v>23</v>
      </c>
    </row>
    <row r="11323" spans="1:72" x14ac:dyDescent="0.25">
      <c r="A11323" s="1" t="s">
        <v>90542</v>
      </c>
      <c r="B11323" s="1" t="s">
        <v>90543</v>
      </c>
      <c r="C11323" t="s">
        <v>38139</v>
      </c>
      <c r="D11323" s="1" t="s">
        <v>90544</v>
      </c>
      <c r="E11323" s="1" t="s">
        <v>12453</v>
      </c>
      <c r="F11323" s="1" t="s">
        <v>90545</v>
      </c>
      <c r="G11323" s="1"/>
      <c r="H11323" s="1" t="s">
        <v>132</v>
      </c>
      <c r="I11323" s="2">
        <v>43009</v>
      </c>
      <c r="J11323">
        <v>6</v>
      </c>
      <c r="K11323" s="1" t="s">
        <v>105</v>
      </c>
      <c r="L11323" s="1" t="s">
        <v>310</v>
      </c>
      <c r="M11323" s="1" t="s">
        <v>461</v>
      </c>
      <c r="N11323" s="1" t="s">
        <v>7294</v>
      </c>
      <c r="O11323" s="1"/>
      <c r="P11323" s="1" t="s">
        <v>105</v>
      </c>
      <c r="Q11323" s="1" t="s">
        <v>310</v>
      </c>
      <c r="R11323" s="1" t="s">
        <v>461</v>
      </c>
      <c r="S11323" s="1" t="s">
        <v>7294</v>
      </c>
      <c r="T11323" s="1"/>
      <c r="U11323" s="1" t="s">
        <v>37718</v>
      </c>
      <c r="V11323" s="1" t="s">
        <v>37719</v>
      </c>
      <c r="W11323" s="1" t="s">
        <v>119</v>
      </c>
      <c r="X11323" s="2">
        <v>45128</v>
      </c>
      <c r="Y11323" s="1" t="s">
        <v>61610</v>
      </c>
      <c r="Z11323" s="1" t="s">
        <v>112</v>
      </c>
      <c r="AA11323" s="2">
        <v>45212</v>
      </c>
      <c r="AB11323" s="2">
        <v>45127</v>
      </c>
      <c r="AC11323" s="1"/>
      <c r="AF11323" s="1" t="s">
        <v>33449</v>
      </c>
      <c r="AG11323" s="1" t="s">
        <v>299</v>
      </c>
      <c r="AH11323" s="1" t="s">
        <v>121</v>
      </c>
      <c r="AJ11323" s="1" t="s">
        <v>199</v>
      </c>
      <c r="AK11323" s="1" t="s">
        <v>37720</v>
      </c>
      <c r="AL11323" s="2">
        <v>45212</v>
      </c>
      <c r="AM11323" s="1" t="s">
        <v>37720</v>
      </c>
      <c r="AN11323" s="2">
        <v>45212</v>
      </c>
      <c r="AO11323" s="1" t="s">
        <v>27025</v>
      </c>
      <c r="AR11323">
        <v>405802</v>
      </c>
      <c r="AS11323">
        <v>4058</v>
      </c>
      <c r="AT11323">
        <v>4</v>
      </c>
      <c r="AV11323" s="1"/>
      <c r="AY11323">
        <v>4</v>
      </c>
      <c r="AZ11323">
        <v>4058</v>
      </c>
      <c r="BA11323">
        <v>405802</v>
      </c>
      <c r="BB11323">
        <v>4</v>
      </c>
      <c r="BC11323">
        <v>4058</v>
      </c>
      <c r="BD11323">
        <v>405802</v>
      </c>
      <c r="BF11323">
        <v>1</v>
      </c>
      <c r="BG11323">
        <v>5</v>
      </c>
      <c r="BI11323">
        <v>405802003</v>
      </c>
      <c r="BJ11323">
        <v>405802003</v>
      </c>
      <c r="BK11323">
        <v>400000000</v>
      </c>
      <c r="BL11323">
        <v>405800000</v>
      </c>
      <c r="BM11323">
        <v>405802000</v>
      </c>
      <c r="BN11323">
        <v>405802003</v>
      </c>
      <c r="BO11323">
        <v>400000000</v>
      </c>
      <c r="BP11323">
        <v>405800000</v>
      </c>
      <c r="BQ11323">
        <v>405802000</v>
      </c>
      <c r="BR11323">
        <v>405802003</v>
      </c>
      <c r="BS11323">
        <v>2023</v>
      </c>
      <c r="BT11323">
        <v>23</v>
      </c>
    </row>
    <row r="11324" spans="1:72" x14ac:dyDescent="0.25">
      <c r="A11324" s="1" t="s">
        <v>90546</v>
      </c>
      <c r="B11324" s="1" t="s">
        <v>90547</v>
      </c>
      <c r="C11324" t="s">
        <v>90548</v>
      </c>
      <c r="D11324" s="1" t="s">
        <v>90549</v>
      </c>
      <c r="E11324" s="1" t="s">
        <v>90550</v>
      </c>
      <c r="F11324" s="1" t="s">
        <v>90551</v>
      </c>
      <c r="G11324" s="1"/>
      <c r="H11324" s="1" t="s">
        <v>132</v>
      </c>
      <c r="I11324" s="2">
        <v>37552</v>
      </c>
      <c r="J11324">
        <v>20</v>
      </c>
      <c r="K11324" s="1" t="s">
        <v>105</v>
      </c>
      <c r="L11324" s="1" t="s">
        <v>310</v>
      </c>
      <c r="M11324" s="1" t="s">
        <v>10329</v>
      </c>
      <c r="N11324" s="1" t="s">
        <v>57897</v>
      </c>
      <c r="O11324" s="1" t="s">
        <v>2137</v>
      </c>
      <c r="P11324" s="1" t="s">
        <v>105</v>
      </c>
      <c r="Q11324" s="1" t="s">
        <v>310</v>
      </c>
      <c r="R11324" s="1" t="s">
        <v>10329</v>
      </c>
      <c r="S11324" s="1" t="s">
        <v>57897</v>
      </c>
      <c r="T11324" s="1" t="s">
        <v>2137</v>
      </c>
      <c r="U11324" s="1" t="s">
        <v>5528</v>
      </c>
      <c r="V11324" s="1" t="s">
        <v>5529</v>
      </c>
      <c r="W11324" s="1" t="s">
        <v>119</v>
      </c>
      <c r="X11324" s="2">
        <v>45143</v>
      </c>
      <c r="Y11324" s="1" t="s">
        <v>5530</v>
      </c>
      <c r="Z11324" s="1" t="s">
        <v>119</v>
      </c>
      <c r="AA11324" s="2">
        <v>45143</v>
      </c>
      <c r="AB11324" s="2">
        <v>45140</v>
      </c>
      <c r="AC11324" s="1" t="s">
        <v>23329</v>
      </c>
      <c r="AF11324" s="1" t="s">
        <v>33449</v>
      </c>
      <c r="AG11324" s="1" t="s">
        <v>2724</v>
      </c>
      <c r="AH11324" s="1" t="s">
        <v>121</v>
      </c>
      <c r="AJ11324" s="1" t="s">
        <v>199</v>
      </c>
      <c r="AK11324" s="1" t="s">
        <v>5531</v>
      </c>
      <c r="AL11324" s="2">
        <v>45146</v>
      </c>
      <c r="AM11324" s="1" t="s">
        <v>5531</v>
      </c>
      <c r="AN11324" s="2">
        <v>45146</v>
      </c>
      <c r="AO11324" s="1" t="s">
        <v>27025</v>
      </c>
      <c r="AR11324">
        <v>405802</v>
      </c>
      <c r="AS11324">
        <v>4058</v>
      </c>
      <c r="AT11324">
        <v>4</v>
      </c>
      <c r="AV11324" s="1"/>
      <c r="AY11324">
        <v>4</v>
      </c>
      <c r="AZ11324">
        <v>4058</v>
      </c>
      <c r="BA11324">
        <v>405802</v>
      </c>
      <c r="BB11324">
        <v>4</v>
      </c>
      <c r="BC11324">
        <v>4058</v>
      </c>
      <c r="BD11324">
        <v>405802</v>
      </c>
      <c r="BF11324">
        <v>1</v>
      </c>
      <c r="BG11324">
        <v>7</v>
      </c>
      <c r="BI11324">
        <v>405802007</v>
      </c>
      <c r="BJ11324">
        <v>405802007</v>
      </c>
      <c r="BK11324">
        <v>400000000</v>
      </c>
      <c r="BL11324">
        <v>405800000</v>
      </c>
      <c r="BM11324">
        <v>405802000</v>
      </c>
      <c r="BN11324">
        <v>405802007</v>
      </c>
      <c r="BO11324">
        <v>400000000</v>
      </c>
      <c r="BP11324">
        <v>405800000</v>
      </c>
      <c r="BQ11324">
        <v>405802000</v>
      </c>
      <c r="BR11324">
        <v>405802007</v>
      </c>
      <c r="BS11324">
        <v>2023</v>
      </c>
      <c r="BT11324">
        <v>23</v>
      </c>
    </row>
    <row r="11325" spans="1:72" x14ac:dyDescent="0.25">
      <c r="A11325" s="1" t="s">
        <v>90552</v>
      </c>
      <c r="B11325" s="1" t="s">
        <v>90553</v>
      </c>
      <c r="C11325" t="s">
        <v>90554</v>
      </c>
      <c r="D11325" s="1" t="s">
        <v>90555</v>
      </c>
      <c r="E11325" s="1" t="s">
        <v>90556</v>
      </c>
      <c r="F11325" s="1" t="s">
        <v>10674</v>
      </c>
      <c r="G11325" s="1"/>
      <c r="H11325" s="1" t="s">
        <v>132</v>
      </c>
      <c r="I11325" s="2">
        <v>39295</v>
      </c>
      <c r="J11325">
        <v>16</v>
      </c>
      <c r="K11325" s="1" t="s">
        <v>105</v>
      </c>
      <c r="L11325" s="1" t="s">
        <v>106</v>
      </c>
      <c r="M11325" s="1" t="s">
        <v>1085</v>
      </c>
      <c r="N11325" s="1" t="s">
        <v>370</v>
      </c>
      <c r="O11325" s="1"/>
      <c r="P11325" s="1" t="s">
        <v>105</v>
      </c>
      <c r="Q11325" s="1" t="s">
        <v>106</v>
      </c>
      <c r="R11325" s="1" t="s">
        <v>1085</v>
      </c>
      <c r="S11325" s="1" t="s">
        <v>370</v>
      </c>
      <c r="T11325" s="1"/>
      <c r="U11325" s="1" t="s">
        <v>33538</v>
      </c>
      <c r="V11325" s="1" t="s">
        <v>33539</v>
      </c>
      <c r="W11325" s="1" t="s">
        <v>119</v>
      </c>
      <c r="X11325" s="2">
        <v>45142</v>
      </c>
      <c r="Y11325" s="1" t="s">
        <v>33538</v>
      </c>
      <c r="Z11325" s="1" t="s">
        <v>119</v>
      </c>
      <c r="AA11325" s="2">
        <v>45142</v>
      </c>
      <c r="AB11325" s="2">
        <v>45141</v>
      </c>
      <c r="AC11325" s="1"/>
      <c r="AF11325" s="1" t="s">
        <v>33488</v>
      </c>
      <c r="AG11325" s="1" t="s">
        <v>317</v>
      </c>
      <c r="AH11325" s="1" t="s">
        <v>121</v>
      </c>
      <c r="AJ11325" s="1" t="s">
        <v>199</v>
      </c>
      <c r="AK11325" s="1" t="s">
        <v>33540</v>
      </c>
      <c r="AL11325" s="2">
        <v>45161</v>
      </c>
      <c r="AM11325" s="1" t="s">
        <v>33540</v>
      </c>
      <c r="AN11325" s="2">
        <v>45161</v>
      </c>
      <c r="AO11325" s="1" t="s">
        <v>27025</v>
      </c>
      <c r="AR11325">
        <v>405802</v>
      </c>
      <c r="AS11325">
        <v>4058</v>
      </c>
      <c r="AT11325">
        <v>4</v>
      </c>
      <c r="AV11325" s="1"/>
      <c r="AY11325">
        <v>4</v>
      </c>
      <c r="AZ11325">
        <v>4058</v>
      </c>
      <c r="BA11325">
        <v>405802</v>
      </c>
      <c r="BB11325">
        <v>4</v>
      </c>
      <c r="BC11325">
        <v>4058</v>
      </c>
      <c r="BD11325">
        <v>405802</v>
      </c>
      <c r="BF11325">
        <v>1</v>
      </c>
      <c r="BG11325">
        <v>4</v>
      </c>
      <c r="BI11325">
        <v>405802011</v>
      </c>
      <c r="BJ11325">
        <v>405802011</v>
      </c>
      <c r="BK11325">
        <v>400000000</v>
      </c>
      <c r="BL11325">
        <v>405800000</v>
      </c>
      <c r="BM11325">
        <v>405802000</v>
      </c>
      <c r="BN11325">
        <v>405802011</v>
      </c>
      <c r="BO11325">
        <v>400000000</v>
      </c>
      <c r="BP11325">
        <v>405800000</v>
      </c>
      <c r="BQ11325">
        <v>405802000</v>
      </c>
      <c r="BR11325">
        <v>405802011</v>
      </c>
      <c r="BS11325">
        <v>2023</v>
      </c>
      <c r="BT11325">
        <v>23</v>
      </c>
    </row>
    <row r="11326" spans="1:72" x14ac:dyDescent="0.25">
      <c r="A11326" s="1" t="s">
        <v>90557</v>
      </c>
      <c r="B11326" s="1" t="s">
        <v>90558</v>
      </c>
      <c r="C11326" t="s">
        <v>90559</v>
      </c>
      <c r="D11326" s="1" t="s">
        <v>90560</v>
      </c>
      <c r="E11326" s="1" t="s">
        <v>10930</v>
      </c>
      <c r="F11326" s="1" t="s">
        <v>90561</v>
      </c>
      <c r="G11326" s="1"/>
      <c r="H11326" s="1" t="s">
        <v>103</v>
      </c>
      <c r="I11326" s="2">
        <v>43815</v>
      </c>
      <c r="J11326">
        <v>3</v>
      </c>
      <c r="K11326" s="1" t="s">
        <v>105</v>
      </c>
      <c r="L11326" s="1" t="s">
        <v>106</v>
      </c>
      <c r="M11326" s="1" t="s">
        <v>33455</v>
      </c>
      <c r="N11326" s="1" t="s">
        <v>294</v>
      </c>
      <c r="O11326" s="1" t="s">
        <v>90562</v>
      </c>
      <c r="P11326" s="1" t="s">
        <v>105</v>
      </c>
      <c r="Q11326" s="1" t="s">
        <v>106</v>
      </c>
      <c r="R11326" s="1" t="s">
        <v>33455</v>
      </c>
      <c r="S11326" s="1" t="s">
        <v>294</v>
      </c>
      <c r="T11326" s="1" t="s">
        <v>90562</v>
      </c>
      <c r="U11326" s="1" t="s">
        <v>261</v>
      </c>
      <c r="V11326" s="1" t="s">
        <v>250</v>
      </c>
      <c r="W11326" s="1" t="s">
        <v>119</v>
      </c>
      <c r="X11326" s="2">
        <v>45110</v>
      </c>
      <c r="Y11326" s="1" t="s">
        <v>432</v>
      </c>
      <c r="Z11326" s="1" t="s">
        <v>112</v>
      </c>
      <c r="AA11326" s="2">
        <v>45113</v>
      </c>
      <c r="AB11326" s="2">
        <v>45108</v>
      </c>
      <c r="AC11326" s="1"/>
      <c r="AF11326" s="1" t="s">
        <v>33449</v>
      </c>
      <c r="AG11326" s="1" t="s">
        <v>2724</v>
      </c>
      <c r="AH11326" s="1" t="s">
        <v>121</v>
      </c>
      <c r="AJ11326" s="1" t="s">
        <v>199</v>
      </c>
      <c r="AK11326" s="1" t="s">
        <v>256</v>
      </c>
      <c r="AL11326" s="2">
        <v>45113</v>
      </c>
      <c r="AM11326" s="1" t="s">
        <v>256</v>
      </c>
      <c r="AN11326" s="2">
        <v>45113</v>
      </c>
      <c r="AO11326" s="1" t="s">
        <v>27025</v>
      </c>
      <c r="AR11326">
        <v>405802</v>
      </c>
      <c r="AS11326">
        <v>4058</v>
      </c>
      <c r="AT11326">
        <v>4</v>
      </c>
      <c r="AV11326" s="1"/>
      <c r="AY11326">
        <v>4</v>
      </c>
      <c r="AZ11326">
        <v>4058</v>
      </c>
      <c r="BA11326">
        <v>405802</v>
      </c>
      <c r="BB11326">
        <v>4</v>
      </c>
      <c r="BC11326">
        <v>4058</v>
      </c>
      <c r="BD11326">
        <v>405802</v>
      </c>
      <c r="BF11326">
        <v>1</v>
      </c>
      <c r="BG11326">
        <v>8</v>
      </c>
      <c r="BI11326">
        <v>405802002</v>
      </c>
      <c r="BJ11326">
        <v>405802002</v>
      </c>
      <c r="BK11326">
        <v>400000000</v>
      </c>
      <c r="BL11326">
        <v>405800000</v>
      </c>
      <c r="BM11326">
        <v>405802000</v>
      </c>
      <c r="BN11326">
        <v>405802002</v>
      </c>
      <c r="BO11326">
        <v>400000000</v>
      </c>
      <c r="BP11326">
        <v>405800000</v>
      </c>
      <c r="BQ11326">
        <v>405802000</v>
      </c>
      <c r="BR11326">
        <v>405802002</v>
      </c>
      <c r="BS11326">
        <v>2023</v>
      </c>
      <c r="BT11326">
        <v>23</v>
      </c>
    </row>
    <row r="11327" spans="1:72" x14ac:dyDescent="0.25">
      <c r="A11327" s="1" t="s">
        <v>90563</v>
      </c>
      <c r="B11327" s="1" t="s">
        <v>90564</v>
      </c>
      <c r="C11327" t="s">
        <v>90565</v>
      </c>
      <c r="D11327" s="1" t="s">
        <v>90566</v>
      </c>
      <c r="E11327" s="1" t="s">
        <v>14726</v>
      </c>
      <c r="F11327" s="1" t="s">
        <v>90567</v>
      </c>
      <c r="G11327" s="1"/>
      <c r="H11327" s="1" t="s">
        <v>132</v>
      </c>
      <c r="I11327" s="2">
        <v>39538</v>
      </c>
      <c r="J11327">
        <v>15</v>
      </c>
      <c r="K11327" s="1" t="s">
        <v>105</v>
      </c>
      <c r="L11327" s="1" t="s">
        <v>106</v>
      </c>
      <c r="M11327" s="1" t="s">
        <v>1085</v>
      </c>
      <c r="N11327" s="1" t="s">
        <v>843</v>
      </c>
      <c r="O11327" s="1" t="s">
        <v>90568</v>
      </c>
      <c r="P11327" s="1" t="s">
        <v>105</v>
      </c>
      <c r="Q11327" s="1" t="s">
        <v>106</v>
      </c>
      <c r="R11327" s="1" t="s">
        <v>1085</v>
      </c>
      <c r="S11327" s="1" t="s">
        <v>843</v>
      </c>
      <c r="T11327" s="1" t="s">
        <v>90568</v>
      </c>
      <c r="U11327" s="1" t="s">
        <v>330</v>
      </c>
      <c r="V11327" s="1" t="s">
        <v>331</v>
      </c>
      <c r="W11327" s="1" t="s">
        <v>119</v>
      </c>
      <c r="X11327" s="2">
        <v>45177</v>
      </c>
      <c r="Y11327" s="1" t="s">
        <v>333</v>
      </c>
      <c r="Z11327" s="1" t="s">
        <v>119</v>
      </c>
      <c r="AA11327" s="2">
        <v>45177</v>
      </c>
      <c r="AB11327" s="2">
        <v>45175</v>
      </c>
      <c r="AC11327" s="1" t="s">
        <v>23329</v>
      </c>
      <c r="AF11327" s="1" t="s">
        <v>33488</v>
      </c>
      <c r="AG11327" s="1" t="s">
        <v>2724</v>
      </c>
      <c r="AH11327" s="1" t="s">
        <v>121</v>
      </c>
      <c r="AJ11327" s="1" t="s">
        <v>199</v>
      </c>
      <c r="AK11327" s="1" t="s">
        <v>335</v>
      </c>
      <c r="AL11327" s="2">
        <v>45182</v>
      </c>
      <c r="AM11327" s="1" t="s">
        <v>335</v>
      </c>
      <c r="AN11327" s="2">
        <v>45182</v>
      </c>
      <c r="AO11327" s="1" t="s">
        <v>27025</v>
      </c>
      <c r="AR11327">
        <v>405802</v>
      </c>
      <c r="AS11327">
        <v>4058</v>
      </c>
      <c r="AT11327">
        <v>4</v>
      </c>
      <c r="AV11327" s="1"/>
      <c r="AY11327">
        <v>4</v>
      </c>
      <c r="AZ11327">
        <v>4058</v>
      </c>
      <c r="BA11327">
        <v>405802</v>
      </c>
      <c r="BB11327">
        <v>4</v>
      </c>
      <c r="BC11327">
        <v>4058</v>
      </c>
      <c r="BD11327">
        <v>405802</v>
      </c>
      <c r="BF11327">
        <v>1</v>
      </c>
      <c r="BG11327">
        <v>6</v>
      </c>
      <c r="BI11327">
        <v>405802007</v>
      </c>
      <c r="BJ11327">
        <v>405802007</v>
      </c>
      <c r="BK11327">
        <v>400000000</v>
      </c>
      <c r="BL11327">
        <v>405800000</v>
      </c>
      <c r="BM11327">
        <v>405802000</v>
      </c>
      <c r="BN11327">
        <v>405802007</v>
      </c>
      <c r="BO11327">
        <v>400000000</v>
      </c>
      <c r="BP11327">
        <v>405800000</v>
      </c>
      <c r="BQ11327">
        <v>405802000</v>
      </c>
      <c r="BR11327">
        <v>405802007</v>
      </c>
      <c r="BS11327">
        <v>2023</v>
      </c>
      <c r="BT11327">
        <v>23</v>
      </c>
    </row>
    <row r="11328" spans="1:72" x14ac:dyDescent="0.25">
      <c r="A11328" s="1" t="s">
        <v>90569</v>
      </c>
      <c r="B11328" s="1" t="s">
        <v>90570</v>
      </c>
      <c r="C11328" t="s">
        <v>90571</v>
      </c>
      <c r="D11328" s="1" t="s">
        <v>90572</v>
      </c>
      <c r="E11328" s="1" t="s">
        <v>2917</v>
      </c>
      <c r="F11328" s="1" t="s">
        <v>90573</v>
      </c>
      <c r="G11328" s="1"/>
      <c r="H11328" s="1" t="s">
        <v>132</v>
      </c>
      <c r="I11328" s="2">
        <v>41603</v>
      </c>
      <c r="J11328">
        <v>9</v>
      </c>
      <c r="K11328" s="1" t="s">
        <v>105</v>
      </c>
      <c r="L11328" s="1" t="s">
        <v>106</v>
      </c>
      <c r="M11328" s="1" t="s">
        <v>4468</v>
      </c>
      <c r="N11328" s="1" t="s">
        <v>8923</v>
      </c>
      <c r="O11328" s="1"/>
      <c r="P11328" s="1" t="s">
        <v>105</v>
      </c>
      <c r="Q11328" s="1" t="s">
        <v>106</v>
      </c>
      <c r="R11328" s="1" t="s">
        <v>4468</v>
      </c>
      <c r="S11328" s="1" t="s">
        <v>8923</v>
      </c>
      <c r="T11328" s="1"/>
      <c r="U11328" s="1" t="s">
        <v>3585</v>
      </c>
      <c r="V11328" s="1" t="s">
        <v>7828</v>
      </c>
      <c r="W11328" s="1" t="s">
        <v>119</v>
      </c>
      <c r="X11328" s="2">
        <v>45085</v>
      </c>
      <c r="Y11328" s="1" t="s">
        <v>22814</v>
      </c>
      <c r="Z11328" s="1" t="s">
        <v>119</v>
      </c>
      <c r="AA11328" s="2">
        <v>45087</v>
      </c>
      <c r="AB11328" s="2">
        <v>45084</v>
      </c>
      <c r="AC11328" s="1"/>
      <c r="AF11328" s="1" t="s">
        <v>33488</v>
      </c>
      <c r="AG11328" s="1" t="s">
        <v>299</v>
      </c>
      <c r="AH11328" s="1" t="s">
        <v>121</v>
      </c>
      <c r="AJ11328" s="1" t="s">
        <v>199</v>
      </c>
      <c r="AK11328" s="1" t="s">
        <v>3590</v>
      </c>
      <c r="AL11328" s="2">
        <v>45090</v>
      </c>
      <c r="AM11328" s="1" t="s">
        <v>3590</v>
      </c>
      <c r="AN11328" s="2">
        <v>45090</v>
      </c>
      <c r="AO11328" s="1" t="s">
        <v>27025</v>
      </c>
      <c r="AR11328">
        <v>405802</v>
      </c>
      <c r="AS11328">
        <v>4058</v>
      </c>
      <c r="AT11328">
        <v>4</v>
      </c>
      <c r="AV11328" s="1"/>
      <c r="AY11328">
        <v>4</v>
      </c>
      <c r="AZ11328">
        <v>4058</v>
      </c>
      <c r="BA11328">
        <v>405802</v>
      </c>
      <c r="BB11328">
        <v>4</v>
      </c>
      <c r="BC11328">
        <v>4058</v>
      </c>
      <c r="BD11328">
        <v>405802</v>
      </c>
      <c r="BF11328">
        <v>1</v>
      </c>
      <c r="BG11328">
        <v>5</v>
      </c>
      <c r="BI11328">
        <v>405802011</v>
      </c>
      <c r="BJ11328">
        <v>405802011</v>
      </c>
      <c r="BK11328">
        <v>400000000</v>
      </c>
      <c r="BL11328">
        <v>405800000</v>
      </c>
      <c r="BM11328">
        <v>405802000</v>
      </c>
      <c r="BN11328">
        <v>405802011</v>
      </c>
      <c r="BO11328">
        <v>400000000</v>
      </c>
      <c r="BP11328">
        <v>405800000</v>
      </c>
      <c r="BQ11328">
        <v>405802000</v>
      </c>
      <c r="BR11328">
        <v>405802011</v>
      </c>
      <c r="BS11328">
        <v>2023</v>
      </c>
      <c r="BT11328">
        <v>23</v>
      </c>
    </row>
    <row r="11329" spans="1:72" x14ac:dyDescent="0.25">
      <c r="A11329" s="1" t="s">
        <v>90574</v>
      </c>
      <c r="B11329" s="1" t="s">
        <v>90575</v>
      </c>
      <c r="C11329" t="s">
        <v>90576</v>
      </c>
      <c r="D11329" s="1" t="s">
        <v>90577</v>
      </c>
      <c r="E11329" s="1" t="s">
        <v>90578</v>
      </c>
      <c r="F11329" s="1" t="s">
        <v>90579</v>
      </c>
      <c r="G11329" s="1"/>
      <c r="H11329" s="1" t="s">
        <v>132</v>
      </c>
      <c r="I11329" s="2">
        <v>37878</v>
      </c>
      <c r="J11329">
        <v>19</v>
      </c>
      <c r="K11329" s="1" t="s">
        <v>105</v>
      </c>
      <c r="L11329" s="1" t="s">
        <v>106</v>
      </c>
      <c r="M11329" s="1" t="s">
        <v>33455</v>
      </c>
      <c r="N11329" s="1" t="s">
        <v>370</v>
      </c>
      <c r="O11329" s="1" t="s">
        <v>47086</v>
      </c>
      <c r="P11329" s="1" t="s">
        <v>105</v>
      </c>
      <c r="Q11329" s="1" t="s">
        <v>106</v>
      </c>
      <c r="R11329" s="1" t="s">
        <v>33455</v>
      </c>
      <c r="S11329" s="1" t="s">
        <v>370</v>
      </c>
      <c r="T11329" s="1" t="s">
        <v>47086</v>
      </c>
      <c r="U11329" s="1" t="s">
        <v>2735</v>
      </c>
      <c r="V11329" s="1" t="s">
        <v>2736</v>
      </c>
      <c r="W11329" s="1" t="s">
        <v>119</v>
      </c>
      <c r="X11329" s="2">
        <v>45182</v>
      </c>
      <c r="Y11329" s="1" t="s">
        <v>2738</v>
      </c>
      <c r="Z11329" s="1" t="s">
        <v>112</v>
      </c>
      <c r="AA11329" s="2">
        <v>45183</v>
      </c>
      <c r="AB11329" s="2">
        <v>45179</v>
      </c>
      <c r="AC11329" s="1" t="s">
        <v>23329</v>
      </c>
      <c r="AF11329" s="1" t="s">
        <v>33449</v>
      </c>
      <c r="AG11329" s="1" t="s">
        <v>299</v>
      </c>
      <c r="AH11329" s="1" t="s">
        <v>121</v>
      </c>
      <c r="AJ11329" s="1" t="s">
        <v>199</v>
      </c>
      <c r="AK11329" s="1" t="s">
        <v>2740</v>
      </c>
      <c r="AL11329" s="2">
        <v>45183</v>
      </c>
      <c r="AM11329" s="1" t="s">
        <v>2740</v>
      </c>
      <c r="AN11329" s="2">
        <v>45183</v>
      </c>
      <c r="AO11329" s="1" t="s">
        <v>27025</v>
      </c>
      <c r="AR11329">
        <v>405802</v>
      </c>
      <c r="AS11329">
        <v>4058</v>
      </c>
      <c r="AT11329">
        <v>4</v>
      </c>
      <c r="AV11329" s="1"/>
      <c r="AY11329">
        <v>4</v>
      </c>
      <c r="AZ11329">
        <v>4058</v>
      </c>
      <c r="BA11329">
        <v>405802</v>
      </c>
      <c r="BB11329">
        <v>4</v>
      </c>
      <c r="BC11329">
        <v>4058</v>
      </c>
      <c r="BD11329">
        <v>405802</v>
      </c>
      <c r="BF11329">
        <v>1</v>
      </c>
      <c r="BG11329">
        <v>8</v>
      </c>
      <c r="BI11329">
        <v>405802004</v>
      </c>
      <c r="BJ11329">
        <v>405802004</v>
      </c>
      <c r="BK11329">
        <v>400000000</v>
      </c>
      <c r="BL11329">
        <v>405800000</v>
      </c>
      <c r="BM11329">
        <v>405802000</v>
      </c>
      <c r="BN11329">
        <v>405802004</v>
      </c>
      <c r="BO11329">
        <v>400000000</v>
      </c>
      <c r="BP11329">
        <v>405800000</v>
      </c>
      <c r="BQ11329">
        <v>405802000</v>
      </c>
      <c r="BR11329">
        <v>405802004</v>
      </c>
      <c r="BS11329">
        <v>2023</v>
      </c>
      <c r="BT11329">
        <v>23</v>
      </c>
    </row>
    <row r="11330" spans="1:72" x14ac:dyDescent="0.25">
      <c r="A11330" s="1" t="s">
        <v>90580</v>
      </c>
      <c r="B11330" s="1" t="s">
        <v>90581</v>
      </c>
      <c r="C11330" t="s">
        <v>16516</v>
      </c>
      <c r="D11330" s="1" t="s">
        <v>23156</v>
      </c>
      <c r="E11330" s="1" t="s">
        <v>13935</v>
      </c>
      <c r="F11330" s="1" t="s">
        <v>90582</v>
      </c>
      <c r="G11330" s="1"/>
      <c r="H11330" s="1" t="s">
        <v>132</v>
      </c>
      <c r="I11330" s="2">
        <v>40118</v>
      </c>
      <c r="J11330">
        <v>13</v>
      </c>
      <c r="K11330" s="1" t="s">
        <v>105</v>
      </c>
      <c r="L11330" s="1" t="s">
        <v>106</v>
      </c>
      <c r="M11330" s="1" t="s">
        <v>327</v>
      </c>
      <c r="N11330" s="1" t="s">
        <v>33764</v>
      </c>
      <c r="O11330" s="1" t="s">
        <v>90583</v>
      </c>
      <c r="P11330" s="1" t="s">
        <v>105</v>
      </c>
      <c r="Q11330" s="1" t="s">
        <v>106</v>
      </c>
      <c r="R11330" s="1" t="s">
        <v>327</v>
      </c>
      <c r="S11330" s="1" t="s">
        <v>33764</v>
      </c>
      <c r="T11330" s="1" t="s">
        <v>90583</v>
      </c>
      <c r="U11330" s="1" t="s">
        <v>36699</v>
      </c>
      <c r="V11330" s="1" t="s">
        <v>36700</v>
      </c>
      <c r="W11330" s="1" t="s">
        <v>119</v>
      </c>
      <c r="X11330" s="2">
        <v>45220</v>
      </c>
      <c r="Y11330" s="1" t="s">
        <v>38122</v>
      </c>
      <c r="Z11330" s="1" t="s">
        <v>119</v>
      </c>
      <c r="AA11330" s="2">
        <v>45220</v>
      </c>
      <c r="AB11330" s="2">
        <v>45210</v>
      </c>
      <c r="AC11330" s="1" t="s">
        <v>23329</v>
      </c>
      <c r="AF11330" s="1" t="s">
        <v>33488</v>
      </c>
      <c r="AG11330" s="1" t="s">
        <v>2724</v>
      </c>
      <c r="AH11330" s="1" t="s">
        <v>121</v>
      </c>
      <c r="AJ11330" s="1" t="s">
        <v>123</v>
      </c>
      <c r="AK11330" s="1" t="s">
        <v>7438</v>
      </c>
      <c r="AL11330" s="2">
        <v>45224</v>
      </c>
      <c r="AM11330" s="1" t="s">
        <v>7438</v>
      </c>
      <c r="AN11330" s="2">
        <v>45224</v>
      </c>
      <c r="AO11330" s="1" t="s">
        <v>27025</v>
      </c>
      <c r="AR11330">
        <v>405802</v>
      </c>
      <c r="AS11330">
        <v>4058</v>
      </c>
      <c r="AT11330">
        <v>4</v>
      </c>
      <c r="AV11330" s="1"/>
      <c r="AY11330">
        <v>4</v>
      </c>
      <c r="AZ11330">
        <v>4058</v>
      </c>
      <c r="BA11330">
        <v>405802</v>
      </c>
      <c r="BB11330">
        <v>4</v>
      </c>
      <c r="BC11330">
        <v>4058</v>
      </c>
      <c r="BD11330">
        <v>405802</v>
      </c>
      <c r="BF11330">
        <v>1</v>
      </c>
      <c r="BG11330">
        <v>7</v>
      </c>
      <c r="BI11330">
        <v>405802011</v>
      </c>
      <c r="BJ11330">
        <v>405802011</v>
      </c>
      <c r="BK11330">
        <v>400000000</v>
      </c>
      <c r="BL11330">
        <v>405800000</v>
      </c>
      <c r="BM11330">
        <v>405802000</v>
      </c>
      <c r="BN11330">
        <v>405802011</v>
      </c>
      <c r="BO11330">
        <v>400000000</v>
      </c>
      <c r="BP11330">
        <v>405800000</v>
      </c>
      <c r="BQ11330">
        <v>405802000</v>
      </c>
      <c r="BR11330">
        <v>405802011</v>
      </c>
      <c r="BS11330">
        <v>2023</v>
      </c>
      <c r="BT11330">
        <v>23</v>
      </c>
    </row>
    <row r="11331" spans="1:72" x14ac:dyDescent="0.25">
      <c r="A11331" s="1" t="s">
        <v>90584</v>
      </c>
      <c r="B11331" s="1" t="s">
        <v>90585</v>
      </c>
      <c r="C11331" t="s">
        <v>90586</v>
      </c>
      <c r="D11331" s="1" t="s">
        <v>90587</v>
      </c>
      <c r="E11331" s="1"/>
      <c r="F11331" s="1" t="s">
        <v>90588</v>
      </c>
      <c r="G11331" s="1"/>
      <c r="H11331" s="1" t="s">
        <v>103</v>
      </c>
      <c r="I11331" s="2">
        <v>43573</v>
      </c>
      <c r="J11331">
        <v>3</v>
      </c>
      <c r="K11331" s="1" t="s">
        <v>105</v>
      </c>
      <c r="L11331" s="1" t="s">
        <v>106</v>
      </c>
      <c r="M11331" s="1" t="s">
        <v>171</v>
      </c>
      <c r="N11331" s="1" t="s">
        <v>843</v>
      </c>
      <c r="O11331" s="1" t="s">
        <v>90589</v>
      </c>
      <c r="P11331" s="1" t="s">
        <v>105</v>
      </c>
      <c r="Q11331" s="1" t="s">
        <v>106</v>
      </c>
      <c r="R11331" s="1" t="s">
        <v>171</v>
      </c>
      <c r="S11331" s="1" t="s">
        <v>843</v>
      </c>
      <c r="T11331" s="1" t="s">
        <v>90589</v>
      </c>
      <c r="U11331" s="1" t="s">
        <v>25896</v>
      </c>
      <c r="V11331" s="1" t="s">
        <v>25897</v>
      </c>
      <c r="W11331" s="1" t="s">
        <v>112</v>
      </c>
      <c r="X11331" s="2"/>
      <c r="Y11331" s="1"/>
      <c r="Z11331" s="1" t="s">
        <v>119</v>
      </c>
      <c r="AA11331" s="2">
        <v>44972</v>
      </c>
      <c r="AB11331" s="2">
        <v>44972</v>
      </c>
      <c r="AC11331" s="1"/>
      <c r="AF11331" s="1" t="s">
        <v>33449</v>
      </c>
      <c r="AG11331" s="1" t="s">
        <v>299</v>
      </c>
      <c r="AH11331" s="1" t="s">
        <v>121</v>
      </c>
      <c r="AJ11331" s="1" t="s">
        <v>257</v>
      </c>
      <c r="AK11331" s="1" t="s">
        <v>33463</v>
      </c>
      <c r="AL11331" s="2">
        <v>44995</v>
      </c>
      <c r="AM11331" s="1" t="s">
        <v>33355</v>
      </c>
      <c r="AN11331" s="2">
        <v>44977</v>
      </c>
      <c r="AO11331" s="1" t="s">
        <v>27025</v>
      </c>
      <c r="AR11331">
        <v>405802</v>
      </c>
      <c r="AS11331">
        <v>4058</v>
      </c>
      <c r="AT11331">
        <v>4</v>
      </c>
      <c r="AV11331" s="1"/>
      <c r="AY11331">
        <v>4</v>
      </c>
      <c r="AZ11331">
        <v>4058</v>
      </c>
      <c r="BA11331">
        <v>405802</v>
      </c>
      <c r="BB11331">
        <v>4</v>
      </c>
      <c r="BC11331">
        <v>4058</v>
      </c>
      <c r="BD11331">
        <v>405802</v>
      </c>
      <c r="BF11331">
        <v>1</v>
      </c>
      <c r="BG11331">
        <v>7</v>
      </c>
      <c r="BI11331">
        <v>405802011</v>
      </c>
      <c r="BJ11331">
        <v>405802011</v>
      </c>
      <c r="BK11331">
        <v>400000000</v>
      </c>
      <c r="BL11331">
        <v>405800000</v>
      </c>
      <c r="BM11331">
        <v>405802000</v>
      </c>
      <c r="BN11331">
        <v>405802011</v>
      </c>
      <c r="BO11331">
        <v>400000000</v>
      </c>
      <c r="BP11331">
        <v>405800000</v>
      </c>
      <c r="BQ11331">
        <v>405802000</v>
      </c>
      <c r="BR11331">
        <v>405802011</v>
      </c>
      <c r="BS11331">
        <v>2023</v>
      </c>
      <c r="BT11331">
        <v>23</v>
      </c>
    </row>
    <row r="11332" spans="1:72" x14ac:dyDescent="0.25">
      <c r="A11332" s="1" t="s">
        <v>90590</v>
      </c>
      <c r="B11332" s="1" t="s">
        <v>90591</v>
      </c>
      <c r="C11332" t="s">
        <v>90592</v>
      </c>
      <c r="D11332" s="1" t="s">
        <v>90593</v>
      </c>
      <c r="E11332" s="1" t="s">
        <v>30713</v>
      </c>
      <c r="F11332" s="1" t="s">
        <v>90594</v>
      </c>
      <c r="G11332" s="1"/>
      <c r="H11332" s="1" t="s">
        <v>103</v>
      </c>
      <c r="I11332" s="2">
        <v>33804</v>
      </c>
      <c r="J11332">
        <v>31</v>
      </c>
      <c r="K11332" s="1" t="s">
        <v>105</v>
      </c>
      <c r="L11332" s="1" t="s">
        <v>106</v>
      </c>
      <c r="M11332" s="1" t="s">
        <v>171</v>
      </c>
      <c r="N11332" s="1" t="s">
        <v>172</v>
      </c>
      <c r="O11332" s="1" t="s">
        <v>90595</v>
      </c>
      <c r="P11332" s="1" t="s">
        <v>105</v>
      </c>
      <c r="Q11332" s="1" t="s">
        <v>106</v>
      </c>
      <c r="R11332" s="1" t="s">
        <v>171</v>
      </c>
      <c r="S11332" s="1" t="s">
        <v>172</v>
      </c>
      <c r="T11332" s="1" t="s">
        <v>90595</v>
      </c>
      <c r="U11332" s="1" t="s">
        <v>1171</v>
      </c>
      <c r="V11332" s="1" t="s">
        <v>1172</v>
      </c>
      <c r="W11332" s="1" t="s">
        <v>119</v>
      </c>
      <c r="X11332" s="2">
        <v>45191</v>
      </c>
      <c r="Y11332" s="1" t="s">
        <v>1173</v>
      </c>
      <c r="Z11332" s="1" t="s">
        <v>112</v>
      </c>
      <c r="AA11332" s="2">
        <v>45196</v>
      </c>
      <c r="AB11332" s="2">
        <v>45190</v>
      </c>
      <c r="AC11332" s="1" t="s">
        <v>23329</v>
      </c>
      <c r="AF11332" s="1" t="s">
        <v>33449</v>
      </c>
      <c r="AG11332" s="1" t="s">
        <v>2724</v>
      </c>
      <c r="AH11332" s="1" t="s">
        <v>121</v>
      </c>
      <c r="AJ11332" s="1" t="s">
        <v>199</v>
      </c>
      <c r="AK11332" s="1" t="s">
        <v>1173</v>
      </c>
      <c r="AL11332" s="2">
        <v>45196</v>
      </c>
      <c r="AM11332" s="1" t="s">
        <v>1173</v>
      </c>
      <c r="AN11332" s="2">
        <v>45196</v>
      </c>
      <c r="AO11332" s="1" t="s">
        <v>27025</v>
      </c>
      <c r="AR11332">
        <v>405802</v>
      </c>
      <c r="AS11332">
        <v>4058</v>
      </c>
      <c r="AT11332">
        <v>4</v>
      </c>
      <c r="AV11332" s="1"/>
      <c r="AY11332">
        <v>4</v>
      </c>
      <c r="AZ11332">
        <v>4058</v>
      </c>
      <c r="BA11332">
        <v>405802</v>
      </c>
      <c r="BB11332">
        <v>4</v>
      </c>
      <c r="BC11332">
        <v>4058</v>
      </c>
      <c r="BD11332">
        <v>405802</v>
      </c>
      <c r="BF11332">
        <v>1</v>
      </c>
      <c r="BG11332">
        <v>5</v>
      </c>
      <c r="BI11332">
        <v>405802011</v>
      </c>
      <c r="BJ11332">
        <v>405802011</v>
      </c>
      <c r="BK11332">
        <v>400000000</v>
      </c>
      <c r="BL11332">
        <v>405800000</v>
      </c>
      <c r="BM11332">
        <v>405802000</v>
      </c>
      <c r="BN11332">
        <v>405802011</v>
      </c>
      <c r="BO11332">
        <v>400000000</v>
      </c>
      <c r="BP11332">
        <v>405800000</v>
      </c>
      <c r="BQ11332">
        <v>405802000</v>
      </c>
      <c r="BR11332">
        <v>405802011</v>
      </c>
      <c r="BS11332">
        <v>2023</v>
      </c>
      <c r="BT11332">
        <v>23</v>
      </c>
    </row>
    <row r="11333" spans="1:72" x14ac:dyDescent="0.25">
      <c r="A11333" s="1" t="s">
        <v>90596</v>
      </c>
      <c r="B11333" s="1" t="s">
        <v>90597</v>
      </c>
      <c r="C11333" t="s">
        <v>90598</v>
      </c>
      <c r="D11333" s="1" t="s">
        <v>90599</v>
      </c>
      <c r="E11333" s="1" t="s">
        <v>30713</v>
      </c>
      <c r="F11333" s="1" t="s">
        <v>90594</v>
      </c>
      <c r="G11333" s="1"/>
      <c r="H11333" s="1" t="s">
        <v>103</v>
      </c>
      <c r="I11333" s="2">
        <v>41864</v>
      </c>
      <c r="J11333">
        <v>9</v>
      </c>
      <c r="K11333" s="1" t="s">
        <v>105</v>
      </c>
      <c r="L11333" s="1" t="s">
        <v>106</v>
      </c>
      <c r="M11333" s="1" t="s">
        <v>171</v>
      </c>
      <c r="N11333" s="1" t="s">
        <v>172</v>
      </c>
      <c r="O11333" s="1" t="s">
        <v>90600</v>
      </c>
      <c r="P11333" s="1" t="s">
        <v>105</v>
      </c>
      <c r="Q11333" s="1" t="s">
        <v>106</v>
      </c>
      <c r="R11333" s="1" t="s">
        <v>171</v>
      </c>
      <c r="S11333" s="1" t="s">
        <v>172</v>
      </c>
      <c r="T11333" s="1" t="s">
        <v>90600</v>
      </c>
      <c r="U11333" s="1" t="s">
        <v>1171</v>
      </c>
      <c r="V11333" s="1" t="s">
        <v>1172</v>
      </c>
      <c r="W11333" s="1" t="s">
        <v>119</v>
      </c>
      <c r="X11333" s="2">
        <v>45193</v>
      </c>
      <c r="Y11333" s="1" t="s">
        <v>1173</v>
      </c>
      <c r="Z11333" s="1" t="s">
        <v>112</v>
      </c>
      <c r="AA11333" s="2">
        <v>45196</v>
      </c>
      <c r="AB11333" s="2">
        <v>45192</v>
      </c>
      <c r="AC11333" s="1" t="s">
        <v>23329</v>
      </c>
      <c r="AF11333" s="1" t="s">
        <v>33449</v>
      </c>
      <c r="AG11333" s="1" t="s">
        <v>299</v>
      </c>
      <c r="AH11333" s="1" t="s">
        <v>121</v>
      </c>
      <c r="AJ11333" s="1" t="s">
        <v>199</v>
      </c>
      <c r="AK11333" s="1" t="s">
        <v>1173</v>
      </c>
      <c r="AL11333" s="2">
        <v>45196</v>
      </c>
      <c r="AM11333" s="1" t="s">
        <v>1173</v>
      </c>
      <c r="AN11333" s="2">
        <v>45196</v>
      </c>
      <c r="AO11333" s="1" t="s">
        <v>27025</v>
      </c>
      <c r="AR11333">
        <v>405802</v>
      </c>
      <c r="AS11333">
        <v>4058</v>
      </c>
      <c r="AT11333">
        <v>4</v>
      </c>
      <c r="AV11333" s="1"/>
      <c r="AY11333">
        <v>4</v>
      </c>
      <c r="AZ11333">
        <v>4058</v>
      </c>
      <c r="BA11333">
        <v>405812</v>
      </c>
      <c r="BB11333">
        <v>4</v>
      </c>
      <c r="BC11333">
        <v>4058</v>
      </c>
      <c r="BD11333">
        <v>405812</v>
      </c>
      <c r="BF11333">
        <v>1</v>
      </c>
      <c r="BG11333">
        <v>7</v>
      </c>
      <c r="BI11333">
        <v>405812001</v>
      </c>
      <c r="BJ11333">
        <v>405812001</v>
      </c>
      <c r="BK11333">
        <v>400000000</v>
      </c>
      <c r="BL11333">
        <v>405800000</v>
      </c>
      <c r="BM11333">
        <v>405812000</v>
      </c>
      <c r="BN11333">
        <v>405812001</v>
      </c>
      <c r="BO11333">
        <v>400000000</v>
      </c>
      <c r="BP11333">
        <v>405800000</v>
      </c>
      <c r="BQ11333">
        <v>405812000</v>
      </c>
      <c r="BR11333">
        <v>405812001</v>
      </c>
      <c r="BS11333">
        <v>2023</v>
      </c>
      <c r="BT11333">
        <v>23</v>
      </c>
    </row>
    <row r="11334" spans="1:72" x14ac:dyDescent="0.25">
      <c r="A11334" s="1" t="s">
        <v>90601</v>
      </c>
      <c r="B11334" s="1" t="s">
        <v>90602</v>
      </c>
      <c r="C11334" t="s">
        <v>90603</v>
      </c>
      <c r="D11334" s="1" t="s">
        <v>35751</v>
      </c>
      <c r="E11334" s="1" t="s">
        <v>37422</v>
      </c>
      <c r="F11334" s="1" t="s">
        <v>90594</v>
      </c>
      <c r="G11334" s="1"/>
      <c r="H11334" s="1" t="s">
        <v>103</v>
      </c>
      <c r="I11334" s="2">
        <v>24301</v>
      </c>
      <c r="J11334">
        <v>57</v>
      </c>
      <c r="K11334" s="1" t="s">
        <v>105</v>
      </c>
      <c r="L11334" s="1" t="s">
        <v>354</v>
      </c>
      <c r="M11334" s="1" t="s">
        <v>1206</v>
      </c>
      <c r="N11334" s="1" t="s">
        <v>15682</v>
      </c>
      <c r="O11334" s="1" t="s">
        <v>90604</v>
      </c>
      <c r="P11334" s="1" t="s">
        <v>105</v>
      </c>
      <c r="Q11334" s="1" t="s">
        <v>354</v>
      </c>
      <c r="R11334" s="1" t="s">
        <v>1206</v>
      </c>
      <c r="S11334" s="1" t="s">
        <v>15682</v>
      </c>
      <c r="T11334" s="1" t="s">
        <v>90604</v>
      </c>
      <c r="U11334" s="1" t="s">
        <v>4329</v>
      </c>
      <c r="V11334" s="1" t="s">
        <v>4330</v>
      </c>
      <c r="W11334" s="1" t="s">
        <v>119</v>
      </c>
      <c r="X11334" s="2">
        <v>45157</v>
      </c>
      <c r="Y11334" s="1" t="s">
        <v>4329</v>
      </c>
      <c r="Z11334" s="1" t="s">
        <v>119</v>
      </c>
      <c r="AA11334" s="2">
        <v>45157</v>
      </c>
      <c r="AB11334" s="2">
        <v>45153</v>
      </c>
      <c r="AC11334" s="1" t="s">
        <v>23329</v>
      </c>
      <c r="AF11334" s="1" t="s">
        <v>33488</v>
      </c>
      <c r="AG11334" s="1" t="s">
        <v>2724</v>
      </c>
      <c r="AH11334" s="1" t="s">
        <v>121</v>
      </c>
      <c r="AJ11334" s="1" t="s">
        <v>199</v>
      </c>
      <c r="AK11334" s="1" t="s">
        <v>4335</v>
      </c>
      <c r="AL11334" s="2">
        <v>45160</v>
      </c>
      <c r="AM11334" s="1" t="s">
        <v>4335</v>
      </c>
      <c r="AN11334" s="2">
        <v>45160</v>
      </c>
      <c r="AO11334" s="1" t="s">
        <v>27025</v>
      </c>
      <c r="AR11334">
        <v>405802</v>
      </c>
      <c r="AS11334">
        <v>4058</v>
      </c>
      <c r="AT11334">
        <v>4</v>
      </c>
      <c r="AV11334" s="1"/>
      <c r="AY11334">
        <v>4</v>
      </c>
      <c r="AZ11334">
        <v>4058</v>
      </c>
      <c r="BA11334">
        <v>405802</v>
      </c>
      <c r="BB11334">
        <v>4</v>
      </c>
      <c r="BC11334">
        <v>4058</v>
      </c>
      <c r="BD11334">
        <v>405802</v>
      </c>
      <c r="BF11334">
        <v>1</v>
      </c>
      <c r="BG11334">
        <v>5</v>
      </c>
      <c r="BI11334">
        <v>405802017</v>
      </c>
      <c r="BJ11334">
        <v>405802017</v>
      </c>
      <c r="BK11334">
        <v>400000000</v>
      </c>
      <c r="BL11334">
        <v>405800000</v>
      </c>
      <c r="BM11334">
        <v>405802000</v>
      </c>
      <c r="BN11334">
        <v>405802017</v>
      </c>
      <c r="BO11334">
        <v>400000000</v>
      </c>
      <c r="BP11334">
        <v>405800000</v>
      </c>
      <c r="BQ11334">
        <v>405802000</v>
      </c>
      <c r="BR11334">
        <v>405802017</v>
      </c>
      <c r="BS11334">
        <v>2023</v>
      </c>
      <c r="BT11334">
        <v>23</v>
      </c>
    </row>
    <row r="11335" spans="1:72" x14ac:dyDescent="0.25">
      <c r="A11335" s="1" t="s">
        <v>90605</v>
      </c>
      <c r="B11335" s="1" t="s">
        <v>90606</v>
      </c>
      <c r="C11335" t="s">
        <v>90607</v>
      </c>
      <c r="D11335" s="1" t="s">
        <v>3126</v>
      </c>
      <c r="E11335" s="1" t="s">
        <v>15602</v>
      </c>
      <c r="F11335" s="1" t="s">
        <v>90608</v>
      </c>
      <c r="G11335" s="1"/>
      <c r="H11335" s="1" t="s">
        <v>103</v>
      </c>
      <c r="I11335" s="2">
        <v>30716</v>
      </c>
      <c r="J11335">
        <v>39</v>
      </c>
      <c r="K11335" s="1" t="s">
        <v>105</v>
      </c>
      <c r="L11335" s="1" t="s">
        <v>148</v>
      </c>
      <c r="M11335" s="1" t="s">
        <v>3733</v>
      </c>
      <c r="N11335" s="1" t="s">
        <v>6774</v>
      </c>
      <c r="O11335" s="1" t="s">
        <v>34190</v>
      </c>
      <c r="P11335" s="1" t="s">
        <v>105</v>
      </c>
      <c r="Q11335" s="1" t="s">
        <v>148</v>
      </c>
      <c r="R11335" s="1" t="s">
        <v>3733</v>
      </c>
      <c r="S11335" s="1" t="s">
        <v>6774</v>
      </c>
      <c r="T11335" s="1" t="s">
        <v>34190</v>
      </c>
      <c r="U11335" s="1" t="s">
        <v>3736</v>
      </c>
      <c r="V11335" s="1" t="s">
        <v>3737</v>
      </c>
      <c r="W11335" s="1" t="s">
        <v>119</v>
      </c>
      <c r="X11335" s="2">
        <v>45221</v>
      </c>
      <c r="Y11335" s="1" t="s">
        <v>3736</v>
      </c>
      <c r="Z11335" s="1" t="s">
        <v>119</v>
      </c>
      <c r="AA11335" s="2">
        <v>45221</v>
      </c>
      <c r="AB11335" s="2">
        <v>45216</v>
      </c>
      <c r="AC11335" s="1" t="s">
        <v>23329</v>
      </c>
      <c r="AF11335" s="1" t="s">
        <v>33449</v>
      </c>
      <c r="AG11335" s="1" t="s">
        <v>2724</v>
      </c>
      <c r="AH11335" s="1" t="s">
        <v>121</v>
      </c>
      <c r="AJ11335" s="1" t="s">
        <v>199</v>
      </c>
      <c r="AK11335" s="1" t="s">
        <v>3740</v>
      </c>
      <c r="AL11335" s="2">
        <v>45233</v>
      </c>
      <c r="AM11335" s="1" t="s">
        <v>3740</v>
      </c>
      <c r="AN11335" s="2">
        <v>45233</v>
      </c>
      <c r="AO11335" s="1" t="s">
        <v>27025</v>
      </c>
      <c r="AR11335">
        <v>405802</v>
      </c>
      <c r="AS11335">
        <v>4058</v>
      </c>
      <c r="AT11335">
        <v>4</v>
      </c>
      <c r="AV11335" s="1"/>
      <c r="AY11335">
        <v>4</v>
      </c>
      <c r="AZ11335">
        <v>4058</v>
      </c>
      <c r="BA11335">
        <v>405802</v>
      </c>
      <c r="BB11335">
        <v>4</v>
      </c>
      <c r="BC11335">
        <v>4058</v>
      </c>
      <c r="BD11335">
        <v>405802</v>
      </c>
      <c r="BF11335">
        <v>1</v>
      </c>
      <c r="BG11335">
        <v>10</v>
      </c>
      <c r="BI11335">
        <v>405802007</v>
      </c>
      <c r="BJ11335">
        <v>405802007</v>
      </c>
      <c r="BK11335">
        <v>400000000</v>
      </c>
      <c r="BL11335">
        <v>405800000</v>
      </c>
      <c r="BM11335">
        <v>405802000</v>
      </c>
      <c r="BN11335">
        <v>405802007</v>
      </c>
      <c r="BO11335">
        <v>400000000</v>
      </c>
      <c r="BP11335">
        <v>405800000</v>
      </c>
      <c r="BQ11335">
        <v>405802000</v>
      </c>
      <c r="BR11335">
        <v>405802007</v>
      </c>
      <c r="BS11335">
        <v>2023</v>
      </c>
      <c r="BT11335">
        <v>22</v>
      </c>
    </row>
    <row r="11336" spans="1:72" x14ac:dyDescent="0.25">
      <c r="A11336" s="1" t="s">
        <v>90609</v>
      </c>
      <c r="B11336" s="1" t="s">
        <v>90610</v>
      </c>
      <c r="C11336" t="s">
        <v>90611</v>
      </c>
      <c r="D11336" s="1" t="s">
        <v>5730</v>
      </c>
      <c r="E11336" s="1" t="s">
        <v>90612</v>
      </c>
      <c r="F11336" s="1" t="s">
        <v>90613</v>
      </c>
      <c r="G11336" s="1"/>
      <c r="H11336" s="1" t="s">
        <v>103</v>
      </c>
      <c r="I11336" s="2">
        <v>41886</v>
      </c>
      <c r="J11336">
        <v>9</v>
      </c>
      <c r="K11336" s="1" t="s">
        <v>105</v>
      </c>
      <c r="L11336" s="1" t="s">
        <v>148</v>
      </c>
      <c r="M11336" s="1" t="s">
        <v>26978</v>
      </c>
      <c r="N11336" s="1" t="s">
        <v>27259</v>
      </c>
      <c r="O11336" s="1"/>
      <c r="P11336" s="1" t="s">
        <v>105</v>
      </c>
      <c r="Q11336" s="1" t="s">
        <v>148</v>
      </c>
      <c r="R11336" s="1" t="s">
        <v>26978</v>
      </c>
      <c r="S11336" s="1" t="s">
        <v>27259</v>
      </c>
      <c r="T11336" s="1"/>
      <c r="U11336" s="1" t="s">
        <v>26262</v>
      </c>
      <c r="V11336" s="1" t="s">
        <v>26263</v>
      </c>
      <c r="W11336" s="1" t="s">
        <v>112</v>
      </c>
      <c r="X11336" s="2"/>
      <c r="Y11336" s="1"/>
      <c r="Z11336" s="1" t="s">
        <v>112</v>
      </c>
      <c r="AA11336" s="2">
        <v>45186</v>
      </c>
      <c r="AB11336" s="2">
        <v>45182</v>
      </c>
      <c r="AC11336" s="1" t="s">
        <v>23329</v>
      </c>
      <c r="AF11336" s="1" t="s">
        <v>33449</v>
      </c>
      <c r="AG11336" s="1" t="s">
        <v>299</v>
      </c>
      <c r="AH11336" s="1" t="s">
        <v>121</v>
      </c>
      <c r="AJ11336" s="1" t="s">
        <v>199</v>
      </c>
      <c r="AK11336" s="1" t="s">
        <v>26265</v>
      </c>
      <c r="AL11336" s="2">
        <v>45186</v>
      </c>
      <c r="AM11336" s="1" t="s">
        <v>26265</v>
      </c>
      <c r="AN11336" s="2">
        <v>45186</v>
      </c>
      <c r="AO11336" s="1" t="s">
        <v>27025</v>
      </c>
      <c r="AR11336">
        <v>405802</v>
      </c>
      <c r="AS11336">
        <v>4058</v>
      </c>
      <c r="AT11336">
        <v>4</v>
      </c>
      <c r="AV11336" s="1"/>
      <c r="AY11336">
        <v>4</v>
      </c>
      <c r="AZ11336">
        <v>4058</v>
      </c>
      <c r="BA11336">
        <v>405802</v>
      </c>
      <c r="BB11336">
        <v>4</v>
      </c>
      <c r="BC11336">
        <v>4058</v>
      </c>
      <c r="BD11336">
        <v>405802</v>
      </c>
      <c r="BF11336">
        <v>3</v>
      </c>
      <c r="BG11336">
        <v>5</v>
      </c>
      <c r="BI11336">
        <v>405802003</v>
      </c>
      <c r="BJ11336">
        <v>405802003</v>
      </c>
      <c r="BK11336">
        <v>400000000</v>
      </c>
      <c r="BL11336">
        <v>405800000</v>
      </c>
      <c r="BM11336">
        <v>405802000</v>
      </c>
      <c r="BN11336">
        <v>405802003</v>
      </c>
      <c r="BO11336">
        <v>400000000</v>
      </c>
      <c r="BP11336">
        <v>405800000</v>
      </c>
      <c r="BQ11336">
        <v>405802000</v>
      </c>
      <c r="BR11336">
        <v>405802003</v>
      </c>
      <c r="BS11336">
        <v>2023</v>
      </c>
      <c r="BT11336">
        <v>23</v>
      </c>
    </row>
    <row r="11337" spans="1:72" x14ac:dyDescent="0.25">
      <c r="A11337" s="1" t="s">
        <v>90614</v>
      </c>
      <c r="B11337" s="1" t="s">
        <v>90615</v>
      </c>
      <c r="C11337" t="s">
        <v>90616</v>
      </c>
      <c r="D11337" s="1" t="s">
        <v>90617</v>
      </c>
      <c r="E11337" s="1" t="s">
        <v>38148</v>
      </c>
      <c r="F11337" s="1" t="s">
        <v>90618</v>
      </c>
      <c r="G11337" s="1"/>
      <c r="H11337" s="1" t="s">
        <v>103</v>
      </c>
      <c r="I11337" s="2">
        <v>41305</v>
      </c>
      <c r="J11337">
        <v>10</v>
      </c>
      <c r="K11337" s="1" t="s">
        <v>105</v>
      </c>
      <c r="L11337" s="1" t="s">
        <v>354</v>
      </c>
      <c r="M11337" s="1" t="s">
        <v>1160</v>
      </c>
      <c r="N11337" s="1" t="s">
        <v>6719</v>
      </c>
      <c r="O11337" s="1" t="s">
        <v>90619</v>
      </c>
      <c r="P11337" s="1" t="s">
        <v>105</v>
      </c>
      <c r="Q11337" s="1" t="s">
        <v>354</v>
      </c>
      <c r="R11337" s="1" t="s">
        <v>1160</v>
      </c>
      <c r="S11337" s="1" t="s">
        <v>6719</v>
      </c>
      <c r="T11337" s="1" t="s">
        <v>90619</v>
      </c>
      <c r="U11337" s="1" t="s">
        <v>29459</v>
      </c>
      <c r="V11337" s="1" t="s">
        <v>29460</v>
      </c>
      <c r="W11337" s="1" t="s">
        <v>119</v>
      </c>
      <c r="X11337" s="2">
        <v>45035</v>
      </c>
      <c r="Y11337" s="1" t="s">
        <v>29459</v>
      </c>
      <c r="Z11337" s="1" t="s">
        <v>119</v>
      </c>
      <c r="AA11337" s="2">
        <v>45035</v>
      </c>
      <c r="AB11337" s="2">
        <v>45034</v>
      </c>
      <c r="AC11337" s="1" t="s">
        <v>23329</v>
      </c>
      <c r="AF11337" s="1" t="s">
        <v>33488</v>
      </c>
      <c r="AG11337" s="1" t="s">
        <v>299</v>
      </c>
      <c r="AH11337" s="1" t="s">
        <v>121</v>
      </c>
      <c r="AJ11337" s="1" t="s">
        <v>199</v>
      </c>
      <c r="AK11337" s="1" t="s">
        <v>29783</v>
      </c>
      <c r="AL11337" s="2">
        <v>45035</v>
      </c>
      <c r="AM11337" s="1" t="s">
        <v>29783</v>
      </c>
      <c r="AN11337" s="2">
        <v>45035</v>
      </c>
      <c r="AO11337" s="1" t="s">
        <v>27025</v>
      </c>
      <c r="AR11337">
        <v>405802</v>
      </c>
      <c r="AS11337">
        <v>4058</v>
      </c>
      <c r="AT11337">
        <v>4</v>
      </c>
      <c r="AV11337" s="1"/>
      <c r="AY11337">
        <v>4</v>
      </c>
      <c r="AZ11337">
        <v>4058</v>
      </c>
      <c r="BA11337">
        <v>405802</v>
      </c>
      <c r="BB11337">
        <v>4</v>
      </c>
      <c r="BC11337">
        <v>4058</v>
      </c>
      <c r="BD11337">
        <v>405802</v>
      </c>
      <c r="BF11337">
        <v>1</v>
      </c>
      <c r="BG11337">
        <v>9</v>
      </c>
      <c r="BI11337">
        <v>405802007</v>
      </c>
      <c r="BJ11337">
        <v>405802007</v>
      </c>
      <c r="BK11337">
        <v>400000000</v>
      </c>
      <c r="BL11337">
        <v>405800000</v>
      </c>
      <c r="BM11337">
        <v>405802000</v>
      </c>
      <c r="BN11337">
        <v>405802007</v>
      </c>
      <c r="BO11337">
        <v>400000000</v>
      </c>
      <c r="BP11337">
        <v>405800000</v>
      </c>
      <c r="BQ11337">
        <v>405802000</v>
      </c>
      <c r="BR11337">
        <v>405802007</v>
      </c>
      <c r="BS11337">
        <v>2023</v>
      </c>
      <c r="BT11337">
        <v>23</v>
      </c>
    </row>
    <row r="11338" spans="1:72" x14ac:dyDescent="0.25">
      <c r="A11338" s="1" t="s">
        <v>90620</v>
      </c>
      <c r="B11338" s="1" t="s">
        <v>90621</v>
      </c>
      <c r="C11338" t="s">
        <v>90622</v>
      </c>
      <c r="D11338" s="1" t="s">
        <v>90623</v>
      </c>
      <c r="E11338" s="1" t="s">
        <v>18098</v>
      </c>
      <c r="F11338" s="1" t="s">
        <v>10844</v>
      </c>
      <c r="G11338" s="1"/>
      <c r="H11338" s="1" t="s">
        <v>132</v>
      </c>
      <c r="I11338" s="2">
        <v>39624</v>
      </c>
      <c r="J11338">
        <v>15</v>
      </c>
      <c r="K11338" s="1" t="s">
        <v>105</v>
      </c>
      <c r="L11338" s="1" t="s">
        <v>354</v>
      </c>
      <c r="M11338" s="1" t="s">
        <v>1757</v>
      </c>
      <c r="N11338" s="1" t="s">
        <v>12254</v>
      </c>
      <c r="O11338" s="1" t="s">
        <v>90624</v>
      </c>
      <c r="P11338" s="1" t="s">
        <v>105</v>
      </c>
      <c r="Q11338" s="1" t="s">
        <v>354</v>
      </c>
      <c r="R11338" s="1" t="s">
        <v>1757</v>
      </c>
      <c r="S11338" s="1" t="s">
        <v>12254</v>
      </c>
      <c r="T11338" s="1" t="s">
        <v>90624</v>
      </c>
      <c r="U11338" s="1" t="s">
        <v>9333</v>
      </c>
      <c r="V11338" s="1" t="s">
        <v>9330</v>
      </c>
      <c r="W11338" s="1" t="s">
        <v>119</v>
      </c>
      <c r="X11338" s="2">
        <v>45201</v>
      </c>
      <c r="Y11338" s="1" t="s">
        <v>9333</v>
      </c>
      <c r="Z11338" s="1" t="s">
        <v>119</v>
      </c>
      <c r="AA11338" s="2">
        <v>45201</v>
      </c>
      <c r="AB11338" s="2">
        <v>45199</v>
      </c>
      <c r="AC11338" s="1"/>
      <c r="AF11338" s="1" t="s">
        <v>33449</v>
      </c>
      <c r="AG11338" s="1" t="s">
        <v>299</v>
      </c>
      <c r="AH11338" s="1" t="s">
        <v>121</v>
      </c>
      <c r="AJ11338" s="1" t="s">
        <v>199</v>
      </c>
      <c r="AK11338" s="1" t="s">
        <v>12256</v>
      </c>
      <c r="AL11338" s="2">
        <v>45202</v>
      </c>
      <c r="AM11338" s="1" t="s">
        <v>12256</v>
      </c>
      <c r="AN11338" s="2">
        <v>45202</v>
      </c>
      <c r="AO11338" s="1" t="s">
        <v>27025</v>
      </c>
      <c r="AR11338">
        <v>405802</v>
      </c>
      <c r="AS11338">
        <v>4058</v>
      </c>
      <c r="AT11338">
        <v>4</v>
      </c>
      <c r="AV11338" s="1"/>
      <c r="AY11338">
        <v>4</v>
      </c>
      <c r="AZ11338">
        <v>4058</v>
      </c>
      <c r="BA11338">
        <v>405802</v>
      </c>
      <c r="BB11338">
        <v>4</v>
      </c>
      <c r="BC11338">
        <v>4058</v>
      </c>
      <c r="BD11338">
        <v>405802</v>
      </c>
      <c r="BF11338">
        <v>2</v>
      </c>
      <c r="BG11338">
        <v>4</v>
      </c>
      <c r="BI11338">
        <v>405802003</v>
      </c>
      <c r="BJ11338">
        <v>405802003</v>
      </c>
      <c r="BK11338">
        <v>400000000</v>
      </c>
      <c r="BL11338">
        <v>405800000</v>
      </c>
      <c r="BM11338">
        <v>405802000</v>
      </c>
      <c r="BN11338">
        <v>405802003</v>
      </c>
      <c r="BO11338">
        <v>400000000</v>
      </c>
      <c r="BP11338">
        <v>405800000</v>
      </c>
      <c r="BQ11338">
        <v>405802000</v>
      </c>
      <c r="BR11338">
        <v>405802003</v>
      </c>
      <c r="BS11338">
        <v>2023</v>
      </c>
      <c r="BT11338">
        <v>23</v>
      </c>
    </row>
    <row r="11339" spans="1:72" x14ac:dyDescent="0.25">
      <c r="A11339" s="1" t="s">
        <v>90625</v>
      </c>
      <c r="B11339" s="1" t="s">
        <v>90626</v>
      </c>
      <c r="C11339" t="s">
        <v>90627</v>
      </c>
      <c r="D11339" s="1" t="s">
        <v>66500</v>
      </c>
      <c r="E11339" s="1" t="s">
        <v>17374</v>
      </c>
      <c r="F11339" s="1" t="s">
        <v>48390</v>
      </c>
      <c r="G11339" s="1"/>
      <c r="H11339" s="1" t="s">
        <v>103</v>
      </c>
      <c r="I11339" s="2">
        <v>34678</v>
      </c>
      <c r="J11339">
        <v>28</v>
      </c>
      <c r="K11339" s="1" t="s">
        <v>105</v>
      </c>
      <c r="L11339" s="1" t="s">
        <v>148</v>
      </c>
      <c r="M11339" s="1" t="s">
        <v>1189</v>
      </c>
      <c r="N11339" s="1" t="s">
        <v>4163</v>
      </c>
      <c r="O11339" s="1" t="s">
        <v>7502</v>
      </c>
      <c r="P11339" s="1" t="s">
        <v>105</v>
      </c>
      <c r="Q11339" s="1" t="s">
        <v>148</v>
      </c>
      <c r="R11339" s="1" t="s">
        <v>1189</v>
      </c>
      <c r="S11339" s="1" t="s">
        <v>4163</v>
      </c>
      <c r="T11339" s="1" t="s">
        <v>7502</v>
      </c>
      <c r="U11339" s="1" t="s">
        <v>27690</v>
      </c>
      <c r="V11339" s="1" t="s">
        <v>27691</v>
      </c>
      <c r="W11339" s="1" t="s">
        <v>119</v>
      </c>
      <c r="X11339" s="2">
        <v>45164</v>
      </c>
      <c r="Y11339" s="1" t="s">
        <v>33705</v>
      </c>
      <c r="Z11339" s="1" t="s">
        <v>119</v>
      </c>
      <c r="AA11339" s="2">
        <v>45164</v>
      </c>
      <c r="AB11339" s="2">
        <v>45150</v>
      </c>
      <c r="AC11339" s="1" t="s">
        <v>23329</v>
      </c>
      <c r="AF11339" s="1" t="s">
        <v>33449</v>
      </c>
      <c r="AG11339" s="1" t="s">
        <v>299</v>
      </c>
      <c r="AH11339" s="1" t="s">
        <v>121</v>
      </c>
      <c r="AJ11339" s="1" t="s">
        <v>199</v>
      </c>
      <c r="AK11339" s="1" t="s">
        <v>27693</v>
      </c>
      <c r="AL11339" s="2">
        <v>45167</v>
      </c>
      <c r="AM11339" s="1" t="s">
        <v>27693</v>
      </c>
      <c r="AN11339" s="2">
        <v>45167</v>
      </c>
      <c r="AO11339" s="1" t="s">
        <v>27025</v>
      </c>
      <c r="AR11339">
        <v>402119</v>
      </c>
      <c r="AS11339">
        <v>4021</v>
      </c>
      <c r="AT11339">
        <v>4</v>
      </c>
      <c r="AV11339" s="1"/>
      <c r="AY11339">
        <v>4</v>
      </c>
      <c r="AZ11339">
        <v>4021</v>
      </c>
      <c r="BA11339">
        <v>402101</v>
      </c>
      <c r="BB11339">
        <v>4</v>
      </c>
      <c r="BC11339">
        <v>4021</v>
      </c>
      <c r="BD11339">
        <v>402101</v>
      </c>
      <c r="BF11339">
        <v>0</v>
      </c>
      <c r="BG11339">
        <v>5</v>
      </c>
      <c r="BI11339">
        <v>402101027</v>
      </c>
      <c r="BJ11339">
        <v>402101027</v>
      </c>
      <c r="BK11339">
        <v>400000000</v>
      </c>
      <c r="BL11339">
        <v>402100000</v>
      </c>
      <c r="BM11339">
        <v>402101000</v>
      </c>
      <c r="BN11339">
        <v>402101027</v>
      </c>
      <c r="BO11339">
        <v>400000000</v>
      </c>
      <c r="BP11339">
        <v>402100000</v>
      </c>
      <c r="BQ11339">
        <v>402101000</v>
      </c>
      <c r="BR11339">
        <v>402101027</v>
      </c>
      <c r="BS11339">
        <v>2023</v>
      </c>
      <c r="BT11339">
        <v>23</v>
      </c>
    </row>
    <row r="11340" spans="1:72" x14ac:dyDescent="0.25">
      <c r="A11340" s="1" t="s">
        <v>90628</v>
      </c>
      <c r="B11340" s="1" t="s">
        <v>90629</v>
      </c>
      <c r="C11340" t="s">
        <v>90630</v>
      </c>
      <c r="D11340" s="1" t="s">
        <v>90631</v>
      </c>
      <c r="E11340" s="1" t="s">
        <v>7929</v>
      </c>
      <c r="F11340" s="1" t="s">
        <v>26313</v>
      </c>
      <c r="G11340" s="1"/>
      <c r="H11340" s="1" t="s">
        <v>132</v>
      </c>
      <c r="I11340" s="2">
        <v>45075</v>
      </c>
      <c r="J11340">
        <v>0</v>
      </c>
      <c r="K11340" s="1" t="s">
        <v>105</v>
      </c>
      <c r="L11340" s="1" t="s">
        <v>106</v>
      </c>
      <c r="M11340" s="1" t="s">
        <v>33455</v>
      </c>
      <c r="N11340" s="1" t="s">
        <v>370</v>
      </c>
      <c r="O11340" s="1" t="s">
        <v>90632</v>
      </c>
      <c r="P11340" s="1" t="s">
        <v>105</v>
      </c>
      <c r="Q11340" s="1" t="s">
        <v>106</v>
      </c>
      <c r="R11340" s="1" t="s">
        <v>33455</v>
      </c>
      <c r="S11340" s="1" t="s">
        <v>370</v>
      </c>
      <c r="T11340" s="1" t="s">
        <v>90632</v>
      </c>
      <c r="U11340" s="1" t="s">
        <v>3050</v>
      </c>
      <c r="V11340" s="1" t="s">
        <v>3051</v>
      </c>
      <c r="W11340" s="1" t="s">
        <v>119</v>
      </c>
      <c r="X11340" s="2">
        <v>45082</v>
      </c>
      <c r="Y11340" s="1" t="s">
        <v>31608</v>
      </c>
      <c r="Z11340" s="1" t="s">
        <v>119</v>
      </c>
      <c r="AA11340" s="2">
        <v>45082</v>
      </c>
      <c r="AB11340" s="2">
        <v>45076</v>
      </c>
      <c r="AC11340" s="1" t="s">
        <v>23329</v>
      </c>
      <c r="AF11340" s="1" t="s">
        <v>33488</v>
      </c>
      <c r="AG11340" s="1" t="s">
        <v>299</v>
      </c>
      <c r="AH11340" s="1" t="s">
        <v>121</v>
      </c>
      <c r="AJ11340" s="1" t="s">
        <v>199</v>
      </c>
      <c r="AK11340" s="1" t="s">
        <v>3054</v>
      </c>
      <c r="AL11340" s="2">
        <v>45097</v>
      </c>
      <c r="AM11340" s="1" t="s">
        <v>3054</v>
      </c>
      <c r="AN11340" s="2">
        <v>45097</v>
      </c>
      <c r="AO11340" s="1" t="s">
        <v>27025</v>
      </c>
      <c r="AR11340">
        <v>402119</v>
      </c>
      <c r="AS11340">
        <v>4021</v>
      </c>
      <c r="AT11340">
        <v>4</v>
      </c>
      <c r="AV11340" s="1"/>
      <c r="AY11340">
        <v>4</v>
      </c>
      <c r="AZ11340">
        <v>4021</v>
      </c>
      <c r="BA11340">
        <v>402107</v>
      </c>
      <c r="BB11340">
        <v>4</v>
      </c>
      <c r="BC11340">
        <v>4021</v>
      </c>
      <c r="BD11340">
        <v>402107</v>
      </c>
      <c r="BF11340">
        <v>0</v>
      </c>
      <c r="BG11340">
        <v>3</v>
      </c>
      <c r="BI11340">
        <v>402107006</v>
      </c>
      <c r="BJ11340">
        <v>402107006</v>
      </c>
      <c r="BK11340">
        <v>400000000</v>
      </c>
      <c r="BL11340">
        <v>402100000</v>
      </c>
      <c r="BM11340">
        <v>402107000</v>
      </c>
      <c r="BN11340">
        <v>402107006</v>
      </c>
      <c r="BO11340">
        <v>400000000</v>
      </c>
      <c r="BP11340">
        <v>402100000</v>
      </c>
      <c r="BQ11340">
        <v>402107000</v>
      </c>
      <c r="BR11340">
        <v>402107006</v>
      </c>
      <c r="BS11340">
        <v>2023</v>
      </c>
      <c r="BT11340">
        <v>23</v>
      </c>
    </row>
    <row r="11341" spans="1:72" x14ac:dyDescent="0.25">
      <c r="A11341" s="1" t="s">
        <v>90633</v>
      </c>
      <c r="B11341" s="1" t="s">
        <v>90634</v>
      </c>
      <c r="C11341" t="s">
        <v>2459</v>
      </c>
      <c r="D11341" s="1" t="s">
        <v>365</v>
      </c>
      <c r="E11341" s="1" t="s">
        <v>54142</v>
      </c>
      <c r="F11341" s="1" t="s">
        <v>29504</v>
      </c>
      <c r="G11341" s="1"/>
      <c r="H11341" s="1" t="s">
        <v>132</v>
      </c>
      <c r="I11341" s="2">
        <v>31138</v>
      </c>
      <c r="J11341">
        <v>38</v>
      </c>
      <c r="K11341" s="1" t="s">
        <v>105</v>
      </c>
      <c r="L11341" s="1" t="s">
        <v>354</v>
      </c>
      <c r="M11341" s="1" t="s">
        <v>1757</v>
      </c>
      <c r="N11341" s="1" t="s">
        <v>17184</v>
      </c>
      <c r="O11341" s="1" t="s">
        <v>90635</v>
      </c>
      <c r="P11341" s="1" t="s">
        <v>105</v>
      </c>
      <c r="Q11341" s="1" t="s">
        <v>354</v>
      </c>
      <c r="R11341" s="1" t="s">
        <v>1757</v>
      </c>
      <c r="S11341" s="1" t="s">
        <v>17184</v>
      </c>
      <c r="T11341" s="1" t="s">
        <v>90635</v>
      </c>
      <c r="U11341" s="1" t="s">
        <v>9333</v>
      </c>
      <c r="V11341" s="1" t="s">
        <v>9330</v>
      </c>
      <c r="W11341" s="1" t="s">
        <v>112</v>
      </c>
      <c r="X11341" s="2"/>
      <c r="Y11341" s="1"/>
      <c r="Z11341" s="1" t="s">
        <v>119</v>
      </c>
      <c r="AA11341" s="2">
        <v>45235</v>
      </c>
      <c r="AB11341" s="2">
        <v>45233</v>
      </c>
      <c r="AC11341" s="1"/>
      <c r="AF11341" s="1" t="s">
        <v>33488</v>
      </c>
      <c r="AG11341" s="1" t="s">
        <v>2724</v>
      </c>
      <c r="AH11341" s="1" t="s">
        <v>121</v>
      </c>
      <c r="AJ11341" s="1" t="s">
        <v>199</v>
      </c>
      <c r="AK11341" s="1" t="s">
        <v>9331</v>
      </c>
      <c r="AL11341" s="2">
        <v>45236</v>
      </c>
      <c r="AM11341" s="1" t="s">
        <v>9331</v>
      </c>
      <c r="AN11341" s="2">
        <v>45236</v>
      </c>
      <c r="AO11341" s="1" t="s">
        <v>27025</v>
      </c>
      <c r="AR11341">
        <v>402120</v>
      </c>
      <c r="AS11341">
        <v>4021</v>
      </c>
      <c r="AT11341">
        <v>4</v>
      </c>
      <c r="AV11341" s="1"/>
      <c r="AY11341">
        <v>4</v>
      </c>
      <c r="AZ11341">
        <v>4021</v>
      </c>
      <c r="BA11341">
        <v>402120</v>
      </c>
      <c r="BB11341">
        <v>4</v>
      </c>
      <c r="BC11341">
        <v>4021</v>
      </c>
      <c r="BD11341">
        <v>402120</v>
      </c>
      <c r="BF11341">
        <v>2</v>
      </c>
      <c r="BG11341">
        <v>6</v>
      </c>
      <c r="BI11341">
        <v>402120006</v>
      </c>
      <c r="BJ11341">
        <v>402120006</v>
      </c>
      <c r="BK11341">
        <v>400000000</v>
      </c>
      <c r="BL11341">
        <v>402100000</v>
      </c>
      <c r="BM11341">
        <v>402120000</v>
      </c>
      <c r="BN11341">
        <v>402120006</v>
      </c>
      <c r="BO11341">
        <v>400000000</v>
      </c>
      <c r="BP11341">
        <v>402100000</v>
      </c>
      <c r="BQ11341">
        <v>402120000</v>
      </c>
      <c r="BR11341">
        <v>402120006</v>
      </c>
      <c r="BS11341">
        <v>2023</v>
      </c>
      <c r="BT11341">
        <v>23</v>
      </c>
    </row>
    <row r="11342" spans="1:72" x14ac:dyDescent="0.25">
      <c r="A11342" s="1" t="s">
        <v>90636</v>
      </c>
      <c r="B11342" s="1" t="s">
        <v>90637</v>
      </c>
      <c r="C11342" t="s">
        <v>90638</v>
      </c>
      <c r="D11342" s="1" t="s">
        <v>90639</v>
      </c>
      <c r="E11342" s="1" t="s">
        <v>51644</v>
      </c>
      <c r="F11342" s="1" t="s">
        <v>27588</v>
      </c>
      <c r="G11342" s="1"/>
      <c r="H11342" s="1" t="s">
        <v>132</v>
      </c>
      <c r="I11342" s="2">
        <v>35046</v>
      </c>
      <c r="J11342">
        <v>27</v>
      </c>
      <c r="K11342" s="1" t="s">
        <v>105</v>
      </c>
      <c r="L11342" s="1" t="s">
        <v>354</v>
      </c>
      <c r="M11342" s="1" t="s">
        <v>396</v>
      </c>
      <c r="N11342" s="1" t="s">
        <v>699</v>
      </c>
      <c r="O11342" s="1" t="s">
        <v>90640</v>
      </c>
      <c r="P11342" s="1" t="s">
        <v>105</v>
      </c>
      <c r="Q11342" s="1" t="s">
        <v>354</v>
      </c>
      <c r="R11342" s="1" t="s">
        <v>396</v>
      </c>
      <c r="S11342" s="1" t="s">
        <v>699</v>
      </c>
      <c r="T11342" s="1" t="s">
        <v>90640</v>
      </c>
      <c r="U11342" s="1" t="s">
        <v>18635</v>
      </c>
      <c r="V11342" s="1" t="s">
        <v>18631</v>
      </c>
      <c r="W11342" s="1" t="s">
        <v>119</v>
      </c>
      <c r="X11342" s="2">
        <v>45230</v>
      </c>
      <c r="Y11342" s="1" t="s">
        <v>18635</v>
      </c>
      <c r="Z11342" s="1" t="s">
        <v>119</v>
      </c>
      <c r="AA11342" s="2">
        <v>45230</v>
      </c>
      <c r="AB11342" s="2">
        <v>45226</v>
      </c>
      <c r="AC11342" s="1"/>
      <c r="AF11342" s="1" t="s">
        <v>33488</v>
      </c>
      <c r="AG11342" s="1" t="s">
        <v>299</v>
      </c>
      <c r="AH11342" s="1" t="s">
        <v>121</v>
      </c>
      <c r="AJ11342" s="1" t="s">
        <v>199</v>
      </c>
      <c r="AK11342" s="1" t="s">
        <v>18632</v>
      </c>
      <c r="AL11342" s="2">
        <v>45233</v>
      </c>
      <c r="AM11342" s="1" t="s">
        <v>18632</v>
      </c>
      <c r="AN11342" s="2">
        <v>45233</v>
      </c>
      <c r="AO11342" s="1" t="s">
        <v>27025</v>
      </c>
      <c r="AR11342">
        <v>401014</v>
      </c>
      <c r="AS11342">
        <v>4010</v>
      </c>
      <c r="AT11342">
        <v>4</v>
      </c>
      <c r="AV11342" s="1"/>
      <c r="AY11342">
        <v>4</v>
      </c>
      <c r="AZ11342">
        <v>4010</v>
      </c>
      <c r="BA11342">
        <v>401014</v>
      </c>
      <c r="BB11342">
        <v>4</v>
      </c>
      <c r="BC11342">
        <v>4010</v>
      </c>
      <c r="BD11342">
        <v>401014</v>
      </c>
      <c r="BF11342">
        <v>4</v>
      </c>
      <c r="BG11342">
        <v>5</v>
      </c>
      <c r="BI11342">
        <v>401014039</v>
      </c>
      <c r="BJ11342">
        <v>401014039</v>
      </c>
      <c r="BK11342">
        <v>400000000</v>
      </c>
      <c r="BL11342">
        <v>401000000</v>
      </c>
      <c r="BM11342">
        <v>401014000</v>
      </c>
      <c r="BN11342">
        <v>401014039</v>
      </c>
      <c r="BO11342">
        <v>400000000</v>
      </c>
      <c r="BP11342">
        <v>401000000</v>
      </c>
      <c r="BQ11342">
        <v>401014000</v>
      </c>
      <c r="BR11342">
        <v>401014039</v>
      </c>
      <c r="BS11342">
        <v>2023</v>
      </c>
      <c r="BT11342">
        <v>23</v>
      </c>
    </row>
    <row r="11343" spans="1:72" x14ac:dyDescent="0.25">
      <c r="A11343" s="1" t="s">
        <v>90641</v>
      </c>
      <c r="B11343" s="1" t="s">
        <v>90642</v>
      </c>
      <c r="C11343" t="s">
        <v>90643</v>
      </c>
      <c r="D11343" s="1" t="s">
        <v>90644</v>
      </c>
      <c r="E11343" s="1" t="s">
        <v>90645</v>
      </c>
      <c r="F11343" s="1" t="s">
        <v>90646</v>
      </c>
      <c r="G11343" s="1"/>
      <c r="H11343" s="1" t="s">
        <v>132</v>
      </c>
      <c r="I11343" s="2">
        <v>30667</v>
      </c>
      <c r="J11343">
        <v>39</v>
      </c>
      <c r="K11343" s="1" t="s">
        <v>105</v>
      </c>
      <c r="L11343" s="1" t="s">
        <v>310</v>
      </c>
      <c r="M11343" s="1" t="s">
        <v>311</v>
      </c>
      <c r="N11343" s="1" t="s">
        <v>90647</v>
      </c>
      <c r="O11343" s="1" t="s">
        <v>90648</v>
      </c>
      <c r="P11343" s="1" t="s">
        <v>105</v>
      </c>
      <c r="Q11343" s="1" t="s">
        <v>310</v>
      </c>
      <c r="R11343" s="1" t="s">
        <v>311</v>
      </c>
      <c r="S11343" s="1" t="s">
        <v>90647</v>
      </c>
      <c r="T11343" s="1" t="s">
        <v>90648</v>
      </c>
      <c r="U11343" s="1" t="s">
        <v>314</v>
      </c>
      <c r="V11343" s="1" t="s">
        <v>315</v>
      </c>
      <c r="W11343" s="1" t="s">
        <v>119</v>
      </c>
      <c r="X11343" s="2">
        <v>45222</v>
      </c>
      <c r="Y11343" s="1" t="s">
        <v>314</v>
      </c>
      <c r="Z11343" s="1" t="s">
        <v>112</v>
      </c>
      <c r="AA11343" s="2">
        <v>45226</v>
      </c>
      <c r="AB11343" s="2">
        <v>45222</v>
      </c>
      <c r="AC11343" s="1" t="s">
        <v>23329</v>
      </c>
      <c r="AF11343" s="1" t="s">
        <v>33449</v>
      </c>
      <c r="AG11343" s="1" t="s">
        <v>2724</v>
      </c>
      <c r="AH11343" s="1" t="s">
        <v>121</v>
      </c>
      <c r="AJ11343" s="1" t="s">
        <v>199</v>
      </c>
      <c r="AK11343" s="1" t="s">
        <v>318</v>
      </c>
      <c r="AL11343" s="2">
        <v>45226</v>
      </c>
      <c r="AM11343" s="1" t="s">
        <v>318</v>
      </c>
      <c r="AN11343" s="2">
        <v>45226</v>
      </c>
      <c r="AO11343" s="1" t="s">
        <v>27025</v>
      </c>
      <c r="AR11343">
        <v>401028</v>
      </c>
      <c r="AS11343">
        <v>4010</v>
      </c>
      <c r="AT11343">
        <v>4</v>
      </c>
      <c r="AV11343" s="1"/>
      <c r="AY11343">
        <v>4</v>
      </c>
      <c r="AZ11343">
        <v>4010</v>
      </c>
      <c r="BA11343">
        <v>401011</v>
      </c>
      <c r="BB11343">
        <v>4</v>
      </c>
      <c r="BC11343">
        <v>4010</v>
      </c>
      <c r="BD11343">
        <v>401011</v>
      </c>
      <c r="BF11343">
        <v>1</v>
      </c>
      <c r="BG11343">
        <v>5</v>
      </c>
      <c r="BI11343">
        <v>401011017</v>
      </c>
      <c r="BJ11343">
        <v>401011017</v>
      </c>
      <c r="BK11343">
        <v>400000000</v>
      </c>
      <c r="BL11343">
        <v>401000000</v>
      </c>
      <c r="BM11343">
        <v>401011000</v>
      </c>
      <c r="BN11343">
        <v>401011017</v>
      </c>
      <c r="BO11343">
        <v>400000000</v>
      </c>
      <c r="BP11343">
        <v>401000000</v>
      </c>
      <c r="BQ11343">
        <v>401011000</v>
      </c>
      <c r="BR11343">
        <v>401011017</v>
      </c>
      <c r="BS11343">
        <v>2023</v>
      </c>
      <c r="BT11343">
        <v>23</v>
      </c>
    </row>
    <row r="11344" spans="1:72" x14ac:dyDescent="0.25">
      <c r="A11344" s="1" t="s">
        <v>90649</v>
      </c>
      <c r="B11344" s="1" t="s">
        <v>90650</v>
      </c>
      <c r="C11344" t="s">
        <v>90651</v>
      </c>
      <c r="D11344" s="1" t="s">
        <v>90652</v>
      </c>
      <c r="E11344" s="1" t="s">
        <v>90653</v>
      </c>
      <c r="F11344" s="1" t="s">
        <v>90654</v>
      </c>
      <c r="G11344" s="1"/>
      <c r="H11344" s="1" t="s">
        <v>132</v>
      </c>
      <c r="I11344" s="2">
        <v>42292</v>
      </c>
      <c r="J11344">
        <v>7</v>
      </c>
      <c r="K11344" s="1" t="s">
        <v>105</v>
      </c>
      <c r="L11344" s="1" t="s">
        <v>106</v>
      </c>
      <c r="M11344" s="1" t="s">
        <v>33455</v>
      </c>
      <c r="N11344" s="1" t="s">
        <v>1076</v>
      </c>
      <c r="O11344" s="1" t="s">
        <v>90655</v>
      </c>
      <c r="P11344" s="1" t="s">
        <v>105</v>
      </c>
      <c r="Q11344" s="1" t="s">
        <v>106</v>
      </c>
      <c r="R11344" s="1" t="s">
        <v>33455</v>
      </c>
      <c r="S11344" s="1" t="s">
        <v>1076</v>
      </c>
      <c r="T11344" s="1" t="s">
        <v>90655</v>
      </c>
      <c r="U11344" s="1" t="s">
        <v>330</v>
      </c>
      <c r="V11344" s="1" t="s">
        <v>331</v>
      </c>
      <c r="W11344" s="1" t="s">
        <v>119</v>
      </c>
      <c r="X11344" s="2">
        <v>45150</v>
      </c>
      <c r="Y11344" s="1" t="s">
        <v>333</v>
      </c>
      <c r="Z11344" s="1" t="s">
        <v>119</v>
      </c>
      <c r="AA11344" s="2">
        <v>45150</v>
      </c>
      <c r="AB11344" s="2">
        <v>45147</v>
      </c>
      <c r="AC11344" s="1" t="s">
        <v>23329</v>
      </c>
      <c r="AF11344" s="1" t="s">
        <v>33449</v>
      </c>
      <c r="AG11344" s="1" t="s">
        <v>2724</v>
      </c>
      <c r="AH11344" s="1" t="s">
        <v>121</v>
      </c>
      <c r="AJ11344" s="1" t="s">
        <v>199</v>
      </c>
      <c r="AK11344" s="1" t="s">
        <v>335</v>
      </c>
      <c r="AL11344" s="2">
        <v>45153</v>
      </c>
      <c r="AM11344" s="1" t="s">
        <v>335</v>
      </c>
      <c r="AN11344" s="2">
        <v>45153</v>
      </c>
      <c r="AO11344" s="1" t="s">
        <v>27025</v>
      </c>
      <c r="AR11344">
        <v>402103</v>
      </c>
      <c r="AS11344">
        <v>4021</v>
      </c>
      <c r="AT11344">
        <v>4</v>
      </c>
      <c r="AV11344" s="1"/>
      <c r="AY11344">
        <v>4</v>
      </c>
      <c r="AZ11344">
        <v>4021</v>
      </c>
      <c r="BA11344">
        <v>402103</v>
      </c>
      <c r="BB11344">
        <v>4</v>
      </c>
      <c r="BC11344">
        <v>4021</v>
      </c>
      <c r="BD11344">
        <v>402103</v>
      </c>
      <c r="BF11344">
        <v>0</v>
      </c>
      <c r="BG11344">
        <v>2</v>
      </c>
      <c r="BI11344">
        <v>402103027</v>
      </c>
      <c r="BJ11344">
        <v>402103027</v>
      </c>
      <c r="BK11344">
        <v>400000000</v>
      </c>
      <c r="BL11344">
        <v>402100000</v>
      </c>
      <c r="BM11344">
        <v>402103000</v>
      </c>
      <c r="BN11344">
        <v>402103027</v>
      </c>
      <c r="BO11344">
        <v>400000000</v>
      </c>
      <c r="BP11344">
        <v>402100000</v>
      </c>
      <c r="BQ11344">
        <v>402103000</v>
      </c>
      <c r="BR11344">
        <v>402103027</v>
      </c>
      <c r="BS11344">
        <v>2023</v>
      </c>
      <c r="BT11344">
        <v>23</v>
      </c>
    </row>
    <row r="11345" spans="1:72" x14ac:dyDescent="0.25">
      <c r="A11345" s="1" t="s">
        <v>90656</v>
      </c>
      <c r="B11345" s="1" t="s">
        <v>90657</v>
      </c>
      <c r="C11345" t="s">
        <v>90658</v>
      </c>
      <c r="D11345" s="1" t="s">
        <v>90659</v>
      </c>
      <c r="E11345" s="1" t="s">
        <v>3731</v>
      </c>
      <c r="F11345" s="1" t="s">
        <v>90660</v>
      </c>
      <c r="G11345" s="1"/>
      <c r="H11345" s="1" t="s">
        <v>103</v>
      </c>
      <c r="I11345" s="2">
        <v>17540</v>
      </c>
      <c r="J11345">
        <v>75</v>
      </c>
      <c r="K11345" s="1" t="s">
        <v>105</v>
      </c>
      <c r="L11345" s="1" t="s">
        <v>148</v>
      </c>
      <c r="M11345" s="1" t="s">
        <v>3403</v>
      </c>
      <c r="N11345" s="1" t="s">
        <v>3404</v>
      </c>
      <c r="O11345" s="1"/>
      <c r="P11345" s="1" t="s">
        <v>105</v>
      </c>
      <c r="Q11345" s="1" t="s">
        <v>148</v>
      </c>
      <c r="R11345" s="1" t="s">
        <v>3403</v>
      </c>
      <c r="S11345" s="1" t="s">
        <v>3404</v>
      </c>
      <c r="T11345" s="1"/>
      <c r="U11345" s="1" t="s">
        <v>30834</v>
      </c>
      <c r="V11345" s="1" t="s">
        <v>30835</v>
      </c>
      <c r="W11345" s="1" t="s">
        <v>112</v>
      </c>
      <c r="X11345" s="2"/>
      <c r="Y11345" s="1"/>
      <c r="Z11345" s="1" t="s">
        <v>112</v>
      </c>
      <c r="AA11345" s="2">
        <v>45116</v>
      </c>
      <c r="AB11345" s="2">
        <v>45104</v>
      </c>
      <c r="AC11345" s="1" t="s">
        <v>23329</v>
      </c>
      <c r="AF11345" s="1" t="s">
        <v>33449</v>
      </c>
      <c r="AG11345" s="1" t="s">
        <v>2724</v>
      </c>
      <c r="AH11345" s="1" t="s">
        <v>121</v>
      </c>
      <c r="AJ11345" s="1" t="s">
        <v>199</v>
      </c>
      <c r="AK11345" s="1" t="s">
        <v>30836</v>
      </c>
      <c r="AL11345" s="2">
        <v>45116</v>
      </c>
      <c r="AM11345" s="1" t="s">
        <v>30836</v>
      </c>
      <c r="AN11345" s="2">
        <v>45116</v>
      </c>
      <c r="AO11345" s="1" t="s">
        <v>27025</v>
      </c>
      <c r="AR11345">
        <v>405608</v>
      </c>
      <c r="AS11345">
        <v>4056</v>
      </c>
      <c r="AT11345">
        <v>4</v>
      </c>
      <c r="AV11345" s="1"/>
      <c r="AY11345">
        <v>4</v>
      </c>
      <c r="AZ11345">
        <v>4056</v>
      </c>
      <c r="BA11345">
        <v>405608</v>
      </c>
      <c r="BB11345">
        <v>4</v>
      </c>
      <c r="BC11345">
        <v>4056</v>
      </c>
      <c r="BD11345">
        <v>405608</v>
      </c>
      <c r="BF11345">
        <v>7</v>
      </c>
      <c r="BG11345">
        <v>10</v>
      </c>
      <c r="BI11345">
        <v>405608019</v>
      </c>
      <c r="BJ11345">
        <v>405608019</v>
      </c>
      <c r="BK11345">
        <v>400000000</v>
      </c>
      <c r="BL11345">
        <v>405600000</v>
      </c>
      <c r="BM11345">
        <v>405608000</v>
      </c>
      <c r="BN11345">
        <v>405608019</v>
      </c>
      <c r="BO11345">
        <v>400000000</v>
      </c>
      <c r="BP11345">
        <v>405600000</v>
      </c>
      <c r="BQ11345">
        <v>405608000</v>
      </c>
      <c r="BR11345">
        <v>405608019</v>
      </c>
      <c r="BS11345">
        <v>2023</v>
      </c>
      <c r="BT11345">
        <v>22</v>
      </c>
    </row>
    <row r="11346" spans="1:72" x14ac:dyDescent="0.25">
      <c r="A11346" s="1" t="s">
        <v>90661</v>
      </c>
      <c r="B11346" s="1" t="s">
        <v>90662</v>
      </c>
      <c r="C11346" t="s">
        <v>90663</v>
      </c>
      <c r="D11346" s="1" t="s">
        <v>90664</v>
      </c>
      <c r="E11346" s="1" t="s">
        <v>750</v>
      </c>
      <c r="F11346" s="1" t="s">
        <v>90665</v>
      </c>
      <c r="G11346" s="1"/>
      <c r="H11346" s="1" t="s">
        <v>132</v>
      </c>
      <c r="I11346" s="2">
        <v>40369</v>
      </c>
      <c r="J11346">
        <v>13</v>
      </c>
      <c r="K11346" s="1" t="s">
        <v>105</v>
      </c>
      <c r="L11346" s="1" t="s">
        <v>354</v>
      </c>
      <c r="M11346" s="1" t="s">
        <v>2790</v>
      </c>
      <c r="N11346" s="1" t="s">
        <v>90666</v>
      </c>
      <c r="O11346" s="1"/>
      <c r="P11346" s="1" t="s">
        <v>105</v>
      </c>
      <c r="Q11346" s="1" t="s">
        <v>354</v>
      </c>
      <c r="R11346" s="1" t="s">
        <v>2790</v>
      </c>
      <c r="S11346" s="1" t="s">
        <v>90666</v>
      </c>
      <c r="T11346" s="1"/>
      <c r="U11346" s="1" t="s">
        <v>4939</v>
      </c>
      <c r="V11346" s="1" t="s">
        <v>4940</v>
      </c>
      <c r="W11346" s="1" t="s">
        <v>112</v>
      </c>
      <c r="X11346" s="2"/>
      <c r="Y11346" s="1"/>
      <c r="Z11346" s="1" t="s">
        <v>112</v>
      </c>
      <c r="AA11346" s="2">
        <v>45180</v>
      </c>
      <c r="AB11346" s="2">
        <v>45176</v>
      </c>
      <c r="AC11346" s="1" t="s">
        <v>23329</v>
      </c>
      <c r="AF11346" s="1" t="s">
        <v>33488</v>
      </c>
      <c r="AG11346" s="1" t="s">
        <v>299</v>
      </c>
      <c r="AH11346" s="1" t="s">
        <v>121</v>
      </c>
      <c r="AJ11346" s="1" t="s">
        <v>123</v>
      </c>
      <c r="AK11346" s="1" t="s">
        <v>4942</v>
      </c>
      <c r="AL11346" s="2">
        <v>45180</v>
      </c>
      <c r="AM11346" s="1" t="s">
        <v>4942</v>
      </c>
      <c r="AN11346" s="2">
        <v>45180</v>
      </c>
      <c r="AO11346" s="1" t="s">
        <v>27025</v>
      </c>
      <c r="AR11346">
        <v>405608</v>
      </c>
      <c r="AS11346">
        <v>4056</v>
      </c>
      <c r="AT11346">
        <v>4</v>
      </c>
      <c r="AV11346" s="1"/>
      <c r="AY11346">
        <v>4</v>
      </c>
      <c r="AZ11346">
        <v>4056</v>
      </c>
      <c r="BA11346">
        <v>405608</v>
      </c>
      <c r="BB11346">
        <v>4</v>
      </c>
      <c r="BC11346">
        <v>4056</v>
      </c>
      <c r="BD11346">
        <v>405608</v>
      </c>
      <c r="BF11346">
        <v>7</v>
      </c>
      <c r="BG11346">
        <v>10</v>
      </c>
      <c r="BI11346">
        <v>405608011</v>
      </c>
      <c r="BJ11346">
        <v>405608011</v>
      </c>
      <c r="BK11346">
        <v>400000000</v>
      </c>
      <c r="BL11346">
        <v>405600000</v>
      </c>
      <c r="BM11346">
        <v>405608000</v>
      </c>
      <c r="BN11346">
        <v>405608011</v>
      </c>
      <c r="BO11346">
        <v>400000000</v>
      </c>
      <c r="BP11346">
        <v>405600000</v>
      </c>
      <c r="BQ11346">
        <v>405608000</v>
      </c>
      <c r="BR11346">
        <v>405608011</v>
      </c>
      <c r="BS11346">
        <v>2023</v>
      </c>
      <c r="BT11346">
        <v>22</v>
      </c>
    </row>
    <row r="11347" spans="1:72" x14ac:dyDescent="0.25">
      <c r="A11347" s="1" t="s">
        <v>90667</v>
      </c>
      <c r="B11347" s="1" t="s">
        <v>90668</v>
      </c>
      <c r="C11347" t="s">
        <v>90669</v>
      </c>
      <c r="D11347" s="1" t="s">
        <v>10655</v>
      </c>
      <c r="E11347" s="1" t="s">
        <v>61270</v>
      </c>
      <c r="F11347" s="1" t="s">
        <v>90670</v>
      </c>
      <c r="G11347" s="1" t="s">
        <v>618</v>
      </c>
      <c r="H11347" s="1" t="s">
        <v>103</v>
      </c>
      <c r="I11347" s="2">
        <v>41851</v>
      </c>
      <c r="J11347">
        <v>8</v>
      </c>
      <c r="K11347" s="1" t="s">
        <v>105</v>
      </c>
      <c r="L11347" s="1" t="s">
        <v>571</v>
      </c>
      <c r="M11347" s="1" t="s">
        <v>3715</v>
      </c>
      <c r="N11347" s="1" t="s">
        <v>843</v>
      </c>
      <c r="O11347" s="1"/>
      <c r="P11347" s="1" t="s">
        <v>105</v>
      </c>
      <c r="Q11347" s="1" t="s">
        <v>571</v>
      </c>
      <c r="R11347" s="1" t="s">
        <v>3715</v>
      </c>
      <c r="S11347" s="1" t="s">
        <v>843</v>
      </c>
      <c r="T11347" s="1"/>
      <c r="U11347" s="1" t="s">
        <v>23899</v>
      </c>
      <c r="V11347" s="1" t="s">
        <v>23900</v>
      </c>
      <c r="W11347" s="1" t="s">
        <v>112</v>
      </c>
      <c r="X11347" s="2"/>
      <c r="Y11347" s="1"/>
      <c r="Z11347" s="1" t="s">
        <v>112</v>
      </c>
      <c r="AA11347" s="2">
        <v>45116</v>
      </c>
      <c r="AB11347" s="2">
        <v>45108</v>
      </c>
      <c r="AC11347" s="1" t="s">
        <v>23329</v>
      </c>
      <c r="AF11347" s="1" t="s">
        <v>33488</v>
      </c>
      <c r="AG11347" s="1" t="s">
        <v>317</v>
      </c>
      <c r="AH11347" s="1" t="s">
        <v>121</v>
      </c>
      <c r="AJ11347" s="1" t="s">
        <v>199</v>
      </c>
      <c r="AK11347" s="1" t="s">
        <v>23901</v>
      </c>
      <c r="AL11347" s="2">
        <v>45116</v>
      </c>
      <c r="AM11347" s="1" t="s">
        <v>23901</v>
      </c>
      <c r="AN11347" s="2">
        <v>45116</v>
      </c>
      <c r="AO11347" s="1" t="s">
        <v>27025</v>
      </c>
      <c r="AR11347">
        <v>405608</v>
      </c>
      <c r="AS11347">
        <v>4056</v>
      </c>
      <c r="AT11347">
        <v>4</v>
      </c>
      <c r="AV11347" s="1"/>
      <c r="AY11347">
        <v>4</v>
      </c>
      <c r="AZ11347">
        <v>4056</v>
      </c>
      <c r="BA11347">
        <v>405641</v>
      </c>
      <c r="BB11347">
        <v>4</v>
      </c>
      <c r="BC11347">
        <v>4056</v>
      </c>
      <c r="BD11347">
        <v>405641</v>
      </c>
      <c r="BF11347">
        <v>5</v>
      </c>
      <c r="BG11347">
        <v>8</v>
      </c>
      <c r="BI11347">
        <v>405641016</v>
      </c>
      <c r="BJ11347">
        <v>405641016</v>
      </c>
      <c r="BK11347">
        <v>400000000</v>
      </c>
      <c r="BL11347">
        <v>405600000</v>
      </c>
      <c r="BM11347">
        <v>405641000</v>
      </c>
      <c r="BN11347">
        <v>405641016</v>
      </c>
      <c r="BO11347">
        <v>400000000</v>
      </c>
      <c r="BP11347">
        <v>405600000</v>
      </c>
      <c r="BQ11347">
        <v>405641000</v>
      </c>
      <c r="BR11347">
        <v>405641016</v>
      </c>
      <c r="BS11347">
        <v>2023</v>
      </c>
      <c r="BT11347">
        <v>23</v>
      </c>
    </row>
    <row r="11348" spans="1:72" x14ac:dyDescent="0.25">
      <c r="A11348" s="1" t="s">
        <v>90671</v>
      </c>
      <c r="B11348" s="1" t="s">
        <v>90672</v>
      </c>
      <c r="C11348" t="s">
        <v>90673</v>
      </c>
      <c r="D11348" s="1" t="s">
        <v>90674</v>
      </c>
      <c r="E11348" s="1" t="s">
        <v>90675</v>
      </c>
      <c r="F11348" s="1" t="s">
        <v>90676</v>
      </c>
      <c r="G11348" s="1"/>
      <c r="H11348" s="1" t="s">
        <v>103</v>
      </c>
      <c r="I11348" s="2">
        <v>43375</v>
      </c>
      <c r="J11348">
        <v>4</v>
      </c>
      <c r="K11348" s="1" t="s">
        <v>105</v>
      </c>
      <c r="L11348" s="1" t="s">
        <v>106</v>
      </c>
      <c r="M11348" s="1" t="s">
        <v>33455</v>
      </c>
      <c r="N11348" s="1" t="s">
        <v>5170</v>
      </c>
      <c r="O11348" s="1" t="s">
        <v>90677</v>
      </c>
      <c r="P11348" s="1" t="s">
        <v>105</v>
      </c>
      <c r="Q11348" s="1" t="s">
        <v>106</v>
      </c>
      <c r="R11348" s="1" t="s">
        <v>33455</v>
      </c>
      <c r="S11348" s="1" t="s">
        <v>5170</v>
      </c>
      <c r="T11348" s="1" t="s">
        <v>90677</v>
      </c>
      <c r="U11348" s="1" t="s">
        <v>3775</v>
      </c>
      <c r="V11348" s="1" t="s">
        <v>3776</v>
      </c>
      <c r="W11348" s="1" t="s">
        <v>119</v>
      </c>
      <c r="X11348" s="2">
        <v>45198</v>
      </c>
      <c r="Y11348" s="1" t="s">
        <v>22733</v>
      </c>
      <c r="Z11348" s="1" t="s">
        <v>119</v>
      </c>
      <c r="AA11348" s="2">
        <v>45198</v>
      </c>
      <c r="AB11348" s="2">
        <v>45195</v>
      </c>
      <c r="AC11348" s="1" t="s">
        <v>23329</v>
      </c>
      <c r="AF11348" s="1" t="s">
        <v>33488</v>
      </c>
      <c r="AG11348" s="1" t="s">
        <v>2724</v>
      </c>
      <c r="AH11348" s="1" t="s">
        <v>121</v>
      </c>
      <c r="AJ11348" s="1" t="s">
        <v>199</v>
      </c>
      <c r="AK11348" s="1" t="s">
        <v>3780</v>
      </c>
      <c r="AL11348" s="2">
        <v>45202</v>
      </c>
      <c r="AM11348" s="1" t="s">
        <v>3780</v>
      </c>
      <c r="AN11348" s="2">
        <v>45202</v>
      </c>
      <c r="AO11348" s="1" t="s">
        <v>27025</v>
      </c>
      <c r="AR11348">
        <v>405608</v>
      </c>
      <c r="AS11348">
        <v>4056</v>
      </c>
      <c r="AT11348">
        <v>4</v>
      </c>
      <c r="AV11348" s="1"/>
      <c r="AY11348">
        <v>4</v>
      </c>
      <c r="AZ11348">
        <v>4056</v>
      </c>
      <c r="BA11348">
        <v>405608</v>
      </c>
      <c r="BB11348">
        <v>4</v>
      </c>
      <c r="BC11348">
        <v>4056</v>
      </c>
      <c r="BD11348">
        <v>405608</v>
      </c>
      <c r="BF11348">
        <v>3</v>
      </c>
      <c r="BG11348">
        <v>6</v>
      </c>
      <c r="BI11348">
        <v>405608016</v>
      </c>
      <c r="BJ11348">
        <v>405608016</v>
      </c>
      <c r="BK11348">
        <v>400000000</v>
      </c>
      <c r="BL11348">
        <v>405600000</v>
      </c>
      <c r="BM11348">
        <v>405608000</v>
      </c>
      <c r="BN11348">
        <v>405608016</v>
      </c>
      <c r="BO11348">
        <v>400000000</v>
      </c>
      <c r="BP11348">
        <v>405600000</v>
      </c>
      <c r="BQ11348">
        <v>405608000</v>
      </c>
      <c r="BR11348">
        <v>405608016</v>
      </c>
      <c r="BS11348">
        <v>2023</v>
      </c>
      <c r="BT11348">
        <v>23</v>
      </c>
    </row>
    <row r="11349" spans="1:72" x14ac:dyDescent="0.25">
      <c r="A11349" s="1" t="s">
        <v>90678</v>
      </c>
      <c r="B11349" s="1" t="s">
        <v>90679</v>
      </c>
      <c r="C11349" t="s">
        <v>90680</v>
      </c>
      <c r="D11349" s="1" t="s">
        <v>43326</v>
      </c>
      <c r="E11349" s="1"/>
      <c r="F11349" s="1" t="s">
        <v>90681</v>
      </c>
      <c r="G11349" s="1"/>
      <c r="H11349" s="1" t="s">
        <v>103</v>
      </c>
      <c r="I11349" s="2">
        <v>41259</v>
      </c>
      <c r="J11349">
        <v>10</v>
      </c>
      <c r="K11349" s="1" t="s">
        <v>105</v>
      </c>
      <c r="L11349" s="1" t="s">
        <v>106</v>
      </c>
      <c r="M11349" s="1" t="s">
        <v>171</v>
      </c>
      <c r="N11349" s="1" t="s">
        <v>843</v>
      </c>
      <c r="O11349" s="1" t="s">
        <v>14566</v>
      </c>
      <c r="P11349" s="1" t="s">
        <v>105</v>
      </c>
      <c r="Q11349" s="1" t="s">
        <v>106</v>
      </c>
      <c r="R11349" s="1" t="s">
        <v>171</v>
      </c>
      <c r="S11349" s="1" t="s">
        <v>843</v>
      </c>
      <c r="T11349" s="1" t="s">
        <v>14566</v>
      </c>
      <c r="U11349" s="1" t="s">
        <v>1689</v>
      </c>
      <c r="V11349" s="1" t="s">
        <v>1690</v>
      </c>
      <c r="W11349" s="1" t="s">
        <v>119</v>
      </c>
      <c r="X11349" s="2">
        <v>45181</v>
      </c>
      <c r="Y11349" s="1" t="s">
        <v>1691</v>
      </c>
      <c r="Z11349" s="1" t="s">
        <v>119</v>
      </c>
      <c r="AA11349" s="2">
        <v>45181</v>
      </c>
      <c r="AB11349" s="2">
        <v>45178</v>
      </c>
      <c r="AC11349" s="1" t="s">
        <v>23329</v>
      </c>
      <c r="AF11349" s="1" t="s">
        <v>33488</v>
      </c>
      <c r="AG11349" s="1" t="s">
        <v>299</v>
      </c>
      <c r="AH11349" s="1" t="s">
        <v>121</v>
      </c>
      <c r="AJ11349" s="1" t="s">
        <v>199</v>
      </c>
      <c r="AK11349" s="1" t="s">
        <v>1693</v>
      </c>
      <c r="AL11349" s="2">
        <v>45182</v>
      </c>
      <c r="AM11349" s="1" t="s">
        <v>1693</v>
      </c>
      <c r="AN11349" s="2">
        <v>45182</v>
      </c>
      <c r="AO11349" s="1" t="s">
        <v>27025</v>
      </c>
      <c r="AR11349">
        <v>405608</v>
      </c>
      <c r="AS11349">
        <v>4056</v>
      </c>
      <c r="AT11349">
        <v>4</v>
      </c>
      <c r="AV11349" s="1"/>
      <c r="AY11349">
        <v>4</v>
      </c>
      <c r="AZ11349">
        <v>4056</v>
      </c>
      <c r="BA11349">
        <v>405608</v>
      </c>
      <c r="BB11349">
        <v>4</v>
      </c>
      <c r="BC11349">
        <v>4056</v>
      </c>
      <c r="BD11349">
        <v>405608</v>
      </c>
      <c r="BF11349">
        <v>3</v>
      </c>
      <c r="BG11349">
        <v>6</v>
      </c>
      <c r="BI11349">
        <v>405608019</v>
      </c>
      <c r="BJ11349">
        <v>405608019</v>
      </c>
      <c r="BK11349">
        <v>400000000</v>
      </c>
      <c r="BL11349">
        <v>405600000</v>
      </c>
      <c r="BM11349">
        <v>405608000</v>
      </c>
      <c r="BN11349">
        <v>405608019</v>
      </c>
      <c r="BO11349">
        <v>400000000</v>
      </c>
      <c r="BP11349">
        <v>405600000</v>
      </c>
      <c r="BQ11349">
        <v>405608000</v>
      </c>
      <c r="BR11349">
        <v>405608019</v>
      </c>
      <c r="BS11349">
        <v>2023</v>
      </c>
      <c r="BT11349">
        <v>23</v>
      </c>
    </row>
    <row r="11350" spans="1:72" x14ac:dyDescent="0.25">
      <c r="A11350" s="1" t="s">
        <v>90682</v>
      </c>
      <c r="B11350" s="1" t="s">
        <v>90683</v>
      </c>
      <c r="C11350" t="s">
        <v>90684</v>
      </c>
      <c r="D11350" s="1" t="s">
        <v>90685</v>
      </c>
      <c r="E11350" s="1" t="s">
        <v>37499</v>
      </c>
      <c r="F11350" s="1" t="s">
        <v>90686</v>
      </c>
      <c r="G11350" s="1"/>
      <c r="H11350" s="1" t="s">
        <v>132</v>
      </c>
      <c r="I11350" s="2">
        <v>35368</v>
      </c>
      <c r="J11350">
        <v>26</v>
      </c>
      <c r="K11350" s="1" t="s">
        <v>105</v>
      </c>
      <c r="L11350" s="1" t="s">
        <v>354</v>
      </c>
      <c r="M11350" s="1" t="s">
        <v>396</v>
      </c>
      <c r="N11350" s="1" t="s">
        <v>699</v>
      </c>
      <c r="O11350" s="1" t="s">
        <v>90687</v>
      </c>
      <c r="P11350" s="1" t="s">
        <v>105</v>
      </c>
      <c r="Q11350" s="1" t="s">
        <v>354</v>
      </c>
      <c r="R11350" s="1" t="s">
        <v>396</v>
      </c>
      <c r="S11350" s="1" t="s">
        <v>699</v>
      </c>
      <c r="T11350" s="1" t="s">
        <v>90687</v>
      </c>
      <c r="U11350" s="1" t="s">
        <v>3000</v>
      </c>
      <c r="V11350" s="1" t="s">
        <v>3001</v>
      </c>
      <c r="W11350" s="1" t="s">
        <v>112</v>
      </c>
      <c r="X11350" s="2"/>
      <c r="Y11350" s="1"/>
      <c r="Z11350" s="1" t="s">
        <v>112</v>
      </c>
      <c r="AA11350" s="2">
        <v>45147</v>
      </c>
      <c r="AB11350" s="2">
        <v>45139</v>
      </c>
      <c r="AC11350" s="1" t="s">
        <v>23329</v>
      </c>
      <c r="AF11350" s="1" t="s">
        <v>33488</v>
      </c>
      <c r="AG11350" s="1" t="s">
        <v>299</v>
      </c>
      <c r="AH11350" s="1" t="s">
        <v>121</v>
      </c>
      <c r="AJ11350" s="1" t="s">
        <v>199</v>
      </c>
      <c r="AK11350" s="1" t="s">
        <v>3002</v>
      </c>
      <c r="AL11350" s="2">
        <v>45147</v>
      </c>
      <c r="AM11350" s="1" t="s">
        <v>3002</v>
      </c>
      <c r="AN11350" s="2">
        <v>45147</v>
      </c>
      <c r="AO11350" s="1" t="s">
        <v>27025</v>
      </c>
      <c r="AR11350">
        <v>405608</v>
      </c>
      <c r="AS11350">
        <v>4056</v>
      </c>
      <c r="AT11350">
        <v>4</v>
      </c>
      <c r="AV11350" s="1"/>
      <c r="AY11350">
        <v>4</v>
      </c>
      <c r="AZ11350">
        <v>4056</v>
      </c>
      <c r="BA11350">
        <v>405608</v>
      </c>
      <c r="BB11350">
        <v>4</v>
      </c>
      <c r="BC11350">
        <v>4056</v>
      </c>
      <c r="BD11350">
        <v>405608</v>
      </c>
      <c r="BF11350">
        <v>1</v>
      </c>
      <c r="BG11350">
        <v>8</v>
      </c>
      <c r="BI11350">
        <v>405608025</v>
      </c>
      <c r="BJ11350">
        <v>405608025</v>
      </c>
      <c r="BK11350">
        <v>400000000</v>
      </c>
      <c r="BL11350">
        <v>405600000</v>
      </c>
      <c r="BM11350">
        <v>405608000</v>
      </c>
      <c r="BN11350">
        <v>405608025</v>
      </c>
      <c r="BO11350">
        <v>400000000</v>
      </c>
      <c r="BP11350">
        <v>405600000</v>
      </c>
      <c r="BQ11350">
        <v>405608000</v>
      </c>
      <c r="BR11350">
        <v>405608025</v>
      </c>
      <c r="BS11350">
        <v>2023</v>
      </c>
      <c r="BT11350">
        <v>23</v>
      </c>
    </row>
    <row r="11351" spans="1:72" x14ac:dyDescent="0.25">
      <c r="A11351" s="1" t="s">
        <v>90688</v>
      </c>
      <c r="B11351" s="1" t="s">
        <v>90689</v>
      </c>
      <c r="C11351" t="s">
        <v>13317</v>
      </c>
      <c r="D11351" s="1" t="s">
        <v>90690</v>
      </c>
      <c r="E11351" s="1"/>
      <c r="F11351" s="1" t="s">
        <v>90691</v>
      </c>
      <c r="G11351" s="1"/>
      <c r="H11351" s="1" t="s">
        <v>132</v>
      </c>
      <c r="I11351" s="2">
        <v>43921</v>
      </c>
      <c r="J11351">
        <v>3</v>
      </c>
      <c r="K11351" s="1" t="s">
        <v>105</v>
      </c>
      <c r="L11351" s="1" t="s">
        <v>106</v>
      </c>
      <c r="M11351" s="1" t="s">
        <v>33455</v>
      </c>
      <c r="N11351" s="1" t="s">
        <v>294</v>
      </c>
      <c r="O11351" s="1" t="s">
        <v>90692</v>
      </c>
      <c r="P11351" s="1" t="s">
        <v>105</v>
      </c>
      <c r="Q11351" s="1" t="s">
        <v>106</v>
      </c>
      <c r="R11351" s="1" t="s">
        <v>33455</v>
      </c>
      <c r="S11351" s="1" t="s">
        <v>294</v>
      </c>
      <c r="T11351" s="1" t="s">
        <v>90692</v>
      </c>
      <c r="U11351" s="1" t="s">
        <v>296</v>
      </c>
      <c r="V11351" s="1" t="s">
        <v>297</v>
      </c>
      <c r="W11351" s="1" t="s">
        <v>119</v>
      </c>
      <c r="X11351" s="2">
        <v>45137</v>
      </c>
      <c r="Y11351" s="1" t="s">
        <v>296</v>
      </c>
      <c r="Z11351" s="1" t="s">
        <v>119</v>
      </c>
      <c r="AA11351" s="2">
        <v>45137</v>
      </c>
      <c r="AB11351" s="2">
        <v>45136</v>
      </c>
      <c r="AC11351" s="1" t="s">
        <v>23329</v>
      </c>
      <c r="AF11351" s="1" t="s">
        <v>33488</v>
      </c>
      <c r="AG11351" s="1" t="s">
        <v>317</v>
      </c>
      <c r="AH11351" s="1" t="s">
        <v>121</v>
      </c>
      <c r="AJ11351" s="1" t="s">
        <v>199</v>
      </c>
      <c r="AK11351" s="1" t="s">
        <v>300</v>
      </c>
      <c r="AL11351" s="2">
        <v>45137</v>
      </c>
      <c r="AM11351" s="1" t="s">
        <v>300</v>
      </c>
      <c r="AN11351" s="2">
        <v>45137</v>
      </c>
      <c r="AO11351" s="1" t="s">
        <v>27025</v>
      </c>
      <c r="AR11351">
        <v>405608</v>
      </c>
      <c r="AS11351">
        <v>4056</v>
      </c>
      <c r="AT11351">
        <v>4</v>
      </c>
      <c r="AV11351" s="1"/>
      <c r="AY11351">
        <v>4</v>
      </c>
      <c r="AZ11351">
        <v>4056</v>
      </c>
      <c r="BA11351">
        <v>405648</v>
      </c>
      <c r="BB11351">
        <v>4</v>
      </c>
      <c r="BC11351">
        <v>4056</v>
      </c>
      <c r="BD11351">
        <v>405648</v>
      </c>
      <c r="BF11351">
        <v>1</v>
      </c>
      <c r="BG11351">
        <v>5</v>
      </c>
      <c r="BI11351">
        <v>405648018</v>
      </c>
      <c r="BJ11351">
        <v>405648018</v>
      </c>
      <c r="BK11351">
        <v>400000000</v>
      </c>
      <c r="BL11351">
        <v>405600000</v>
      </c>
      <c r="BM11351">
        <v>405648000</v>
      </c>
      <c r="BN11351">
        <v>405648018</v>
      </c>
      <c r="BO11351">
        <v>400000000</v>
      </c>
      <c r="BP11351">
        <v>405600000</v>
      </c>
      <c r="BQ11351">
        <v>405648000</v>
      </c>
      <c r="BR11351">
        <v>405648018</v>
      </c>
      <c r="BS11351">
        <v>2023</v>
      </c>
      <c r="BT11351">
        <v>23</v>
      </c>
    </row>
    <row r="11352" spans="1:72" x14ac:dyDescent="0.25">
      <c r="A11352" s="1" t="s">
        <v>90693</v>
      </c>
      <c r="B11352" s="1" t="s">
        <v>90694</v>
      </c>
      <c r="C11352" t="s">
        <v>90695</v>
      </c>
      <c r="D11352" s="1" t="s">
        <v>90696</v>
      </c>
      <c r="E11352" s="1" t="s">
        <v>52234</v>
      </c>
      <c r="F11352" s="1" t="s">
        <v>43455</v>
      </c>
      <c r="G11352" s="1"/>
      <c r="H11352" s="1" t="s">
        <v>103</v>
      </c>
      <c r="I11352" s="2">
        <v>42173</v>
      </c>
      <c r="J11352">
        <v>8</v>
      </c>
      <c r="K11352" s="1" t="s">
        <v>105</v>
      </c>
      <c r="L11352" s="1" t="s">
        <v>310</v>
      </c>
      <c r="M11352" s="1" t="s">
        <v>441</v>
      </c>
      <c r="N11352" s="1" t="s">
        <v>2128</v>
      </c>
      <c r="O11352" s="1" t="s">
        <v>90697</v>
      </c>
      <c r="P11352" s="1" t="s">
        <v>105</v>
      </c>
      <c r="Q11352" s="1" t="s">
        <v>310</v>
      </c>
      <c r="R11352" s="1" t="s">
        <v>441</v>
      </c>
      <c r="S11352" s="1" t="s">
        <v>2128</v>
      </c>
      <c r="T11352" s="1" t="s">
        <v>90697</v>
      </c>
      <c r="U11352" s="1" t="s">
        <v>1389</v>
      </c>
      <c r="V11352" s="1" t="s">
        <v>1390</v>
      </c>
      <c r="W11352" s="1" t="s">
        <v>112</v>
      </c>
      <c r="X11352" s="2"/>
      <c r="Y11352" s="1"/>
      <c r="Z11352" s="1" t="s">
        <v>119</v>
      </c>
      <c r="AA11352" s="2">
        <v>45180</v>
      </c>
      <c r="AB11352" s="2">
        <v>45175</v>
      </c>
      <c r="AC11352" s="1" t="s">
        <v>23329</v>
      </c>
      <c r="AF11352" s="1" t="s">
        <v>33449</v>
      </c>
      <c r="AG11352" s="1" t="s">
        <v>299</v>
      </c>
      <c r="AH11352" s="1" t="s">
        <v>121</v>
      </c>
      <c r="AJ11352" s="1" t="s">
        <v>199</v>
      </c>
      <c r="AK11352" s="1" t="s">
        <v>1392</v>
      </c>
      <c r="AL11352" s="2">
        <v>45180</v>
      </c>
      <c r="AM11352" s="1" t="s">
        <v>1392</v>
      </c>
      <c r="AN11352" s="2">
        <v>45180</v>
      </c>
      <c r="AO11352" s="1" t="s">
        <v>27025</v>
      </c>
      <c r="AR11352">
        <v>405801</v>
      </c>
      <c r="AS11352">
        <v>4058</v>
      </c>
      <c r="AT11352">
        <v>4</v>
      </c>
      <c r="AV11352" s="1"/>
      <c r="AY11352">
        <v>4</v>
      </c>
      <c r="AZ11352">
        <v>4058</v>
      </c>
      <c r="BA11352">
        <v>405802</v>
      </c>
      <c r="BB11352">
        <v>4</v>
      </c>
      <c r="BC11352">
        <v>4058</v>
      </c>
      <c r="BD11352">
        <v>405802</v>
      </c>
      <c r="BF11352">
        <v>0</v>
      </c>
      <c r="BG11352">
        <v>2</v>
      </c>
      <c r="BI11352">
        <v>405802008</v>
      </c>
      <c r="BJ11352">
        <v>405802008</v>
      </c>
      <c r="BK11352">
        <v>400000000</v>
      </c>
      <c r="BL11352">
        <v>405800000</v>
      </c>
      <c r="BM11352">
        <v>405802000</v>
      </c>
      <c r="BN11352">
        <v>405802008</v>
      </c>
      <c r="BO11352">
        <v>400000000</v>
      </c>
      <c r="BP11352">
        <v>405800000</v>
      </c>
      <c r="BQ11352">
        <v>405802000</v>
      </c>
      <c r="BR11352">
        <v>405802008</v>
      </c>
      <c r="BS11352">
        <v>2023</v>
      </c>
      <c r="BT11352">
        <v>23</v>
      </c>
    </row>
    <row r="11353" spans="1:72" x14ac:dyDescent="0.25">
      <c r="A11353" s="1" t="s">
        <v>90698</v>
      </c>
      <c r="B11353" s="1" t="s">
        <v>90699</v>
      </c>
      <c r="C11353" t="s">
        <v>90700</v>
      </c>
      <c r="D11353" s="1" t="s">
        <v>23448</v>
      </c>
      <c r="E11353" s="1" t="s">
        <v>526</v>
      </c>
      <c r="F11353" s="1" t="s">
        <v>90701</v>
      </c>
      <c r="G11353" s="1"/>
      <c r="H11353" s="1" t="s">
        <v>132</v>
      </c>
      <c r="I11353" s="2">
        <v>31543</v>
      </c>
      <c r="J11353">
        <v>37</v>
      </c>
      <c r="K11353" s="1" t="s">
        <v>105</v>
      </c>
      <c r="L11353" s="1" t="s">
        <v>310</v>
      </c>
      <c r="M11353" s="1" t="s">
        <v>441</v>
      </c>
      <c r="N11353" s="1" t="s">
        <v>42051</v>
      </c>
      <c r="O11353" s="1" t="s">
        <v>90702</v>
      </c>
      <c r="P11353" s="1" t="s">
        <v>105</v>
      </c>
      <c r="Q11353" s="1" t="s">
        <v>310</v>
      </c>
      <c r="R11353" s="1" t="s">
        <v>441</v>
      </c>
      <c r="S11353" s="1" t="s">
        <v>42051</v>
      </c>
      <c r="T11353" s="1" t="s">
        <v>90702</v>
      </c>
      <c r="U11353" s="1" t="s">
        <v>34125</v>
      </c>
      <c r="V11353" s="1" t="s">
        <v>34126</v>
      </c>
      <c r="W11353" s="1" t="s">
        <v>112</v>
      </c>
      <c r="X11353" s="2"/>
      <c r="Y11353" s="1"/>
      <c r="Z11353" s="1" t="s">
        <v>119</v>
      </c>
      <c r="AA11353" s="2">
        <v>45235</v>
      </c>
      <c r="AB11353" s="2">
        <v>45230</v>
      </c>
      <c r="AC11353" s="1"/>
      <c r="AF11353" s="1" t="s">
        <v>33488</v>
      </c>
      <c r="AG11353" s="1" t="s">
        <v>299</v>
      </c>
      <c r="AH11353" s="1" t="s">
        <v>121</v>
      </c>
      <c r="AJ11353" s="1" t="s">
        <v>199</v>
      </c>
      <c r="AK11353" s="1" t="s">
        <v>34127</v>
      </c>
      <c r="AL11353" s="2">
        <v>45236</v>
      </c>
      <c r="AM11353" s="1" t="s">
        <v>34127</v>
      </c>
      <c r="AN11353" s="2">
        <v>45236</v>
      </c>
      <c r="AO11353" s="1" t="s">
        <v>27025</v>
      </c>
      <c r="AR11353">
        <v>405622</v>
      </c>
      <c r="AS11353">
        <v>4056</v>
      </c>
      <c r="AT11353">
        <v>4</v>
      </c>
      <c r="AV11353" s="1"/>
      <c r="AY11353">
        <v>4</v>
      </c>
      <c r="AZ11353">
        <v>4056</v>
      </c>
      <c r="BA11353">
        <v>405618</v>
      </c>
      <c r="BB11353">
        <v>4</v>
      </c>
      <c r="BC11353">
        <v>4056</v>
      </c>
      <c r="BD11353">
        <v>405618</v>
      </c>
      <c r="BF11353">
        <v>4</v>
      </c>
      <c r="BG11353">
        <v>8</v>
      </c>
      <c r="BI11353">
        <v>405618028</v>
      </c>
      <c r="BJ11353">
        <v>405618028</v>
      </c>
      <c r="BK11353">
        <v>400000000</v>
      </c>
      <c r="BL11353">
        <v>405600000</v>
      </c>
      <c r="BM11353">
        <v>405618000</v>
      </c>
      <c r="BN11353">
        <v>405618028</v>
      </c>
      <c r="BO11353">
        <v>400000000</v>
      </c>
      <c r="BP11353">
        <v>405600000</v>
      </c>
      <c r="BQ11353">
        <v>405618000</v>
      </c>
      <c r="BR11353">
        <v>405618028</v>
      </c>
      <c r="BS11353">
        <v>2023</v>
      </c>
      <c r="BT11353">
        <v>23</v>
      </c>
    </row>
    <row r="11354" spans="1:72" x14ac:dyDescent="0.25">
      <c r="A11354" s="1" t="s">
        <v>90703</v>
      </c>
      <c r="B11354" s="1" t="s">
        <v>90704</v>
      </c>
      <c r="C11354" t="s">
        <v>90705</v>
      </c>
      <c r="D11354" s="1" t="s">
        <v>47395</v>
      </c>
      <c r="E11354" s="1" t="s">
        <v>4956</v>
      </c>
      <c r="F11354" s="1" t="s">
        <v>90706</v>
      </c>
      <c r="G11354" s="1"/>
      <c r="H11354" s="1" t="s">
        <v>103</v>
      </c>
      <c r="I11354" s="2">
        <v>32342</v>
      </c>
      <c r="J11354">
        <v>35</v>
      </c>
      <c r="K11354" s="1" t="s">
        <v>105</v>
      </c>
      <c r="L11354" s="1" t="s">
        <v>106</v>
      </c>
      <c r="M11354" s="1" t="s">
        <v>4574</v>
      </c>
      <c r="N11354" s="1" t="s">
        <v>5555</v>
      </c>
      <c r="O11354" s="1" t="s">
        <v>90707</v>
      </c>
      <c r="P11354" s="1" t="s">
        <v>105</v>
      </c>
      <c r="Q11354" s="1" t="s">
        <v>106</v>
      </c>
      <c r="R11354" s="1" t="s">
        <v>4574</v>
      </c>
      <c r="S11354" s="1" t="s">
        <v>5555</v>
      </c>
      <c r="T11354" s="1" t="s">
        <v>90707</v>
      </c>
      <c r="U11354" s="1" t="s">
        <v>7208</v>
      </c>
      <c r="V11354" s="1" t="s">
        <v>7203</v>
      </c>
      <c r="W11354" s="1" t="s">
        <v>119</v>
      </c>
      <c r="X11354" s="2">
        <v>45194</v>
      </c>
      <c r="Y11354" s="1" t="s">
        <v>7208</v>
      </c>
      <c r="Z11354" s="1" t="s">
        <v>112</v>
      </c>
      <c r="AA11354" s="2">
        <v>45195</v>
      </c>
      <c r="AB11354" s="2">
        <v>45192</v>
      </c>
      <c r="AC11354" s="1" t="s">
        <v>23329</v>
      </c>
      <c r="AF11354" s="1" t="s">
        <v>33449</v>
      </c>
      <c r="AG11354" s="1" t="s">
        <v>299</v>
      </c>
      <c r="AH11354" s="1" t="s">
        <v>121</v>
      </c>
      <c r="AJ11354" s="1" t="s">
        <v>199</v>
      </c>
      <c r="AK11354" s="1" t="s">
        <v>7204</v>
      </c>
      <c r="AL11354" s="2">
        <v>45195</v>
      </c>
      <c r="AM11354" s="1" t="s">
        <v>7204</v>
      </c>
      <c r="AN11354" s="2">
        <v>45195</v>
      </c>
      <c r="AO11354" s="1" t="s">
        <v>27025</v>
      </c>
      <c r="AR11354">
        <v>405618</v>
      </c>
      <c r="AS11354">
        <v>4056</v>
      </c>
      <c r="AT11354">
        <v>4</v>
      </c>
      <c r="AV11354" s="1"/>
      <c r="AY11354">
        <v>4</v>
      </c>
      <c r="AZ11354">
        <v>4056</v>
      </c>
      <c r="BA11354">
        <v>405618</v>
      </c>
      <c r="BB11354">
        <v>4</v>
      </c>
      <c r="BC11354">
        <v>4056</v>
      </c>
      <c r="BD11354">
        <v>405618</v>
      </c>
      <c r="BF11354">
        <v>8</v>
      </c>
      <c r="BG11354">
        <v>8</v>
      </c>
      <c r="BI11354">
        <v>405618034</v>
      </c>
      <c r="BJ11354">
        <v>405618034</v>
      </c>
      <c r="BK11354">
        <v>400000000</v>
      </c>
      <c r="BL11354">
        <v>405600000</v>
      </c>
      <c r="BM11354">
        <v>405618000</v>
      </c>
      <c r="BN11354">
        <v>405618034</v>
      </c>
      <c r="BO11354">
        <v>400000000</v>
      </c>
      <c r="BP11354">
        <v>405600000</v>
      </c>
      <c r="BQ11354">
        <v>405618000</v>
      </c>
      <c r="BR11354">
        <v>405618034</v>
      </c>
      <c r="BS11354">
        <v>2023</v>
      </c>
      <c r="BT11354">
        <v>23</v>
      </c>
    </row>
    <row r="11355" spans="1:72" x14ac:dyDescent="0.25">
      <c r="A11355" s="1" t="s">
        <v>90708</v>
      </c>
      <c r="B11355" s="1" t="s">
        <v>90709</v>
      </c>
      <c r="C11355" t="s">
        <v>90710</v>
      </c>
      <c r="D11355" s="1" t="s">
        <v>90711</v>
      </c>
      <c r="E11355" s="1" t="s">
        <v>40558</v>
      </c>
      <c r="F11355" s="1" t="s">
        <v>90712</v>
      </c>
      <c r="G11355" s="1" t="s">
        <v>233</v>
      </c>
      <c r="H11355" s="1" t="s">
        <v>132</v>
      </c>
      <c r="I11355" s="2">
        <v>38638</v>
      </c>
      <c r="J11355">
        <v>18</v>
      </c>
      <c r="K11355" s="1" t="s">
        <v>105</v>
      </c>
      <c r="L11355" s="1" t="s">
        <v>148</v>
      </c>
      <c r="M11355" s="1" t="s">
        <v>494</v>
      </c>
      <c r="N11355" s="1" t="s">
        <v>770</v>
      </c>
      <c r="O11355" s="1" t="s">
        <v>233</v>
      </c>
      <c r="P11355" s="1" t="s">
        <v>105</v>
      </c>
      <c r="Q11355" s="1" t="s">
        <v>148</v>
      </c>
      <c r="R11355" s="1" t="s">
        <v>494</v>
      </c>
      <c r="S11355" s="1" t="s">
        <v>770</v>
      </c>
      <c r="T11355" s="1" t="s">
        <v>233</v>
      </c>
      <c r="U11355" s="1" t="s">
        <v>496</v>
      </c>
      <c r="V11355" s="1" t="s">
        <v>497</v>
      </c>
      <c r="W11355" s="1" t="s">
        <v>119</v>
      </c>
      <c r="X11355" s="2">
        <v>45215</v>
      </c>
      <c r="Y11355" s="1"/>
      <c r="Z11355" s="1" t="s">
        <v>112</v>
      </c>
      <c r="AA11355" s="2">
        <v>45219</v>
      </c>
      <c r="AB11355" s="2">
        <v>45213</v>
      </c>
      <c r="AC11355" s="1" t="s">
        <v>23329</v>
      </c>
      <c r="AF11355" s="1" t="s">
        <v>33488</v>
      </c>
      <c r="AG11355" s="1" t="s">
        <v>299</v>
      </c>
      <c r="AH11355" s="1" t="s">
        <v>121</v>
      </c>
      <c r="AJ11355" s="1" t="s">
        <v>199</v>
      </c>
      <c r="AK11355" s="1" t="s">
        <v>500</v>
      </c>
      <c r="AL11355" s="2">
        <v>45219</v>
      </c>
      <c r="AM11355" s="1" t="s">
        <v>500</v>
      </c>
      <c r="AN11355" s="2">
        <v>45219</v>
      </c>
      <c r="AO11355" s="1" t="s">
        <v>27025</v>
      </c>
      <c r="AR11355">
        <v>405618</v>
      </c>
      <c r="AS11355">
        <v>4056</v>
      </c>
      <c r="AT11355">
        <v>4</v>
      </c>
      <c r="AV11355" s="1"/>
      <c r="AY11355">
        <v>4</v>
      </c>
      <c r="AZ11355">
        <v>4056</v>
      </c>
      <c r="BA11355">
        <v>405618</v>
      </c>
      <c r="BB11355">
        <v>4</v>
      </c>
      <c r="BC11355">
        <v>4056</v>
      </c>
      <c r="BD11355">
        <v>405618</v>
      </c>
      <c r="BF11355">
        <v>0</v>
      </c>
      <c r="BG11355">
        <v>14</v>
      </c>
      <c r="BI11355">
        <v>405618035</v>
      </c>
      <c r="BJ11355">
        <v>405618035</v>
      </c>
      <c r="BK11355">
        <v>400000000</v>
      </c>
      <c r="BL11355">
        <v>405600000</v>
      </c>
      <c r="BM11355">
        <v>405618000</v>
      </c>
      <c r="BN11355">
        <v>405618035</v>
      </c>
      <c r="BO11355">
        <v>400000000</v>
      </c>
      <c r="BP11355">
        <v>405600000</v>
      </c>
      <c r="BQ11355">
        <v>405618000</v>
      </c>
      <c r="BR11355">
        <v>405618035</v>
      </c>
      <c r="BS11355">
        <v>2023</v>
      </c>
      <c r="BT11355">
        <v>22</v>
      </c>
    </row>
    <row r="11356" spans="1:72" x14ac:dyDescent="0.25">
      <c r="A11356" s="1" t="s">
        <v>90713</v>
      </c>
      <c r="B11356" s="1" t="s">
        <v>90714</v>
      </c>
      <c r="C11356" t="s">
        <v>90715</v>
      </c>
      <c r="D11356" s="1" t="s">
        <v>90716</v>
      </c>
      <c r="E11356" s="1" t="s">
        <v>90717</v>
      </c>
      <c r="F11356" s="1" t="s">
        <v>90718</v>
      </c>
      <c r="G11356" s="1"/>
      <c r="H11356" s="1" t="s">
        <v>103</v>
      </c>
      <c r="I11356" s="2">
        <v>44014</v>
      </c>
      <c r="J11356">
        <v>2</v>
      </c>
      <c r="K11356" s="1" t="s">
        <v>105</v>
      </c>
      <c r="L11356" s="1" t="s">
        <v>106</v>
      </c>
      <c r="M11356" s="1" t="s">
        <v>33455</v>
      </c>
      <c r="N11356" s="1" t="s">
        <v>3019</v>
      </c>
      <c r="O11356" s="1" t="s">
        <v>90719</v>
      </c>
      <c r="P11356" s="1" t="s">
        <v>105</v>
      </c>
      <c r="Q11356" s="1" t="s">
        <v>106</v>
      </c>
      <c r="R11356" s="1" t="s">
        <v>33455</v>
      </c>
      <c r="S11356" s="1" t="s">
        <v>3019</v>
      </c>
      <c r="T11356" s="1" t="s">
        <v>90719</v>
      </c>
      <c r="U11356" s="1" t="s">
        <v>7208</v>
      </c>
      <c r="V11356" s="1" t="s">
        <v>7203</v>
      </c>
      <c r="W11356" s="1" t="s">
        <v>119</v>
      </c>
      <c r="X11356" s="2">
        <v>45005</v>
      </c>
      <c r="Y11356" s="1" t="s">
        <v>7208</v>
      </c>
      <c r="Z11356" s="1" t="s">
        <v>112</v>
      </c>
      <c r="AA11356" s="2">
        <v>45014</v>
      </c>
      <c r="AB11356" s="2">
        <v>45003</v>
      </c>
      <c r="AC11356" s="1" t="s">
        <v>23329</v>
      </c>
      <c r="AF11356" s="1" t="s">
        <v>33449</v>
      </c>
      <c r="AG11356" s="1" t="s">
        <v>299</v>
      </c>
      <c r="AH11356" s="1" t="s">
        <v>121</v>
      </c>
      <c r="AJ11356" s="1" t="s">
        <v>257</v>
      </c>
      <c r="AK11356" s="1" t="s">
        <v>33463</v>
      </c>
      <c r="AL11356" s="2">
        <v>45019</v>
      </c>
      <c r="AM11356" s="1" t="s">
        <v>7204</v>
      </c>
      <c r="AN11356" s="2">
        <v>45014</v>
      </c>
      <c r="AO11356" s="1" t="s">
        <v>27025</v>
      </c>
      <c r="AR11356">
        <v>405618</v>
      </c>
      <c r="AS11356">
        <v>4056</v>
      </c>
      <c r="AT11356">
        <v>4</v>
      </c>
      <c r="AV11356" s="1"/>
      <c r="AY11356">
        <v>4</v>
      </c>
      <c r="AZ11356">
        <v>4056</v>
      </c>
      <c r="BA11356">
        <v>405618</v>
      </c>
      <c r="BB11356">
        <v>4</v>
      </c>
      <c r="BC11356">
        <v>4056</v>
      </c>
      <c r="BD11356">
        <v>405618</v>
      </c>
      <c r="BF11356">
        <v>0</v>
      </c>
      <c r="BG11356">
        <v>12</v>
      </c>
      <c r="BI11356">
        <v>405618051</v>
      </c>
      <c r="BJ11356">
        <v>405618051</v>
      </c>
      <c r="BK11356">
        <v>400000000</v>
      </c>
      <c r="BL11356">
        <v>405600000</v>
      </c>
      <c r="BM11356">
        <v>405618000</v>
      </c>
      <c r="BN11356">
        <v>405618051</v>
      </c>
      <c r="BO11356">
        <v>400000000</v>
      </c>
      <c r="BP11356">
        <v>405600000</v>
      </c>
      <c r="BQ11356">
        <v>405618000</v>
      </c>
      <c r="BR11356">
        <v>405618051</v>
      </c>
      <c r="BS11356">
        <v>2023</v>
      </c>
      <c r="BT11356">
        <v>22</v>
      </c>
    </row>
    <row r="11357" spans="1:72" x14ac:dyDescent="0.25">
      <c r="A11357" s="1" t="s">
        <v>90720</v>
      </c>
      <c r="B11357" s="1" t="s">
        <v>90721</v>
      </c>
      <c r="C11357" t="s">
        <v>90722</v>
      </c>
      <c r="D11357" s="1" t="s">
        <v>90723</v>
      </c>
      <c r="E11357" s="1" t="s">
        <v>90724</v>
      </c>
      <c r="F11357" s="1" t="s">
        <v>90725</v>
      </c>
      <c r="G11357" s="1"/>
      <c r="H11357" s="1" t="s">
        <v>103</v>
      </c>
      <c r="I11357" s="2">
        <v>43028</v>
      </c>
      <c r="J11357">
        <v>5</v>
      </c>
      <c r="K11357" s="1" t="s">
        <v>105</v>
      </c>
      <c r="L11357" s="1" t="s">
        <v>354</v>
      </c>
      <c r="M11357" s="1" t="s">
        <v>1757</v>
      </c>
      <c r="N11357" s="1" t="s">
        <v>41121</v>
      </c>
      <c r="O11357" s="1" t="s">
        <v>11094</v>
      </c>
      <c r="P11357" s="1" t="s">
        <v>105</v>
      </c>
      <c r="Q11357" s="1" t="s">
        <v>354</v>
      </c>
      <c r="R11357" s="1" t="s">
        <v>1757</v>
      </c>
      <c r="S11357" s="1" t="s">
        <v>41121</v>
      </c>
      <c r="T11357" s="1" t="s">
        <v>11094</v>
      </c>
      <c r="U11357" s="1" t="s">
        <v>32775</v>
      </c>
      <c r="V11357" s="1" t="s">
        <v>32776</v>
      </c>
      <c r="W11357" s="1" t="s">
        <v>112</v>
      </c>
      <c r="X11357" s="2"/>
      <c r="Y11357" s="1"/>
      <c r="Z11357" s="1" t="s">
        <v>119</v>
      </c>
      <c r="AA11357" s="2">
        <v>45089</v>
      </c>
      <c r="AB11357" s="2">
        <v>45086</v>
      </c>
      <c r="AC11357" s="1" t="s">
        <v>23329</v>
      </c>
      <c r="AF11357" s="1" t="s">
        <v>33488</v>
      </c>
      <c r="AG11357" s="1" t="s">
        <v>299</v>
      </c>
      <c r="AH11357" s="1" t="s">
        <v>121</v>
      </c>
      <c r="AJ11357" s="1" t="s">
        <v>199</v>
      </c>
      <c r="AK11357" s="1" t="s">
        <v>32777</v>
      </c>
      <c r="AL11357" s="2">
        <v>45090</v>
      </c>
      <c r="AM11357" s="1" t="s">
        <v>32777</v>
      </c>
      <c r="AN11357" s="2">
        <v>45090</v>
      </c>
      <c r="AO11357" s="1" t="s">
        <v>27025</v>
      </c>
      <c r="AR11357">
        <v>405642</v>
      </c>
      <c r="AS11357">
        <v>4056</v>
      </c>
      <c r="AT11357">
        <v>4</v>
      </c>
      <c r="AV11357" s="1"/>
      <c r="AY11357">
        <v>4</v>
      </c>
      <c r="AZ11357">
        <v>4056</v>
      </c>
      <c r="BA11357">
        <v>405642</v>
      </c>
      <c r="BB11357">
        <v>4</v>
      </c>
      <c r="BC11357">
        <v>4056</v>
      </c>
      <c r="BD11357">
        <v>405642</v>
      </c>
      <c r="BF11357">
        <v>6</v>
      </c>
      <c r="BG11357">
        <v>6</v>
      </c>
      <c r="BI11357">
        <v>405642009</v>
      </c>
      <c r="BJ11357">
        <v>405642009</v>
      </c>
      <c r="BK11357">
        <v>400000000</v>
      </c>
      <c r="BL11357">
        <v>405600000</v>
      </c>
      <c r="BM11357">
        <v>405642000</v>
      </c>
      <c r="BN11357">
        <v>405642009</v>
      </c>
      <c r="BO11357">
        <v>400000000</v>
      </c>
      <c r="BP11357">
        <v>405600000</v>
      </c>
      <c r="BQ11357">
        <v>405642000</v>
      </c>
      <c r="BR11357">
        <v>405642009</v>
      </c>
      <c r="BS11357">
        <v>2023</v>
      </c>
      <c r="BT11357">
        <v>23</v>
      </c>
    </row>
    <row r="11358" spans="1:72" x14ac:dyDescent="0.25">
      <c r="A11358" s="1" t="s">
        <v>90726</v>
      </c>
      <c r="B11358" s="1" t="s">
        <v>90727</v>
      </c>
      <c r="C11358" t="s">
        <v>90728</v>
      </c>
      <c r="D11358" s="1" t="s">
        <v>90729</v>
      </c>
      <c r="E11358" s="1" t="s">
        <v>17604</v>
      </c>
      <c r="F11358" s="1" t="s">
        <v>90730</v>
      </c>
      <c r="G11358" s="1"/>
      <c r="H11358" s="1" t="s">
        <v>103</v>
      </c>
      <c r="I11358" s="2">
        <v>37653</v>
      </c>
      <c r="J11358">
        <v>20</v>
      </c>
      <c r="K11358" s="1" t="s">
        <v>105</v>
      </c>
      <c r="L11358" s="1" t="s">
        <v>148</v>
      </c>
      <c r="M11358" s="1" t="s">
        <v>3958</v>
      </c>
      <c r="N11358" s="1" t="s">
        <v>26815</v>
      </c>
      <c r="O11358" s="1" t="s">
        <v>50154</v>
      </c>
      <c r="P11358" s="1" t="s">
        <v>105</v>
      </c>
      <c r="Q11358" s="1" t="s">
        <v>148</v>
      </c>
      <c r="R11358" s="1" t="s">
        <v>3958</v>
      </c>
      <c r="S11358" s="1" t="s">
        <v>26815</v>
      </c>
      <c r="T11358" s="1" t="s">
        <v>50154</v>
      </c>
      <c r="U11358" s="1" t="s">
        <v>27690</v>
      </c>
      <c r="V11358" s="1" t="s">
        <v>27691</v>
      </c>
      <c r="W11358" s="1" t="s">
        <v>119</v>
      </c>
      <c r="X11358" s="2">
        <v>45202</v>
      </c>
      <c r="Y11358" s="1" t="s">
        <v>33705</v>
      </c>
      <c r="Z11358" s="1" t="s">
        <v>119</v>
      </c>
      <c r="AA11358" s="2">
        <v>45202</v>
      </c>
      <c r="AB11358" s="2">
        <v>45197</v>
      </c>
      <c r="AC11358" s="1" t="s">
        <v>23329</v>
      </c>
      <c r="AF11358" s="1" t="s">
        <v>33488</v>
      </c>
      <c r="AG11358" s="1" t="s">
        <v>2724</v>
      </c>
      <c r="AH11358" s="1" t="s">
        <v>121</v>
      </c>
      <c r="AJ11358" s="1" t="s">
        <v>199</v>
      </c>
      <c r="AK11358" s="1" t="s">
        <v>27693</v>
      </c>
      <c r="AL11358" s="2">
        <v>45204</v>
      </c>
      <c r="AM11358" s="1" t="s">
        <v>27693</v>
      </c>
      <c r="AN11358" s="2">
        <v>45204</v>
      </c>
      <c r="AO11358" s="1" t="s">
        <v>27025</v>
      </c>
      <c r="AR11358">
        <v>405647</v>
      </c>
      <c r="AS11358">
        <v>4056</v>
      </c>
      <c r="AT11358">
        <v>4</v>
      </c>
      <c r="AV11358" s="1"/>
      <c r="AY11358">
        <v>4</v>
      </c>
      <c r="AZ11358">
        <v>4056</v>
      </c>
      <c r="BA11358">
        <v>405647</v>
      </c>
      <c r="BB11358">
        <v>4</v>
      </c>
      <c r="BC11358">
        <v>4056</v>
      </c>
      <c r="BD11358">
        <v>405647</v>
      </c>
      <c r="BF11358">
        <v>1</v>
      </c>
      <c r="BG11358">
        <v>7</v>
      </c>
      <c r="BI11358">
        <v>405647045</v>
      </c>
      <c r="BJ11358">
        <v>405647045</v>
      </c>
      <c r="BK11358">
        <v>400000000</v>
      </c>
      <c r="BL11358">
        <v>405600000</v>
      </c>
      <c r="BM11358">
        <v>405647000</v>
      </c>
      <c r="BN11358">
        <v>405647045</v>
      </c>
      <c r="BO11358">
        <v>400000000</v>
      </c>
      <c r="BP11358">
        <v>405600000</v>
      </c>
      <c r="BQ11358">
        <v>405647000</v>
      </c>
      <c r="BR11358">
        <v>405647045</v>
      </c>
      <c r="BS11358">
        <v>2023</v>
      </c>
      <c r="BT11358">
        <v>23</v>
      </c>
    </row>
    <row r="11359" spans="1:72" x14ac:dyDescent="0.25">
      <c r="A11359" s="1" t="s">
        <v>90731</v>
      </c>
      <c r="B11359" s="1" t="s">
        <v>90732</v>
      </c>
      <c r="C11359" t="s">
        <v>90733</v>
      </c>
      <c r="D11359" s="1" t="s">
        <v>90734</v>
      </c>
      <c r="E11359" s="1"/>
      <c r="F11359" s="1" t="s">
        <v>90735</v>
      </c>
      <c r="G11359" s="1"/>
      <c r="H11359" s="1" t="s">
        <v>132</v>
      </c>
      <c r="I11359" s="2">
        <v>39587</v>
      </c>
      <c r="J11359">
        <v>14</v>
      </c>
      <c r="K11359" s="1" t="s">
        <v>105</v>
      </c>
      <c r="L11359" s="1" t="s">
        <v>106</v>
      </c>
      <c r="M11359" s="1" t="s">
        <v>1085</v>
      </c>
      <c r="N11359" s="1" t="s">
        <v>370</v>
      </c>
      <c r="O11359" s="1" t="s">
        <v>90736</v>
      </c>
      <c r="P11359" s="1" t="s">
        <v>105</v>
      </c>
      <c r="Q11359" s="1" t="s">
        <v>106</v>
      </c>
      <c r="R11359" s="1" t="s">
        <v>1085</v>
      </c>
      <c r="S11359" s="1" t="s">
        <v>370</v>
      </c>
      <c r="T11359" s="1" t="s">
        <v>90736</v>
      </c>
      <c r="U11359" s="1" t="s">
        <v>11398</v>
      </c>
      <c r="V11359" s="1" t="s">
        <v>11395</v>
      </c>
      <c r="W11359" s="1" t="s">
        <v>112</v>
      </c>
      <c r="X11359" s="2"/>
      <c r="Y11359" s="1"/>
      <c r="Z11359" s="1" t="s">
        <v>112</v>
      </c>
      <c r="AA11359" s="2">
        <v>44976</v>
      </c>
      <c r="AB11359" s="2">
        <v>44945</v>
      </c>
      <c r="AC11359" s="1" t="s">
        <v>23329</v>
      </c>
      <c r="AF11359" s="1" t="s">
        <v>33449</v>
      </c>
      <c r="AG11359" s="1" t="s">
        <v>299</v>
      </c>
      <c r="AH11359" s="1" t="s">
        <v>121</v>
      </c>
      <c r="AJ11359" s="1" t="s">
        <v>257</v>
      </c>
      <c r="AK11359" s="1" t="s">
        <v>33463</v>
      </c>
      <c r="AL11359" s="2">
        <v>45033</v>
      </c>
      <c r="AM11359" s="1" t="s">
        <v>11396</v>
      </c>
      <c r="AN11359" s="2">
        <v>44976</v>
      </c>
      <c r="AO11359" s="1" t="s">
        <v>27025</v>
      </c>
      <c r="AR11359">
        <v>405802</v>
      </c>
      <c r="AS11359">
        <v>4058</v>
      </c>
      <c r="AT11359">
        <v>4</v>
      </c>
      <c r="AV11359" s="1"/>
      <c r="AY11359">
        <v>4</v>
      </c>
      <c r="AZ11359">
        <v>4058</v>
      </c>
      <c r="BA11359">
        <v>405802</v>
      </c>
      <c r="BB11359">
        <v>4</v>
      </c>
      <c r="BC11359">
        <v>4058</v>
      </c>
      <c r="BD11359">
        <v>405802</v>
      </c>
      <c r="BF11359">
        <v>1</v>
      </c>
      <c r="BG11359">
        <v>7</v>
      </c>
      <c r="BI11359">
        <v>405802015</v>
      </c>
      <c r="BJ11359">
        <v>405802015</v>
      </c>
      <c r="BK11359">
        <v>400000000</v>
      </c>
      <c r="BL11359">
        <v>405800000</v>
      </c>
      <c r="BM11359">
        <v>405802000</v>
      </c>
      <c r="BN11359">
        <v>405802015</v>
      </c>
      <c r="BO11359">
        <v>400000000</v>
      </c>
      <c r="BP11359">
        <v>405800000</v>
      </c>
      <c r="BQ11359">
        <v>405802000</v>
      </c>
      <c r="BR11359">
        <v>405802015</v>
      </c>
      <c r="BS11359">
        <v>2023</v>
      </c>
      <c r="BT11359">
        <v>23</v>
      </c>
    </row>
    <row r="11360" spans="1:72" x14ac:dyDescent="0.25">
      <c r="A11360" s="1" t="s">
        <v>90737</v>
      </c>
      <c r="B11360" s="1" t="s">
        <v>90738</v>
      </c>
      <c r="C11360" t="s">
        <v>90739</v>
      </c>
      <c r="D11360" s="1" t="s">
        <v>90740</v>
      </c>
      <c r="E11360" s="1" t="s">
        <v>638</v>
      </c>
      <c r="F11360" s="1" t="s">
        <v>77053</v>
      </c>
      <c r="G11360" s="1"/>
      <c r="H11360" s="1" t="s">
        <v>132</v>
      </c>
      <c r="I11360" s="2">
        <v>41426</v>
      </c>
      <c r="J11360">
        <v>10</v>
      </c>
      <c r="K11360" s="1" t="s">
        <v>105</v>
      </c>
      <c r="L11360" s="1" t="s">
        <v>106</v>
      </c>
      <c r="M11360" s="1" t="s">
        <v>33455</v>
      </c>
      <c r="N11360" s="1" t="s">
        <v>33469</v>
      </c>
      <c r="O11360" s="1" t="s">
        <v>90741</v>
      </c>
      <c r="P11360" s="1" t="s">
        <v>105</v>
      </c>
      <c r="Q11360" s="1" t="s">
        <v>106</v>
      </c>
      <c r="R11360" s="1" t="s">
        <v>33455</v>
      </c>
      <c r="S11360" s="1" t="s">
        <v>33469</v>
      </c>
      <c r="T11360" s="1" t="s">
        <v>90741</v>
      </c>
      <c r="U11360" s="1" t="s">
        <v>261</v>
      </c>
      <c r="V11360" s="1" t="s">
        <v>250</v>
      </c>
      <c r="W11360" s="1" t="s">
        <v>119</v>
      </c>
      <c r="X11360" s="2">
        <v>45160</v>
      </c>
      <c r="Y11360" s="1" t="s">
        <v>432</v>
      </c>
      <c r="Z11360" s="1" t="s">
        <v>112</v>
      </c>
      <c r="AA11360" s="2">
        <v>45162</v>
      </c>
      <c r="AB11360" s="2">
        <v>45156</v>
      </c>
      <c r="AC11360" s="1"/>
      <c r="AF11360" s="1" t="s">
        <v>33449</v>
      </c>
      <c r="AG11360" s="1" t="s">
        <v>299</v>
      </c>
      <c r="AH11360" s="1" t="s">
        <v>121</v>
      </c>
      <c r="AJ11360" s="1" t="s">
        <v>199</v>
      </c>
      <c r="AK11360" s="1" t="s">
        <v>256</v>
      </c>
      <c r="AL11360" s="2">
        <v>45162</v>
      </c>
      <c r="AM11360" s="1" t="s">
        <v>256</v>
      </c>
      <c r="AN11360" s="2">
        <v>45162</v>
      </c>
      <c r="AO11360" s="1" t="s">
        <v>27025</v>
      </c>
      <c r="AR11360">
        <v>405802</v>
      </c>
      <c r="AS11360">
        <v>4058</v>
      </c>
      <c r="AT11360">
        <v>4</v>
      </c>
      <c r="AV11360" s="1"/>
      <c r="AY11360">
        <v>4</v>
      </c>
      <c r="AZ11360">
        <v>4058</v>
      </c>
      <c r="BA11360">
        <v>405802</v>
      </c>
      <c r="BB11360">
        <v>4</v>
      </c>
      <c r="BC11360">
        <v>4058</v>
      </c>
      <c r="BD11360">
        <v>405802</v>
      </c>
      <c r="BF11360">
        <v>1</v>
      </c>
      <c r="BG11360">
        <v>4</v>
      </c>
      <c r="BI11360">
        <v>405802016</v>
      </c>
      <c r="BJ11360">
        <v>405802016</v>
      </c>
      <c r="BK11360">
        <v>400000000</v>
      </c>
      <c r="BL11360">
        <v>405800000</v>
      </c>
      <c r="BM11360">
        <v>405802000</v>
      </c>
      <c r="BN11360">
        <v>405802016</v>
      </c>
      <c r="BO11360">
        <v>400000000</v>
      </c>
      <c r="BP11360">
        <v>405800000</v>
      </c>
      <c r="BQ11360">
        <v>405802000</v>
      </c>
      <c r="BR11360">
        <v>405802016</v>
      </c>
      <c r="BS11360">
        <v>2023</v>
      </c>
      <c r="BT11360">
        <v>23</v>
      </c>
    </row>
    <row r="11361" spans="1:72" x14ac:dyDescent="0.25">
      <c r="A11361" s="1" t="s">
        <v>90742</v>
      </c>
      <c r="B11361" s="1" t="s">
        <v>90743</v>
      </c>
      <c r="C11361" t="s">
        <v>90744</v>
      </c>
      <c r="D11361" s="1" t="s">
        <v>90745</v>
      </c>
      <c r="E11361" s="1" t="s">
        <v>638</v>
      </c>
      <c r="F11361" s="1" t="s">
        <v>77053</v>
      </c>
      <c r="G11361" s="1"/>
      <c r="H11361" s="1" t="s">
        <v>103</v>
      </c>
      <c r="I11361" s="2">
        <v>42435</v>
      </c>
      <c r="J11361">
        <v>7</v>
      </c>
      <c r="K11361" s="1" t="s">
        <v>105</v>
      </c>
      <c r="L11361" s="1" t="s">
        <v>106</v>
      </c>
      <c r="M11361" s="1" t="s">
        <v>33455</v>
      </c>
      <c r="N11361" s="1" t="s">
        <v>33469</v>
      </c>
      <c r="O11361" s="1" t="s">
        <v>90741</v>
      </c>
      <c r="P11361" s="1" t="s">
        <v>105</v>
      </c>
      <c r="Q11361" s="1" t="s">
        <v>106</v>
      </c>
      <c r="R11361" s="1" t="s">
        <v>33455</v>
      </c>
      <c r="S11361" s="1" t="s">
        <v>33469</v>
      </c>
      <c r="T11361" s="1" t="s">
        <v>90741</v>
      </c>
      <c r="U11361" s="1" t="s">
        <v>261</v>
      </c>
      <c r="V11361" s="1" t="s">
        <v>250</v>
      </c>
      <c r="W11361" s="1" t="s">
        <v>119</v>
      </c>
      <c r="X11361" s="2">
        <v>45160</v>
      </c>
      <c r="Y11361" s="1" t="s">
        <v>432</v>
      </c>
      <c r="Z11361" s="1" t="s">
        <v>112</v>
      </c>
      <c r="AA11361" s="2">
        <v>45162</v>
      </c>
      <c r="AB11361" s="2">
        <v>45157</v>
      </c>
      <c r="AC11361" s="1"/>
      <c r="AF11361" s="1" t="s">
        <v>33449</v>
      </c>
      <c r="AG11361" s="1" t="s">
        <v>299</v>
      </c>
      <c r="AH11361" s="1" t="s">
        <v>121</v>
      </c>
      <c r="AJ11361" s="1" t="s">
        <v>199</v>
      </c>
      <c r="AK11361" s="1" t="s">
        <v>256</v>
      </c>
      <c r="AL11361" s="2">
        <v>45162</v>
      </c>
      <c r="AM11361" s="1" t="s">
        <v>256</v>
      </c>
      <c r="AN11361" s="2">
        <v>45162</v>
      </c>
      <c r="AO11361" s="1" t="s">
        <v>27025</v>
      </c>
      <c r="AR11361">
        <v>405802</v>
      </c>
      <c r="AS11361">
        <v>4058</v>
      </c>
      <c r="AT11361">
        <v>4</v>
      </c>
      <c r="AV11361" s="1"/>
      <c r="AY11361">
        <v>4</v>
      </c>
      <c r="AZ11361">
        <v>4058</v>
      </c>
      <c r="BA11361">
        <v>405802</v>
      </c>
      <c r="BB11361">
        <v>4</v>
      </c>
      <c r="BC11361">
        <v>4058</v>
      </c>
      <c r="BD11361">
        <v>405802</v>
      </c>
      <c r="BF11361">
        <v>1</v>
      </c>
      <c r="BG11361">
        <v>4</v>
      </c>
      <c r="BI11361">
        <v>405802014</v>
      </c>
      <c r="BJ11361">
        <v>405802014</v>
      </c>
      <c r="BK11361">
        <v>400000000</v>
      </c>
      <c r="BL11361">
        <v>405800000</v>
      </c>
      <c r="BM11361">
        <v>405802000</v>
      </c>
      <c r="BN11361">
        <v>405802014</v>
      </c>
      <c r="BO11361">
        <v>400000000</v>
      </c>
      <c r="BP11361">
        <v>405800000</v>
      </c>
      <c r="BQ11361">
        <v>405802000</v>
      </c>
      <c r="BR11361">
        <v>405802014</v>
      </c>
      <c r="BS11361">
        <v>2023</v>
      </c>
      <c r="BT11361">
        <v>23</v>
      </c>
    </row>
    <row r="11362" spans="1:72" x14ac:dyDescent="0.25">
      <c r="A11362" s="1" t="s">
        <v>90746</v>
      </c>
      <c r="B11362" s="1" t="s">
        <v>90747</v>
      </c>
      <c r="C11362" t="s">
        <v>90748</v>
      </c>
      <c r="D11362" s="1" t="s">
        <v>2214</v>
      </c>
      <c r="E11362" s="1" t="s">
        <v>90749</v>
      </c>
      <c r="F11362" s="1" t="s">
        <v>14152</v>
      </c>
      <c r="G11362" s="1"/>
      <c r="H11362" s="1" t="s">
        <v>132</v>
      </c>
      <c r="I11362" s="2">
        <v>36152</v>
      </c>
      <c r="J11362">
        <v>24</v>
      </c>
      <c r="K11362" s="1" t="s">
        <v>105</v>
      </c>
      <c r="L11362" s="1" t="s">
        <v>148</v>
      </c>
      <c r="M11362" s="1" t="s">
        <v>5124</v>
      </c>
      <c r="N11362" s="1" t="s">
        <v>3150</v>
      </c>
      <c r="O11362" s="1"/>
      <c r="P11362" s="1" t="s">
        <v>105</v>
      </c>
      <c r="Q11362" s="1" t="s">
        <v>148</v>
      </c>
      <c r="R11362" s="1" t="s">
        <v>5124</v>
      </c>
      <c r="S11362" s="1" t="s">
        <v>3150</v>
      </c>
      <c r="T11362" s="1"/>
      <c r="U11362" s="1" t="s">
        <v>201</v>
      </c>
      <c r="V11362" s="1" t="s">
        <v>192</v>
      </c>
      <c r="W11362" s="1" t="s">
        <v>112</v>
      </c>
      <c r="X11362" s="2"/>
      <c r="Y11362" s="1"/>
      <c r="Z11362" s="1" t="s">
        <v>119</v>
      </c>
      <c r="AA11362" s="2">
        <v>45204</v>
      </c>
      <c r="AB11362" s="2">
        <v>45200</v>
      </c>
      <c r="AC11362" s="1"/>
      <c r="AF11362" s="1" t="s">
        <v>33488</v>
      </c>
      <c r="AG11362" s="1" t="s">
        <v>317</v>
      </c>
      <c r="AH11362" s="1" t="s">
        <v>121</v>
      </c>
      <c r="AJ11362" s="1" t="s">
        <v>199</v>
      </c>
      <c r="AK11362" s="1" t="s">
        <v>198</v>
      </c>
      <c r="AL11362" s="2">
        <v>45205</v>
      </c>
      <c r="AM11362" s="1" t="s">
        <v>198</v>
      </c>
      <c r="AN11362" s="2">
        <v>45205</v>
      </c>
      <c r="AO11362" s="1" t="s">
        <v>27025</v>
      </c>
      <c r="AR11362">
        <v>405802</v>
      </c>
      <c r="AS11362">
        <v>4058</v>
      </c>
      <c r="AT11362">
        <v>4</v>
      </c>
      <c r="AV11362" s="1"/>
      <c r="AY11362">
        <v>4</v>
      </c>
      <c r="AZ11362">
        <v>4058</v>
      </c>
      <c r="BA11362">
        <v>405803</v>
      </c>
      <c r="BB11362">
        <v>4</v>
      </c>
      <c r="BC11362">
        <v>4058</v>
      </c>
      <c r="BD11362">
        <v>405803</v>
      </c>
      <c r="BF11362">
        <v>1</v>
      </c>
      <c r="BG11362">
        <v>5</v>
      </c>
      <c r="BI11362">
        <v>405803010</v>
      </c>
      <c r="BJ11362">
        <v>405803010</v>
      </c>
      <c r="BK11362">
        <v>400000000</v>
      </c>
      <c r="BL11362">
        <v>405800000</v>
      </c>
      <c r="BM11362">
        <v>405803000</v>
      </c>
      <c r="BN11362">
        <v>405803010</v>
      </c>
      <c r="BO11362">
        <v>400000000</v>
      </c>
      <c r="BP11362">
        <v>405800000</v>
      </c>
      <c r="BQ11362">
        <v>405803000</v>
      </c>
      <c r="BR11362">
        <v>405803010</v>
      </c>
      <c r="BS11362">
        <v>2023</v>
      </c>
      <c r="BT11362">
        <v>23</v>
      </c>
    </row>
    <row r="11363" spans="1:72" x14ac:dyDescent="0.25">
      <c r="A11363" s="1" t="s">
        <v>90750</v>
      </c>
      <c r="B11363" s="1" t="s">
        <v>90751</v>
      </c>
      <c r="C11363" t="s">
        <v>90752</v>
      </c>
      <c r="D11363" s="1" t="s">
        <v>90753</v>
      </c>
      <c r="E11363" s="1" t="s">
        <v>90754</v>
      </c>
      <c r="F11363" s="1" t="s">
        <v>14152</v>
      </c>
      <c r="G11363" s="1" t="s">
        <v>233</v>
      </c>
      <c r="H11363" s="1" t="s">
        <v>103</v>
      </c>
      <c r="I11363" s="2">
        <v>42519</v>
      </c>
      <c r="J11363">
        <v>7</v>
      </c>
      <c r="K11363" s="1" t="s">
        <v>105</v>
      </c>
      <c r="L11363" s="1" t="s">
        <v>106</v>
      </c>
      <c r="M11363" s="1" t="s">
        <v>2115</v>
      </c>
      <c r="N11363" s="1" t="s">
        <v>328</v>
      </c>
      <c r="O11363" s="1" t="s">
        <v>90755</v>
      </c>
      <c r="P11363" s="1" t="s">
        <v>105</v>
      </c>
      <c r="Q11363" s="1" t="s">
        <v>106</v>
      </c>
      <c r="R11363" s="1" t="s">
        <v>2115</v>
      </c>
      <c r="S11363" s="1" t="s">
        <v>328</v>
      </c>
      <c r="T11363" s="1" t="s">
        <v>90755</v>
      </c>
      <c r="U11363" s="1" t="s">
        <v>6341</v>
      </c>
      <c r="V11363" s="1" t="s">
        <v>6342</v>
      </c>
      <c r="W11363" s="1" t="s">
        <v>119</v>
      </c>
      <c r="X11363" s="2">
        <v>45177</v>
      </c>
      <c r="Y11363" s="1" t="s">
        <v>6341</v>
      </c>
      <c r="Z11363" s="1" t="s">
        <v>119</v>
      </c>
      <c r="AA11363" s="2">
        <v>45180</v>
      </c>
      <c r="AB11363" s="2">
        <v>45174</v>
      </c>
      <c r="AC11363" s="1" t="s">
        <v>23329</v>
      </c>
      <c r="AF11363" s="1" t="s">
        <v>33449</v>
      </c>
      <c r="AG11363" s="1" t="s">
        <v>317</v>
      </c>
      <c r="AH11363" s="1" t="s">
        <v>121</v>
      </c>
      <c r="AJ11363" s="1" t="s">
        <v>199</v>
      </c>
      <c r="AK11363" s="1" t="s">
        <v>6343</v>
      </c>
      <c r="AL11363" s="2">
        <v>45182</v>
      </c>
      <c r="AM11363" s="1" t="s">
        <v>6343</v>
      </c>
      <c r="AN11363" s="2">
        <v>45182</v>
      </c>
      <c r="AO11363" s="1" t="s">
        <v>27025</v>
      </c>
      <c r="AR11363">
        <v>405808</v>
      </c>
      <c r="AS11363">
        <v>4058</v>
      </c>
      <c r="AT11363">
        <v>4</v>
      </c>
      <c r="AV11363" s="1"/>
      <c r="AY11363">
        <v>4</v>
      </c>
      <c r="AZ11363">
        <v>4058</v>
      </c>
      <c r="BA11363">
        <v>405808</v>
      </c>
      <c r="BB11363">
        <v>4</v>
      </c>
      <c r="BC11363">
        <v>4058</v>
      </c>
      <c r="BD11363">
        <v>405808</v>
      </c>
      <c r="BF11363">
        <v>0</v>
      </c>
      <c r="BG11363">
        <v>4</v>
      </c>
      <c r="BI11363">
        <v>405808010</v>
      </c>
      <c r="BJ11363">
        <v>405808010</v>
      </c>
      <c r="BK11363">
        <v>400000000</v>
      </c>
      <c r="BL11363">
        <v>405800000</v>
      </c>
      <c r="BM11363">
        <v>405808000</v>
      </c>
      <c r="BN11363">
        <v>405808010</v>
      </c>
      <c r="BO11363">
        <v>400000000</v>
      </c>
      <c r="BP11363">
        <v>405800000</v>
      </c>
      <c r="BQ11363">
        <v>405808000</v>
      </c>
      <c r="BR11363">
        <v>405808010</v>
      </c>
      <c r="BS11363">
        <v>2023</v>
      </c>
      <c r="BT11363">
        <v>23</v>
      </c>
    </row>
    <row r="11364" spans="1:72" x14ac:dyDescent="0.25">
      <c r="A11364" s="1" t="s">
        <v>90756</v>
      </c>
      <c r="B11364" s="1" t="s">
        <v>90757</v>
      </c>
      <c r="C11364" t="s">
        <v>90758</v>
      </c>
      <c r="D11364" s="1" t="s">
        <v>90759</v>
      </c>
      <c r="E11364" s="1" t="s">
        <v>90754</v>
      </c>
      <c r="F11364" s="1" t="s">
        <v>14152</v>
      </c>
      <c r="G11364" s="1" t="s">
        <v>233</v>
      </c>
      <c r="H11364" s="1" t="s">
        <v>103</v>
      </c>
      <c r="I11364" s="2">
        <v>43469</v>
      </c>
      <c r="J11364">
        <v>4</v>
      </c>
      <c r="K11364" s="1" t="s">
        <v>105</v>
      </c>
      <c r="L11364" s="1" t="s">
        <v>106</v>
      </c>
      <c r="M11364" s="1" t="s">
        <v>2115</v>
      </c>
      <c r="N11364" s="1" t="s">
        <v>328</v>
      </c>
      <c r="O11364" s="1" t="s">
        <v>90755</v>
      </c>
      <c r="P11364" s="1" t="s">
        <v>105</v>
      </c>
      <c r="Q11364" s="1" t="s">
        <v>106</v>
      </c>
      <c r="R11364" s="1" t="s">
        <v>2115</v>
      </c>
      <c r="S11364" s="1" t="s">
        <v>328</v>
      </c>
      <c r="T11364" s="1" t="s">
        <v>90755</v>
      </c>
      <c r="U11364" s="1" t="s">
        <v>6341</v>
      </c>
      <c r="V11364" s="1" t="s">
        <v>6342</v>
      </c>
      <c r="W11364" s="1" t="s">
        <v>119</v>
      </c>
      <c r="X11364" s="2">
        <v>45177</v>
      </c>
      <c r="Y11364" s="1" t="s">
        <v>6341</v>
      </c>
      <c r="Z11364" s="1" t="s">
        <v>119</v>
      </c>
      <c r="AA11364" s="2">
        <v>45178</v>
      </c>
      <c r="AB11364" s="2">
        <v>45175</v>
      </c>
      <c r="AC11364" s="1" t="s">
        <v>23329</v>
      </c>
      <c r="AF11364" s="1" t="s">
        <v>35044</v>
      </c>
      <c r="AG11364" s="1" t="s">
        <v>317</v>
      </c>
      <c r="AH11364" s="1" t="s">
        <v>121</v>
      </c>
      <c r="AJ11364" s="1" t="s">
        <v>199</v>
      </c>
      <c r="AK11364" s="1" t="s">
        <v>6343</v>
      </c>
      <c r="AL11364" s="2">
        <v>45180</v>
      </c>
      <c r="AM11364" s="1" t="s">
        <v>6343</v>
      </c>
      <c r="AN11364" s="2">
        <v>45180</v>
      </c>
      <c r="AO11364" s="1" t="s">
        <v>27025</v>
      </c>
      <c r="AR11364">
        <v>405808</v>
      </c>
      <c r="AS11364">
        <v>4058</v>
      </c>
      <c r="AT11364">
        <v>4</v>
      </c>
      <c r="AV11364" s="1"/>
      <c r="AY11364">
        <v>4</v>
      </c>
      <c r="AZ11364">
        <v>4058</v>
      </c>
      <c r="BA11364">
        <v>405808</v>
      </c>
      <c r="BB11364">
        <v>4</v>
      </c>
      <c r="BC11364">
        <v>4058</v>
      </c>
      <c r="BD11364">
        <v>405808</v>
      </c>
      <c r="BF11364">
        <v>0</v>
      </c>
      <c r="BG11364">
        <v>4</v>
      </c>
      <c r="BI11364">
        <v>405808009</v>
      </c>
      <c r="BJ11364">
        <v>405808009</v>
      </c>
      <c r="BK11364">
        <v>400000000</v>
      </c>
      <c r="BL11364">
        <v>405800000</v>
      </c>
      <c r="BM11364">
        <v>405808000</v>
      </c>
      <c r="BN11364">
        <v>405808009</v>
      </c>
      <c r="BO11364">
        <v>400000000</v>
      </c>
      <c r="BP11364">
        <v>405800000</v>
      </c>
      <c r="BQ11364">
        <v>405808000</v>
      </c>
      <c r="BR11364">
        <v>405808009</v>
      </c>
      <c r="BS11364">
        <v>2023</v>
      </c>
      <c r="BT11364">
        <v>23</v>
      </c>
    </row>
    <row r="11365" spans="1:72" x14ac:dyDescent="0.25">
      <c r="A11365" s="1" t="s">
        <v>90760</v>
      </c>
      <c r="B11365" s="1" t="s">
        <v>90761</v>
      </c>
      <c r="C11365" t="s">
        <v>90762</v>
      </c>
      <c r="D11365" s="1" t="s">
        <v>1619</v>
      </c>
      <c r="E11365" s="1" t="s">
        <v>17256</v>
      </c>
      <c r="F11365" s="1" t="s">
        <v>14152</v>
      </c>
      <c r="G11365" s="1"/>
      <c r="H11365" s="1" t="s">
        <v>103</v>
      </c>
      <c r="I11365" s="2">
        <v>43127</v>
      </c>
      <c r="J11365">
        <v>5</v>
      </c>
      <c r="K11365" s="1" t="s">
        <v>105</v>
      </c>
      <c r="L11365" s="1" t="s">
        <v>354</v>
      </c>
      <c r="M11365" s="1" t="s">
        <v>5065</v>
      </c>
      <c r="N11365" s="1" t="s">
        <v>4741</v>
      </c>
      <c r="O11365" s="1"/>
      <c r="P11365" s="1" t="s">
        <v>105</v>
      </c>
      <c r="Q11365" s="1" t="s">
        <v>354</v>
      </c>
      <c r="R11365" s="1" t="s">
        <v>5065</v>
      </c>
      <c r="S11365" s="1" t="s">
        <v>4741</v>
      </c>
      <c r="T11365" s="1"/>
      <c r="U11365" s="1" t="s">
        <v>2792</v>
      </c>
      <c r="V11365" s="1" t="s">
        <v>2793</v>
      </c>
      <c r="W11365" s="1" t="s">
        <v>112</v>
      </c>
      <c r="X11365" s="2"/>
      <c r="Y11365" s="1"/>
      <c r="Z11365" s="1" t="s">
        <v>119</v>
      </c>
      <c r="AA11365" s="2">
        <v>45148</v>
      </c>
      <c r="AB11365" s="2">
        <v>45145</v>
      </c>
      <c r="AC11365" s="1"/>
      <c r="AF11365" s="1" t="s">
        <v>33488</v>
      </c>
      <c r="AG11365" s="1" t="s">
        <v>317</v>
      </c>
      <c r="AH11365" s="1" t="s">
        <v>121</v>
      </c>
      <c r="AJ11365" s="1" t="s">
        <v>199</v>
      </c>
      <c r="AK11365" s="1" t="s">
        <v>2796</v>
      </c>
      <c r="AL11365" s="2">
        <v>45148</v>
      </c>
      <c r="AM11365" s="1" t="s">
        <v>2796</v>
      </c>
      <c r="AN11365" s="2">
        <v>45148</v>
      </c>
      <c r="AO11365" s="1" t="s">
        <v>27025</v>
      </c>
      <c r="AR11365">
        <v>405808</v>
      </c>
      <c r="AS11365">
        <v>4058</v>
      </c>
      <c r="AT11365">
        <v>4</v>
      </c>
      <c r="AV11365" s="1"/>
      <c r="AY11365">
        <v>4</v>
      </c>
      <c r="AZ11365">
        <v>4058</v>
      </c>
      <c r="BA11365">
        <v>405811</v>
      </c>
      <c r="BB11365">
        <v>4</v>
      </c>
      <c r="BC11365">
        <v>4058</v>
      </c>
      <c r="BD11365">
        <v>405811</v>
      </c>
      <c r="BF11365">
        <v>0</v>
      </c>
      <c r="BG11365">
        <v>4</v>
      </c>
      <c r="BI11365">
        <v>405811002</v>
      </c>
      <c r="BJ11365">
        <v>405811002</v>
      </c>
      <c r="BK11365">
        <v>400000000</v>
      </c>
      <c r="BL11365">
        <v>405800000</v>
      </c>
      <c r="BM11365">
        <v>405811000</v>
      </c>
      <c r="BN11365">
        <v>405811002</v>
      </c>
      <c r="BO11365">
        <v>400000000</v>
      </c>
      <c r="BP11365">
        <v>405800000</v>
      </c>
      <c r="BQ11365">
        <v>405811000</v>
      </c>
      <c r="BR11365">
        <v>405811002</v>
      </c>
      <c r="BS11365">
        <v>2023</v>
      </c>
      <c r="BT11365">
        <v>23</v>
      </c>
    </row>
    <row r="11366" spans="1:72" x14ac:dyDescent="0.25">
      <c r="A11366" s="1" t="s">
        <v>90763</v>
      </c>
      <c r="B11366" s="1" t="s">
        <v>90764</v>
      </c>
      <c r="C11366" t="s">
        <v>21295</v>
      </c>
      <c r="D11366" s="1" t="s">
        <v>33806</v>
      </c>
      <c r="E11366" s="1" t="s">
        <v>45940</v>
      </c>
      <c r="F11366" s="1" t="s">
        <v>14152</v>
      </c>
      <c r="G11366" s="1"/>
      <c r="H11366" s="1" t="s">
        <v>132</v>
      </c>
      <c r="I11366" s="2">
        <v>42836</v>
      </c>
      <c r="J11366">
        <v>6</v>
      </c>
      <c r="K11366" s="1" t="s">
        <v>105</v>
      </c>
      <c r="L11366" s="1" t="s">
        <v>354</v>
      </c>
      <c r="M11366" s="1" t="s">
        <v>106</v>
      </c>
      <c r="N11366" s="1" t="s">
        <v>15566</v>
      </c>
      <c r="O11366" s="1"/>
      <c r="P11366" s="1" t="s">
        <v>105</v>
      </c>
      <c r="Q11366" s="1" t="s">
        <v>354</v>
      </c>
      <c r="R11366" s="1" t="s">
        <v>106</v>
      </c>
      <c r="S11366" s="1" t="s">
        <v>15566</v>
      </c>
      <c r="T11366" s="1"/>
      <c r="U11366" s="1" t="s">
        <v>727</v>
      </c>
      <c r="V11366" s="1" t="s">
        <v>728</v>
      </c>
      <c r="W11366" s="1" t="s">
        <v>119</v>
      </c>
      <c r="X11366" s="2">
        <v>45096</v>
      </c>
      <c r="Y11366" s="1"/>
      <c r="Z11366" s="1" t="s">
        <v>119</v>
      </c>
      <c r="AA11366" s="2">
        <v>45096</v>
      </c>
      <c r="AB11366" s="2">
        <v>45093</v>
      </c>
      <c r="AC11366" s="1"/>
      <c r="AF11366" s="1" t="s">
        <v>33488</v>
      </c>
      <c r="AG11366" s="1" t="s">
        <v>2724</v>
      </c>
      <c r="AH11366" s="1" t="s">
        <v>121</v>
      </c>
      <c r="AJ11366" s="1" t="s">
        <v>123</v>
      </c>
      <c r="AK11366" s="1" t="s">
        <v>2643</v>
      </c>
      <c r="AL11366" s="2">
        <v>45097</v>
      </c>
      <c r="AM11366" s="1" t="s">
        <v>2643</v>
      </c>
      <c r="AN11366" s="2">
        <v>45097</v>
      </c>
      <c r="AO11366" s="1" t="s">
        <v>27025</v>
      </c>
      <c r="AR11366">
        <v>403405</v>
      </c>
      <c r="AS11366">
        <v>4034</v>
      </c>
      <c r="AT11366">
        <v>4</v>
      </c>
      <c r="AV11366" s="1"/>
      <c r="AY11366">
        <v>4</v>
      </c>
      <c r="AZ11366">
        <v>4034</v>
      </c>
      <c r="BA11366">
        <v>403405</v>
      </c>
      <c r="BB11366">
        <v>4</v>
      </c>
      <c r="BC11366">
        <v>4034</v>
      </c>
      <c r="BD11366">
        <v>403405</v>
      </c>
      <c r="BF11366">
        <v>1</v>
      </c>
      <c r="BG11366">
        <v>2</v>
      </c>
      <c r="BI11366">
        <v>403405013</v>
      </c>
      <c r="BJ11366">
        <v>403405013</v>
      </c>
      <c r="BK11366">
        <v>400000000</v>
      </c>
      <c r="BL11366">
        <v>403400000</v>
      </c>
      <c r="BM11366">
        <v>403405000</v>
      </c>
      <c r="BN11366">
        <v>403405013</v>
      </c>
      <c r="BO11366">
        <v>400000000</v>
      </c>
      <c r="BP11366">
        <v>403400000</v>
      </c>
      <c r="BQ11366">
        <v>403405000</v>
      </c>
      <c r="BR11366">
        <v>403405013</v>
      </c>
      <c r="BS11366">
        <v>2023</v>
      </c>
      <c r="BT11366">
        <v>23</v>
      </c>
    </row>
    <row r="11367" spans="1:72" x14ac:dyDescent="0.25">
      <c r="A11367" s="1" t="s">
        <v>90765</v>
      </c>
      <c r="B11367" s="1" t="s">
        <v>90766</v>
      </c>
      <c r="C11367" t="s">
        <v>90767</v>
      </c>
      <c r="D11367" s="1" t="s">
        <v>17055</v>
      </c>
      <c r="E11367" s="1" t="s">
        <v>2201</v>
      </c>
      <c r="F11367" s="1" t="s">
        <v>14152</v>
      </c>
      <c r="G11367" s="1"/>
      <c r="H11367" s="1" t="s">
        <v>132</v>
      </c>
      <c r="I11367" s="2">
        <v>33760</v>
      </c>
      <c r="J11367">
        <v>30</v>
      </c>
      <c r="K11367" s="1" t="s">
        <v>105</v>
      </c>
      <c r="L11367" s="1" t="s">
        <v>148</v>
      </c>
      <c r="M11367" s="1" t="s">
        <v>26978</v>
      </c>
      <c r="N11367" s="1" t="s">
        <v>27265</v>
      </c>
      <c r="O11367" s="1"/>
      <c r="P11367" s="1" t="s">
        <v>105</v>
      </c>
      <c r="Q11367" s="1" t="s">
        <v>148</v>
      </c>
      <c r="R11367" s="1" t="s">
        <v>26978</v>
      </c>
      <c r="S11367" s="1" t="s">
        <v>27265</v>
      </c>
      <c r="T11367" s="1"/>
      <c r="U11367" s="1" t="s">
        <v>5613</v>
      </c>
      <c r="V11367" s="1" t="s">
        <v>5614</v>
      </c>
      <c r="W11367" s="1" t="s">
        <v>112</v>
      </c>
      <c r="X11367" s="2"/>
      <c r="Y11367" s="1"/>
      <c r="Z11367" s="1" t="s">
        <v>119</v>
      </c>
      <c r="AA11367" s="2">
        <v>45080</v>
      </c>
      <c r="AB11367" s="2">
        <v>45067</v>
      </c>
      <c r="AC11367" s="1" t="s">
        <v>23329</v>
      </c>
      <c r="AF11367" s="1" t="s">
        <v>33488</v>
      </c>
      <c r="AG11367" s="1" t="s">
        <v>317</v>
      </c>
      <c r="AH11367" s="1" t="s">
        <v>121</v>
      </c>
      <c r="AJ11367" s="1" t="s">
        <v>199</v>
      </c>
      <c r="AK11367" s="1" t="s">
        <v>5615</v>
      </c>
      <c r="AL11367" s="2">
        <v>45082</v>
      </c>
      <c r="AM11367" s="1" t="s">
        <v>5615</v>
      </c>
      <c r="AN11367" s="2">
        <v>45082</v>
      </c>
      <c r="AO11367" s="1" t="s">
        <v>27025</v>
      </c>
      <c r="AR11367">
        <v>402103</v>
      </c>
      <c r="AS11367">
        <v>4021</v>
      </c>
      <c r="AT11367">
        <v>4</v>
      </c>
      <c r="AV11367" s="1"/>
      <c r="AY11367">
        <v>4</v>
      </c>
      <c r="AZ11367">
        <v>4021</v>
      </c>
      <c r="BA11367">
        <v>402103</v>
      </c>
      <c r="BB11367">
        <v>4</v>
      </c>
      <c r="BC11367">
        <v>4021</v>
      </c>
      <c r="BD11367">
        <v>402103</v>
      </c>
      <c r="BF11367">
        <v>5</v>
      </c>
      <c r="BG11367">
        <v>7</v>
      </c>
      <c r="BI11367">
        <v>402103047</v>
      </c>
      <c r="BJ11367">
        <v>402103047</v>
      </c>
      <c r="BK11367">
        <v>400000000</v>
      </c>
      <c r="BL11367">
        <v>402100000</v>
      </c>
      <c r="BM11367">
        <v>402103000</v>
      </c>
      <c r="BN11367">
        <v>402103047</v>
      </c>
      <c r="BO11367">
        <v>400000000</v>
      </c>
      <c r="BP11367">
        <v>402100000</v>
      </c>
      <c r="BQ11367">
        <v>402103000</v>
      </c>
      <c r="BR11367">
        <v>402103047</v>
      </c>
      <c r="BS11367">
        <v>2023</v>
      </c>
      <c r="BT11367">
        <v>23</v>
      </c>
    </row>
    <row r="11368" spans="1:72" x14ac:dyDescent="0.25">
      <c r="A11368" s="1" t="s">
        <v>90768</v>
      </c>
      <c r="B11368" s="1" t="s">
        <v>90769</v>
      </c>
      <c r="C11368" t="s">
        <v>90770</v>
      </c>
      <c r="D11368" s="1" t="s">
        <v>90771</v>
      </c>
      <c r="E11368" s="1" t="s">
        <v>3863</v>
      </c>
      <c r="F11368" s="1" t="s">
        <v>41697</v>
      </c>
      <c r="G11368" s="1"/>
      <c r="H11368" s="1" t="s">
        <v>103</v>
      </c>
      <c r="I11368" s="2">
        <v>45162</v>
      </c>
      <c r="J11368">
        <v>0</v>
      </c>
      <c r="K11368" s="1" t="s">
        <v>105</v>
      </c>
      <c r="L11368" s="1" t="s">
        <v>571</v>
      </c>
      <c r="M11368" s="1" t="s">
        <v>5357</v>
      </c>
      <c r="N11368" s="1" t="s">
        <v>40592</v>
      </c>
      <c r="O11368" s="1"/>
      <c r="P11368" s="1" t="s">
        <v>105</v>
      </c>
      <c r="Q11368" s="1" t="s">
        <v>571</v>
      </c>
      <c r="R11368" s="1" t="s">
        <v>5357</v>
      </c>
      <c r="S11368" s="1" t="s">
        <v>40592</v>
      </c>
      <c r="T11368" s="1"/>
      <c r="U11368" s="1" t="s">
        <v>4226</v>
      </c>
      <c r="V11368" s="1" t="s">
        <v>4227</v>
      </c>
      <c r="W11368" s="1" t="s">
        <v>119</v>
      </c>
      <c r="X11368" s="2">
        <v>45162</v>
      </c>
      <c r="Y11368" s="1" t="s">
        <v>4226</v>
      </c>
      <c r="Z11368" s="1" t="s">
        <v>119</v>
      </c>
      <c r="AA11368" s="2">
        <v>45162</v>
      </c>
      <c r="AB11368" s="2">
        <v>45160</v>
      </c>
      <c r="AC11368" s="1" t="s">
        <v>23329</v>
      </c>
      <c r="AF11368" s="1" t="s">
        <v>33488</v>
      </c>
      <c r="AG11368" s="1" t="s">
        <v>2724</v>
      </c>
      <c r="AH11368" s="1" t="s">
        <v>121</v>
      </c>
      <c r="AJ11368" s="1" t="s">
        <v>199</v>
      </c>
      <c r="AK11368" s="1" t="s">
        <v>5588</v>
      </c>
      <c r="AL11368" s="2">
        <v>45163</v>
      </c>
      <c r="AM11368" s="1" t="s">
        <v>5588</v>
      </c>
      <c r="AN11368" s="2">
        <v>45163</v>
      </c>
      <c r="AO11368" s="1" t="s">
        <v>27025</v>
      </c>
      <c r="AR11368">
        <v>402103</v>
      </c>
      <c r="AS11368">
        <v>4021</v>
      </c>
      <c r="AT11368">
        <v>4</v>
      </c>
      <c r="AV11368" s="1"/>
      <c r="AY11368">
        <v>4</v>
      </c>
      <c r="AZ11368">
        <v>4021</v>
      </c>
      <c r="BA11368">
        <v>402109</v>
      </c>
      <c r="BB11368">
        <v>4</v>
      </c>
      <c r="BC11368">
        <v>4021</v>
      </c>
      <c r="BD11368">
        <v>402109</v>
      </c>
      <c r="BF11368">
        <v>3</v>
      </c>
      <c r="BG11368">
        <v>5</v>
      </c>
      <c r="BI11368">
        <v>402109053</v>
      </c>
      <c r="BJ11368">
        <v>402109053</v>
      </c>
      <c r="BK11368">
        <v>400000000</v>
      </c>
      <c r="BL11368">
        <v>402100000</v>
      </c>
      <c r="BM11368">
        <v>402109000</v>
      </c>
      <c r="BN11368">
        <v>402109053</v>
      </c>
      <c r="BO11368">
        <v>400000000</v>
      </c>
      <c r="BP11368">
        <v>402100000</v>
      </c>
      <c r="BQ11368">
        <v>402109000</v>
      </c>
      <c r="BR11368">
        <v>402109053</v>
      </c>
      <c r="BS11368">
        <v>2023</v>
      </c>
      <c r="BT11368">
        <v>23</v>
      </c>
    </row>
    <row r="11369" spans="1:72" x14ac:dyDescent="0.25">
      <c r="A11369" s="1" t="s">
        <v>90772</v>
      </c>
      <c r="B11369" s="1" t="s">
        <v>90773</v>
      </c>
      <c r="C11369" t="s">
        <v>90774</v>
      </c>
      <c r="D11369" s="1" t="s">
        <v>90775</v>
      </c>
      <c r="E11369" s="1" t="s">
        <v>25018</v>
      </c>
      <c r="F11369" s="1" t="s">
        <v>41697</v>
      </c>
      <c r="G11369" s="1"/>
      <c r="H11369" s="1" t="s">
        <v>132</v>
      </c>
      <c r="I11369" s="2">
        <v>33965</v>
      </c>
      <c r="J11369">
        <v>30</v>
      </c>
      <c r="K11369" s="1" t="s">
        <v>105</v>
      </c>
      <c r="L11369" s="1" t="s">
        <v>106</v>
      </c>
      <c r="M11369" s="1" t="s">
        <v>33455</v>
      </c>
      <c r="N11369" s="1" t="s">
        <v>370</v>
      </c>
      <c r="O11369" s="1" t="s">
        <v>49386</v>
      </c>
      <c r="P11369" s="1" t="s">
        <v>105</v>
      </c>
      <c r="Q11369" s="1" t="s">
        <v>106</v>
      </c>
      <c r="R11369" s="1" t="s">
        <v>33455</v>
      </c>
      <c r="S11369" s="1" t="s">
        <v>370</v>
      </c>
      <c r="T11369" s="1" t="s">
        <v>49386</v>
      </c>
      <c r="U11369" s="1" t="s">
        <v>1467</v>
      </c>
      <c r="V11369" s="1" t="s">
        <v>1468</v>
      </c>
      <c r="W11369" s="1" t="s">
        <v>112</v>
      </c>
      <c r="X11369" s="2"/>
      <c r="Y11369" s="1"/>
      <c r="Z11369" s="1" t="s">
        <v>112</v>
      </c>
      <c r="AA11369" s="2">
        <v>45097</v>
      </c>
      <c r="AB11369" s="2">
        <v>45091</v>
      </c>
      <c r="AC11369" s="1" t="s">
        <v>23329</v>
      </c>
      <c r="AF11369" s="1" t="s">
        <v>33449</v>
      </c>
      <c r="AG11369" s="1" t="s">
        <v>2724</v>
      </c>
      <c r="AH11369" s="1" t="s">
        <v>121</v>
      </c>
      <c r="AJ11369" s="1" t="s">
        <v>199</v>
      </c>
      <c r="AK11369" s="1" t="s">
        <v>1470</v>
      </c>
      <c r="AL11369" s="2">
        <v>45097</v>
      </c>
      <c r="AM11369" s="1" t="s">
        <v>1470</v>
      </c>
      <c r="AN11369" s="2">
        <v>45097</v>
      </c>
      <c r="AO11369" s="1" t="s">
        <v>27025</v>
      </c>
      <c r="AR11369">
        <v>401003</v>
      </c>
      <c r="AS11369">
        <v>4010</v>
      </c>
      <c r="AT11369">
        <v>4</v>
      </c>
      <c r="AV11369" s="1"/>
      <c r="AY11369">
        <v>4</v>
      </c>
      <c r="AZ11369">
        <v>4010</v>
      </c>
      <c r="BA11369">
        <v>401034</v>
      </c>
      <c r="BB11369">
        <v>4</v>
      </c>
      <c r="BC11369">
        <v>4010</v>
      </c>
      <c r="BD11369">
        <v>401034</v>
      </c>
      <c r="BF11369">
        <v>2</v>
      </c>
      <c r="BG11369">
        <v>6</v>
      </c>
      <c r="BI11369">
        <v>401034022</v>
      </c>
      <c r="BJ11369">
        <v>401034022</v>
      </c>
      <c r="BK11369">
        <v>400000000</v>
      </c>
      <c r="BL11369">
        <v>401000000</v>
      </c>
      <c r="BM11369">
        <v>401034000</v>
      </c>
      <c r="BN11369">
        <v>401034022</v>
      </c>
      <c r="BO11369">
        <v>400000000</v>
      </c>
      <c r="BP11369">
        <v>401000000</v>
      </c>
      <c r="BQ11369">
        <v>401034000</v>
      </c>
      <c r="BR11369">
        <v>401034022</v>
      </c>
      <c r="BS11369">
        <v>2023</v>
      </c>
      <c r="BT11369">
        <v>23</v>
      </c>
    </row>
    <row r="11370" spans="1:72" x14ac:dyDescent="0.25">
      <c r="A11370" s="1" t="s">
        <v>90776</v>
      </c>
      <c r="B11370" s="1" t="s">
        <v>90777</v>
      </c>
      <c r="C11370" t="s">
        <v>90778</v>
      </c>
      <c r="D11370" s="1" t="s">
        <v>90779</v>
      </c>
      <c r="E11370" s="1" t="s">
        <v>90780</v>
      </c>
      <c r="F11370" s="1" t="s">
        <v>90781</v>
      </c>
      <c r="G11370" s="1"/>
      <c r="H11370" s="1" t="s">
        <v>132</v>
      </c>
      <c r="I11370" s="2">
        <v>44849</v>
      </c>
      <c r="J11370">
        <v>0</v>
      </c>
      <c r="K11370" s="1" t="s">
        <v>105</v>
      </c>
      <c r="L11370" s="1" t="s">
        <v>571</v>
      </c>
      <c r="M11370" s="1" t="s">
        <v>1707</v>
      </c>
      <c r="N11370" s="1" t="s">
        <v>6370</v>
      </c>
      <c r="O11370" s="1"/>
      <c r="P11370" s="1" t="s">
        <v>105</v>
      </c>
      <c r="Q11370" s="1" t="s">
        <v>571</v>
      </c>
      <c r="R11370" s="1" t="s">
        <v>1707</v>
      </c>
      <c r="S11370" s="1" t="s">
        <v>6370</v>
      </c>
      <c r="T11370" s="1"/>
      <c r="U11370" s="1" t="s">
        <v>1322</v>
      </c>
      <c r="V11370" s="1" t="s">
        <v>1323</v>
      </c>
      <c r="W11370" s="1" t="s">
        <v>112</v>
      </c>
      <c r="X11370" s="2"/>
      <c r="Y11370" s="1"/>
      <c r="Z11370" s="1" t="s">
        <v>119</v>
      </c>
      <c r="AA11370" s="2">
        <v>45019</v>
      </c>
      <c r="AB11370" s="2">
        <v>45016</v>
      </c>
      <c r="AC11370" s="1" t="s">
        <v>23329</v>
      </c>
      <c r="AF11370" s="1" t="s">
        <v>33449</v>
      </c>
      <c r="AG11370" s="1" t="s">
        <v>299</v>
      </c>
      <c r="AH11370" s="1" t="s">
        <v>121</v>
      </c>
      <c r="AJ11370" s="1" t="s">
        <v>257</v>
      </c>
      <c r="AK11370" s="1" t="s">
        <v>33463</v>
      </c>
      <c r="AL11370" s="2">
        <v>45049</v>
      </c>
      <c r="AM11370" s="1" t="s">
        <v>1324</v>
      </c>
      <c r="AN11370" s="2">
        <v>45020</v>
      </c>
      <c r="AO11370" s="1" t="s">
        <v>27025</v>
      </c>
      <c r="AR11370">
        <v>401005</v>
      </c>
      <c r="AS11370">
        <v>4010</v>
      </c>
      <c r="AT11370">
        <v>4</v>
      </c>
      <c r="AV11370" s="1"/>
      <c r="AY11370">
        <v>4</v>
      </c>
      <c r="AZ11370">
        <v>4010</v>
      </c>
      <c r="BA11370">
        <v>401005</v>
      </c>
      <c r="BB11370">
        <v>4</v>
      </c>
      <c r="BC11370">
        <v>4010</v>
      </c>
      <c r="BD11370">
        <v>401005</v>
      </c>
      <c r="BF11370">
        <v>3</v>
      </c>
      <c r="BG11370">
        <v>6</v>
      </c>
      <c r="BI11370">
        <v>401005019</v>
      </c>
      <c r="BJ11370">
        <v>401005019</v>
      </c>
      <c r="BK11370">
        <v>400000000</v>
      </c>
      <c r="BL11370">
        <v>401000000</v>
      </c>
      <c r="BM11370">
        <v>401005000</v>
      </c>
      <c r="BN11370">
        <v>401005019</v>
      </c>
      <c r="BO11370">
        <v>400000000</v>
      </c>
      <c r="BP11370">
        <v>401000000</v>
      </c>
      <c r="BQ11370">
        <v>401005000</v>
      </c>
      <c r="BR11370">
        <v>401005019</v>
      </c>
      <c r="BS11370">
        <v>2023</v>
      </c>
      <c r="BT11370">
        <v>23</v>
      </c>
    </row>
    <row r="11371" spans="1:72" x14ac:dyDescent="0.25">
      <c r="A11371" s="1" t="s">
        <v>90782</v>
      </c>
      <c r="B11371" s="1" t="s">
        <v>90783</v>
      </c>
      <c r="C11371" t="s">
        <v>90784</v>
      </c>
      <c r="D11371" s="1" t="s">
        <v>90785</v>
      </c>
      <c r="E11371" s="1" t="s">
        <v>26397</v>
      </c>
      <c r="F11371" s="1" t="s">
        <v>8751</v>
      </c>
      <c r="G11371" s="1"/>
      <c r="H11371" s="1" t="s">
        <v>103</v>
      </c>
      <c r="I11371" s="2">
        <v>33733</v>
      </c>
      <c r="J11371">
        <v>31</v>
      </c>
      <c r="K11371" s="1" t="s">
        <v>105</v>
      </c>
      <c r="L11371" s="1" t="s">
        <v>310</v>
      </c>
      <c r="M11371" s="1" t="s">
        <v>4507</v>
      </c>
      <c r="N11371" s="1" t="s">
        <v>15174</v>
      </c>
      <c r="O11371" s="1" t="s">
        <v>90786</v>
      </c>
      <c r="P11371" s="1" t="s">
        <v>105</v>
      </c>
      <c r="Q11371" s="1" t="s">
        <v>310</v>
      </c>
      <c r="R11371" s="1" t="s">
        <v>4507</v>
      </c>
      <c r="S11371" s="1" t="s">
        <v>15174</v>
      </c>
      <c r="T11371" s="1" t="s">
        <v>90786</v>
      </c>
      <c r="U11371" s="1" t="s">
        <v>4378</v>
      </c>
      <c r="V11371" s="1" t="s">
        <v>4379</v>
      </c>
      <c r="W11371" s="1" t="s">
        <v>119</v>
      </c>
      <c r="X11371" s="2">
        <v>45134</v>
      </c>
      <c r="Y11371" s="1" t="s">
        <v>5539</v>
      </c>
      <c r="Z11371" s="1" t="s">
        <v>119</v>
      </c>
      <c r="AA11371" s="2">
        <v>45134</v>
      </c>
      <c r="AB11371" s="2">
        <v>45133</v>
      </c>
      <c r="AC11371" s="1" t="s">
        <v>23329</v>
      </c>
      <c r="AF11371" s="1" t="s">
        <v>33449</v>
      </c>
      <c r="AG11371" s="1" t="s">
        <v>299</v>
      </c>
      <c r="AH11371" s="1" t="s">
        <v>121</v>
      </c>
      <c r="AJ11371" s="1" t="s">
        <v>199</v>
      </c>
      <c r="AK11371" s="1" t="s">
        <v>4863</v>
      </c>
      <c r="AL11371" s="2">
        <v>45138</v>
      </c>
      <c r="AM11371" s="1" t="s">
        <v>4863</v>
      </c>
      <c r="AN11371" s="2">
        <v>45138</v>
      </c>
      <c r="AO11371" s="1" t="s">
        <v>27025</v>
      </c>
      <c r="AR11371">
        <v>401021</v>
      </c>
      <c r="AS11371">
        <v>4010</v>
      </c>
      <c r="AT11371">
        <v>4</v>
      </c>
      <c r="AV11371" s="1"/>
      <c r="AY11371">
        <v>4</v>
      </c>
      <c r="AZ11371">
        <v>4010</v>
      </c>
      <c r="BA11371">
        <v>401020</v>
      </c>
      <c r="BB11371">
        <v>4</v>
      </c>
      <c r="BC11371">
        <v>4010</v>
      </c>
      <c r="BD11371">
        <v>401020</v>
      </c>
      <c r="BF11371">
        <v>2</v>
      </c>
      <c r="BG11371">
        <v>5</v>
      </c>
      <c r="BI11371">
        <v>401020018</v>
      </c>
      <c r="BJ11371">
        <v>401020018</v>
      </c>
      <c r="BK11371">
        <v>400000000</v>
      </c>
      <c r="BL11371">
        <v>401000000</v>
      </c>
      <c r="BM11371">
        <v>401020000</v>
      </c>
      <c r="BN11371">
        <v>401020018</v>
      </c>
      <c r="BO11371">
        <v>400000000</v>
      </c>
      <c r="BP11371">
        <v>401000000</v>
      </c>
      <c r="BQ11371">
        <v>401020000</v>
      </c>
      <c r="BR11371">
        <v>401020018</v>
      </c>
      <c r="BS11371">
        <v>2023</v>
      </c>
      <c r="BT11371">
        <v>23</v>
      </c>
    </row>
    <row r="11372" spans="1:72" x14ac:dyDescent="0.25">
      <c r="A11372" s="1" t="s">
        <v>90787</v>
      </c>
      <c r="B11372" s="1" t="s">
        <v>90788</v>
      </c>
      <c r="C11372" t="s">
        <v>90789</v>
      </c>
      <c r="D11372" s="1" t="s">
        <v>90790</v>
      </c>
      <c r="E11372" s="1" t="s">
        <v>90791</v>
      </c>
      <c r="F11372" s="1" t="s">
        <v>90792</v>
      </c>
      <c r="G11372" s="1"/>
      <c r="H11372" s="1" t="s">
        <v>103</v>
      </c>
      <c r="I11372" s="2">
        <v>44072</v>
      </c>
      <c r="J11372">
        <v>2</v>
      </c>
      <c r="K11372" s="1" t="s">
        <v>105</v>
      </c>
      <c r="L11372" s="1" t="s">
        <v>354</v>
      </c>
      <c r="M11372" s="1" t="s">
        <v>416</v>
      </c>
      <c r="N11372" s="1" t="s">
        <v>417</v>
      </c>
      <c r="O11372" s="1" t="s">
        <v>90793</v>
      </c>
      <c r="P11372" s="1" t="s">
        <v>105</v>
      </c>
      <c r="Q11372" s="1" t="s">
        <v>354</v>
      </c>
      <c r="R11372" s="1" t="s">
        <v>416</v>
      </c>
      <c r="S11372" s="1" t="s">
        <v>417</v>
      </c>
      <c r="T11372" s="1" t="s">
        <v>90793</v>
      </c>
      <c r="U11372" s="1" t="s">
        <v>3000</v>
      </c>
      <c r="V11372" s="1" t="s">
        <v>3001</v>
      </c>
      <c r="W11372" s="1" t="s">
        <v>112</v>
      </c>
      <c r="X11372" s="2"/>
      <c r="Y11372" s="1"/>
      <c r="Z11372" s="1" t="s">
        <v>112</v>
      </c>
      <c r="AA11372" s="2">
        <v>45068</v>
      </c>
      <c r="AB11372" s="2">
        <v>45068</v>
      </c>
      <c r="AC11372" s="1" t="s">
        <v>23329</v>
      </c>
      <c r="AF11372" s="1" t="s">
        <v>33488</v>
      </c>
      <c r="AG11372" s="1" t="s">
        <v>299</v>
      </c>
      <c r="AH11372" s="1" t="s">
        <v>121</v>
      </c>
      <c r="AJ11372" s="1" t="s">
        <v>199</v>
      </c>
      <c r="AK11372" s="1" t="s">
        <v>3002</v>
      </c>
      <c r="AL11372" s="2">
        <v>45068</v>
      </c>
      <c r="AM11372" s="1" t="s">
        <v>3002</v>
      </c>
      <c r="AN11372" s="2">
        <v>45068</v>
      </c>
      <c r="AO11372" s="1" t="s">
        <v>27025</v>
      </c>
      <c r="AR11372">
        <v>402119</v>
      </c>
      <c r="AS11372">
        <v>4021</v>
      </c>
      <c r="AT11372">
        <v>4</v>
      </c>
      <c r="AV11372" s="1"/>
      <c r="AY11372">
        <v>4</v>
      </c>
      <c r="AZ11372">
        <v>4010</v>
      </c>
      <c r="BA11372">
        <v>401011</v>
      </c>
      <c r="BB11372">
        <v>4</v>
      </c>
      <c r="BC11372">
        <v>4010</v>
      </c>
      <c r="BD11372">
        <v>401011</v>
      </c>
      <c r="BF11372">
        <v>1</v>
      </c>
      <c r="BG11372">
        <v>6</v>
      </c>
      <c r="BI11372">
        <v>401011023</v>
      </c>
      <c r="BJ11372">
        <v>401011023</v>
      </c>
      <c r="BK11372">
        <v>400000000</v>
      </c>
      <c r="BL11372">
        <v>401000000</v>
      </c>
      <c r="BM11372">
        <v>401011000</v>
      </c>
      <c r="BN11372">
        <v>401011023</v>
      </c>
      <c r="BO11372">
        <v>400000000</v>
      </c>
      <c r="BP11372">
        <v>401000000</v>
      </c>
      <c r="BQ11372">
        <v>401011000</v>
      </c>
      <c r="BR11372">
        <v>401011023</v>
      </c>
      <c r="BS11372">
        <v>2023</v>
      </c>
      <c r="BT11372">
        <v>23</v>
      </c>
    </row>
    <row r="11373" spans="1:72" x14ac:dyDescent="0.25">
      <c r="A11373" s="1" t="s">
        <v>90794</v>
      </c>
      <c r="B11373" s="1" t="s">
        <v>90795</v>
      </c>
      <c r="C11373" t="s">
        <v>90796</v>
      </c>
      <c r="D11373" s="1" t="s">
        <v>90797</v>
      </c>
      <c r="E11373" s="1"/>
      <c r="F11373" s="1" t="s">
        <v>59666</v>
      </c>
      <c r="G11373" s="1"/>
      <c r="H11373" s="1" t="s">
        <v>103</v>
      </c>
      <c r="I11373" s="2">
        <v>39661</v>
      </c>
      <c r="J11373">
        <v>14</v>
      </c>
      <c r="K11373" s="1" t="s">
        <v>105</v>
      </c>
      <c r="L11373" s="1" t="s">
        <v>106</v>
      </c>
      <c r="M11373" s="1" t="s">
        <v>33455</v>
      </c>
      <c r="N11373" s="1" t="s">
        <v>1571</v>
      </c>
      <c r="O11373" s="1" t="s">
        <v>25540</v>
      </c>
      <c r="P11373" s="1" t="s">
        <v>105</v>
      </c>
      <c r="Q11373" s="1" t="s">
        <v>106</v>
      </c>
      <c r="R11373" s="1" t="s">
        <v>33455</v>
      </c>
      <c r="S11373" s="1" t="s">
        <v>1571</v>
      </c>
      <c r="T11373" s="1" t="s">
        <v>25540</v>
      </c>
      <c r="U11373" s="1" t="s">
        <v>261</v>
      </c>
      <c r="V11373" s="1" t="s">
        <v>250</v>
      </c>
      <c r="W11373" s="1" t="s">
        <v>119</v>
      </c>
      <c r="X11373" s="2">
        <v>45089</v>
      </c>
      <c r="Y11373" s="1" t="s">
        <v>432</v>
      </c>
      <c r="Z11373" s="1" t="s">
        <v>112</v>
      </c>
      <c r="AA11373" s="2">
        <v>45092</v>
      </c>
      <c r="AB11373" s="2">
        <v>45089</v>
      </c>
      <c r="AC11373" s="1"/>
      <c r="AF11373" s="1" t="s">
        <v>33449</v>
      </c>
      <c r="AG11373" s="1" t="s">
        <v>2724</v>
      </c>
      <c r="AH11373" s="1" t="s">
        <v>121</v>
      </c>
      <c r="AJ11373" s="1" t="s">
        <v>199</v>
      </c>
      <c r="AK11373" s="1" t="s">
        <v>256</v>
      </c>
      <c r="AL11373" s="2">
        <v>45092</v>
      </c>
      <c r="AM11373" s="1" t="s">
        <v>256</v>
      </c>
      <c r="AN11373" s="2">
        <v>45092</v>
      </c>
      <c r="AO11373" s="1" t="s">
        <v>27025</v>
      </c>
      <c r="AR11373">
        <v>402111</v>
      </c>
      <c r="AS11373">
        <v>4021</v>
      </c>
      <c r="AT11373">
        <v>4</v>
      </c>
      <c r="AV11373" s="1"/>
      <c r="AY11373">
        <v>4</v>
      </c>
      <c r="AZ11373">
        <v>4021</v>
      </c>
      <c r="BA11373">
        <v>402111</v>
      </c>
      <c r="BB11373">
        <v>4</v>
      </c>
      <c r="BC11373">
        <v>4021</v>
      </c>
      <c r="BD11373">
        <v>402111</v>
      </c>
      <c r="BF11373">
        <v>0</v>
      </c>
      <c r="BG11373">
        <v>4</v>
      </c>
      <c r="BI11373">
        <v>402111011</v>
      </c>
      <c r="BJ11373">
        <v>402111011</v>
      </c>
      <c r="BK11373">
        <v>400000000</v>
      </c>
      <c r="BL11373">
        <v>402100000</v>
      </c>
      <c r="BM11373">
        <v>402111000</v>
      </c>
      <c r="BN11373">
        <v>402111011</v>
      </c>
      <c r="BO11373">
        <v>400000000</v>
      </c>
      <c r="BP11373">
        <v>402100000</v>
      </c>
      <c r="BQ11373">
        <v>402111000</v>
      </c>
      <c r="BR11373">
        <v>402111011</v>
      </c>
      <c r="BS11373">
        <v>2023</v>
      </c>
      <c r="BT11373">
        <v>23</v>
      </c>
    </row>
    <row r="11374" spans="1:72" x14ac:dyDescent="0.25">
      <c r="A11374" s="1" t="s">
        <v>90798</v>
      </c>
      <c r="B11374" s="1" t="s">
        <v>90799</v>
      </c>
      <c r="C11374" t="s">
        <v>90800</v>
      </c>
      <c r="D11374" s="1" t="s">
        <v>90801</v>
      </c>
      <c r="E11374" s="1" t="s">
        <v>3140</v>
      </c>
      <c r="F11374" s="1" t="s">
        <v>90802</v>
      </c>
      <c r="G11374" s="1"/>
      <c r="H11374" s="1" t="s">
        <v>103</v>
      </c>
      <c r="I11374" s="2">
        <v>39315</v>
      </c>
      <c r="J11374">
        <v>16</v>
      </c>
      <c r="K11374" s="1" t="s">
        <v>105</v>
      </c>
      <c r="L11374" s="1" t="s">
        <v>148</v>
      </c>
      <c r="M11374" s="1" t="s">
        <v>3494</v>
      </c>
      <c r="N11374" s="1" t="s">
        <v>62528</v>
      </c>
      <c r="O11374" s="1" t="s">
        <v>10763</v>
      </c>
      <c r="P11374" s="1" t="s">
        <v>105</v>
      </c>
      <c r="Q11374" s="1" t="s">
        <v>148</v>
      </c>
      <c r="R11374" s="1" t="s">
        <v>3494</v>
      </c>
      <c r="S11374" s="1" t="s">
        <v>62528</v>
      </c>
      <c r="T11374" s="1" t="s">
        <v>10763</v>
      </c>
      <c r="U11374" s="1" t="s">
        <v>27370</v>
      </c>
      <c r="V11374" s="1" t="s">
        <v>27371</v>
      </c>
      <c r="W11374" s="1" t="s">
        <v>112</v>
      </c>
      <c r="X11374" s="2"/>
      <c r="Y11374" s="1"/>
      <c r="Z11374" s="1" t="s">
        <v>119</v>
      </c>
      <c r="AA11374" s="2">
        <v>45175</v>
      </c>
      <c r="AB11374" s="2">
        <v>45172</v>
      </c>
      <c r="AC11374" s="1" t="s">
        <v>23329</v>
      </c>
      <c r="AF11374" s="1" t="s">
        <v>33449</v>
      </c>
      <c r="AG11374" s="1" t="s">
        <v>317</v>
      </c>
      <c r="AH11374" s="1" t="s">
        <v>121</v>
      </c>
      <c r="AJ11374" s="1" t="s">
        <v>199</v>
      </c>
      <c r="AK11374" s="1" t="s">
        <v>27372</v>
      </c>
      <c r="AL11374" s="2">
        <v>45177</v>
      </c>
      <c r="AM11374" s="1" t="s">
        <v>27372</v>
      </c>
      <c r="AN11374" s="2">
        <v>45177</v>
      </c>
      <c r="AO11374" s="1" t="s">
        <v>27025</v>
      </c>
      <c r="AR11374">
        <v>402120</v>
      </c>
      <c r="AS11374">
        <v>4021</v>
      </c>
      <c r="AT11374">
        <v>4</v>
      </c>
      <c r="AV11374" s="1"/>
      <c r="AY11374">
        <v>4</v>
      </c>
      <c r="AZ11374">
        <v>4021</v>
      </c>
      <c r="BA11374">
        <v>402108</v>
      </c>
      <c r="BB11374">
        <v>4</v>
      </c>
      <c r="BC11374">
        <v>4021</v>
      </c>
      <c r="BD11374">
        <v>402108</v>
      </c>
      <c r="BF11374">
        <v>2</v>
      </c>
      <c r="BG11374">
        <v>4</v>
      </c>
      <c r="BI11374">
        <v>402108018</v>
      </c>
      <c r="BJ11374">
        <v>402108018</v>
      </c>
      <c r="BK11374">
        <v>400000000</v>
      </c>
      <c r="BL11374">
        <v>402100000</v>
      </c>
      <c r="BM11374">
        <v>402108000</v>
      </c>
      <c r="BN11374">
        <v>402108018</v>
      </c>
      <c r="BO11374">
        <v>400000000</v>
      </c>
      <c r="BP11374">
        <v>402100000</v>
      </c>
      <c r="BQ11374">
        <v>402108000</v>
      </c>
      <c r="BR11374">
        <v>402108018</v>
      </c>
      <c r="BS11374">
        <v>2023</v>
      </c>
      <c r="BT11374">
        <v>23</v>
      </c>
    </row>
    <row r="11375" spans="1:72" x14ac:dyDescent="0.25">
      <c r="A11375" s="1" t="s">
        <v>90803</v>
      </c>
      <c r="B11375" s="1" t="s">
        <v>90804</v>
      </c>
      <c r="C11375" t="s">
        <v>90805</v>
      </c>
      <c r="D11375" s="1" t="s">
        <v>52529</v>
      </c>
      <c r="E11375" s="1" t="s">
        <v>90806</v>
      </c>
      <c r="F11375" s="1" t="s">
        <v>90807</v>
      </c>
      <c r="G11375" s="1"/>
      <c r="H11375" s="1" t="s">
        <v>103</v>
      </c>
      <c r="I11375" s="2">
        <v>37617</v>
      </c>
      <c r="J11375">
        <v>20</v>
      </c>
      <c r="K11375" s="1" t="s">
        <v>105</v>
      </c>
      <c r="L11375" s="1" t="s">
        <v>106</v>
      </c>
      <c r="M11375" s="1" t="s">
        <v>33455</v>
      </c>
      <c r="N11375" s="1" t="s">
        <v>370</v>
      </c>
      <c r="O11375" s="1" t="s">
        <v>58029</v>
      </c>
      <c r="P11375" s="1" t="s">
        <v>105</v>
      </c>
      <c r="Q11375" s="1" t="s">
        <v>106</v>
      </c>
      <c r="R11375" s="1" t="s">
        <v>33455</v>
      </c>
      <c r="S11375" s="1" t="s">
        <v>370</v>
      </c>
      <c r="T11375" s="1" t="s">
        <v>58029</v>
      </c>
      <c r="U11375" s="1" t="s">
        <v>3775</v>
      </c>
      <c r="V11375" s="1" t="s">
        <v>3776</v>
      </c>
      <c r="W11375" s="1" t="s">
        <v>119</v>
      </c>
      <c r="X11375" s="2"/>
      <c r="Y11375" s="1" t="s">
        <v>22573</v>
      </c>
      <c r="Z11375" s="1" t="s">
        <v>119</v>
      </c>
      <c r="AA11375" s="2">
        <v>45162</v>
      </c>
      <c r="AB11375" s="2">
        <v>45161</v>
      </c>
      <c r="AC11375" s="1" t="s">
        <v>23329</v>
      </c>
      <c r="AF11375" s="1" t="s">
        <v>33488</v>
      </c>
      <c r="AG11375" s="1" t="s">
        <v>299</v>
      </c>
      <c r="AH11375" s="1" t="s">
        <v>121</v>
      </c>
      <c r="AJ11375" s="1" t="s">
        <v>199</v>
      </c>
      <c r="AK11375" s="1" t="s">
        <v>3780</v>
      </c>
      <c r="AL11375" s="2">
        <v>45162</v>
      </c>
      <c r="AM11375" s="1" t="s">
        <v>3780</v>
      </c>
      <c r="AN11375" s="2">
        <v>45162</v>
      </c>
      <c r="AO11375" s="1" t="s">
        <v>27025</v>
      </c>
      <c r="AR11375">
        <v>402120</v>
      </c>
      <c r="AS11375">
        <v>4021</v>
      </c>
      <c r="AT11375">
        <v>4</v>
      </c>
      <c r="AV11375" s="1"/>
      <c r="AY11375">
        <v>4</v>
      </c>
      <c r="AZ11375">
        <v>4021</v>
      </c>
      <c r="BA11375">
        <v>402117</v>
      </c>
      <c r="BB11375">
        <v>4</v>
      </c>
      <c r="BC11375">
        <v>4021</v>
      </c>
      <c r="BD11375">
        <v>402117</v>
      </c>
      <c r="BF11375">
        <v>2</v>
      </c>
      <c r="BG11375">
        <v>5</v>
      </c>
      <c r="BI11375">
        <v>402117019</v>
      </c>
      <c r="BJ11375">
        <v>402117019</v>
      </c>
      <c r="BK11375">
        <v>400000000</v>
      </c>
      <c r="BL11375">
        <v>402100000</v>
      </c>
      <c r="BM11375">
        <v>402117000</v>
      </c>
      <c r="BN11375">
        <v>402117019</v>
      </c>
      <c r="BO11375">
        <v>400000000</v>
      </c>
      <c r="BP11375">
        <v>402100000</v>
      </c>
      <c r="BQ11375">
        <v>402117000</v>
      </c>
      <c r="BR11375">
        <v>402117019</v>
      </c>
      <c r="BS11375">
        <v>2023</v>
      </c>
      <c r="BT11375">
        <v>23</v>
      </c>
    </row>
    <row r="11376" spans="1:72" x14ac:dyDescent="0.25">
      <c r="A11376" s="1" t="s">
        <v>90808</v>
      </c>
      <c r="B11376" s="1" t="s">
        <v>90809</v>
      </c>
      <c r="C11376" t="s">
        <v>90810</v>
      </c>
      <c r="D11376" s="1" t="s">
        <v>90811</v>
      </c>
      <c r="E11376" s="1" t="s">
        <v>8365</v>
      </c>
      <c r="F11376" s="1" t="s">
        <v>90812</v>
      </c>
      <c r="G11376" s="1"/>
      <c r="H11376" s="1" t="s">
        <v>132</v>
      </c>
      <c r="I11376" s="2">
        <v>42271</v>
      </c>
      <c r="J11376">
        <v>7</v>
      </c>
      <c r="K11376" s="1" t="s">
        <v>105</v>
      </c>
      <c r="L11376" s="1" t="s">
        <v>310</v>
      </c>
      <c r="M11376" s="1" t="s">
        <v>9478</v>
      </c>
      <c r="N11376" s="1" t="s">
        <v>44969</v>
      </c>
      <c r="O11376" s="1" t="s">
        <v>90813</v>
      </c>
      <c r="P11376" s="1" t="s">
        <v>105</v>
      </c>
      <c r="Q11376" s="1" t="s">
        <v>310</v>
      </c>
      <c r="R11376" s="1" t="s">
        <v>9478</v>
      </c>
      <c r="S11376" s="1" t="s">
        <v>44969</v>
      </c>
      <c r="T11376" s="1" t="s">
        <v>90813</v>
      </c>
      <c r="U11376" s="1" t="s">
        <v>34055</v>
      </c>
      <c r="V11376" s="1" t="s">
        <v>34056</v>
      </c>
      <c r="W11376" s="1" t="s">
        <v>119</v>
      </c>
      <c r="X11376" s="2">
        <v>45035</v>
      </c>
      <c r="Y11376" s="1" t="s">
        <v>34055</v>
      </c>
      <c r="Z11376" s="1" t="s">
        <v>119</v>
      </c>
      <c r="AA11376" s="2">
        <v>45040</v>
      </c>
      <c r="AB11376" s="2">
        <v>45035</v>
      </c>
      <c r="AC11376" s="1"/>
      <c r="AF11376" s="1" t="s">
        <v>33488</v>
      </c>
      <c r="AG11376" s="1" t="s">
        <v>2724</v>
      </c>
      <c r="AH11376" s="1" t="s">
        <v>121</v>
      </c>
      <c r="AJ11376" s="1" t="s">
        <v>123</v>
      </c>
      <c r="AK11376" s="1" t="s">
        <v>34057</v>
      </c>
      <c r="AL11376" s="2">
        <v>45093</v>
      </c>
      <c r="AM11376" s="1" t="s">
        <v>34057</v>
      </c>
      <c r="AN11376" s="2">
        <v>45049</v>
      </c>
      <c r="AO11376" s="1" t="s">
        <v>27025</v>
      </c>
      <c r="AR11376">
        <v>402103</v>
      </c>
      <c r="AS11376">
        <v>4021</v>
      </c>
      <c r="AT11376">
        <v>4</v>
      </c>
      <c r="AV11376" s="1"/>
      <c r="AY11376">
        <v>4</v>
      </c>
      <c r="AZ11376">
        <v>4021</v>
      </c>
      <c r="BA11376">
        <v>402103</v>
      </c>
      <c r="BB11376">
        <v>4</v>
      </c>
      <c r="BC11376">
        <v>4021</v>
      </c>
      <c r="BD11376">
        <v>402103</v>
      </c>
      <c r="BF11376">
        <v>2</v>
      </c>
      <c r="BG11376">
        <v>2</v>
      </c>
      <c r="BI11376">
        <v>402103045</v>
      </c>
      <c r="BJ11376">
        <v>402103045</v>
      </c>
      <c r="BK11376">
        <v>400000000</v>
      </c>
      <c r="BL11376">
        <v>402100000</v>
      </c>
      <c r="BM11376">
        <v>402103000</v>
      </c>
      <c r="BN11376">
        <v>402103045</v>
      </c>
      <c r="BO11376">
        <v>400000000</v>
      </c>
      <c r="BP11376">
        <v>402100000</v>
      </c>
      <c r="BQ11376">
        <v>402103000</v>
      </c>
      <c r="BR11376">
        <v>402103045</v>
      </c>
      <c r="BS11376">
        <v>2023</v>
      </c>
      <c r="BT11376">
        <v>22</v>
      </c>
    </row>
    <row r="11377" spans="1:72" x14ac:dyDescent="0.25">
      <c r="A11377" s="1" t="s">
        <v>90814</v>
      </c>
      <c r="B11377" s="1" t="s">
        <v>90815</v>
      </c>
      <c r="C11377" t="s">
        <v>90816</v>
      </c>
      <c r="D11377" s="1" t="s">
        <v>49198</v>
      </c>
      <c r="E11377" s="1"/>
      <c r="F11377" s="1" t="s">
        <v>90817</v>
      </c>
      <c r="G11377" s="1"/>
      <c r="H11377" s="1" t="s">
        <v>103</v>
      </c>
      <c r="I11377" s="2">
        <v>37396</v>
      </c>
      <c r="J11377">
        <v>21</v>
      </c>
      <c r="K11377" s="1" t="s">
        <v>105</v>
      </c>
      <c r="L11377" s="1" t="s">
        <v>106</v>
      </c>
      <c r="M11377" s="1" t="s">
        <v>33455</v>
      </c>
      <c r="N11377" s="1" t="s">
        <v>860</v>
      </c>
      <c r="O11377" s="1" t="s">
        <v>17497</v>
      </c>
      <c r="P11377" s="1" t="s">
        <v>105</v>
      </c>
      <c r="Q11377" s="1" t="s">
        <v>106</v>
      </c>
      <c r="R11377" s="1" t="s">
        <v>33455</v>
      </c>
      <c r="S11377" s="1" t="s">
        <v>860</v>
      </c>
      <c r="T11377" s="1" t="s">
        <v>17497</v>
      </c>
      <c r="U11377" s="1" t="s">
        <v>261</v>
      </c>
      <c r="V11377" s="1" t="s">
        <v>250</v>
      </c>
      <c r="W11377" s="1" t="s">
        <v>119</v>
      </c>
      <c r="X11377" s="2">
        <v>45204</v>
      </c>
      <c r="Y11377" s="1" t="s">
        <v>432</v>
      </c>
      <c r="Z11377" s="1" t="s">
        <v>112</v>
      </c>
      <c r="AA11377" s="2">
        <v>45208</v>
      </c>
      <c r="AB11377" s="2">
        <v>45199</v>
      </c>
      <c r="AC11377" s="1"/>
      <c r="AF11377" s="1" t="s">
        <v>33488</v>
      </c>
      <c r="AG11377" s="1" t="s">
        <v>2724</v>
      </c>
      <c r="AH11377" s="1" t="s">
        <v>121</v>
      </c>
      <c r="AJ11377" s="1" t="s">
        <v>199</v>
      </c>
      <c r="AK11377" s="1" t="s">
        <v>256</v>
      </c>
      <c r="AL11377" s="2">
        <v>45208</v>
      </c>
      <c r="AM11377" s="1" t="s">
        <v>256</v>
      </c>
      <c r="AN11377" s="2">
        <v>45208</v>
      </c>
      <c r="AO11377" s="1" t="s">
        <v>27025</v>
      </c>
      <c r="AR11377">
        <v>402108</v>
      </c>
      <c r="AS11377">
        <v>4021</v>
      </c>
      <c r="AT11377">
        <v>4</v>
      </c>
      <c r="AV11377" s="1"/>
      <c r="AY11377">
        <v>4</v>
      </c>
      <c r="AZ11377">
        <v>4021</v>
      </c>
      <c r="BA11377">
        <v>402122</v>
      </c>
      <c r="BB11377">
        <v>4</v>
      </c>
      <c r="BC11377">
        <v>4021</v>
      </c>
      <c r="BD11377">
        <v>402122</v>
      </c>
      <c r="BF11377">
        <v>2</v>
      </c>
      <c r="BG11377">
        <v>6</v>
      </c>
      <c r="BI11377">
        <v>402122009</v>
      </c>
      <c r="BJ11377">
        <v>402122009</v>
      </c>
      <c r="BK11377">
        <v>400000000</v>
      </c>
      <c r="BL11377">
        <v>402100000</v>
      </c>
      <c r="BM11377">
        <v>402122000</v>
      </c>
      <c r="BN11377">
        <v>402122009</v>
      </c>
      <c r="BO11377">
        <v>400000000</v>
      </c>
      <c r="BP11377">
        <v>402100000</v>
      </c>
      <c r="BQ11377">
        <v>402122000</v>
      </c>
      <c r="BR11377">
        <v>402122009</v>
      </c>
      <c r="BS11377">
        <v>2023</v>
      </c>
      <c r="BT11377">
        <v>23</v>
      </c>
    </row>
    <row r="11378" spans="1:72" x14ac:dyDescent="0.25">
      <c r="A11378" s="1" t="s">
        <v>90818</v>
      </c>
      <c r="B11378" s="1" t="s">
        <v>90819</v>
      </c>
      <c r="C11378" t="s">
        <v>90820</v>
      </c>
      <c r="D11378" s="1" t="s">
        <v>46051</v>
      </c>
      <c r="E11378" s="1" t="s">
        <v>90821</v>
      </c>
      <c r="F11378" s="1" t="s">
        <v>90817</v>
      </c>
      <c r="G11378" s="1" t="s">
        <v>233</v>
      </c>
      <c r="H11378" s="1" t="s">
        <v>103</v>
      </c>
      <c r="I11378" s="2">
        <v>21319</v>
      </c>
      <c r="J11378">
        <v>65</v>
      </c>
      <c r="K11378" s="1" t="s">
        <v>105</v>
      </c>
      <c r="L11378" s="1" t="s">
        <v>354</v>
      </c>
      <c r="M11378" s="1" t="s">
        <v>1160</v>
      </c>
      <c r="N11378" s="1" t="s">
        <v>27352</v>
      </c>
      <c r="O11378" s="1" t="s">
        <v>90822</v>
      </c>
      <c r="P11378" s="1" t="s">
        <v>105</v>
      </c>
      <c r="Q11378" s="1" t="s">
        <v>354</v>
      </c>
      <c r="R11378" s="1" t="s">
        <v>1160</v>
      </c>
      <c r="S11378" s="1" t="s">
        <v>27352</v>
      </c>
      <c r="T11378" s="1" t="s">
        <v>90822</v>
      </c>
      <c r="U11378" s="1" t="s">
        <v>1163</v>
      </c>
      <c r="V11378" s="1" t="s">
        <v>1164</v>
      </c>
      <c r="W11378" s="1" t="s">
        <v>112</v>
      </c>
      <c r="X11378" s="2"/>
      <c r="Y11378" s="1"/>
      <c r="Z11378" s="1" t="s">
        <v>119</v>
      </c>
      <c r="AA11378" s="2">
        <v>45188</v>
      </c>
      <c r="AB11378" s="2">
        <v>45184</v>
      </c>
      <c r="AC11378" s="1"/>
      <c r="AF11378" s="1" t="s">
        <v>33488</v>
      </c>
      <c r="AG11378" s="1" t="s">
        <v>2724</v>
      </c>
      <c r="AH11378" s="1" t="s">
        <v>121</v>
      </c>
      <c r="AJ11378" s="1" t="s">
        <v>199</v>
      </c>
      <c r="AK11378" s="1" t="s">
        <v>1165</v>
      </c>
      <c r="AL11378" s="2">
        <v>45188</v>
      </c>
      <c r="AM11378" s="1" t="s">
        <v>1165</v>
      </c>
      <c r="AN11378" s="2">
        <v>45188</v>
      </c>
      <c r="AO11378" s="1" t="s">
        <v>27025</v>
      </c>
      <c r="AR11378">
        <v>402105</v>
      </c>
      <c r="AS11378">
        <v>4021</v>
      </c>
      <c r="AT11378">
        <v>4</v>
      </c>
      <c r="AV11378" s="1"/>
      <c r="AY11378">
        <v>4</v>
      </c>
      <c r="AZ11378">
        <v>4021</v>
      </c>
      <c r="BA11378">
        <v>402105</v>
      </c>
      <c r="BB11378">
        <v>4</v>
      </c>
      <c r="BC11378">
        <v>4021</v>
      </c>
      <c r="BD11378">
        <v>402105</v>
      </c>
      <c r="BF11378">
        <v>1</v>
      </c>
      <c r="BG11378">
        <v>4</v>
      </c>
      <c r="BI11378">
        <v>402105056</v>
      </c>
      <c r="BJ11378">
        <v>402105056</v>
      </c>
      <c r="BK11378">
        <v>400000000</v>
      </c>
      <c r="BL11378">
        <v>402100000</v>
      </c>
      <c r="BM11378">
        <v>402105000</v>
      </c>
      <c r="BN11378">
        <v>402105056</v>
      </c>
      <c r="BO11378">
        <v>400000000</v>
      </c>
      <c r="BP11378">
        <v>402100000</v>
      </c>
      <c r="BQ11378">
        <v>402105000</v>
      </c>
      <c r="BR11378">
        <v>402105056</v>
      </c>
      <c r="BS11378">
        <v>2023</v>
      </c>
      <c r="BT11378">
        <v>23</v>
      </c>
    </row>
    <row r="11379" spans="1:72" x14ac:dyDescent="0.25">
      <c r="A11379" s="1" t="s">
        <v>90823</v>
      </c>
      <c r="B11379" s="1" t="s">
        <v>90824</v>
      </c>
      <c r="C11379" t="s">
        <v>90825</v>
      </c>
      <c r="D11379" s="1" t="s">
        <v>14491</v>
      </c>
      <c r="E11379" s="1" t="s">
        <v>84725</v>
      </c>
      <c r="F11379" s="1" t="s">
        <v>90826</v>
      </c>
      <c r="G11379" s="1"/>
      <c r="H11379" s="1" t="s">
        <v>103</v>
      </c>
      <c r="I11379" s="2">
        <v>44846</v>
      </c>
      <c r="J11379">
        <v>0</v>
      </c>
      <c r="K11379" s="1" t="s">
        <v>105</v>
      </c>
      <c r="L11379" s="1" t="s">
        <v>354</v>
      </c>
      <c r="M11379" s="1" t="s">
        <v>1757</v>
      </c>
      <c r="N11379" s="1" t="s">
        <v>17057</v>
      </c>
      <c r="O11379" s="1" t="s">
        <v>2607</v>
      </c>
      <c r="P11379" s="1" t="s">
        <v>105</v>
      </c>
      <c r="Q11379" s="1" t="s">
        <v>354</v>
      </c>
      <c r="R11379" s="1" t="s">
        <v>1757</v>
      </c>
      <c r="S11379" s="1" t="s">
        <v>17057</v>
      </c>
      <c r="T11379" s="1" t="s">
        <v>2607</v>
      </c>
      <c r="U11379" s="1" t="s">
        <v>10699</v>
      </c>
      <c r="V11379" s="1" t="s">
        <v>10694</v>
      </c>
      <c r="W11379" s="1" t="s">
        <v>119</v>
      </c>
      <c r="X11379" s="2">
        <v>45138</v>
      </c>
      <c r="Y11379" s="1" t="s">
        <v>30528</v>
      </c>
      <c r="Z11379" s="1" t="s">
        <v>119</v>
      </c>
      <c r="AA11379" s="2">
        <v>45138</v>
      </c>
      <c r="AB11379" s="2">
        <v>45135</v>
      </c>
      <c r="AC11379" s="1" t="s">
        <v>23329</v>
      </c>
      <c r="AF11379" s="1" t="s">
        <v>33488</v>
      </c>
      <c r="AG11379" s="1" t="s">
        <v>2724</v>
      </c>
      <c r="AH11379" s="1" t="s">
        <v>121</v>
      </c>
      <c r="AJ11379" s="1" t="s">
        <v>199</v>
      </c>
      <c r="AK11379" s="1" t="s">
        <v>10695</v>
      </c>
      <c r="AL11379" s="2">
        <v>45139</v>
      </c>
      <c r="AM11379" s="1" t="s">
        <v>10695</v>
      </c>
      <c r="AN11379" s="2">
        <v>45139</v>
      </c>
      <c r="AO11379" s="1" t="s">
        <v>27025</v>
      </c>
      <c r="AR11379">
        <v>405648</v>
      </c>
      <c r="AS11379">
        <v>4056</v>
      </c>
      <c r="AT11379">
        <v>4</v>
      </c>
      <c r="AV11379" s="1"/>
      <c r="AY11379">
        <v>4</v>
      </c>
      <c r="AZ11379">
        <v>4056</v>
      </c>
      <c r="BA11379">
        <v>405648</v>
      </c>
      <c r="BB11379">
        <v>4</v>
      </c>
      <c r="BC11379">
        <v>4056</v>
      </c>
      <c r="BD11379">
        <v>405648</v>
      </c>
      <c r="BF11379">
        <v>0</v>
      </c>
      <c r="BG11379">
        <v>3</v>
      </c>
      <c r="BI11379">
        <v>405648010</v>
      </c>
      <c r="BJ11379">
        <v>405648010</v>
      </c>
      <c r="BK11379">
        <v>400000000</v>
      </c>
      <c r="BL11379">
        <v>405600000</v>
      </c>
      <c r="BM11379">
        <v>405648000</v>
      </c>
      <c r="BN11379">
        <v>405648010</v>
      </c>
      <c r="BO11379">
        <v>400000000</v>
      </c>
      <c r="BP11379">
        <v>405600000</v>
      </c>
      <c r="BQ11379">
        <v>405648000</v>
      </c>
      <c r="BR11379">
        <v>405648010</v>
      </c>
      <c r="BS11379">
        <v>2023</v>
      </c>
      <c r="BT11379">
        <v>23</v>
      </c>
    </row>
    <row r="11380" spans="1:72" x14ac:dyDescent="0.25">
      <c r="A11380" s="1" t="s">
        <v>90827</v>
      </c>
      <c r="B11380" s="1" t="s">
        <v>90828</v>
      </c>
      <c r="C11380" t="s">
        <v>90829</v>
      </c>
      <c r="D11380" s="1" t="s">
        <v>90830</v>
      </c>
      <c r="E11380" s="1" t="s">
        <v>19091</v>
      </c>
      <c r="F11380" s="1" t="s">
        <v>66514</v>
      </c>
      <c r="G11380" s="1"/>
      <c r="H11380" s="1" t="s">
        <v>103</v>
      </c>
      <c r="I11380" s="2">
        <v>36624</v>
      </c>
      <c r="J11380">
        <v>23</v>
      </c>
      <c r="K11380" s="1" t="s">
        <v>105</v>
      </c>
      <c r="L11380" s="1" t="s">
        <v>148</v>
      </c>
      <c r="M11380" s="1" t="s">
        <v>1189</v>
      </c>
      <c r="N11380" s="1" t="s">
        <v>34572</v>
      </c>
      <c r="O11380" s="1" t="s">
        <v>34573</v>
      </c>
      <c r="P11380" s="1" t="s">
        <v>105</v>
      </c>
      <c r="Q11380" s="1" t="s">
        <v>148</v>
      </c>
      <c r="R11380" s="1" t="s">
        <v>1189</v>
      </c>
      <c r="S11380" s="1" t="s">
        <v>34572</v>
      </c>
      <c r="T11380" s="1" t="s">
        <v>34573</v>
      </c>
      <c r="U11380" s="1" t="s">
        <v>3736</v>
      </c>
      <c r="V11380" s="1" t="s">
        <v>3737</v>
      </c>
      <c r="W11380" s="1" t="s">
        <v>119</v>
      </c>
      <c r="X11380" s="2">
        <v>45162</v>
      </c>
      <c r="Y11380" s="1" t="s">
        <v>3736</v>
      </c>
      <c r="Z11380" s="1" t="s">
        <v>112</v>
      </c>
      <c r="AA11380" s="2">
        <v>45172</v>
      </c>
      <c r="AB11380" s="2">
        <v>45158</v>
      </c>
      <c r="AC11380" s="1" t="s">
        <v>23329</v>
      </c>
      <c r="AF11380" s="1" t="s">
        <v>33449</v>
      </c>
      <c r="AG11380" s="1" t="s">
        <v>2724</v>
      </c>
      <c r="AH11380" s="1" t="s">
        <v>121</v>
      </c>
      <c r="AJ11380" s="1" t="s">
        <v>199</v>
      </c>
      <c r="AK11380" s="1" t="s">
        <v>3740</v>
      </c>
      <c r="AL11380" s="2">
        <v>45172</v>
      </c>
      <c r="AM11380" s="1" t="s">
        <v>3740</v>
      </c>
      <c r="AN11380" s="2">
        <v>45172</v>
      </c>
      <c r="AO11380" s="1" t="s">
        <v>27025</v>
      </c>
      <c r="AR11380">
        <v>405802</v>
      </c>
      <c r="AS11380">
        <v>4058</v>
      </c>
      <c r="AT11380">
        <v>4</v>
      </c>
      <c r="AV11380" s="1"/>
      <c r="AY11380">
        <v>4</v>
      </c>
      <c r="AZ11380">
        <v>4058</v>
      </c>
      <c r="BA11380">
        <v>405802</v>
      </c>
      <c r="BB11380">
        <v>4</v>
      </c>
      <c r="BC11380">
        <v>4058</v>
      </c>
      <c r="BD11380">
        <v>405802</v>
      </c>
      <c r="BF11380">
        <v>1</v>
      </c>
      <c r="BG11380">
        <v>5</v>
      </c>
      <c r="BI11380">
        <v>405802014</v>
      </c>
      <c r="BJ11380">
        <v>405802014</v>
      </c>
      <c r="BK11380">
        <v>400000000</v>
      </c>
      <c r="BL11380">
        <v>405800000</v>
      </c>
      <c r="BM11380">
        <v>405802000</v>
      </c>
      <c r="BN11380">
        <v>405802014</v>
      </c>
      <c r="BO11380">
        <v>400000000</v>
      </c>
      <c r="BP11380">
        <v>405800000</v>
      </c>
      <c r="BQ11380">
        <v>405802000</v>
      </c>
      <c r="BR11380">
        <v>405802014</v>
      </c>
      <c r="BS11380">
        <v>2023</v>
      </c>
      <c r="BT11380">
        <v>23</v>
      </c>
    </row>
    <row r="11381" spans="1:72" x14ac:dyDescent="0.25">
      <c r="A11381" s="1" t="s">
        <v>90831</v>
      </c>
      <c r="B11381" s="1" t="s">
        <v>90832</v>
      </c>
      <c r="C11381" t="s">
        <v>90833</v>
      </c>
      <c r="D11381" s="1" t="s">
        <v>6422</v>
      </c>
      <c r="E11381" s="1" t="s">
        <v>10675</v>
      </c>
      <c r="F11381" s="1" t="s">
        <v>66514</v>
      </c>
      <c r="G11381" s="1"/>
      <c r="H11381" s="1" t="s">
        <v>132</v>
      </c>
      <c r="I11381" s="2">
        <v>42131</v>
      </c>
      <c r="J11381">
        <v>8</v>
      </c>
      <c r="K11381" s="1" t="s">
        <v>105</v>
      </c>
      <c r="L11381" s="1" t="s">
        <v>148</v>
      </c>
      <c r="M11381" s="1" t="s">
        <v>8014</v>
      </c>
      <c r="N11381" s="1" t="s">
        <v>495</v>
      </c>
      <c r="O11381" s="1"/>
      <c r="P11381" s="1" t="s">
        <v>105</v>
      </c>
      <c r="Q11381" s="1" t="s">
        <v>148</v>
      </c>
      <c r="R11381" s="1" t="s">
        <v>8014</v>
      </c>
      <c r="S11381" s="1" t="s">
        <v>495</v>
      </c>
      <c r="T11381" s="1"/>
      <c r="U11381" s="1" t="s">
        <v>15101</v>
      </c>
      <c r="V11381" s="1" t="s">
        <v>15097</v>
      </c>
      <c r="W11381" s="1" t="s">
        <v>119</v>
      </c>
      <c r="X11381" s="2">
        <v>45128</v>
      </c>
      <c r="Y11381" s="1" t="s">
        <v>15101</v>
      </c>
      <c r="Z11381" s="1" t="s">
        <v>119</v>
      </c>
      <c r="AA11381" s="2">
        <v>45128</v>
      </c>
      <c r="AB11381" s="2">
        <v>45126</v>
      </c>
      <c r="AC11381" s="1" t="s">
        <v>23329</v>
      </c>
      <c r="AF11381" s="1" t="s">
        <v>33488</v>
      </c>
      <c r="AG11381" s="1" t="s">
        <v>2724</v>
      </c>
      <c r="AH11381" s="1" t="s">
        <v>121</v>
      </c>
      <c r="AJ11381" s="1" t="s">
        <v>199</v>
      </c>
      <c r="AK11381" s="1" t="s">
        <v>15098</v>
      </c>
      <c r="AL11381" s="2">
        <v>45155</v>
      </c>
      <c r="AM11381" s="1" t="s">
        <v>15098</v>
      </c>
      <c r="AN11381" s="2">
        <v>45155</v>
      </c>
      <c r="AO11381" s="1" t="s">
        <v>27025</v>
      </c>
      <c r="AR11381">
        <v>405802</v>
      </c>
      <c r="AS11381">
        <v>4058</v>
      </c>
      <c r="AT11381">
        <v>4</v>
      </c>
      <c r="AV11381" s="1"/>
      <c r="AY11381">
        <v>4</v>
      </c>
      <c r="AZ11381">
        <v>4058</v>
      </c>
      <c r="BA11381">
        <v>405802</v>
      </c>
      <c r="BB11381">
        <v>4</v>
      </c>
      <c r="BC11381">
        <v>4058</v>
      </c>
      <c r="BD11381">
        <v>405802</v>
      </c>
      <c r="BF11381">
        <v>6</v>
      </c>
      <c r="BG11381">
        <v>8</v>
      </c>
      <c r="BI11381">
        <v>405802013</v>
      </c>
      <c r="BJ11381">
        <v>405802013</v>
      </c>
      <c r="BK11381">
        <v>400000000</v>
      </c>
      <c r="BL11381">
        <v>405800000</v>
      </c>
      <c r="BM11381">
        <v>405802000</v>
      </c>
      <c r="BN11381">
        <v>405802013</v>
      </c>
      <c r="BO11381">
        <v>400000000</v>
      </c>
      <c r="BP11381">
        <v>405800000</v>
      </c>
      <c r="BQ11381">
        <v>405802000</v>
      </c>
      <c r="BR11381">
        <v>405802013</v>
      </c>
      <c r="BS11381">
        <v>2023</v>
      </c>
      <c r="BT11381">
        <v>22</v>
      </c>
    </row>
    <row r="11382" spans="1:72" x14ac:dyDescent="0.25">
      <c r="A11382" s="1" t="s">
        <v>90834</v>
      </c>
      <c r="B11382" s="1" t="s">
        <v>90835</v>
      </c>
      <c r="C11382" t="s">
        <v>2367</v>
      </c>
      <c r="D11382" s="1" t="s">
        <v>6422</v>
      </c>
      <c r="E11382" s="1" t="s">
        <v>10675</v>
      </c>
      <c r="F11382" s="1" t="s">
        <v>66514</v>
      </c>
      <c r="G11382" s="1"/>
      <c r="H11382" s="1" t="s">
        <v>132</v>
      </c>
      <c r="I11382" s="2">
        <v>42131</v>
      </c>
      <c r="J11382">
        <v>8</v>
      </c>
      <c r="K11382" s="1" t="s">
        <v>105</v>
      </c>
      <c r="L11382" s="1" t="s">
        <v>148</v>
      </c>
      <c r="M11382" s="1" t="s">
        <v>36883</v>
      </c>
      <c r="N11382" s="1" t="s">
        <v>495</v>
      </c>
      <c r="O11382" s="1"/>
      <c r="P11382" s="1" t="s">
        <v>105</v>
      </c>
      <c r="Q11382" s="1" t="s">
        <v>148</v>
      </c>
      <c r="R11382" s="1" t="s">
        <v>36883</v>
      </c>
      <c r="S11382" s="1" t="s">
        <v>495</v>
      </c>
      <c r="T11382" s="1" t="s">
        <v>4016</v>
      </c>
      <c r="U11382" s="1" t="s">
        <v>36884</v>
      </c>
      <c r="V11382" s="1" t="s">
        <v>36885</v>
      </c>
      <c r="W11382" s="1" t="s">
        <v>119</v>
      </c>
      <c r="X11382" s="2">
        <v>45128</v>
      </c>
      <c r="Y11382" s="1" t="s">
        <v>36886</v>
      </c>
      <c r="Z11382" s="1" t="s">
        <v>112</v>
      </c>
      <c r="AA11382" s="2">
        <v>45130</v>
      </c>
      <c r="AB11382" s="2">
        <v>45126</v>
      </c>
      <c r="AC11382" s="1" t="s">
        <v>23329</v>
      </c>
      <c r="AF11382" s="1" t="s">
        <v>33488</v>
      </c>
      <c r="AG11382" s="1" t="s">
        <v>2724</v>
      </c>
      <c r="AH11382" s="1" t="s">
        <v>121</v>
      </c>
      <c r="AJ11382" s="1" t="s">
        <v>123</v>
      </c>
      <c r="AK11382" s="1" t="s">
        <v>36887</v>
      </c>
      <c r="AL11382" s="2">
        <v>45130</v>
      </c>
      <c r="AM11382" s="1" t="s">
        <v>36887</v>
      </c>
      <c r="AN11382" s="2">
        <v>45130</v>
      </c>
      <c r="AO11382" s="1" t="s">
        <v>27025</v>
      </c>
      <c r="AR11382">
        <v>405802</v>
      </c>
      <c r="AS11382">
        <v>4058</v>
      </c>
      <c r="AT11382">
        <v>4</v>
      </c>
      <c r="AV11382" s="1"/>
      <c r="AY11382">
        <v>4</v>
      </c>
      <c r="AZ11382">
        <v>4058</v>
      </c>
      <c r="BA11382">
        <v>405803</v>
      </c>
      <c r="BB11382">
        <v>4</v>
      </c>
      <c r="BC11382">
        <v>4058</v>
      </c>
      <c r="BD11382">
        <v>405803</v>
      </c>
      <c r="BF11382">
        <v>3</v>
      </c>
      <c r="BG11382">
        <v>5</v>
      </c>
      <c r="BI11382">
        <v>405803010</v>
      </c>
      <c r="BJ11382">
        <v>405803010</v>
      </c>
      <c r="BK11382">
        <v>400000000</v>
      </c>
      <c r="BL11382">
        <v>405800000</v>
      </c>
      <c r="BM11382">
        <v>405803000</v>
      </c>
      <c r="BN11382">
        <v>405803010</v>
      </c>
      <c r="BO11382">
        <v>400000000</v>
      </c>
      <c r="BP11382">
        <v>405800000</v>
      </c>
      <c r="BQ11382">
        <v>405803000</v>
      </c>
      <c r="BR11382">
        <v>405803010</v>
      </c>
      <c r="BS11382">
        <v>2023</v>
      </c>
      <c r="BT11382">
        <v>23</v>
      </c>
    </row>
    <row r="11383" spans="1:72" x14ac:dyDescent="0.25">
      <c r="A11383" s="1" t="s">
        <v>90836</v>
      </c>
      <c r="B11383" s="1" t="s">
        <v>90837</v>
      </c>
      <c r="C11383" t="s">
        <v>90838</v>
      </c>
      <c r="D11383" s="1" t="s">
        <v>90839</v>
      </c>
      <c r="E11383" s="1" t="s">
        <v>4436</v>
      </c>
      <c r="F11383" s="1" t="s">
        <v>758</v>
      </c>
      <c r="G11383" s="1"/>
      <c r="H11383" s="1" t="s">
        <v>132</v>
      </c>
      <c r="I11383" s="2">
        <v>36493</v>
      </c>
      <c r="J11383">
        <v>23</v>
      </c>
      <c r="K11383" s="1" t="s">
        <v>105</v>
      </c>
      <c r="L11383" s="1" t="s">
        <v>106</v>
      </c>
      <c r="M11383" s="1" t="s">
        <v>33455</v>
      </c>
      <c r="N11383" s="1" t="s">
        <v>370</v>
      </c>
      <c r="O11383" s="1" t="s">
        <v>90840</v>
      </c>
      <c r="P11383" s="1" t="s">
        <v>105</v>
      </c>
      <c r="Q11383" s="1" t="s">
        <v>106</v>
      </c>
      <c r="R11383" s="1" t="s">
        <v>33455</v>
      </c>
      <c r="S11383" s="1" t="s">
        <v>370</v>
      </c>
      <c r="T11383" s="1" t="s">
        <v>90840</v>
      </c>
      <c r="U11383" s="1" t="s">
        <v>7208</v>
      </c>
      <c r="V11383" s="1" t="s">
        <v>7203</v>
      </c>
      <c r="W11383" s="1" t="s">
        <v>119</v>
      </c>
      <c r="X11383" s="2">
        <v>45230</v>
      </c>
      <c r="Y11383" s="1" t="s">
        <v>7208</v>
      </c>
      <c r="Z11383" s="1" t="s">
        <v>112</v>
      </c>
      <c r="AA11383" s="2">
        <v>45234</v>
      </c>
      <c r="AB11383" s="2">
        <v>45227</v>
      </c>
      <c r="AC11383" s="1" t="s">
        <v>23329</v>
      </c>
      <c r="AF11383" s="1" t="s">
        <v>33488</v>
      </c>
      <c r="AG11383" s="1" t="s">
        <v>2724</v>
      </c>
      <c r="AH11383" s="1" t="s">
        <v>121</v>
      </c>
      <c r="AJ11383" s="1" t="s">
        <v>199</v>
      </c>
      <c r="AK11383" s="1" t="s">
        <v>7204</v>
      </c>
      <c r="AL11383" s="2">
        <v>45234</v>
      </c>
      <c r="AM11383" s="1" t="s">
        <v>7204</v>
      </c>
      <c r="AN11383" s="2">
        <v>45234</v>
      </c>
      <c r="AO11383" s="1" t="s">
        <v>27025</v>
      </c>
      <c r="AR11383">
        <v>405802</v>
      </c>
      <c r="AS11383">
        <v>4058</v>
      </c>
      <c r="AT11383">
        <v>4</v>
      </c>
      <c r="AV11383" s="1"/>
      <c r="AY11383">
        <v>4</v>
      </c>
      <c r="AZ11383">
        <v>4058</v>
      </c>
      <c r="BA11383">
        <v>405802</v>
      </c>
      <c r="BB11383">
        <v>4</v>
      </c>
      <c r="BC11383">
        <v>4058</v>
      </c>
      <c r="BD11383">
        <v>405802</v>
      </c>
      <c r="BF11383">
        <v>3</v>
      </c>
      <c r="BG11383">
        <v>4</v>
      </c>
      <c r="BI11383">
        <v>405802014</v>
      </c>
      <c r="BJ11383">
        <v>405802014</v>
      </c>
      <c r="BK11383">
        <v>400000000</v>
      </c>
      <c r="BL11383">
        <v>405800000</v>
      </c>
      <c r="BM11383">
        <v>405802000</v>
      </c>
      <c r="BN11383">
        <v>405802014</v>
      </c>
      <c r="BO11383">
        <v>400000000</v>
      </c>
      <c r="BP11383">
        <v>405800000</v>
      </c>
      <c r="BQ11383">
        <v>405802000</v>
      </c>
      <c r="BR11383">
        <v>405802014</v>
      </c>
      <c r="BS11383">
        <v>2023</v>
      </c>
      <c r="BT11383">
        <v>23</v>
      </c>
    </row>
    <row r="11384" spans="1:72" x14ac:dyDescent="0.25">
      <c r="A11384" s="1" t="s">
        <v>90841</v>
      </c>
      <c r="B11384" s="1" t="s">
        <v>90842</v>
      </c>
      <c r="C11384" t="s">
        <v>90843</v>
      </c>
      <c r="D11384" s="1" t="s">
        <v>90844</v>
      </c>
      <c r="E11384" s="1" t="s">
        <v>90845</v>
      </c>
      <c r="F11384" s="1" t="s">
        <v>758</v>
      </c>
      <c r="G11384" s="1"/>
      <c r="H11384" s="1" t="s">
        <v>103</v>
      </c>
      <c r="I11384" s="2">
        <v>43180</v>
      </c>
      <c r="J11384">
        <v>5</v>
      </c>
      <c r="K11384" s="1" t="s">
        <v>105</v>
      </c>
      <c r="L11384" s="1" t="s">
        <v>310</v>
      </c>
      <c r="M11384" s="1" t="s">
        <v>311</v>
      </c>
      <c r="N11384" s="1" t="s">
        <v>56703</v>
      </c>
      <c r="O11384" s="1" t="s">
        <v>90846</v>
      </c>
      <c r="P11384" s="1" t="s">
        <v>105</v>
      </c>
      <c r="Q11384" s="1" t="s">
        <v>310</v>
      </c>
      <c r="R11384" s="1" t="s">
        <v>311</v>
      </c>
      <c r="S11384" s="1" t="s">
        <v>56703</v>
      </c>
      <c r="T11384" s="1" t="s">
        <v>90846</v>
      </c>
      <c r="U11384" s="1" t="s">
        <v>314</v>
      </c>
      <c r="V11384" s="1" t="s">
        <v>315</v>
      </c>
      <c r="W11384" s="1" t="s">
        <v>119</v>
      </c>
      <c r="X11384" s="2">
        <v>45157</v>
      </c>
      <c r="Y11384" s="1" t="s">
        <v>314</v>
      </c>
      <c r="Z11384" s="1" t="s">
        <v>112</v>
      </c>
      <c r="AA11384" s="2">
        <v>45163</v>
      </c>
      <c r="AB11384" s="2">
        <v>45154</v>
      </c>
      <c r="AC11384" s="1" t="s">
        <v>23329</v>
      </c>
      <c r="AF11384" s="1" t="s">
        <v>33449</v>
      </c>
      <c r="AG11384" s="1" t="s">
        <v>2724</v>
      </c>
      <c r="AH11384" s="1" t="s">
        <v>121</v>
      </c>
      <c r="AJ11384" s="1" t="s">
        <v>199</v>
      </c>
      <c r="AK11384" s="1" t="s">
        <v>318</v>
      </c>
      <c r="AL11384" s="2">
        <v>45163</v>
      </c>
      <c r="AM11384" s="1" t="s">
        <v>318</v>
      </c>
      <c r="AN11384" s="2">
        <v>45163</v>
      </c>
      <c r="AO11384" s="1" t="s">
        <v>27025</v>
      </c>
      <c r="AR11384">
        <v>405802</v>
      </c>
      <c r="AS11384">
        <v>4058</v>
      </c>
      <c r="AT11384">
        <v>4</v>
      </c>
      <c r="AV11384" s="1"/>
      <c r="AY11384">
        <v>4</v>
      </c>
      <c r="AZ11384">
        <v>4058</v>
      </c>
      <c r="BA11384">
        <v>405802</v>
      </c>
      <c r="BB11384">
        <v>4</v>
      </c>
      <c r="BC11384">
        <v>4058</v>
      </c>
      <c r="BD11384">
        <v>405802</v>
      </c>
      <c r="BF11384">
        <v>1</v>
      </c>
      <c r="BG11384">
        <v>4</v>
      </c>
      <c r="BI11384">
        <v>405802007</v>
      </c>
      <c r="BJ11384">
        <v>405802007</v>
      </c>
      <c r="BK11384">
        <v>400000000</v>
      </c>
      <c r="BL11384">
        <v>405800000</v>
      </c>
      <c r="BM11384">
        <v>405802000</v>
      </c>
      <c r="BN11384">
        <v>405802007</v>
      </c>
      <c r="BO11384">
        <v>400000000</v>
      </c>
      <c r="BP11384">
        <v>405800000</v>
      </c>
      <c r="BQ11384">
        <v>405802000</v>
      </c>
      <c r="BR11384">
        <v>405802007</v>
      </c>
      <c r="BS11384">
        <v>2023</v>
      </c>
      <c r="BT11384">
        <v>23</v>
      </c>
    </row>
    <row r="11385" spans="1:72" x14ac:dyDescent="0.25">
      <c r="A11385" s="1" t="s">
        <v>90847</v>
      </c>
      <c r="B11385" s="1" t="s">
        <v>90848</v>
      </c>
      <c r="C11385" t="s">
        <v>90849</v>
      </c>
      <c r="D11385" s="1" t="s">
        <v>90850</v>
      </c>
      <c r="E11385" s="1" t="s">
        <v>6961</v>
      </c>
      <c r="F11385" s="1" t="s">
        <v>758</v>
      </c>
      <c r="G11385" s="1"/>
      <c r="H11385" s="1" t="s">
        <v>103</v>
      </c>
      <c r="I11385" s="2">
        <v>43249</v>
      </c>
      <c r="J11385">
        <v>5</v>
      </c>
      <c r="K11385" s="1" t="s">
        <v>105</v>
      </c>
      <c r="L11385" s="1" t="s">
        <v>106</v>
      </c>
      <c r="M11385" s="1" t="s">
        <v>1085</v>
      </c>
      <c r="N11385" s="1" t="s">
        <v>843</v>
      </c>
      <c r="O11385" s="1" t="s">
        <v>90851</v>
      </c>
      <c r="P11385" s="1" t="s">
        <v>105</v>
      </c>
      <c r="Q11385" s="1" t="s">
        <v>106</v>
      </c>
      <c r="R11385" s="1" t="s">
        <v>1085</v>
      </c>
      <c r="S11385" s="1" t="s">
        <v>843</v>
      </c>
      <c r="T11385" s="1" t="s">
        <v>90851</v>
      </c>
      <c r="U11385" s="1" t="s">
        <v>33538</v>
      </c>
      <c r="V11385" s="1" t="s">
        <v>33539</v>
      </c>
      <c r="W11385" s="1" t="s">
        <v>119</v>
      </c>
      <c r="X11385" s="2">
        <v>45126</v>
      </c>
      <c r="Y11385" s="1" t="s">
        <v>33538</v>
      </c>
      <c r="Z11385" s="1" t="s">
        <v>119</v>
      </c>
      <c r="AA11385" s="2">
        <v>45126</v>
      </c>
      <c r="AB11385" s="2">
        <v>45122</v>
      </c>
      <c r="AC11385" s="1"/>
      <c r="AF11385" s="1" t="s">
        <v>33449</v>
      </c>
      <c r="AG11385" s="1" t="s">
        <v>299</v>
      </c>
      <c r="AH11385" s="1" t="s">
        <v>121</v>
      </c>
      <c r="AJ11385" s="1" t="s">
        <v>199</v>
      </c>
      <c r="AK11385" s="1" t="s">
        <v>33540</v>
      </c>
      <c r="AL11385" s="2">
        <v>45162</v>
      </c>
      <c r="AM11385" s="1" t="s">
        <v>33540</v>
      </c>
      <c r="AN11385" s="2">
        <v>45162</v>
      </c>
      <c r="AO11385" s="1" t="s">
        <v>27025</v>
      </c>
      <c r="AR11385">
        <v>403405</v>
      </c>
      <c r="AS11385">
        <v>4034</v>
      </c>
      <c r="AT11385">
        <v>4</v>
      </c>
      <c r="AV11385" s="1"/>
      <c r="AY11385">
        <v>4</v>
      </c>
      <c r="AZ11385">
        <v>4034</v>
      </c>
      <c r="BA11385">
        <v>403405</v>
      </c>
      <c r="BB11385">
        <v>4</v>
      </c>
      <c r="BC11385">
        <v>4034</v>
      </c>
      <c r="BD11385">
        <v>403405</v>
      </c>
      <c r="BF11385">
        <v>2</v>
      </c>
      <c r="BG11385">
        <v>4</v>
      </c>
      <c r="BI11385">
        <v>403405037</v>
      </c>
      <c r="BJ11385">
        <v>403405037</v>
      </c>
      <c r="BK11385">
        <v>400000000</v>
      </c>
      <c r="BL11385">
        <v>403400000</v>
      </c>
      <c r="BM11385">
        <v>403405000</v>
      </c>
      <c r="BN11385">
        <v>403405037</v>
      </c>
      <c r="BO11385">
        <v>400000000</v>
      </c>
      <c r="BP11385">
        <v>403400000</v>
      </c>
      <c r="BQ11385">
        <v>403405000</v>
      </c>
      <c r="BR11385">
        <v>403405037</v>
      </c>
      <c r="BS11385">
        <v>2023</v>
      </c>
      <c r="BT11385">
        <v>23</v>
      </c>
    </row>
    <row r="11386" spans="1:72" x14ac:dyDescent="0.25">
      <c r="A11386" s="1" t="s">
        <v>90852</v>
      </c>
      <c r="B11386" s="1" t="s">
        <v>90853</v>
      </c>
      <c r="C11386" t="s">
        <v>1618</v>
      </c>
      <c r="D11386" s="1" t="s">
        <v>90854</v>
      </c>
      <c r="E11386" s="1" t="s">
        <v>50003</v>
      </c>
      <c r="F11386" s="1" t="s">
        <v>758</v>
      </c>
      <c r="G11386" s="1"/>
      <c r="H11386" s="1" t="s">
        <v>132</v>
      </c>
      <c r="I11386" s="2">
        <v>39885</v>
      </c>
      <c r="J11386">
        <v>14</v>
      </c>
      <c r="K11386" s="1" t="s">
        <v>105</v>
      </c>
      <c r="L11386" s="1" t="s">
        <v>310</v>
      </c>
      <c r="M11386" s="1" t="s">
        <v>311</v>
      </c>
      <c r="N11386" s="1" t="s">
        <v>42218</v>
      </c>
      <c r="O11386" s="1"/>
      <c r="P11386" s="1" t="s">
        <v>105</v>
      </c>
      <c r="Q11386" s="1" t="s">
        <v>310</v>
      </c>
      <c r="R11386" s="1" t="s">
        <v>311</v>
      </c>
      <c r="S11386" s="1" t="s">
        <v>42218</v>
      </c>
      <c r="T11386" s="1"/>
      <c r="U11386" s="1" t="s">
        <v>6929</v>
      </c>
      <c r="V11386" s="1" t="s">
        <v>6926</v>
      </c>
      <c r="W11386" s="1" t="s">
        <v>119</v>
      </c>
      <c r="X11386" s="2"/>
      <c r="Y11386" s="1" t="s">
        <v>28103</v>
      </c>
      <c r="Z11386" s="1" t="s">
        <v>119</v>
      </c>
      <c r="AA11386" s="2">
        <v>45150</v>
      </c>
      <c r="AB11386" s="2">
        <v>45147</v>
      </c>
      <c r="AC11386" s="1"/>
      <c r="AF11386" s="1" t="s">
        <v>33488</v>
      </c>
      <c r="AG11386" s="1" t="s">
        <v>2724</v>
      </c>
      <c r="AH11386" s="1" t="s">
        <v>121</v>
      </c>
      <c r="AJ11386" s="1" t="s">
        <v>199</v>
      </c>
      <c r="AK11386" s="1" t="s">
        <v>6927</v>
      </c>
      <c r="AL11386" s="2">
        <v>45153</v>
      </c>
      <c r="AM11386" s="1" t="s">
        <v>6927</v>
      </c>
      <c r="AN11386" s="2">
        <v>45153</v>
      </c>
      <c r="AO11386" s="1" t="s">
        <v>27025</v>
      </c>
      <c r="AR11386">
        <v>403428</v>
      </c>
      <c r="AS11386">
        <v>4034</v>
      </c>
      <c r="AT11386">
        <v>4</v>
      </c>
      <c r="AV11386" s="1"/>
      <c r="AY11386">
        <v>4</v>
      </c>
      <c r="AZ11386">
        <v>4034</v>
      </c>
      <c r="BA11386">
        <v>403428</v>
      </c>
      <c r="BB11386">
        <v>4</v>
      </c>
      <c r="BC11386">
        <v>4034</v>
      </c>
      <c r="BD11386">
        <v>403428</v>
      </c>
      <c r="BF11386">
        <v>2</v>
      </c>
      <c r="BG11386">
        <v>6</v>
      </c>
      <c r="BI11386">
        <v>403428022</v>
      </c>
      <c r="BJ11386">
        <v>403428022</v>
      </c>
      <c r="BK11386">
        <v>400000000</v>
      </c>
      <c r="BL11386">
        <v>403400000</v>
      </c>
      <c r="BM11386">
        <v>403428000</v>
      </c>
      <c r="BN11386">
        <v>403428022</v>
      </c>
      <c r="BO11386">
        <v>400000000</v>
      </c>
      <c r="BP11386">
        <v>403400000</v>
      </c>
      <c r="BQ11386">
        <v>403428000</v>
      </c>
      <c r="BR11386">
        <v>403428022</v>
      </c>
      <c r="BS11386">
        <v>2023</v>
      </c>
      <c r="BT11386">
        <v>23</v>
      </c>
    </row>
    <row r="11387" spans="1:72" x14ac:dyDescent="0.25">
      <c r="A11387" s="1" t="s">
        <v>90855</v>
      </c>
      <c r="B11387" s="1" t="s">
        <v>90856</v>
      </c>
      <c r="C11387" t="s">
        <v>90857</v>
      </c>
      <c r="D11387" s="1" t="s">
        <v>45367</v>
      </c>
      <c r="E11387" s="1" t="s">
        <v>90858</v>
      </c>
      <c r="F11387" s="1" t="s">
        <v>758</v>
      </c>
      <c r="G11387" s="1"/>
      <c r="H11387" s="1" t="s">
        <v>103</v>
      </c>
      <c r="I11387" s="2">
        <v>41230</v>
      </c>
      <c r="J11387">
        <v>10</v>
      </c>
      <c r="K11387" s="1" t="s">
        <v>105</v>
      </c>
      <c r="L11387" s="1" t="s">
        <v>148</v>
      </c>
      <c r="M11387" s="1" t="s">
        <v>3508</v>
      </c>
      <c r="N11387" s="1" t="s">
        <v>28327</v>
      </c>
      <c r="O11387" s="1"/>
      <c r="P11387" s="1" t="s">
        <v>105</v>
      </c>
      <c r="Q11387" s="1" t="s">
        <v>148</v>
      </c>
      <c r="R11387" s="1" t="s">
        <v>3508</v>
      </c>
      <c r="S11387" s="1" t="s">
        <v>28327</v>
      </c>
      <c r="T11387" s="1"/>
      <c r="U11387" s="1" t="s">
        <v>201</v>
      </c>
      <c r="V11387" s="1" t="s">
        <v>192</v>
      </c>
      <c r="W11387" s="1" t="s">
        <v>112</v>
      </c>
      <c r="X11387" s="2"/>
      <c r="Y11387" s="1"/>
      <c r="Z11387" s="1" t="s">
        <v>119</v>
      </c>
      <c r="AA11387" s="2">
        <v>45087</v>
      </c>
      <c r="AB11387" s="2">
        <v>45085</v>
      </c>
      <c r="AC11387" s="1"/>
      <c r="AF11387" s="1" t="s">
        <v>33488</v>
      </c>
      <c r="AG11387" s="1" t="s">
        <v>2724</v>
      </c>
      <c r="AH11387" s="1" t="s">
        <v>121</v>
      </c>
      <c r="AJ11387" s="1" t="s">
        <v>199</v>
      </c>
      <c r="AK11387" s="1" t="s">
        <v>3486</v>
      </c>
      <c r="AL11387" s="2">
        <v>45121</v>
      </c>
      <c r="AM11387" s="1" t="s">
        <v>3486</v>
      </c>
      <c r="AN11387" s="2">
        <v>45121</v>
      </c>
      <c r="AO11387" s="1" t="s">
        <v>27025</v>
      </c>
      <c r="AR11387">
        <v>403428</v>
      </c>
      <c r="AS11387">
        <v>4034</v>
      </c>
      <c r="AT11387">
        <v>4</v>
      </c>
      <c r="AV11387" s="1"/>
      <c r="AY11387">
        <v>4</v>
      </c>
      <c r="AZ11387">
        <v>4034</v>
      </c>
      <c r="BA11387">
        <v>403428</v>
      </c>
      <c r="BB11387">
        <v>4</v>
      </c>
      <c r="BC11387">
        <v>4034</v>
      </c>
      <c r="BD11387">
        <v>403428</v>
      </c>
      <c r="BF11387">
        <v>0</v>
      </c>
      <c r="BG11387">
        <v>0</v>
      </c>
      <c r="BI11387">
        <v>403428010</v>
      </c>
      <c r="BJ11387">
        <v>403428010</v>
      </c>
      <c r="BK11387">
        <v>400000000</v>
      </c>
      <c r="BL11387">
        <v>403400000</v>
      </c>
      <c r="BM11387">
        <v>403428000</v>
      </c>
      <c r="BN11387">
        <v>403428010</v>
      </c>
      <c r="BO11387">
        <v>400000000</v>
      </c>
      <c r="BP11387">
        <v>403400000</v>
      </c>
      <c r="BQ11387">
        <v>403428000</v>
      </c>
      <c r="BR11387">
        <v>403428010</v>
      </c>
      <c r="BS11387">
        <v>2023</v>
      </c>
      <c r="BT11387">
        <v>23</v>
      </c>
    </row>
    <row r="11388" spans="1:72" x14ac:dyDescent="0.25">
      <c r="A11388" s="1" t="s">
        <v>90859</v>
      </c>
      <c r="B11388" s="1" t="s">
        <v>90860</v>
      </c>
      <c r="C11388" t="s">
        <v>90861</v>
      </c>
      <c r="D11388" s="1" t="s">
        <v>90862</v>
      </c>
      <c r="E11388" s="1" t="s">
        <v>618</v>
      </c>
      <c r="F11388" s="1" t="s">
        <v>90863</v>
      </c>
      <c r="G11388" s="1"/>
      <c r="H11388" s="1" t="s">
        <v>132</v>
      </c>
      <c r="I11388" s="2">
        <v>42657</v>
      </c>
      <c r="J11388">
        <v>6</v>
      </c>
      <c r="K11388" s="1" t="s">
        <v>105</v>
      </c>
      <c r="L11388" s="1" t="s">
        <v>148</v>
      </c>
      <c r="M11388" s="1" t="s">
        <v>26325</v>
      </c>
      <c r="N11388" s="1" t="s">
        <v>33294</v>
      </c>
      <c r="O11388" s="1"/>
      <c r="P11388" s="1" t="s">
        <v>105</v>
      </c>
      <c r="Q11388" s="1" t="s">
        <v>148</v>
      </c>
      <c r="R11388" s="1" t="s">
        <v>26325</v>
      </c>
      <c r="S11388" s="1" t="s">
        <v>33294</v>
      </c>
      <c r="T11388" s="1"/>
      <c r="U11388" s="1" t="s">
        <v>34593</v>
      </c>
      <c r="V11388" s="1" t="s">
        <v>34594</v>
      </c>
      <c r="W11388" s="1" t="s">
        <v>119</v>
      </c>
      <c r="X11388" s="2">
        <v>45148</v>
      </c>
      <c r="Y11388" s="1" t="s">
        <v>90864</v>
      </c>
      <c r="Z11388" s="1" t="s">
        <v>112</v>
      </c>
      <c r="AA11388" s="2">
        <v>45152</v>
      </c>
      <c r="AB11388" s="2">
        <v>45144</v>
      </c>
      <c r="AC11388" s="1" t="s">
        <v>23329</v>
      </c>
      <c r="AF11388" s="1" t="s">
        <v>33488</v>
      </c>
      <c r="AG11388" s="1" t="s">
        <v>317</v>
      </c>
      <c r="AH11388" s="1" t="s">
        <v>121</v>
      </c>
      <c r="AJ11388" s="1" t="s">
        <v>123</v>
      </c>
      <c r="AK11388" s="1" t="s">
        <v>34000</v>
      </c>
      <c r="AL11388" s="2">
        <v>45152</v>
      </c>
      <c r="AM11388" s="1" t="s">
        <v>34000</v>
      </c>
      <c r="AN11388" s="2">
        <v>45152</v>
      </c>
      <c r="AO11388" s="1" t="s">
        <v>27025</v>
      </c>
      <c r="AR11388">
        <v>403424</v>
      </c>
      <c r="AS11388">
        <v>4034</v>
      </c>
      <c r="AT11388">
        <v>4</v>
      </c>
      <c r="AV11388" s="1"/>
      <c r="AY11388">
        <v>4</v>
      </c>
      <c r="AZ11388">
        <v>4034</v>
      </c>
      <c r="BA11388">
        <v>403424</v>
      </c>
      <c r="BB11388">
        <v>4</v>
      </c>
      <c r="BC11388">
        <v>4034</v>
      </c>
      <c r="BD11388">
        <v>403424</v>
      </c>
      <c r="BF11388">
        <v>2</v>
      </c>
      <c r="BG11388">
        <v>3</v>
      </c>
      <c r="BI11388">
        <v>403424061</v>
      </c>
      <c r="BJ11388">
        <v>403424061</v>
      </c>
      <c r="BK11388">
        <v>400000000</v>
      </c>
      <c r="BL11388">
        <v>403400000</v>
      </c>
      <c r="BM11388">
        <v>403424000</v>
      </c>
      <c r="BN11388">
        <v>403424061</v>
      </c>
      <c r="BO11388">
        <v>400000000</v>
      </c>
      <c r="BP11388">
        <v>403400000</v>
      </c>
      <c r="BQ11388">
        <v>403424000</v>
      </c>
      <c r="BR11388">
        <v>403424061</v>
      </c>
      <c r="BS11388">
        <v>2023</v>
      </c>
      <c r="BT11388">
        <v>23</v>
      </c>
    </row>
    <row r="11389" spans="1:72" x14ac:dyDescent="0.25">
      <c r="A11389" s="1" t="s">
        <v>90865</v>
      </c>
      <c r="B11389" s="1" t="s">
        <v>90866</v>
      </c>
      <c r="C11389" t="s">
        <v>90867</v>
      </c>
      <c r="D11389" s="1" t="s">
        <v>4927</v>
      </c>
      <c r="E11389" s="1" t="s">
        <v>90868</v>
      </c>
      <c r="F11389" s="1" t="s">
        <v>90863</v>
      </c>
      <c r="G11389" s="1"/>
      <c r="H11389" s="1" t="s">
        <v>132</v>
      </c>
      <c r="I11389" s="2">
        <v>44856</v>
      </c>
      <c r="J11389">
        <v>0</v>
      </c>
      <c r="K11389" s="1" t="s">
        <v>105</v>
      </c>
      <c r="L11389" s="1" t="s">
        <v>106</v>
      </c>
      <c r="M11389" s="1" t="s">
        <v>33455</v>
      </c>
      <c r="N11389" s="1" t="s">
        <v>843</v>
      </c>
      <c r="O11389" s="1" t="s">
        <v>90869</v>
      </c>
      <c r="P11389" s="1" t="s">
        <v>105</v>
      </c>
      <c r="Q11389" s="1" t="s">
        <v>106</v>
      </c>
      <c r="R11389" s="1" t="s">
        <v>33455</v>
      </c>
      <c r="S11389" s="1" t="s">
        <v>843</v>
      </c>
      <c r="T11389" s="1" t="s">
        <v>90869</v>
      </c>
      <c r="U11389" s="1" t="s">
        <v>261</v>
      </c>
      <c r="V11389" s="1" t="s">
        <v>250</v>
      </c>
      <c r="W11389" s="1" t="s">
        <v>119</v>
      </c>
      <c r="X11389" s="2">
        <v>45091</v>
      </c>
      <c r="Y11389" s="1" t="s">
        <v>432</v>
      </c>
      <c r="Z11389" s="1" t="s">
        <v>112</v>
      </c>
      <c r="AA11389" s="2">
        <v>45094</v>
      </c>
      <c r="AB11389" s="2">
        <v>45088</v>
      </c>
      <c r="AC11389" s="1"/>
      <c r="AF11389" s="1" t="s">
        <v>33488</v>
      </c>
      <c r="AG11389" s="1" t="s">
        <v>299</v>
      </c>
      <c r="AH11389" s="1" t="s">
        <v>121</v>
      </c>
      <c r="AJ11389" s="1" t="s">
        <v>199</v>
      </c>
      <c r="AK11389" s="1" t="s">
        <v>256</v>
      </c>
      <c r="AL11389" s="2">
        <v>45094</v>
      </c>
      <c r="AM11389" s="1" t="s">
        <v>256</v>
      </c>
      <c r="AN11389" s="2">
        <v>45094</v>
      </c>
      <c r="AO11389" s="1" t="s">
        <v>27025</v>
      </c>
      <c r="AR11389">
        <v>403424</v>
      </c>
      <c r="AS11389">
        <v>4034</v>
      </c>
      <c r="AT11389">
        <v>4</v>
      </c>
      <c r="AV11389" s="1"/>
      <c r="AY11389">
        <v>4</v>
      </c>
      <c r="AZ11389">
        <v>4034</v>
      </c>
      <c r="BA11389">
        <v>403423</v>
      </c>
      <c r="BB11389">
        <v>4</v>
      </c>
      <c r="BC11389">
        <v>4034</v>
      </c>
      <c r="BD11389">
        <v>403423</v>
      </c>
      <c r="BF11389">
        <v>3</v>
      </c>
      <c r="BG11389">
        <v>8</v>
      </c>
      <c r="BI11389">
        <v>403423004</v>
      </c>
      <c r="BJ11389">
        <v>403423004</v>
      </c>
      <c r="BK11389">
        <v>400000000</v>
      </c>
      <c r="BL11389">
        <v>403400000</v>
      </c>
      <c r="BM11389">
        <v>403423000</v>
      </c>
      <c r="BN11389">
        <v>403423004</v>
      </c>
      <c r="BO11389">
        <v>400000000</v>
      </c>
      <c r="BP11389">
        <v>403400000</v>
      </c>
      <c r="BQ11389">
        <v>403423000</v>
      </c>
      <c r="BR11389">
        <v>403423004</v>
      </c>
      <c r="BS11389">
        <v>2023</v>
      </c>
      <c r="BT11389">
        <v>22</v>
      </c>
    </row>
    <row r="11390" spans="1:72" x14ac:dyDescent="0.25">
      <c r="A11390" s="1" t="s">
        <v>90870</v>
      </c>
      <c r="B11390" s="1" t="s">
        <v>90871</v>
      </c>
      <c r="C11390" t="s">
        <v>90872</v>
      </c>
      <c r="D11390" s="1" t="s">
        <v>87433</v>
      </c>
      <c r="E11390" s="1" t="s">
        <v>29176</v>
      </c>
      <c r="F11390" s="1" t="s">
        <v>29177</v>
      </c>
      <c r="G11390" s="1"/>
      <c r="H11390" s="1" t="s">
        <v>132</v>
      </c>
      <c r="I11390" s="2">
        <v>43349</v>
      </c>
      <c r="J11390">
        <v>5</v>
      </c>
      <c r="K11390" s="1" t="s">
        <v>105</v>
      </c>
      <c r="L11390" s="1" t="s">
        <v>354</v>
      </c>
      <c r="M11390" s="1" t="s">
        <v>7728</v>
      </c>
      <c r="N11390" s="1" t="s">
        <v>7729</v>
      </c>
      <c r="O11390" s="1" t="s">
        <v>29178</v>
      </c>
      <c r="P11390" s="1" t="s">
        <v>105</v>
      </c>
      <c r="Q11390" s="1" t="s">
        <v>354</v>
      </c>
      <c r="R11390" s="1" t="s">
        <v>7728</v>
      </c>
      <c r="S11390" s="1" t="s">
        <v>7729</v>
      </c>
      <c r="T11390" s="1" t="s">
        <v>29178</v>
      </c>
      <c r="U11390" s="1" t="s">
        <v>3987</v>
      </c>
      <c r="V11390" s="1" t="s">
        <v>11786</v>
      </c>
      <c r="W11390" s="1" t="s">
        <v>119</v>
      </c>
      <c r="X11390" s="2">
        <v>45212</v>
      </c>
      <c r="Y11390" s="1" t="s">
        <v>40505</v>
      </c>
      <c r="Z11390" s="1" t="s">
        <v>119</v>
      </c>
      <c r="AA11390" s="2">
        <v>45215</v>
      </c>
      <c r="AB11390" s="2">
        <v>45211</v>
      </c>
      <c r="AC11390" s="1"/>
      <c r="AF11390" s="1" t="s">
        <v>35044</v>
      </c>
      <c r="AG11390" s="1" t="s">
        <v>299</v>
      </c>
      <c r="AH11390" s="1" t="s">
        <v>121</v>
      </c>
      <c r="AJ11390" s="1" t="s">
        <v>199</v>
      </c>
      <c r="AK11390" s="1" t="s">
        <v>3990</v>
      </c>
      <c r="AL11390" s="2">
        <v>45216</v>
      </c>
      <c r="AM11390" s="1" t="s">
        <v>3990</v>
      </c>
      <c r="AN11390" s="2">
        <v>45216</v>
      </c>
      <c r="AO11390" s="1" t="s">
        <v>27025</v>
      </c>
      <c r="AR11390">
        <v>403424</v>
      </c>
      <c r="AS11390">
        <v>4034</v>
      </c>
      <c r="AT11390">
        <v>4</v>
      </c>
      <c r="AV11390" s="1"/>
      <c r="AY11390">
        <v>4</v>
      </c>
      <c r="AZ11390">
        <v>4034</v>
      </c>
      <c r="BA11390">
        <v>403424</v>
      </c>
      <c r="BB11390">
        <v>4</v>
      </c>
      <c r="BC11390">
        <v>4034</v>
      </c>
      <c r="BD11390">
        <v>403424</v>
      </c>
      <c r="BF11390">
        <v>2</v>
      </c>
      <c r="BG11390">
        <v>6</v>
      </c>
      <c r="BI11390">
        <v>403424077</v>
      </c>
      <c r="BJ11390">
        <v>403424077</v>
      </c>
      <c r="BK11390">
        <v>400000000</v>
      </c>
      <c r="BL11390">
        <v>403400000</v>
      </c>
      <c r="BM11390">
        <v>403424000</v>
      </c>
      <c r="BN11390">
        <v>403424077</v>
      </c>
      <c r="BO11390">
        <v>400000000</v>
      </c>
      <c r="BP11390">
        <v>403400000</v>
      </c>
      <c r="BQ11390">
        <v>403424000</v>
      </c>
      <c r="BR11390">
        <v>403424077</v>
      </c>
      <c r="BS11390">
        <v>2023</v>
      </c>
      <c r="BT11390">
        <v>23</v>
      </c>
    </row>
    <row r="11391" spans="1:72" x14ac:dyDescent="0.25">
      <c r="A11391" s="1" t="s">
        <v>29960</v>
      </c>
      <c r="B11391" s="1" t="s">
        <v>90873</v>
      </c>
      <c r="C11391" t="s">
        <v>29962</v>
      </c>
      <c r="D11391" s="1" t="s">
        <v>29963</v>
      </c>
      <c r="E11391" s="1" t="s">
        <v>9370</v>
      </c>
      <c r="F11391" s="1" t="s">
        <v>29964</v>
      </c>
      <c r="G11391" s="1"/>
      <c r="H11391" s="1" t="s">
        <v>132</v>
      </c>
      <c r="I11391" s="2">
        <v>40027</v>
      </c>
      <c r="J11391">
        <v>13</v>
      </c>
      <c r="K11391" s="1" t="s">
        <v>105</v>
      </c>
      <c r="L11391" s="1" t="s">
        <v>571</v>
      </c>
      <c r="M11391" s="1" t="s">
        <v>1571</v>
      </c>
      <c r="N11391" s="1" t="s">
        <v>29966</v>
      </c>
      <c r="O11391" s="1"/>
      <c r="P11391" s="1" t="s">
        <v>105</v>
      </c>
      <c r="Q11391" s="1" t="s">
        <v>571</v>
      </c>
      <c r="R11391" s="1" t="s">
        <v>1571</v>
      </c>
      <c r="S11391" s="1" t="s">
        <v>29966</v>
      </c>
      <c r="T11391" s="1"/>
      <c r="U11391" s="1" t="s">
        <v>28386</v>
      </c>
      <c r="V11391" s="1" t="s">
        <v>28387</v>
      </c>
      <c r="W11391" s="1" t="s">
        <v>119</v>
      </c>
      <c r="X11391" s="2">
        <v>45135</v>
      </c>
      <c r="Y11391" s="1" t="s">
        <v>28386</v>
      </c>
      <c r="Z11391" s="1" t="s">
        <v>119</v>
      </c>
      <c r="AA11391" s="2">
        <v>45135</v>
      </c>
      <c r="AB11391" s="2">
        <v>45132</v>
      </c>
      <c r="AC11391" s="1" t="s">
        <v>23329</v>
      </c>
      <c r="AF11391" s="1" t="s">
        <v>33449</v>
      </c>
      <c r="AG11391" s="1" t="s">
        <v>2724</v>
      </c>
      <c r="AH11391" s="1" t="s">
        <v>121</v>
      </c>
      <c r="AJ11391" s="1" t="s">
        <v>199</v>
      </c>
      <c r="AK11391" s="1" t="s">
        <v>28388</v>
      </c>
      <c r="AL11391" s="2">
        <v>45137</v>
      </c>
      <c r="AM11391" s="1" t="s">
        <v>28388</v>
      </c>
      <c r="AN11391" s="2">
        <v>45137</v>
      </c>
      <c r="AO11391" s="1" t="s">
        <v>27025</v>
      </c>
      <c r="AR11391">
        <v>403424</v>
      </c>
      <c r="AS11391">
        <v>4034</v>
      </c>
      <c r="AT11391">
        <v>4</v>
      </c>
      <c r="AV11391" s="1"/>
      <c r="AY11391">
        <v>4</v>
      </c>
      <c r="AZ11391">
        <v>4010</v>
      </c>
      <c r="BA11391">
        <v>401028</v>
      </c>
      <c r="BB11391">
        <v>4</v>
      </c>
      <c r="BC11391">
        <v>4010</v>
      </c>
      <c r="BD11391">
        <v>401028</v>
      </c>
      <c r="BF11391">
        <v>2</v>
      </c>
      <c r="BG11391">
        <v>6</v>
      </c>
      <c r="BI11391">
        <v>401028015</v>
      </c>
      <c r="BJ11391">
        <v>401028015</v>
      </c>
      <c r="BK11391">
        <v>400000000</v>
      </c>
      <c r="BL11391">
        <v>401000000</v>
      </c>
      <c r="BM11391">
        <v>401028000</v>
      </c>
      <c r="BN11391">
        <v>401028015</v>
      </c>
      <c r="BO11391">
        <v>400000000</v>
      </c>
      <c r="BP11391">
        <v>401000000</v>
      </c>
      <c r="BQ11391">
        <v>401028000</v>
      </c>
      <c r="BR11391">
        <v>401028015</v>
      </c>
      <c r="BS11391">
        <v>2023</v>
      </c>
      <c r="BT11391">
        <v>23</v>
      </c>
    </row>
    <row r="11392" spans="1:72" x14ac:dyDescent="0.25">
      <c r="A11392" s="1" t="s">
        <v>90874</v>
      </c>
      <c r="B11392" s="1" t="s">
        <v>90875</v>
      </c>
      <c r="C11392" t="s">
        <v>90876</v>
      </c>
      <c r="D11392" s="1" t="s">
        <v>2675</v>
      </c>
      <c r="E11392" s="1" t="s">
        <v>28353</v>
      </c>
      <c r="F11392" s="1" t="s">
        <v>6077</v>
      </c>
      <c r="G11392" s="1" t="s">
        <v>614</v>
      </c>
      <c r="H11392" s="1" t="s">
        <v>132</v>
      </c>
      <c r="I11392" s="2">
        <v>35101</v>
      </c>
      <c r="J11392">
        <v>27</v>
      </c>
      <c r="K11392" s="1" t="s">
        <v>105</v>
      </c>
      <c r="L11392" s="1" t="s">
        <v>571</v>
      </c>
      <c r="M11392" s="1" t="s">
        <v>1571</v>
      </c>
      <c r="N11392" s="1" t="s">
        <v>25591</v>
      </c>
      <c r="O11392" s="1"/>
      <c r="P11392" s="1" t="s">
        <v>105</v>
      </c>
      <c r="Q11392" s="1" t="s">
        <v>571</v>
      </c>
      <c r="R11392" s="1" t="s">
        <v>1571</v>
      </c>
      <c r="S11392" s="1" t="s">
        <v>25591</v>
      </c>
      <c r="T11392" s="1"/>
      <c r="U11392" s="1" t="s">
        <v>27139</v>
      </c>
      <c r="V11392" s="1" t="s">
        <v>27140</v>
      </c>
      <c r="W11392" s="1" t="s">
        <v>112</v>
      </c>
      <c r="X11392" s="2"/>
      <c r="Y11392" s="1"/>
      <c r="Z11392" s="1" t="s">
        <v>119</v>
      </c>
      <c r="AA11392" s="2">
        <v>45188</v>
      </c>
      <c r="AB11392" s="2">
        <v>45187</v>
      </c>
      <c r="AC11392" s="1" t="s">
        <v>23329</v>
      </c>
      <c r="AF11392" s="1" t="s">
        <v>33449</v>
      </c>
      <c r="AG11392" s="1" t="s">
        <v>299</v>
      </c>
      <c r="AH11392" s="1" t="s">
        <v>121</v>
      </c>
      <c r="AJ11392" s="1" t="s">
        <v>199</v>
      </c>
      <c r="AK11392" s="1" t="s">
        <v>27141</v>
      </c>
      <c r="AL11392" s="2">
        <v>45190</v>
      </c>
      <c r="AM11392" s="1" t="s">
        <v>27141</v>
      </c>
      <c r="AN11392" s="2">
        <v>45190</v>
      </c>
      <c r="AO11392" s="1" t="s">
        <v>27025</v>
      </c>
      <c r="AR11392">
        <v>403425</v>
      </c>
      <c r="AS11392">
        <v>4034</v>
      </c>
      <c r="AT11392">
        <v>4</v>
      </c>
      <c r="AV11392" s="1"/>
      <c r="AY11392">
        <v>4</v>
      </c>
      <c r="AZ11392">
        <v>4034</v>
      </c>
      <c r="BA11392">
        <v>403425</v>
      </c>
      <c r="BB11392">
        <v>4</v>
      </c>
      <c r="BC11392">
        <v>4034</v>
      </c>
      <c r="BD11392">
        <v>403425</v>
      </c>
      <c r="BF11392">
        <v>0</v>
      </c>
      <c r="BG11392">
        <v>1</v>
      </c>
      <c r="BI11392">
        <v>403425007</v>
      </c>
      <c r="BJ11392">
        <v>403425007</v>
      </c>
      <c r="BK11392">
        <v>400000000</v>
      </c>
      <c r="BL11392">
        <v>403400000</v>
      </c>
      <c r="BM11392">
        <v>403425000</v>
      </c>
      <c r="BN11392">
        <v>403425007</v>
      </c>
      <c r="BO11392">
        <v>400000000</v>
      </c>
      <c r="BP11392">
        <v>403400000</v>
      </c>
      <c r="BQ11392">
        <v>403425000</v>
      </c>
      <c r="BR11392">
        <v>403425007</v>
      </c>
      <c r="BS11392">
        <v>2023</v>
      </c>
      <c r="BT11392">
        <v>23</v>
      </c>
    </row>
    <row r="11393" spans="1:72" x14ac:dyDescent="0.25">
      <c r="A11393" s="1" t="s">
        <v>90877</v>
      </c>
      <c r="B11393" s="1" t="s">
        <v>90878</v>
      </c>
      <c r="C11393" t="s">
        <v>90879</v>
      </c>
      <c r="D11393" s="1" t="s">
        <v>90880</v>
      </c>
      <c r="E11393" s="1" t="s">
        <v>85578</v>
      </c>
      <c r="F11393" s="1" t="s">
        <v>6077</v>
      </c>
      <c r="G11393" s="1"/>
      <c r="H11393" s="1" t="s">
        <v>132</v>
      </c>
      <c r="I11393" s="2">
        <v>44591</v>
      </c>
      <c r="J11393">
        <v>1</v>
      </c>
      <c r="K11393" s="1" t="s">
        <v>105</v>
      </c>
      <c r="L11393" s="1" t="s">
        <v>571</v>
      </c>
      <c r="M11393" s="1" t="s">
        <v>973</v>
      </c>
      <c r="N11393" s="1" t="s">
        <v>25311</v>
      </c>
      <c r="O11393" s="1" t="s">
        <v>8016</v>
      </c>
      <c r="P11393" s="1" t="s">
        <v>105</v>
      </c>
      <c r="Q11393" s="1" t="s">
        <v>571</v>
      </c>
      <c r="R11393" s="1" t="s">
        <v>973</v>
      </c>
      <c r="S11393" s="1" t="s">
        <v>25311</v>
      </c>
      <c r="T11393" s="1" t="s">
        <v>8016</v>
      </c>
      <c r="U11393" s="1" t="s">
        <v>23814</v>
      </c>
      <c r="V11393" s="1" t="s">
        <v>23815</v>
      </c>
      <c r="W11393" s="1" t="s">
        <v>112</v>
      </c>
      <c r="X11393" s="2"/>
      <c r="Y11393" s="1"/>
      <c r="Z11393" s="1" t="s">
        <v>119</v>
      </c>
      <c r="AA11393" s="2">
        <v>45183</v>
      </c>
      <c r="AB11393" s="2">
        <v>45180</v>
      </c>
      <c r="AC11393" s="1" t="s">
        <v>23329</v>
      </c>
      <c r="AF11393" s="1" t="s">
        <v>33449</v>
      </c>
      <c r="AG11393" s="1" t="s">
        <v>299</v>
      </c>
      <c r="AH11393" s="1" t="s">
        <v>121</v>
      </c>
      <c r="AJ11393" s="1" t="s">
        <v>199</v>
      </c>
      <c r="AK11393" s="1" t="s">
        <v>23817</v>
      </c>
      <c r="AL11393" s="2">
        <v>45184</v>
      </c>
      <c r="AM11393" s="1" t="s">
        <v>23817</v>
      </c>
      <c r="AN11393" s="2">
        <v>45184</v>
      </c>
      <c r="AO11393" s="1" t="s">
        <v>27025</v>
      </c>
      <c r="AR11393">
        <v>403425</v>
      </c>
      <c r="AS11393">
        <v>4034</v>
      </c>
      <c r="AT11393">
        <v>4</v>
      </c>
      <c r="AV11393" s="1"/>
      <c r="AY11393">
        <v>4</v>
      </c>
      <c r="AZ11393">
        <v>4034</v>
      </c>
      <c r="BA11393">
        <v>403403</v>
      </c>
      <c r="BB11393">
        <v>4</v>
      </c>
      <c r="BC11393">
        <v>4034</v>
      </c>
      <c r="BD11393">
        <v>403403</v>
      </c>
      <c r="BF11393">
        <v>0</v>
      </c>
      <c r="BG11393">
        <v>0</v>
      </c>
      <c r="BI11393">
        <v>403403026</v>
      </c>
      <c r="BJ11393">
        <v>403403026</v>
      </c>
      <c r="BK11393">
        <v>400000000</v>
      </c>
      <c r="BL11393">
        <v>403400000</v>
      </c>
      <c r="BM11393">
        <v>403403000</v>
      </c>
      <c r="BN11393">
        <v>403403026</v>
      </c>
      <c r="BO11393">
        <v>400000000</v>
      </c>
      <c r="BP11393">
        <v>403400000</v>
      </c>
      <c r="BQ11393">
        <v>403403000</v>
      </c>
      <c r="BR11393">
        <v>403403026</v>
      </c>
      <c r="BS11393">
        <v>2023</v>
      </c>
      <c r="BT11393">
        <v>23</v>
      </c>
    </row>
    <row r="11394" spans="1:72" x14ac:dyDescent="0.25">
      <c r="A11394" s="1" t="s">
        <v>90881</v>
      </c>
      <c r="B11394" s="1" t="s">
        <v>90882</v>
      </c>
      <c r="C11394" t="s">
        <v>90883</v>
      </c>
      <c r="D11394" s="1" t="s">
        <v>90884</v>
      </c>
      <c r="E11394" s="1" t="s">
        <v>2020</v>
      </c>
      <c r="F11394" s="1" t="s">
        <v>6077</v>
      </c>
      <c r="G11394" s="1"/>
      <c r="H11394" s="1" t="s">
        <v>132</v>
      </c>
      <c r="I11394" s="2">
        <v>39205</v>
      </c>
      <c r="J11394">
        <v>16</v>
      </c>
      <c r="K11394" s="1" t="s">
        <v>105</v>
      </c>
      <c r="L11394" s="1" t="s">
        <v>148</v>
      </c>
      <c r="M11394" s="1" t="s">
        <v>3508</v>
      </c>
      <c r="N11394" s="1" t="s">
        <v>5083</v>
      </c>
      <c r="O11394" s="1"/>
      <c r="P11394" s="1" t="s">
        <v>105</v>
      </c>
      <c r="Q11394" s="1" t="s">
        <v>148</v>
      </c>
      <c r="R11394" s="1" t="s">
        <v>3508</v>
      </c>
      <c r="S11394" s="1" t="s">
        <v>5083</v>
      </c>
      <c r="T11394" s="1"/>
      <c r="U11394" s="1" t="s">
        <v>26576</v>
      </c>
      <c r="V11394" s="1" t="s">
        <v>26577</v>
      </c>
      <c r="W11394" s="1" t="s">
        <v>119</v>
      </c>
      <c r="X11394" s="2">
        <v>45161</v>
      </c>
      <c r="Y11394" s="1" t="s">
        <v>28885</v>
      </c>
      <c r="Z11394" s="1" t="s">
        <v>119</v>
      </c>
      <c r="AA11394" s="2">
        <v>45161</v>
      </c>
      <c r="AB11394" s="2">
        <v>45158</v>
      </c>
      <c r="AC11394" s="1"/>
      <c r="AF11394" s="1" t="s">
        <v>33449</v>
      </c>
      <c r="AG11394" s="1" t="s">
        <v>317</v>
      </c>
      <c r="AH11394" s="1" t="s">
        <v>121</v>
      </c>
      <c r="AJ11394" s="1" t="s">
        <v>199</v>
      </c>
      <c r="AK11394" s="1" t="s">
        <v>26582</v>
      </c>
      <c r="AL11394" s="2">
        <v>45168</v>
      </c>
      <c r="AM11394" s="1" t="s">
        <v>26582</v>
      </c>
      <c r="AN11394" s="2">
        <v>45168</v>
      </c>
      <c r="AO11394" s="1" t="s">
        <v>27025</v>
      </c>
      <c r="AR11394">
        <v>403425</v>
      </c>
      <c r="AS11394">
        <v>4034</v>
      </c>
      <c r="AT11394">
        <v>4</v>
      </c>
      <c r="AV11394" s="1"/>
      <c r="AY11394">
        <v>4</v>
      </c>
      <c r="AZ11394">
        <v>4034</v>
      </c>
      <c r="BA11394">
        <v>403425</v>
      </c>
      <c r="BB11394">
        <v>4</v>
      </c>
      <c r="BC11394">
        <v>4034</v>
      </c>
      <c r="BD11394">
        <v>403425</v>
      </c>
      <c r="BF11394">
        <v>2</v>
      </c>
      <c r="BG11394">
        <v>5</v>
      </c>
      <c r="BI11394">
        <v>403425005</v>
      </c>
      <c r="BJ11394">
        <v>403425005</v>
      </c>
      <c r="BK11394">
        <v>400000000</v>
      </c>
      <c r="BL11394">
        <v>403400000</v>
      </c>
      <c r="BM11394">
        <v>403425000</v>
      </c>
      <c r="BN11394">
        <v>403425005</v>
      </c>
      <c r="BO11394">
        <v>400000000</v>
      </c>
      <c r="BP11394">
        <v>403400000</v>
      </c>
      <c r="BQ11394">
        <v>403425000</v>
      </c>
      <c r="BR11394">
        <v>403425005</v>
      </c>
      <c r="BS11394">
        <v>2023</v>
      </c>
      <c r="BT11394">
        <v>23</v>
      </c>
    </row>
    <row r="11395" spans="1:72" x14ac:dyDescent="0.25">
      <c r="A11395" s="1" t="s">
        <v>90885</v>
      </c>
      <c r="B11395" s="1" t="s">
        <v>90886</v>
      </c>
      <c r="C11395" t="s">
        <v>90887</v>
      </c>
      <c r="D11395" s="1" t="s">
        <v>90888</v>
      </c>
      <c r="E11395" s="1" t="s">
        <v>85916</v>
      </c>
      <c r="F11395" s="1" t="s">
        <v>6077</v>
      </c>
      <c r="G11395" s="1" t="s">
        <v>233</v>
      </c>
      <c r="H11395" s="1" t="s">
        <v>103</v>
      </c>
      <c r="I11395" s="2">
        <v>41516</v>
      </c>
      <c r="J11395">
        <v>9</v>
      </c>
      <c r="K11395" s="1" t="s">
        <v>105</v>
      </c>
      <c r="L11395" s="1" t="s">
        <v>310</v>
      </c>
      <c r="M11395" s="1" t="s">
        <v>4507</v>
      </c>
      <c r="N11395" s="1" t="s">
        <v>27100</v>
      </c>
      <c r="O11395" s="1" t="s">
        <v>90889</v>
      </c>
      <c r="P11395" s="1" t="s">
        <v>105</v>
      </c>
      <c r="Q11395" s="1" t="s">
        <v>310</v>
      </c>
      <c r="R11395" s="1" t="s">
        <v>4507</v>
      </c>
      <c r="S11395" s="1" t="s">
        <v>27100</v>
      </c>
      <c r="T11395" s="1" t="s">
        <v>90889</v>
      </c>
      <c r="U11395" s="1" t="s">
        <v>4378</v>
      </c>
      <c r="V11395" s="1" t="s">
        <v>4379</v>
      </c>
      <c r="W11395" s="1" t="s">
        <v>112</v>
      </c>
      <c r="X11395" s="2"/>
      <c r="Y11395" s="1"/>
      <c r="Z11395" s="1" t="s">
        <v>119</v>
      </c>
      <c r="AA11395" s="2">
        <v>45099</v>
      </c>
      <c r="AB11395" s="2">
        <v>45096</v>
      </c>
      <c r="AC11395" s="1" t="s">
        <v>23329</v>
      </c>
      <c r="AF11395" s="1" t="s">
        <v>33449</v>
      </c>
      <c r="AG11395" s="1" t="s">
        <v>299</v>
      </c>
      <c r="AH11395" s="1" t="s">
        <v>121</v>
      </c>
      <c r="AJ11395" s="1" t="s">
        <v>199</v>
      </c>
      <c r="AK11395" s="1" t="s">
        <v>4863</v>
      </c>
      <c r="AL11395" s="2">
        <v>45103</v>
      </c>
      <c r="AM11395" s="1" t="s">
        <v>4863</v>
      </c>
      <c r="AN11395" s="2">
        <v>45103</v>
      </c>
      <c r="AO11395" s="1" t="s">
        <v>27025</v>
      </c>
      <c r="AR11395">
        <v>403425</v>
      </c>
      <c r="AS11395">
        <v>4034</v>
      </c>
      <c r="AT11395">
        <v>4</v>
      </c>
      <c r="AV11395" s="1"/>
      <c r="AY11395">
        <v>4</v>
      </c>
      <c r="AZ11395">
        <v>4034</v>
      </c>
      <c r="BA11395">
        <v>403425</v>
      </c>
      <c r="BB11395">
        <v>4</v>
      </c>
      <c r="BC11395">
        <v>4034</v>
      </c>
      <c r="BD11395">
        <v>403425</v>
      </c>
      <c r="BF11395">
        <v>1</v>
      </c>
      <c r="BG11395">
        <v>1</v>
      </c>
      <c r="BI11395">
        <v>403425016</v>
      </c>
      <c r="BJ11395">
        <v>403425016</v>
      </c>
      <c r="BK11395">
        <v>400000000</v>
      </c>
      <c r="BL11395">
        <v>403400000</v>
      </c>
      <c r="BM11395">
        <v>403425000</v>
      </c>
      <c r="BN11395">
        <v>403425016</v>
      </c>
      <c r="BO11395">
        <v>400000000</v>
      </c>
      <c r="BP11395">
        <v>403400000</v>
      </c>
      <c r="BQ11395">
        <v>403425000</v>
      </c>
      <c r="BR11395">
        <v>403425016</v>
      </c>
      <c r="BS11395">
        <v>2023</v>
      </c>
      <c r="BT11395">
        <v>23</v>
      </c>
    </row>
    <row r="11396" spans="1:72" x14ac:dyDescent="0.25">
      <c r="A11396" s="1" t="s">
        <v>90890</v>
      </c>
      <c r="B11396" s="1" t="s">
        <v>90891</v>
      </c>
      <c r="C11396" t="s">
        <v>90892</v>
      </c>
      <c r="D11396" s="1" t="s">
        <v>5908</v>
      </c>
      <c r="E11396" s="1" t="s">
        <v>90893</v>
      </c>
      <c r="F11396" s="1" t="s">
        <v>6077</v>
      </c>
      <c r="G11396" s="1"/>
      <c r="H11396" s="1" t="s">
        <v>103</v>
      </c>
      <c r="I11396" s="2">
        <v>43582</v>
      </c>
      <c r="J11396">
        <v>4</v>
      </c>
      <c r="K11396" s="1" t="s">
        <v>105</v>
      </c>
      <c r="L11396" s="1" t="s">
        <v>354</v>
      </c>
      <c r="M11396" s="1" t="s">
        <v>1757</v>
      </c>
      <c r="N11396" s="1" t="s">
        <v>12413</v>
      </c>
      <c r="O11396" s="1" t="s">
        <v>90894</v>
      </c>
      <c r="P11396" s="1" t="s">
        <v>105</v>
      </c>
      <c r="Q11396" s="1" t="s">
        <v>354</v>
      </c>
      <c r="R11396" s="1" t="s">
        <v>1757</v>
      </c>
      <c r="S11396" s="1" t="s">
        <v>12413</v>
      </c>
      <c r="T11396" s="1" t="s">
        <v>90894</v>
      </c>
      <c r="U11396" s="1" t="s">
        <v>10699</v>
      </c>
      <c r="V11396" s="1" t="s">
        <v>10694</v>
      </c>
      <c r="W11396" s="1" t="s">
        <v>119</v>
      </c>
      <c r="X11396" s="2">
        <v>45101</v>
      </c>
      <c r="Y11396" s="1" t="s">
        <v>30528</v>
      </c>
      <c r="Z11396" s="1" t="s">
        <v>119</v>
      </c>
      <c r="AA11396" s="2">
        <v>45101</v>
      </c>
      <c r="AB11396" s="2">
        <v>45098</v>
      </c>
      <c r="AC11396" s="1" t="s">
        <v>23329</v>
      </c>
      <c r="AF11396" s="1" t="s">
        <v>33449</v>
      </c>
      <c r="AG11396" s="1" t="s">
        <v>299</v>
      </c>
      <c r="AH11396" s="1" t="s">
        <v>121</v>
      </c>
      <c r="AJ11396" s="1" t="s">
        <v>199</v>
      </c>
      <c r="AK11396" s="1" t="s">
        <v>10695</v>
      </c>
      <c r="AL11396" s="2">
        <v>45102</v>
      </c>
      <c r="AM11396" s="1" t="s">
        <v>10695</v>
      </c>
      <c r="AN11396" s="2">
        <v>45102</v>
      </c>
      <c r="AO11396" s="1" t="s">
        <v>27025</v>
      </c>
      <c r="AR11396">
        <v>403425</v>
      </c>
      <c r="AS11396">
        <v>4034</v>
      </c>
      <c r="AT11396">
        <v>4</v>
      </c>
      <c r="AV11396" s="1"/>
      <c r="AY11396">
        <v>4</v>
      </c>
      <c r="AZ11396">
        <v>4034</v>
      </c>
      <c r="BA11396">
        <v>403425</v>
      </c>
      <c r="BB11396">
        <v>4</v>
      </c>
      <c r="BC11396">
        <v>4034</v>
      </c>
      <c r="BD11396">
        <v>403425</v>
      </c>
      <c r="BF11396">
        <v>0</v>
      </c>
      <c r="BG11396">
        <v>1</v>
      </c>
      <c r="BI11396">
        <v>403425015</v>
      </c>
      <c r="BJ11396">
        <v>403425015</v>
      </c>
      <c r="BK11396">
        <v>400000000</v>
      </c>
      <c r="BL11396">
        <v>403400000</v>
      </c>
      <c r="BM11396">
        <v>403425000</v>
      </c>
      <c r="BN11396">
        <v>403425015</v>
      </c>
      <c r="BO11396">
        <v>400000000</v>
      </c>
      <c r="BP11396">
        <v>403400000</v>
      </c>
      <c r="BQ11396">
        <v>403425000</v>
      </c>
      <c r="BR11396">
        <v>403425015</v>
      </c>
      <c r="BS11396">
        <v>2023</v>
      </c>
      <c r="BT11396">
        <v>23</v>
      </c>
    </row>
    <row r="11397" spans="1:72" x14ac:dyDescent="0.25">
      <c r="A11397" s="1" t="s">
        <v>90895</v>
      </c>
      <c r="B11397" s="1" t="s">
        <v>90896</v>
      </c>
      <c r="C11397" t="s">
        <v>90897</v>
      </c>
      <c r="D11397" s="1" t="s">
        <v>90898</v>
      </c>
      <c r="E11397" s="1" t="s">
        <v>90899</v>
      </c>
      <c r="F11397" s="1" t="s">
        <v>6077</v>
      </c>
      <c r="G11397" s="1"/>
      <c r="H11397" s="1" t="s">
        <v>103</v>
      </c>
      <c r="I11397" s="2">
        <v>44601</v>
      </c>
      <c r="J11397">
        <v>1</v>
      </c>
      <c r="K11397" s="1" t="s">
        <v>105</v>
      </c>
      <c r="L11397" s="1" t="s">
        <v>310</v>
      </c>
      <c r="M11397" s="1" t="s">
        <v>698</v>
      </c>
      <c r="N11397" s="1" t="s">
        <v>90900</v>
      </c>
      <c r="O11397" s="1" t="s">
        <v>90901</v>
      </c>
      <c r="P11397" s="1" t="s">
        <v>105</v>
      </c>
      <c r="Q11397" s="1" t="s">
        <v>310</v>
      </c>
      <c r="R11397" s="1" t="s">
        <v>698</v>
      </c>
      <c r="S11397" s="1" t="s">
        <v>90900</v>
      </c>
      <c r="T11397" s="1" t="s">
        <v>90901</v>
      </c>
      <c r="U11397" s="1" t="s">
        <v>12947</v>
      </c>
      <c r="V11397" s="1" t="s">
        <v>12943</v>
      </c>
      <c r="W11397" s="1" t="s">
        <v>119</v>
      </c>
      <c r="X11397" s="2">
        <v>45098</v>
      </c>
      <c r="Y11397" s="1" t="s">
        <v>35589</v>
      </c>
      <c r="Z11397" s="1" t="s">
        <v>119</v>
      </c>
      <c r="AA11397" s="2">
        <v>45098</v>
      </c>
      <c r="AB11397" s="2">
        <v>45097</v>
      </c>
      <c r="AC11397" s="1"/>
      <c r="AF11397" s="1" t="s">
        <v>33449</v>
      </c>
      <c r="AG11397" s="1" t="s">
        <v>299</v>
      </c>
      <c r="AH11397" s="1" t="s">
        <v>121</v>
      </c>
      <c r="AJ11397" s="1" t="s">
        <v>199</v>
      </c>
      <c r="AK11397" s="1" t="s">
        <v>12944</v>
      </c>
      <c r="AL11397" s="2">
        <v>45100</v>
      </c>
      <c r="AM11397" s="1" t="s">
        <v>12944</v>
      </c>
      <c r="AN11397" s="2">
        <v>45100</v>
      </c>
      <c r="AO11397" s="1" t="s">
        <v>27025</v>
      </c>
      <c r="AR11397">
        <v>403425</v>
      </c>
      <c r="AS11397">
        <v>4034</v>
      </c>
      <c r="AT11397">
        <v>4</v>
      </c>
      <c r="AV11397" s="1"/>
      <c r="AY11397">
        <v>4</v>
      </c>
      <c r="AZ11397">
        <v>4034</v>
      </c>
      <c r="BA11397">
        <v>403425</v>
      </c>
      <c r="BB11397">
        <v>4</v>
      </c>
      <c r="BC11397">
        <v>4034</v>
      </c>
      <c r="BD11397">
        <v>403425</v>
      </c>
      <c r="BF11397">
        <v>0</v>
      </c>
      <c r="BG11397">
        <v>1</v>
      </c>
      <c r="BI11397">
        <v>403425014</v>
      </c>
      <c r="BJ11397">
        <v>403425014</v>
      </c>
      <c r="BK11397">
        <v>400000000</v>
      </c>
      <c r="BL11397">
        <v>403400000</v>
      </c>
      <c r="BM11397">
        <v>403425000</v>
      </c>
      <c r="BN11397">
        <v>403425014</v>
      </c>
      <c r="BO11397">
        <v>400000000</v>
      </c>
      <c r="BP11397">
        <v>403400000</v>
      </c>
      <c r="BQ11397">
        <v>403425000</v>
      </c>
      <c r="BR11397">
        <v>403425014</v>
      </c>
      <c r="BS11397">
        <v>2023</v>
      </c>
      <c r="BT11397">
        <v>23</v>
      </c>
    </row>
    <row r="11398" spans="1:72" x14ac:dyDescent="0.25">
      <c r="A11398" s="1" t="s">
        <v>90902</v>
      </c>
      <c r="B11398" s="1" t="s">
        <v>90903</v>
      </c>
      <c r="C11398" t="s">
        <v>90904</v>
      </c>
      <c r="D11398" s="1" t="s">
        <v>90905</v>
      </c>
      <c r="E11398" s="1" t="s">
        <v>394</v>
      </c>
      <c r="F11398" s="1" t="s">
        <v>6077</v>
      </c>
      <c r="G11398" s="1"/>
      <c r="H11398" s="1" t="s">
        <v>103</v>
      </c>
      <c r="I11398" s="2">
        <v>43059</v>
      </c>
      <c r="J11398">
        <v>5</v>
      </c>
      <c r="K11398" s="1" t="s">
        <v>105</v>
      </c>
      <c r="L11398" s="1" t="s">
        <v>148</v>
      </c>
      <c r="M11398" s="1" t="s">
        <v>3958</v>
      </c>
      <c r="N11398" s="1" t="s">
        <v>33167</v>
      </c>
      <c r="O11398" s="1" t="s">
        <v>44612</v>
      </c>
      <c r="P11398" s="1" t="s">
        <v>105</v>
      </c>
      <c r="Q11398" s="1" t="s">
        <v>148</v>
      </c>
      <c r="R11398" s="1" t="s">
        <v>3958</v>
      </c>
      <c r="S11398" s="1" t="s">
        <v>33167</v>
      </c>
      <c r="T11398" s="1" t="s">
        <v>44612</v>
      </c>
      <c r="U11398" s="1" t="s">
        <v>33704</v>
      </c>
      <c r="V11398" s="1" t="s">
        <v>27691</v>
      </c>
      <c r="W11398" s="1" t="s">
        <v>119</v>
      </c>
      <c r="X11398" s="2">
        <v>45028</v>
      </c>
      <c r="Y11398" s="1" t="s">
        <v>33705</v>
      </c>
      <c r="Z11398" s="1" t="s">
        <v>119</v>
      </c>
      <c r="AA11398" s="2">
        <v>45028</v>
      </c>
      <c r="AB11398" s="2">
        <v>45027</v>
      </c>
      <c r="AC11398" s="1" t="s">
        <v>23329</v>
      </c>
      <c r="AF11398" s="1" t="s">
        <v>33488</v>
      </c>
      <c r="AG11398" s="1" t="s">
        <v>2724</v>
      </c>
      <c r="AH11398" s="1" t="s">
        <v>121</v>
      </c>
      <c r="AJ11398" s="1" t="s">
        <v>257</v>
      </c>
      <c r="AK11398" s="1" t="s">
        <v>33463</v>
      </c>
      <c r="AL11398" s="2">
        <v>45040</v>
      </c>
      <c r="AM11398" s="1" t="s">
        <v>33706</v>
      </c>
      <c r="AN11398" s="2">
        <v>45036</v>
      </c>
      <c r="AO11398" s="1" t="s">
        <v>27025</v>
      </c>
      <c r="AR11398">
        <v>403405</v>
      </c>
      <c r="AS11398">
        <v>4034</v>
      </c>
      <c r="AT11398">
        <v>4</v>
      </c>
      <c r="AV11398" s="1"/>
      <c r="AY11398">
        <v>4</v>
      </c>
      <c r="AZ11398">
        <v>4034</v>
      </c>
      <c r="BA11398">
        <v>403405</v>
      </c>
      <c r="BB11398">
        <v>4</v>
      </c>
      <c r="BC11398">
        <v>4034</v>
      </c>
      <c r="BD11398">
        <v>403405</v>
      </c>
      <c r="BF11398">
        <v>1</v>
      </c>
      <c r="BG11398">
        <v>4</v>
      </c>
      <c r="BI11398">
        <v>403405011</v>
      </c>
      <c r="BJ11398">
        <v>403405011</v>
      </c>
      <c r="BK11398">
        <v>400000000</v>
      </c>
      <c r="BL11398">
        <v>403400000</v>
      </c>
      <c r="BM11398">
        <v>403405000</v>
      </c>
      <c r="BN11398">
        <v>403405011</v>
      </c>
      <c r="BO11398">
        <v>400000000</v>
      </c>
      <c r="BP11398">
        <v>403400000</v>
      </c>
      <c r="BQ11398">
        <v>403405000</v>
      </c>
      <c r="BR11398">
        <v>403405011</v>
      </c>
      <c r="BS11398">
        <v>2023</v>
      </c>
      <c r="BT11398">
        <v>23</v>
      </c>
    </row>
    <row r="11399" spans="1:72" x14ac:dyDescent="0.25">
      <c r="A11399" s="1" t="s">
        <v>90906</v>
      </c>
      <c r="B11399" s="1" t="s">
        <v>90907</v>
      </c>
      <c r="C11399" t="s">
        <v>90908</v>
      </c>
      <c r="D11399" s="1" t="s">
        <v>23367</v>
      </c>
      <c r="E11399" s="1" t="s">
        <v>90909</v>
      </c>
      <c r="F11399" s="1" t="s">
        <v>394</v>
      </c>
      <c r="G11399" s="1"/>
      <c r="H11399" s="1" t="s">
        <v>132</v>
      </c>
      <c r="I11399" s="2">
        <v>21523</v>
      </c>
      <c r="J11399">
        <v>64</v>
      </c>
      <c r="K11399" s="1" t="s">
        <v>105</v>
      </c>
      <c r="L11399" s="1" t="s">
        <v>148</v>
      </c>
      <c r="M11399" s="1" t="s">
        <v>3733</v>
      </c>
      <c r="N11399" s="1" t="s">
        <v>42226</v>
      </c>
      <c r="O11399" s="1" t="s">
        <v>90910</v>
      </c>
      <c r="P11399" s="1" t="s">
        <v>105</v>
      </c>
      <c r="Q11399" s="1" t="s">
        <v>148</v>
      </c>
      <c r="R11399" s="1" t="s">
        <v>3733</v>
      </c>
      <c r="S11399" s="1" t="s">
        <v>42226</v>
      </c>
      <c r="T11399" s="1" t="s">
        <v>90910</v>
      </c>
      <c r="U11399" s="1" t="s">
        <v>3736</v>
      </c>
      <c r="V11399" s="1" t="s">
        <v>3737</v>
      </c>
      <c r="W11399" s="1" t="s">
        <v>119</v>
      </c>
      <c r="X11399" s="2">
        <v>45233</v>
      </c>
      <c r="Y11399" s="1" t="s">
        <v>3736</v>
      </c>
      <c r="Z11399" s="1" t="s">
        <v>119</v>
      </c>
      <c r="AA11399" s="2">
        <v>45233</v>
      </c>
      <c r="AB11399" s="2">
        <v>45228</v>
      </c>
      <c r="AC11399" s="1" t="s">
        <v>23329</v>
      </c>
      <c r="AF11399" s="1" t="s">
        <v>33449</v>
      </c>
      <c r="AG11399" s="1" t="s">
        <v>2724</v>
      </c>
      <c r="AH11399" s="1" t="s">
        <v>121</v>
      </c>
      <c r="AJ11399" s="1" t="s">
        <v>199</v>
      </c>
      <c r="AK11399" s="1" t="s">
        <v>3740</v>
      </c>
      <c r="AL11399" s="2">
        <v>45243</v>
      </c>
      <c r="AM11399" s="1" t="s">
        <v>3740</v>
      </c>
      <c r="AN11399" s="2">
        <v>45243</v>
      </c>
      <c r="AO11399" s="1" t="s">
        <v>27025</v>
      </c>
      <c r="AR11399">
        <v>403405</v>
      </c>
      <c r="AS11399">
        <v>4034</v>
      </c>
      <c r="AT11399">
        <v>4</v>
      </c>
      <c r="AV11399" s="1"/>
      <c r="AY11399">
        <v>4</v>
      </c>
      <c r="AZ11399">
        <v>4034</v>
      </c>
      <c r="BA11399">
        <v>403405</v>
      </c>
      <c r="BB11399">
        <v>4</v>
      </c>
      <c r="BC11399">
        <v>4034</v>
      </c>
      <c r="BD11399">
        <v>403405</v>
      </c>
      <c r="BF11399">
        <v>2</v>
      </c>
      <c r="BG11399">
        <v>5</v>
      </c>
      <c r="BI11399">
        <v>403405046</v>
      </c>
      <c r="BJ11399">
        <v>403405046</v>
      </c>
      <c r="BK11399">
        <v>400000000</v>
      </c>
      <c r="BL11399">
        <v>403400000</v>
      </c>
      <c r="BM11399">
        <v>403405000</v>
      </c>
      <c r="BN11399">
        <v>403405046</v>
      </c>
      <c r="BO11399">
        <v>400000000</v>
      </c>
      <c r="BP11399">
        <v>403400000</v>
      </c>
      <c r="BQ11399">
        <v>403405000</v>
      </c>
      <c r="BR11399">
        <v>403405046</v>
      </c>
      <c r="BS11399">
        <v>2023</v>
      </c>
      <c r="BT11399">
        <v>23</v>
      </c>
    </row>
    <row r="11400" spans="1:72" x14ac:dyDescent="0.25">
      <c r="A11400" s="1" t="s">
        <v>90911</v>
      </c>
      <c r="B11400" s="1" t="s">
        <v>90912</v>
      </c>
      <c r="C11400" t="s">
        <v>90913</v>
      </c>
      <c r="D11400" s="1" t="s">
        <v>90914</v>
      </c>
      <c r="E11400" s="1" t="s">
        <v>233</v>
      </c>
      <c r="F11400" s="1" t="s">
        <v>394</v>
      </c>
      <c r="G11400" s="1"/>
      <c r="H11400" s="1" t="s">
        <v>103</v>
      </c>
      <c r="I11400" s="2">
        <v>35777</v>
      </c>
      <c r="J11400">
        <v>25</v>
      </c>
      <c r="K11400" s="1" t="s">
        <v>105</v>
      </c>
      <c r="L11400" s="1" t="s">
        <v>354</v>
      </c>
      <c r="M11400" s="1" t="s">
        <v>416</v>
      </c>
      <c r="N11400" s="1" t="s">
        <v>4173</v>
      </c>
      <c r="O11400" s="1" t="s">
        <v>61160</v>
      </c>
      <c r="P11400" s="1" t="s">
        <v>105</v>
      </c>
      <c r="Q11400" s="1" t="s">
        <v>354</v>
      </c>
      <c r="R11400" s="1" t="s">
        <v>416</v>
      </c>
      <c r="S11400" s="1" t="s">
        <v>4173</v>
      </c>
      <c r="T11400" s="1" t="s">
        <v>61160</v>
      </c>
      <c r="U11400" s="1" t="s">
        <v>5162</v>
      </c>
      <c r="V11400" s="1" t="s">
        <v>5163</v>
      </c>
      <c r="W11400" s="1" t="s">
        <v>119</v>
      </c>
      <c r="X11400" s="2">
        <v>45238</v>
      </c>
      <c r="Y11400" s="1" t="s">
        <v>5162</v>
      </c>
      <c r="Z11400" s="1" t="s">
        <v>119</v>
      </c>
      <c r="AA11400" s="2">
        <v>45238</v>
      </c>
      <c r="AB11400" s="2">
        <v>45236</v>
      </c>
      <c r="AC11400" s="1" t="s">
        <v>23329</v>
      </c>
      <c r="AF11400" s="1" t="s">
        <v>33488</v>
      </c>
      <c r="AG11400" s="1" t="s">
        <v>2724</v>
      </c>
      <c r="AH11400" s="1" t="s">
        <v>121</v>
      </c>
      <c r="AJ11400" s="1" t="s">
        <v>199</v>
      </c>
      <c r="AK11400" s="1" t="s">
        <v>5164</v>
      </c>
      <c r="AL11400" s="2">
        <v>45239</v>
      </c>
      <c r="AM11400" s="1" t="s">
        <v>5164</v>
      </c>
      <c r="AN11400" s="2">
        <v>45239</v>
      </c>
      <c r="AO11400" s="1" t="s">
        <v>27025</v>
      </c>
      <c r="AR11400">
        <v>403405</v>
      </c>
      <c r="AS11400">
        <v>4034</v>
      </c>
      <c r="AT11400">
        <v>4</v>
      </c>
      <c r="AV11400" s="1"/>
      <c r="AY11400">
        <v>4</v>
      </c>
      <c r="AZ11400">
        <v>4034</v>
      </c>
      <c r="BA11400">
        <v>403404</v>
      </c>
      <c r="BB11400">
        <v>4</v>
      </c>
      <c r="BC11400">
        <v>4034</v>
      </c>
      <c r="BD11400">
        <v>403404</v>
      </c>
      <c r="BF11400">
        <v>2</v>
      </c>
      <c r="BG11400">
        <v>4</v>
      </c>
      <c r="BI11400">
        <v>403404003</v>
      </c>
      <c r="BJ11400">
        <v>403404003</v>
      </c>
      <c r="BK11400">
        <v>400000000</v>
      </c>
      <c r="BL11400">
        <v>403400000</v>
      </c>
      <c r="BM11400">
        <v>403404000</v>
      </c>
      <c r="BN11400">
        <v>403404003</v>
      </c>
      <c r="BO11400">
        <v>400000000</v>
      </c>
      <c r="BP11400">
        <v>403400000</v>
      </c>
      <c r="BQ11400">
        <v>403404000</v>
      </c>
      <c r="BR11400">
        <v>403404003</v>
      </c>
      <c r="BS11400">
        <v>2023</v>
      </c>
      <c r="BT11400">
        <v>23</v>
      </c>
    </row>
    <row r="11401" spans="1:72" x14ac:dyDescent="0.25">
      <c r="A11401" s="1" t="s">
        <v>90915</v>
      </c>
      <c r="B11401" s="1" t="s">
        <v>90916</v>
      </c>
      <c r="C11401" t="s">
        <v>90917</v>
      </c>
      <c r="D11401" s="1" t="s">
        <v>90918</v>
      </c>
      <c r="E11401" s="1" t="s">
        <v>267</v>
      </c>
      <c r="F11401" s="1" t="s">
        <v>394</v>
      </c>
      <c r="G11401" s="1"/>
      <c r="H11401" s="1" t="s">
        <v>103</v>
      </c>
      <c r="I11401" s="2">
        <v>15750</v>
      </c>
      <c r="J11401">
        <v>80</v>
      </c>
      <c r="K11401" s="1" t="s">
        <v>105</v>
      </c>
      <c r="L11401" s="1" t="s">
        <v>148</v>
      </c>
      <c r="M11401" s="1" t="s">
        <v>3881</v>
      </c>
      <c r="N11401" s="1" t="s">
        <v>39456</v>
      </c>
      <c r="O11401" s="1" t="s">
        <v>90919</v>
      </c>
      <c r="P11401" s="1" t="s">
        <v>105</v>
      </c>
      <c r="Q11401" s="1" t="s">
        <v>148</v>
      </c>
      <c r="R11401" s="1" t="s">
        <v>3881</v>
      </c>
      <c r="S11401" s="1" t="s">
        <v>39456</v>
      </c>
      <c r="T11401" s="1" t="s">
        <v>90919</v>
      </c>
      <c r="U11401" s="1" t="s">
        <v>4550</v>
      </c>
      <c r="V11401" s="1" t="s">
        <v>4551</v>
      </c>
      <c r="W11401" s="1" t="s">
        <v>112</v>
      </c>
      <c r="X11401" s="2"/>
      <c r="Y11401" s="1"/>
      <c r="Z11401" s="1" t="s">
        <v>119</v>
      </c>
      <c r="AA11401" s="2">
        <v>45237</v>
      </c>
      <c r="AB11401" s="2">
        <v>45230</v>
      </c>
      <c r="AC11401" s="1"/>
      <c r="AF11401" s="1" t="s">
        <v>33449</v>
      </c>
      <c r="AG11401" s="1" t="s">
        <v>299</v>
      </c>
      <c r="AH11401" s="1" t="s">
        <v>121</v>
      </c>
      <c r="AJ11401" s="1" t="s">
        <v>199</v>
      </c>
      <c r="AK11401" s="1" t="s">
        <v>4552</v>
      </c>
      <c r="AL11401" s="2">
        <v>45238</v>
      </c>
      <c r="AM11401" s="1" t="s">
        <v>4552</v>
      </c>
      <c r="AN11401" s="2">
        <v>45238</v>
      </c>
      <c r="AO11401" s="1" t="s">
        <v>27025</v>
      </c>
      <c r="AR11401">
        <v>403408</v>
      </c>
      <c r="AS11401">
        <v>4034</v>
      </c>
      <c r="AT11401">
        <v>4</v>
      </c>
      <c r="AV11401" s="1"/>
      <c r="AY11401">
        <v>4</v>
      </c>
      <c r="AZ11401">
        <v>4034</v>
      </c>
      <c r="BA11401">
        <v>403408</v>
      </c>
      <c r="BB11401">
        <v>4</v>
      </c>
      <c r="BC11401">
        <v>4034</v>
      </c>
      <c r="BD11401">
        <v>403408</v>
      </c>
      <c r="BF11401">
        <v>0</v>
      </c>
      <c r="BG11401">
        <v>9</v>
      </c>
      <c r="BI11401">
        <v>403408009</v>
      </c>
      <c r="BJ11401">
        <v>403408009</v>
      </c>
      <c r="BK11401">
        <v>400000000</v>
      </c>
      <c r="BL11401">
        <v>403400000</v>
      </c>
      <c r="BM11401">
        <v>403408000</v>
      </c>
      <c r="BN11401">
        <v>403408009</v>
      </c>
      <c r="BO11401">
        <v>400000000</v>
      </c>
      <c r="BP11401">
        <v>403400000</v>
      </c>
      <c r="BQ11401">
        <v>403408000</v>
      </c>
      <c r="BR11401">
        <v>403408009</v>
      </c>
      <c r="BS11401">
        <v>2023</v>
      </c>
      <c r="BT11401">
        <v>22</v>
      </c>
    </row>
    <row r="11402" spans="1:72" x14ac:dyDescent="0.25">
      <c r="A11402" s="1" t="s">
        <v>90920</v>
      </c>
      <c r="B11402" s="1" t="s">
        <v>90921</v>
      </c>
      <c r="C11402" t="s">
        <v>75968</v>
      </c>
      <c r="D11402" s="1" t="s">
        <v>11273</v>
      </c>
      <c r="E11402" s="1" t="s">
        <v>1366</v>
      </c>
      <c r="F11402" s="1" t="s">
        <v>394</v>
      </c>
      <c r="G11402" s="1"/>
      <c r="H11402" s="1" t="s">
        <v>132</v>
      </c>
      <c r="I11402" s="2">
        <v>38447</v>
      </c>
      <c r="J11402">
        <v>18</v>
      </c>
      <c r="K11402" s="1" t="s">
        <v>105</v>
      </c>
      <c r="L11402" s="1" t="s">
        <v>148</v>
      </c>
      <c r="M11402" s="1" t="s">
        <v>3494</v>
      </c>
      <c r="N11402" s="1" t="s">
        <v>5910</v>
      </c>
      <c r="O11402" s="1" t="s">
        <v>90922</v>
      </c>
      <c r="P11402" s="1" t="s">
        <v>105</v>
      </c>
      <c r="Q11402" s="1" t="s">
        <v>148</v>
      </c>
      <c r="R11402" s="1" t="s">
        <v>3494</v>
      </c>
      <c r="S11402" s="1" t="s">
        <v>5910</v>
      </c>
      <c r="T11402" s="1" t="s">
        <v>90922</v>
      </c>
      <c r="U11402" s="1" t="s">
        <v>27370</v>
      </c>
      <c r="V11402" s="1" t="s">
        <v>27371</v>
      </c>
      <c r="W11402" s="1" t="s">
        <v>112</v>
      </c>
      <c r="X11402" s="2"/>
      <c r="Y11402" s="1"/>
      <c r="Z11402" s="1" t="s">
        <v>119</v>
      </c>
      <c r="AA11402" s="2">
        <v>45236</v>
      </c>
      <c r="AB11402" s="2">
        <v>44927</v>
      </c>
      <c r="AC11402" s="1" t="s">
        <v>23329</v>
      </c>
      <c r="AF11402" s="1" t="s">
        <v>33488</v>
      </c>
      <c r="AG11402" s="1" t="s">
        <v>2724</v>
      </c>
      <c r="AH11402" s="1" t="s">
        <v>121</v>
      </c>
      <c r="AJ11402" s="1" t="s">
        <v>199</v>
      </c>
      <c r="AK11402" s="1" t="s">
        <v>27372</v>
      </c>
      <c r="AL11402" s="2">
        <v>45237</v>
      </c>
      <c r="AM11402" s="1" t="s">
        <v>27372</v>
      </c>
      <c r="AN11402" s="2">
        <v>45237</v>
      </c>
      <c r="AO11402" s="1" t="s">
        <v>27025</v>
      </c>
      <c r="AR11402">
        <v>403403</v>
      </c>
      <c r="AS11402">
        <v>4034</v>
      </c>
      <c r="AT11402">
        <v>4</v>
      </c>
      <c r="AV11402" s="1"/>
      <c r="AY11402">
        <v>4</v>
      </c>
      <c r="AZ11402">
        <v>4034</v>
      </c>
      <c r="BA11402">
        <v>403403</v>
      </c>
      <c r="BB11402">
        <v>4</v>
      </c>
      <c r="BC11402">
        <v>4034</v>
      </c>
      <c r="BD11402">
        <v>403403</v>
      </c>
      <c r="BF11402">
        <v>2</v>
      </c>
      <c r="BG11402">
        <v>5</v>
      </c>
      <c r="BI11402">
        <v>403403008</v>
      </c>
      <c r="BJ11402">
        <v>403403008</v>
      </c>
      <c r="BK11402">
        <v>400000000</v>
      </c>
      <c r="BL11402">
        <v>403400000</v>
      </c>
      <c r="BM11402">
        <v>403403000</v>
      </c>
      <c r="BN11402">
        <v>403403008</v>
      </c>
      <c r="BO11402">
        <v>400000000</v>
      </c>
      <c r="BP11402">
        <v>403400000</v>
      </c>
      <c r="BQ11402">
        <v>403403000</v>
      </c>
      <c r="BR11402">
        <v>403403008</v>
      </c>
      <c r="BS11402">
        <v>2023</v>
      </c>
      <c r="BT11402">
        <v>23</v>
      </c>
    </row>
    <row r="11403" spans="1:72" x14ac:dyDescent="0.25">
      <c r="A11403" s="1" t="s">
        <v>90923</v>
      </c>
      <c r="B11403" s="1" t="s">
        <v>90924</v>
      </c>
      <c r="C11403" t="s">
        <v>90925</v>
      </c>
      <c r="D11403" s="1" t="s">
        <v>33732</v>
      </c>
      <c r="E11403" s="1" t="s">
        <v>90926</v>
      </c>
      <c r="F11403" s="1" t="s">
        <v>394</v>
      </c>
      <c r="G11403" s="1" t="s">
        <v>136</v>
      </c>
      <c r="H11403" s="1" t="s">
        <v>103</v>
      </c>
      <c r="I11403" s="2">
        <v>42692</v>
      </c>
      <c r="J11403">
        <v>6</v>
      </c>
      <c r="K11403" s="1" t="s">
        <v>105</v>
      </c>
      <c r="L11403" s="1" t="s">
        <v>106</v>
      </c>
      <c r="M11403" s="1" t="s">
        <v>33455</v>
      </c>
      <c r="N11403" s="1" t="s">
        <v>294</v>
      </c>
      <c r="O11403" s="1" t="s">
        <v>90927</v>
      </c>
      <c r="P11403" s="1" t="s">
        <v>105</v>
      </c>
      <c r="Q11403" s="1" t="s">
        <v>106</v>
      </c>
      <c r="R11403" s="1" t="s">
        <v>33455</v>
      </c>
      <c r="S11403" s="1" t="s">
        <v>294</v>
      </c>
      <c r="T11403" s="1" t="s">
        <v>90927</v>
      </c>
      <c r="U11403" s="1" t="s">
        <v>8671</v>
      </c>
      <c r="V11403" s="1" t="s">
        <v>8667</v>
      </c>
      <c r="W11403" s="1" t="s">
        <v>112</v>
      </c>
      <c r="X11403" s="2"/>
      <c r="Y11403" s="1"/>
      <c r="Z11403" s="1" t="s">
        <v>119</v>
      </c>
      <c r="AA11403" s="2">
        <v>45229</v>
      </c>
      <c r="AB11403" s="2">
        <v>45228</v>
      </c>
      <c r="AC11403" s="1" t="s">
        <v>23329</v>
      </c>
      <c r="AF11403" s="1" t="s">
        <v>33449</v>
      </c>
      <c r="AG11403" s="1" t="s">
        <v>299</v>
      </c>
      <c r="AH11403" s="1" t="s">
        <v>121</v>
      </c>
      <c r="AJ11403" s="1" t="s">
        <v>199</v>
      </c>
      <c r="AK11403" s="1" t="s">
        <v>8668</v>
      </c>
      <c r="AL11403" s="2">
        <v>45236</v>
      </c>
      <c r="AM11403" s="1" t="s">
        <v>8668</v>
      </c>
      <c r="AN11403" s="2">
        <v>45236</v>
      </c>
      <c r="AO11403" s="1" t="s">
        <v>27025</v>
      </c>
      <c r="AR11403">
        <v>403429</v>
      </c>
      <c r="AS11403">
        <v>4034</v>
      </c>
      <c r="AT11403">
        <v>4</v>
      </c>
      <c r="AV11403" s="1"/>
      <c r="AY11403">
        <v>4</v>
      </c>
      <c r="AZ11403">
        <v>4034</v>
      </c>
      <c r="BA11403">
        <v>403429</v>
      </c>
      <c r="BB11403">
        <v>4</v>
      </c>
      <c r="BC11403">
        <v>4034</v>
      </c>
      <c r="BD11403">
        <v>403429</v>
      </c>
      <c r="BF11403">
        <v>4</v>
      </c>
      <c r="BG11403">
        <v>8</v>
      </c>
      <c r="BI11403">
        <v>403429011</v>
      </c>
      <c r="BJ11403">
        <v>403429011</v>
      </c>
      <c r="BK11403">
        <v>400000000</v>
      </c>
      <c r="BL11403">
        <v>403400000</v>
      </c>
      <c r="BM11403">
        <v>403429000</v>
      </c>
      <c r="BN11403">
        <v>403429011</v>
      </c>
      <c r="BO11403">
        <v>400000000</v>
      </c>
      <c r="BP11403">
        <v>403400000</v>
      </c>
      <c r="BQ11403">
        <v>403429000</v>
      </c>
      <c r="BR11403">
        <v>403429011</v>
      </c>
      <c r="BS11403">
        <v>2023</v>
      </c>
      <c r="BT11403">
        <v>22</v>
      </c>
    </row>
    <row r="11404" spans="1:72" x14ac:dyDescent="0.25">
      <c r="A11404" s="1" t="s">
        <v>90928</v>
      </c>
      <c r="B11404" s="1" t="s">
        <v>90929</v>
      </c>
      <c r="C11404" t="s">
        <v>90930</v>
      </c>
      <c r="D11404" s="1" t="s">
        <v>90931</v>
      </c>
      <c r="E11404" s="1" t="s">
        <v>51658</v>
      </c>
      <c r="F11404" s="1" t="s">
        <v>394</v>
      </c>
      <c r="G11404" s="1"/>
      <c r="H11404" s="1" t="s">
        <v>103</v>
      </c>
      <c r="I11404" s="2">
        <v>41922</v>
      </c>
      <c r="J11404">
        <v>9</v>
      </c>
      <c r="K11404" s="1" t="s">
        <v>105</v>
      </c>
      <c r="L11404" s="1" t="s">
        <v>106</v>
      </c>
      <c r="M11404" s="1" t="s">
        <v>4468</v>
      </c>
      <c r="N11404" s="1" t="s">
        <v>51665</v>
      </c>
      <c r="O11404" s="1" t="s">
        <v>90932</v>
      </c>
      <c r="P11404" s="1" t="s">
        <v>105</v>
      </c>
      <c r="Q11404" s="1" t="s">
        <v>106</v>
      </c>
      <c r="R11404" s="1" t="s">
        <v>4468</v>
      </c>
      <c r="S11404" s="1" t="s">
        <v>51665</v>
      </c>
      <c r="T11404" s="1" t="s">
        <v>90932</v>
      </c>
      <c r="U11404" s="1" t="s">
        <v>3585</v>
      </c>
      <c r="V11404" s="1" t="s">
        <v>7828</v>
      </c>
      <c r="W11404" s="1" t="s">
        <v>119</v>
      </c>
      <c r="X11404" s="2">
        <v>45229</v>
      </c>
      <c r="Y11404" s="1" t="s">
        <v>22814</v>
      </c>
      <c r="Z11404" s="1" t="s">
        <v>119</v>
      </c>
      <c r="AA11404" s="2">
        <v>45232</v>
      </c>
      <c r="AB11404" s="2">
        <v>45228</v>
      </c>
      <c r="AC11404" s="1" t="s">
        <v>23329</v>
      </c>
      <c r="AF11404" s="1" t="s">
        <v>33488</v>
      </c>
      <c r="AG11404" s="1" t="s">
        <v>317</v>
      </c>
      <c r="AH11404" s="1" t="s">
        <v>121</v>
      </c>
      <c r="AJ11404" s="1" t="s">
        <v>199</v>
      </c>
      <c r="AK11404" s="1" t="s">
        <v>3590</v>
      </c>
      <c r="AL11404" s="2">
        <v>45233</v>
      </c>
      <c r="AM11404" s="1" t="s">
        <v>3590</v>
      </c>
      <c r="AN11404" s="2">
        <v>45233</v>
      </c>
      <c r="AO11404" s="1" t="s">
        <v>27025</v>
      </c>
      <c r="AR11404">
        <v>403424</v>
      </c>
      <c r="AS11404">
        <v>4034</v>
      </c>
      <c r="AT11404">
        <v>4</v>
      </c>
      <c r="AV11404" s="1"/>
      <c r="AY11404">
        <v>4</v>
      </c>
      <c r="AZ11404">
        <v>4034</v>
      </c>
      <c r="BA11404">
        <v>403401</v>
      </c>
      <c r="BB11404">
        <v>4</v>
      </c>
      <c r="BC11404">
        <v>4034</v>
      </c>
      <c r="BD11404">
        <v>403401</v>
      </c>
      <c r="BF11404">
        <v>6</v>
      </c>
      <c r="BG11404">
        <v>8</v>
      </c>
      <c r="BI11404">
        <v>403401009</v>
      </c>
      <c r="BJ11404">
        <v>403401009</v>
      </c>
      <c r="BK11404">
        <v>400000000</v>
      </c>
      <c r="BL11404">
        <v>403400000</v>
      </c>
      <c r="BM11404">
        <v>403401000</v>
      </c>
      <c r="BN11404">
        <v>403401009</v>
      </c>
      <c r="BO11404">
        <v>400000000</v>
      </c>
      <c r="BP11404">
        <v>403400000</v>
      </c>
      <c r="BQ11404">
        <v>403401000</v>
      </c>
      <c r="BR11404">
        <v>403401009</v>
      </c>
      <c r="BS11404">
        <v>2023</v>
      </c>
      <c r="BT11404">
        <v>22</v>
      </c>
    </row>
    <row r="11405" spans="1:72" x14ac:dyDescent="0.25">
      <c r="A11405" s="1" t="s">
        <v>90933</v>
      </c>
      <c r="B11405" s="1" t="s">
        <v>90934</v>
      </c>
      <c r="C11405" t="s">
        <v>90935</v>
      </c>
      <c r="D11405" s="1" t="s">
        <v>90936</v>
      </c>
      <c r="E11405" s="1" t="s">
        <v>90937</v>
      </c>
      <c r="F11405" s="1" t="s">
        <v>394</v>
      </c>
      <c r="G11405" s="1"/>
      <c r="H11405" s="1" t="s">
        <v>103</v>
      </c>
      <c r="I11405" s="2">
        <v>37659</v>
      </c>
      <c r="J11405">
        <v>20</v>
      </c>
      <c r="K11405" s="1" t="s">
        <v>105</v>
      </c>
      <c r="L11405" s="1" t="s">
        <v>310</v>
      </c>
      <c r="M11405" s="1" t="s">
        <v>4695</v>
      </c>
      <c r="N11405" s="1" t="s">
        <v>37828</v>
      </c>
      <c r="O11405" s="1" t="s">
        <v>3169</v>
      </c>
      <c r="P11405" s="1" t="s">
        <v>105</v>
      </c>
      <c r="Q11405" s="1" t="s">
        <v>310</v>
      </c>
      <c r="R11405" s="1" t="s">
        <v>4695</v>
      </c>
      <c r="S11405" s="1" t="s">
        <v>37828</v>
      </c>
      <c r="T11405" s="1" t="s">
        <v>3169</v>
      </c>
      <c r="U11405" s="1" t="s">
        <v>5528</v>
      </c>
      <c r="V11405" s="1" t="s">
        <v>5529</v>
      </c>
      <c r="W11405" s="1" t="s">
        <v>119</v>
      </c>
      <c r="X11405" s="2">
        <v>45229</v>
      </c>
      <c r="Y11405" s="1" t="s">
        <v>5530</v>
      </c>
      <c r="Z11405" s="1" t="s">
        <v>119</v>
      </c>
      <c r="AA11405" s="2">
        <v>45229</v>
      </c>
      <c r="AB11405" s="2">
        <v>45226</v>
      </c>
      <c r="AC11405" s="1" t="s">
        <v>23329</v>
      </c>
      <c r="AF11405" s="1" t="s">
        <v>33488</v>
      </c>
      <c r="AG11405" s="1" t="s">
        <v>2724</v>
      </c>
      <c r="AH11405" s="1" t="s">
        <v>121</v>
      </c>
      <c r="AJ11405" s="1" t="s">
        <v>199</v>
      </c>
      <c r="AK11405" s="1" t="s">
        <v>5531</v>
      </c>
      <c r="AL11405" s="2">
        <v>45233</v>
      </c>
      <c r="AM11405" s="1" t="s">
        <v>5531</v>
      </c>
      <c r="AN11405" s="2">
        <v>45233</v>
      </c>
      <c r="AO11405" s="1" t="s">
        <v>27025</v>
      </c>
      <c r="AR11405">
        <v>403424</v>
      </c>
      <c r="AS11405">
        <v>4034</v>
      </c>
      <c r="AT11405">
        <v>4</v>
      </c>
      <c r="AV11405" s="1"/>
      <c r="AY11405">
        <v>4</v>
      </c>
      <c r="AZ11405">
        <v>4034</v>
      </c>
      <c r="BA11405">
        <v>403424</v>
      </c>
      <c r="BB11405">
        <v>4</v>
      </c>
      <c r="BC11405">
        <v>4034</v>
      </c>
      <c r="BD11405">
        <v>403424</v>
      </c>
      <c r="BF11405">
        <v>6</v>
      </c>
      <c r="BG11405">
        <v>8</v>
      </c>
      <c r="BI11405">
        <v>403424010</v>
      </c>
      <c r="BJ11405">
        <v>403424010</v>
      </c>
      <c r="BK11405">
        <v>400000000</v>
      </c>
      <c r="BL11405">
        <v>403400000</v>
      </c>
      <c r="BM11405">
        <v>403424000</v>
      </c>
      <c r="BN11405">
        <v>403424010</v>
      </c>
      <c r="BO11405">
        <v>400000000</v>
      </c>
      <c r="BP11405">
        <v>403400000</v>
      </c>
      <c r="BQ11405">
        <v>403424000</v>
      </c>
      <c r="BR11405">
        <v>403424010</v>
      </c>
      <c r="BS11405">
        <v>2023</v>
      </c>
      <c r="BT11405">
        <v>22</v>
      </c>
    </row>
    <row r="11406" spans="1:72" x14ac:dyDescent="0.25">
      <c r="A11406" s="1" t="s">
        <v>90938</v>
      </c>
      <c r="B11406" s="1" t="s">
        <v>90939</v>
      </c>
      <c r="C11406" t="s">
        <v>90940</v>
      </c>
      <c r="D11406" s="1" t="s">
        <v>90941</v>
      </c>
      <c r="E11406" s="1" t="s">
        <v>1783</v>
      </c>
      <c r="F11406" s="1" t="s">
        <v>394</v>
      </c>
      <c r="G11406" s="1"/>
      <c r="H11406" s="1" t="s">
        <v>132</v>
      </c>
      <c r="I11406" s="2">
        <v>41790</v>
      </c>
      <c r="J11406">
        <v>9</v>
      </c>
      <c r="K11406" s="1" t="s">
        <v>105</v>
      </c>
      <c r="L11406" s="1" t="s">
        <v>354</v>
      </c>
      <c r="M11406" s="1" t="s">
        <v>1757</v>
      </c>
      <c r="N11406" s="1" t="s">
        <v>28253</v>
      </c>
      <c r="O11406" s="1"/>
      <c r="P11406" s="1" t="s">
        <v>105</v>
      </c>
      <c r="Q11406" s="1" t="s">
        <v>354</v>
      </c>
      <c r="R11406" s="1" t="s">
        <v>1757</v>
      </c>
      <c r="S11406" s="1" t="s">
        <v>28253</v>
      </c>
      <c r="T11406" s="1"/>
      <c r="U11406" s="1" t="s">
        <v>10261</v>
      </c>
      <c r="V11406" s="1" t="s">
        <v>10259</v>
      </c>
      <c r="W11406" s="1" t="s">
        <v>119</v>
      </c>
      <c r="X11406" s="2">
        <v>45224</v>
      </c>
      <c r="Y11406" s="1" t="s">
        <v>59560</v>
      </c>
      <c r="Z11406" s="1" t="s">
        <v>112</v>
      </c>
      <c r="AA11406" s="2">
        <v>45230</v>
      </c>
      <c r="AB11406" s="2">
        <v>45223</v>
      </c>
      <c r="AC11406" s="1"/>
      <c r="AF11406" s="1" t="s">
        <v>33449</v>
      </c>
      <c r="AG11406" s="1" t="s">
        <v>299</v>
      </c>
      <c r="AH11406" s="1" t="s">
        <v>121</v>
      </c>
      <c r="AJ11406" s="1" t="s">
        <v>123</v>
      </c>
      <c r="AK11406" s="1" t="s">
        <v>3905</v>
      </c>
      <c r="AL11406" s="2">
        <v>45230</v>
      </c>
      <c r="AM11406" s="1" t="s">
        <v>3905</v>
      </c>
      <c r="AN11406" s="2">
        <v>45230</v>
      </c>
      <c r="AO11406" s="1" t="s">
        <v>27025</v>
      </c>
      <c r="AR11406">
        <v>403428</v>
      </c>
      <c r="AS11406">
        <v>4034</v>
      </c>
      <c r="AT11406">
        <v>4</v>
      </c>
      <c r="AV11406" s="1"/>
      <c r="AY11406">
        <v>4</v>
      </c>
      <c r="AZ11406">
        <v>4034</v>
      </c>
      <c r="BA11406">
        <v>403428</v>
      </c>
      <c r="BB11406">
        <v>4</v>
      </c>
      <c r="BC11406">
        <v>4034</v>
      </c>
      <c r="BD11406">
        <v>403428</v>
      </c>
      <c r="BF11406">
        <v>0</v>
      </c>
      <c r="BG11406">
        <v>3</v>
      </c>
      <c r="BI11406">
        <v>403428009</v>
      </c>
      <c r="BJ11406">
        <v>403428009</v>
      </c>
      <c r="BK11406">
        <v>400000000</v>
      </c>
      <c r="BL11406">
        <v>403400000</v>
      </c>
      <c r="BM11406">
        <v>403428000</v>
      </c>
      <c r="BN11406">
        <v>403428009</v>
      </c>
      <c r="BO11406">
        <v>400000000</v>
      </c>
      <c r="BP11406">
        <v>403400000</v>
      </c>
      <c r="BQ11406">
        <v>403428000</v>
      </c>
      <c r="BR11406">
        <v>403428009</v>
      </c>
      <c r="BS11406">
        <v>2023</v>
      </c>
      <c r="BT11406">
        <v>23</v>
      </c>
    </row>
    <row r="11407" spans="1:72" x14ac:dyDescent="0.25">
      <c r="A11407" s="1" t="s">
        <v>90942</v>
      </c>
      <c r="B11407" s="1" t="s">
        <v>90943</v>
      </c>
      <c r="C11407" t="s">
        <v>90944</v>
      </c>
      <c r="D11407" s="1" t="s">
        <v>2404</v>
      </c>
      <c r="E11407" s="1" t="s">
        <v>90945</v>
      </c>
      <c r="F11407" s="1" t="s">
        <v>394</v>
      </c>
      <c r="G11407" s="1" t="s">
        <v>136</v>
      </c>
      <c r="H11407" s="1" t="s">
        <v>132</v>
      </c>
      <c r="I11407" s="2">
        <v>30800</v>
      </c>
      <c r="J11407">
        <v>39</v>
      </c>
      <c r="K11407" s="1" t="s">
        <v>105</v>
      </c>
      <c r="L11407" s="1" t="s">
        <v>106</v>
      </c>
      <c r="M11407" s="1" t="s">
        <v>33455</v>
      </c>
      <c r="N11407" s="1" t="s">
        <v>294</v>
      </c>
      <c r="O11407" s="1" t="s">
        <v>90927</v>
      </c>
      <c r="P11407" s="1" t="s">
        <v>105</v>
      </c>
      <c r="Q11407" s="1" t="s">
        <v>106</v>
      </c>
      <c r="R11407" s="1" t="s">
        <v>33455</v>
      </c>
      <c r="S11407" s="1" t="s">
        <v>294</v>
      </c>
      <c r="T11407" s="1" t="s">
        <v>90927</v>
      </c>
      <c r="U11407" s="1" t="s">
        <v>8671</v>
      </c>
      <c r="V11407" s="1" t="s">
        <v>8667</v>
      </c>
      <c r="W11407" s="1" t="s">
        <v>112</v>
      </c>
      <c r="X11407" s="2"/>
      <c r="Y11407" s="1"/>
      <c r="Z11407" s="1" t="s">
        <v>119</v>
      </c>
      <c r="AA11407" s="2">
        <v>45227</v>
      </c>
      <c r="AB11407" s="2">
        <v>45226</v>
      </c>
      <c r="AC11407" s="1" t="s">
        <v>23329</v>
      </c>
      <c r="AF11407" s="1" t="s">
        <v>33449</v>
      </c>
      <c r="AG11407" s="1" t="s">
        <v>2724</v>
      </c>
      <c r="AH11407" s="1" t="s">
        <v>121</v>
      </c>
      <c r="AJ11407" s="1" t="s">
        <v>199</v>
      </c>
      <c r="AK11407" s="1" t="s">
        <v>8668</v>
      </c>
      <c r="AL11407" s="2">
        <v>45229</v>
      </c>
      <c r="AM11407" s="1" t="s">
        <v>8668</v>
      </c>
      <c r="AN11407" s="2">
        <v>45229</v>
      </c>
      <c r="AO11407" s="1" t="s">
        <v>27025</v>
      </c>
      <c r="AR11407">
        <v>403428</v>
      </c>
      <c r="AS11407">
        <v>4034</v>
      </c>
      <c r="AT11407">
        <v>4</v>
      </c>
      <c r="AV11407" s="1"/>
      <c r="AY11407">
        <v>4</v>
      </c>
      <c r="AZ11407">
        <v>4021</v>
      </c>
      <c r="BA11407">
        <v>402118</v>
      </c>
      <c r="BB11407">
        <v>4</v>
      </c>
      <c r="BC11407">
        <v>4021</v>
      </c>
      <c r="BD11407">
        <v>402118</v>
      </c>
      <c r="BF11407">
        <v>1</v>
      </c>
      <c r="BG11407">
        <v>2</v>
      </c>
      <c r="BI11407">
        <v>402118045</v>
      </c>
      <c r="BJ11407">
        <v>402118045</v>
      </c>
      <c r="BK11407">
        <v>400000000</v>
      </c>
      <c r="BL11407">
        <v>402100000</v>
      </c>
      <c r="BM11407">
        <v>402118000</v>
      </c>
      <c r="BN11407">
        <v>402118045</v>
      </c>
      <c r="BO11407">
        <v>400000000</v>
      </c>
      <c r="BP11407">
        <v>402100000</v>
      </c>
      <c r="BQ11407">
        <v>402118000</v>
      </c>
      <c r="BR11407">
        <v>402118045</v>
      </c>
      <c r="BS11407">
        <v>2023</v>
      </c>
      <c r="BT11407">
        <v>23</v>
      </c>
    </row>
    <row r="11408" spans="1:72" x14ac:dyDescent="0.25">
      <c r="A11408" s="1" t="s">
        <v>90946</v>
      </c>
      <c r="B11408" s="1" t="s">
        <v>90947</v>
      </c>
      <c r="C11408" t="s">
        <v>90948</v>
      </c>
      <c r="D11408" s="1" t="s">
        <v>83836</v>
      </c>
      <c r="E11408" s="1" t="s">
        <v>2303</v>
      </c>
      <c r="F11408" s="1" t="s">
        <v>394</v>
      </c>
      <c r="G11408" s="1"/>
      <c r="H11408" s="1" t="s">
        <v>132</v>
      </c>
      <c r="I11408" s="2">
        <v>31626</v>
      </c>
      <c r="J11408">
        <v>37</v>
      </c>
      <c r="K11408" s="1" t="s">
        <v>105</v>
      </c>
      <c r="L11408" s="1" t="s">
        <v>106</v>
      </c>
      <c r="M11408" s="1" t="s">
        <v>171</v>
      </c>
      <c r="N11408" s="1" t="s">
        <v>172</v>
      </c>
      <c r="O11408" s="1" t="s">
        <v>90949</v>
      </c>
      <c r="P11408" s="1" t="s">
        <v>22863</v>
      </c>
      <c r="Q11408" s="1" t="s">
        <v>90950</v>
      </c>
      <c r="R11408" s="1" t="s">
        <v>90950</v>
      </c>
      <c r="S11408" s="1" t="s">
        <v>90951</v>
      </c>
      <c r="T11408" s="1" t="s">
        <v>90952</v>
      </c>
      <c r="U11408" s="1" t="s">
        <v>10731</v>
      </c>
      <c r="V11408" s="1" t="s">
        <v>10728</v>
      </c>
      <c r="W11408" s="1" t="s">
        <v>119</v>
      </c>
      <c r="X11408" s="2">
        <v>45226</v>
      </c>
      <c r="Y11408" s="1" t="s">
        <v>22918</v>
      </c>
      <c r="Z11408" s="1" t="s">
        <v>112</v>
      </c>
      <c r="AA11408" s="2">
        <v>45226</v>
      </c>
      <c r="AB11408" s="2">
        <v>45224</v>
      </c>
      <c r="AC11408" s="1" t="s">
        <v>23329</v>
      </c>
      <c r="AF11408" s="1" t="s">
        <v>33449</v>
      </c>
      <c r="AG11408" s="1" t="s">
        <v>2724</v>
      </c>
      <c r="AH11408" s="1" t="s">
        <v>121</v>
      </c>
      <c r="AJ11408" s="1" t="s">
        <v>199</v>
      </c>
      <c r="AK11408" s="1" t="s">
        <v>10729</v>
      </c>
      <c r="AL11408" s="2">
        <v>45226</v>
      </c>
      <c r="AM11408" s="1" t="s">
        <v>10729</v>
      </c>
      <c r="AN11408" s="2">
        <v>45226</v>
      </c>
      <c r="AO11408" s="1" t="s">
        <v>27025</v>
      </c>
      <c r="AR11408">
        <v>403428</v>
      </c>
      <c r="AS11408">
        <v>4034</v>
      </c>
      <c r="AT11408">
        <v>4</v>
      </c>
      <c r="AV11408" s="1"/>
      <c r="AY11408">
        <v>4</v>
      </c>
      <c r="AZ11408">
        <v>4034</v>
      </c>
      <c r="BA11408">
        <v>403428</v>
      </c>
      <c r="BB11408">
        <v>4</v>
      </c>
      <c r="BC11408">
        <v>4034</v>
      </c>
      <c r="BD11408">
        <v>403428</v>
      </c>
      <c r="BF11408">
        <v>2</v>
      </c>
      <c r="BG11408">
        <v>4</v>
      </c>
      <c r="BI11408">
        <v>403428012</v>
      </c>
      <c r="BJ11408">
        <v>403428012</v>
      </c>
      <c r="BK11408">
        <v>400000000</v>
      </c>
      <c r="BL11408">
        <v>403400000</v>
      </c>
      <c r="BM11408">
        <v>403428000</v>
      </c>
      <c r="BN11408">
        <v>403428012</v>
      </c>
      <c r="BO11408">
        <v>400000000</v>
      </c>
      <c r="BP11408">
        <v>403400000</v>
      </c>
      <c r="BQ11408">
        <v>403428000</v>
      </c>
      <c r="BR11408">
        <v>403428012</v>
      </c>
      <c r="BS11408">
        <v>2023</v>
      </c>
      <c r="BT11408">
        <v>23</v>
      </c>
    </row>
    <row r="11409" spans="1:72" x14ac:dyDescent="0.25">
      <c r="A11409" s="1" t="s">
        <v>5336</v>
      </c>
      <c r="B11409" s="1" t="s">
        <v>90953</v>
      </c>
      <c r="C11409" t="s">
        <v>5338</v>
      </c>
      <c r="D11409" s="1" t="s">
        <v>5339</v>
      </c>
      <c r="E11409" s="1" t="s">
        <v>5340</v>
      </c>
      <c r="F11409" s="1" t="s">
        <v>394</v>
      </c>
      <c r="G11409" s="1"/>
      <c r="H11409" s="1" t="s">
        <v>132</v>
      </c>
      <c r="I11409" s="2">
        <v>40131</v>
      </c>
      <c r="J11409">
        <v>13</v>
      </c>
      <c r="K11409" s="1" t="s">
        <v>105</v>
      </c>
      <c r="L11409" s="1" t="s">
        <v>33847</v>
      </c>
      <c r="M11409" s="1" t="s">
        <v>33847</v>
      </c>
      <c r="N11409" s="1" t="s">
        <v>5342</v>
      </c>
      <c r="O11409" s="1" t="s">
        <v>5343</v>
      </c>
      <c r="P11409" s="1" t="s">
        <v>105</v>
      </c>
      <c r="Q11409" s="1" t="s">
        <v>33847</v>
      </c>
      <c r="R11409" s="1" t="s">
        <v>33847</v>
      </c>
      <c r="S11409" s="1" t="s">
        <v>5342</v>
      </c>
      <c r="T11409" s="1" t="s">
        <v>5343</v>
      </c>
      <c r="U11409" s="1" t="s">
        <v>5344</v>
      </c>
      <c r="V11409" s="1" t="s">
        <v>5345</v>
      </c>
      <c r="W11409" s="1" t="s">
        <v>112</v>
      </c>
      <c r="X11409" s="2"/>
      <c r="Y11409" s="1"/>
      <c r="Z11409" s="1" t="s">
        <v>119</v>
      </c>
      <c r="AA11409" s="2">
        <v>45212</v>
      </c>
      <c r="AB11409" s="2">
        <v>45207</v>
      </c>
      <c r="AC11409" s="1" t="s">
        <v>23329</v>
      </c>
      <c r="AF11409" s="1" t="s">
        <v>33449</v>
      </c>
      <c r="AG11409" s="1" t="s">
        <v>2724</v>
      </c>
      <c r="AH11409" s="1" t="s">
        <v>121</v>
      </c>
      <c r="AJ11409" s="1" t="s">
        <v>199</v>
      </c>
      <c r="AK11409" s="1" t="s">
        <v>5349</v>
      </c>
      <c r="AL11409" s="2">
        <v>45226</v>
      </c>
      <c r="AM11409" s="1" t="s">
        <v>5349</v>
      </c>
      <c r="AN11409" s="2">
        <v>45226</v>
      </c>
      <c r="AO11409" s="1" t="s">
        <v>27025</v>
      </c>
      <c r="AR11409">
        <v>405647</v>
      </c>
      <c r="AS11409">
        <v>4056</v>
      </c>
      <c r="AT11409">
        <v>4</v>
      </c>
      <c r="AV11409" s="1"/>
      <c r="AY11409">
        <v>4</v>
      </c>
      <c r="AZ11409">
        <v>4056</v>
      </c>
      <c r="BA11409">
        <v>405647</v>
      </c>
      <c r="BB11409">
        <v>4</v>
      </c>
      <c r="BC11409">
        <v>4056</v>
      </c>
      <c r="BD11409">
        <v>405647</v>
      </c>
      <c r="BF11409">
        <v>1</v>
      </c>
      <c r="BG11409">
        <v>3</v>
      </c>
      <c r="BI11409">
        <v>405647045</v>
      </c>
      <c r="BJ11409">
        <v>405647045</v>
      </c>
      <c r="BK11409">
        <v>400000000</v>
      </c>
      <c r="BL11409">
        <v>405600000</v>
      </c>
      <c r="BM11409">
        <v>405647000</v>
      </c>
      <c r="BN11409">
        <v>405647045</v>
      </c>
      <c r="BO11409">
        <v>400000000</v>
      </c>
      <c r="BP11409">
        <v>405600000</v>
      </c>
      <c r="BQ11409">
        <v>405647000</v>
      </c>
      <c r="BR11409">
        <v>405647045</v>
      </c>
      <c r="BS11409">
        <v>2023</v>
      </c>
      <c r="BT11409">
        <v>23</v>
      </c>
    </row>
    <row r="11410" spans="1:72" x14ac:dyDescent="0.25">
      <c r="A11410" s="1" t="s">
        <v>90954</v>
      </c>
      <c r="B11410" s="1" t="s">
        <v>90955</v>
      </c>
      <c r="C11410" t="s">
        <v>90956</v>
      </c>
      <c r="D11410" s="1" t="s">
        <v>11055</v>
      </c>
      <c r="E11410" s="1" t="s">
        <v>79491</v>
      </c>
      <c r="F11410" s="1" t="s">
        <v>394</v>
      </c>
      <c r="G11410" s="1"/>
      <c r="H11410" s="1" t="s">
        <v>132</v>
      </c>
      <c r="I11410" s="2">
        <v>27151</v>
      </c>
      <c r="J11410">
        <v>49</v>
      </c>
      <c r="K11410" s="1" t="s">
        <v>105</v>
      </c>
      <c r="L11410" s="1" t="s">
        <v>106</v>
      </c>
      <c r="M11410" s="1" t="s">
        <v>33455</v>
      </c>
      <c r="N11410" s="1" t="s">
        <v>3019</v>
      </c>
      <c r="O11410" s="1" t="s">
        <v>90957</v>
      </c>
      <c r="P11410" s="1" t="s">
        <v>105</v>
      </c>
      <c r="Q11410" s="1" t="s">
        <v>106</v>
      </c>
      <c r="R11410" s="1" t="s">
        <v>33455</v>
      </c>
      <c r="S11410" s="1" t="s">
        <v>3019</v>
      </c>
      <c r="T11410" s="1" t="s">
        <v>90957</v>
      </c>
      <c r="U11410" s="1" t="s">
        <v>7208</v>
      </c>
      <c r="V11410" s="1" t="s">
        <v>7203</v>
      </c>
      <c r="W11410" s="1" t="s">
        <v>119</v>
      </c>
      <c r="X11410" s="2">
        <v>45220</v>
      </c>
      <c r="Y11410" s="1" t="s">
        <v>7208</v>
      </c>
      <c r="Z11410" s="1" t="s">
        <v>112</v>
      </c>
      <c r="AA11410" s="2">
        <v>45222</v>
      </c>
      <c r="AB11410" s="2">
        <v>45218</v>
      </c>
      <c r="AC11410" s="1" t="s">
        <v>23329</v>
      </c>
      <c r="AF11410" s="1" t="s">
        <v>33488</v>
      </c>
      <c r="AG11410" s="1" t="s">
        <v>2724</v>
      </c>
      <c r="AH11410" s="1" t="s">
        <v>121</v>
      </c>
      <c r="AJ11410" s="1" t="s">
        <v>199</v>
      </c>
      <c r="AK11410" s="1" t="s">
        <v>7204</v>
      </c>
      <c r="AL11410" s="2">
        <v>45222</v>
      </c>
      <c r="AM11410" s="1" t="s">
        <v>7204</v>
      </c>
      <c r="AN11410" s="2">
        <v>45222</v>
      </c>
      <c r="AO11410" s="1" t="s">
        <v>27025</v>
      </c>
      <c r="AR11410">
        <v>405648</v>
      </c>
      <c r="AS11410">
        <v>4056</v>
      </c>
      <c r="AT11410">
        <v>4</v>
      </c>
      <c r="AV11410" s="1"/>
      <c r="AY11410">
        <v>4</v>
      </c>
      <c r="AZ11410">
        <v>4034</v>
      </c>
      <c r="BA11410">
        <v>403424</v>
      </c>
      <c r="BB11410">
        <v>4</v>
      </c>
      <c r="BC11410">
        <v>4034</v>
      </c>
      <c r="BD11410">
        <v>403424</v>
      </c>
      <c r="BF11410">
        <v>1</v>
      </c>
      <c r="BG11410">
        <v>2</v>
      </c>
      <c r="BI11410">
        <v>403424066</v>
      </c>
      <c r="BJ11410">
        <v>403424066</v>
      </c>
      <c r="BK11410">
        <v>400000000</v>
      </c>
      <c r="BL11410">
        <v>403400000</v>
      </c>
      <c r="BM11410">
        <v>403424000</v>
      </c>
      <c r="BN11410">
        <v>403424066</v>
      </c>
      <c r="BO11410">
        <v>400000000</v>
      </c>
      <c r="BP11410">
        <v>403400000</v>
      </c>
      <c r="BQ11410">
        <v>403424000</v>
      </c>
      <c r="BR11410">
        <v>403424066</v>
      </c>
      <c r="BS11410">
        <v>2023</v>
      </c>
      <c r="BT11410">
        <v>23</v>
      </c>
    </row>
    <row r="11411" spans="1:72" x14ac:dyDescent="0.25">
      <c r="A11411" s="1" t="s">
        <v>90958</v>
      </c>
      <c r="B11411" s="1" t="s">
        <v>90959</v>
      </c>
      <c r="C11411" t="s">
        <v>17760</v>
      </c>
      <c r="D11411" s="1" t="s">
        <v>90960</v>
      </c>
      <c r="E11411" s="1" t="s">
        <v>90961</v>
      </c>
      <c r="F11411" s="1" t="s">
        <v>394</v>
      </c>
      <c r="G11411" s="1"/>
      <c r="H11411" s="1" t="s">
        <v>103</v>
      </c>
      <c r="I11411" s="2">
        <v>44934</v>
      </c>
      <c r="J11411">
        <v>0</v>
      </c>
      <c r="K11411" s="1" t="s">
        <v>105</v>
      </c>
      <c r="L11411" s="1" t="s">
        <v>148</v>
      </c>
      <c r="M11411" s="1" t="s">
        <v>3403</v>
      </c>
      <c r="N11411" s="1" t="s">
        <v>3404</v>
      </c>
      <c r="O11411" s="1"/>
      <c r="P11411" s="1" t="s">
        <v>105</v>
      </c>
      <c r="Q11411" s="1" t="s">
        <v>148</v>
      </c>
      <c r="R11411" s="1" t="s">
        <v>3403</v>
      </c>
      <c r="S11411" s="1" t="s">
        <v>3404</v>
      </c>
      <c r="T11411" s="1"/>
      <c r="U11411" s="1" t="s">
        <v>3405</v>
      </c>
      <c r="V11411" s="1" t="s">
        <v>3406</v>
      </c>
      <c r="W11411" s="1" t="s">
        <v>112</v>
      </c>
      <c r="X11411" s="2"/>
      <c r="Y11411" s="1"/>
      <c r="Z11411" s="1" t="s">
        <v>119</v>
      </c>
      <c r="AA11411" s="2">
        <v>45220</v>
      </c>
      <c r="AB11411" s="2">
        <v>45216</v>
      </c>
      <c r="AC11411" s="1" t="s">
        <v>23329</v>
      </c>
      <c r="AF11411" s="1" t="s">
        <v>33488</v>
      </c>
      <c r="AG11411" s="1" t="s">
        <v>317</v>
      </c>
      <c r="AH11411" s="1" t="s">
        <v>121</v>
      </c>
      <c r="AJ11411" s="1" t="s">
        <v>199</v>
      </c>
      <c r="AK11411" s="1" t="s">
        <v>3417</v>
      </c>
      <c r="AL11411" s="2">
        <v>45222</v>
      </c>
      <c r="AM11411" s="1" t="s">
        <v>3417</v>
      </c>
      <c r="AN11411" s="2">
        <v>45222</v>
      </c>
      <c r="AO11411" s="1" t="s">
        <v>27025</v>
      </c>
      <c r="AR11411">
        <v>405603</v>
      </c>
      <c r="AS11411">
        <v>4056</v>
      </c>
      <c r="AT11411">
        <v>4</v>
      </c>
      <c r="AV11411" s="1"/>
      <c r="AY11411">
        <v>4</v>
      </c>
      <c r="AZ11411">
        <v>4056</v>
      </c>
      <c r="BA11411">
        <v>405603</v>
      </c>
      <c r="BB11411">
        <v>4</v>
      </c>
      <c r="BC11411">
        <v>4056</v>
      </c>
      <c r="BD11411">
        <v>405603</v>
      </c>
      <c r="BF11411">
        <v>3</v>
      </c>
      <c r="BG11411">
        <v>5</v>
      </c>
      <c r="BI11411">
        <v>405603039</v>
      </c>
      <c r="BJ11411">
        <v>405603039</v>
      </c>
      <c r="BK11411">
        <v>400000000</v>
      </c>
      <c r="BL11411">
        <v>405600000</v>
      </c>
      <c r="BM11411">
        <v>405603000</v>
      </c>
      <c r="BN11411">
        <v>405603039</v>
      </c>
      <c r="BO11411">
        <v>400000000</v>
      </c>
      <c r="BP11411">
        <v>405600000</v>
      </c>
      <c r="BQ11411">
        <v>405603000</v>
      </c>
      <c r="BR11411">
        <v>405603039</v>
      </c>
      <c r="BS11411">
        <v>2023</v>
      </c>
      <c r="BT11411">
        <v>23</v>
      </c>
    </row>
    <row r="11412" spans="1:72" x14ac:dyDescent="0.25">
      <c r="A11412" s="1" t="s">
        <v>90962</v>
      </c>
      <c r="B11412" s="1" t="s">
        <v>90963</v>
      </c>
      <c r="C11412" t="s">
        <v>90964</v>
      </c>
      <c r="D11412" s="1" t="s">
        <v>90965</v>
      </c>
      <c r="E11412" s="1" t="s">
        <v>90966</v>
      </c>
      <c r="F11412" s="1" t="s">
        <v>394</v>
      </c>
      <c r="G11412" s="1"/>
      <c r="H11412" s="1" t="s">
        <v>103</v>
      </c>
      <c r="I11412" s="2">
        <v>42705</v>
      </c>
      <c r="J11412">
        <v>6</v>
      </c>
      <c r="K11412" s="1" t="s">
        <v>105</v>
      </c>
      <c r="L11412" s="1" t="s">
        <v>571</v>
      </c>
      <c r="M11412" s="1" t="s">
        <v>2292</v>
      </c>
      <c r="N11412" s="1" t="s">
        <v>4240</v>
      </c>
      <c r="O11412" s="1"/>
      <c r="P11412" s="1" t="s">
        <v>105</v>
      </c>
      <c r="Q11412" s="1" t="s">
        <v>571</v>
      </c>
      <c r="R11412" s="1" t="s">
        <v>2292</v>
      </c>
      <c r="S11412" s="1" t="s">
        <v>4240</v>
      </c>
      <c r="T11412" s="1"/>
      <c r="U11412" s="1" t="s">
        <v>27139</v>
      </c>
      <c r="V11412" s="1" t="s">
        <v>27140</v>
      </c>
      <c r="W11412" s="1" t="s">
        <v>112</v>
      </c>
      <c r="X11412" s="2"/>
      <c r="Y11412" s="1"/>
      <c r="Z11412" s="1" t="s">
        <v>119</v>
      </c>
      <c r="AA11412" s="2">
        <v>45218</v>
      </c>
      <c r="AB11412" s="2">
        <v>45217</v>
      </c>
      <c r="AC11412" s="1" t="s">
        <v>23329</v>
      </c>
      <c r="AF11412" s="1" t="s">
        <v>33449</v>
      </c>
      <c r="AG11412" s="1" t="s">
        <v>299</v>
      </c>
      <c r="AH11412" s="1" t="s">
        <v>121</v>
      </c>
      <c r="AJ11412" s="1" t="s">
        <v>199</v>
      </c>
      <c r="AK11412" s="1" t="s">
        <v>27141</v>
      </c>
      <c r="AL11412" s="2">
        <v>45222</v>
      </c>
      <c r="AM11412" s="1" t="s">
        <v>27141</v>
      </c>
      <c r="AN11412" s="2">
        <v>45222</v>
      </c>
      <c r="AO11412" s="1" t="s">
        <v>27025</v>
      </c>
      <c r="AR11412">
        <v>405603</v>
      </c>
      <c r="AS11412">
        <v>4056</v>
      </c>
      <c r="AT11412">
        <v>4</v>
      </c>
      <c r="AV11412" s="1"/>
      <c r="AY11412">
        <v>4</v>
      </c>
      <c r="AZ11412">
        <v>4056</v>
      </c>
      <c r="BA11412">
        <v>405603</v>
      </c>
      <c r="BB11412">
        <v>4</v>
      </c>
      <c r="BC11412">
        <v>4056</v>
      </c>
      <c r="BD11412">
        <v>405603</v>
      </c>
      <c r="BF11412">
        <v>1</v>
      </c>
      <c r="BG11412">
        <v>2</v>
      </c>
      <c r="BI11412">
        <v>405603013</v>
      </c>
      <c r="BJ11412">
        <v>405603013</v>
      </c>
      <c r="BK11412">
        <v>400000000</v>
      </c>
      <c r="BL11412">
        <v>405600000</v>
      </c>
      <c r="BM11412">
        <v>405603000</v>
      </c>
      <c r="BN11412">
        <v>405603013</v>
      </c>
      <c r="BO11412">
        <v>400000000</v>
      </c>
      <c r="BP11412">
        <v>405600000</v>
      </c>
      <c r="BQ11412">
        <v>405603000</v>
      </c>
      <c r="BR11412">
        <v>405603013</v>
      </c>
      <c r="BS11412">
        <v>2023</v>
      </c>
      <c r="BT11412">
        <v>23</v>
      </c>
    </row>
    <row r="11413" spans="1:72" x14ac:dyDescent="0.25">
      <c r="A11413" s="1" t="s">
        <v>90967</v>
      </c>
      <c r="B11413" s="1" t="s">
        <v>90968</v>
      </c>
      <c r="C11413" t="s">
        <v>90969</v>
      </c>
      <c r="D11413" s="1" t="s">
        <v>2013</v>
      </c>
      <c r="E11413" s="1" t="s">
        <v>21606</v>
      </c>
      <c r="F11413" s="1" t="s">
        <v>394</v>
      </c>
      <c r="G11413" s="1"/>
      <c r="H11413" s="1" t="s">
        <v>132</v>
      </c>
      <c r="I11413" s="2">
        <v>13145</v>
      </c>
      <c r="J11413">
        <v>87</v>
      </c>
      <c r="K11413" s="1" t="s">
        <v>105</v>
      </c>
      <c r="L11413" s="1" t="s">
        <v>148</v>
      </c>
      <c r="M11413" s="1" t="s">
        <v>739</v>
      </c>
      <c r="N11413" s="1" t="s">
        <v>41889</v>
      </c>
      <c r="O11413" s="1" t="s">
        <v>90970</v>
      </c>
      <c r="P11413" s="1" t="s">
        <v>105</v>
      </c>
      <c r="Q11413" s="1" t="s">
        <v>148</v>
      </c>
      <c r="R11413" s="1" t="s">
        <v>739</v>
      </c>
      <c r="S11413" s="1" t="s">
        <v>41889</v>
      </c>
      <c r="T11413" s="1" t="s">
        <v>90970</v>
      </c>
      <c r="U11413" s="1" t="s">
        <v>742</v>
      </c>
      <c r="V11413" s="1" t="s">
        <v>743</v>
      </c>
      <c r="W11413" s="1" t="s">
        <v>112</v>
      </c>
      <c r="X11413" s="2"/>
      <c r="Y11413" s="1"/>
      <c r="Z11413" s="1" t="s">
        <v>119</v>
      </c>
      <c r="AA11413" s="2">
        <v>45217</v>
      </c>
      <c r="AB11413" s="2">
        <v>45217</v>
      </c>
      <c r="AC11413" s="1"/>
      <c r="AF11413" s="1" t="s">
        <v>33488</v>
      </c>
      <c r="AG11413" s="1" t="s">
        <v>2724</v>
      </c>
      <c r="AH11413" s="1" t="s">
        <v>121</v>
      </c>
      <c r="AJ11413" s="1" t="s">
        <v>199</v>
      </c>
      <c r="AK11413" s="1" t="s">
        <v>744</v>
      </c>
      <c r="AL11413" s="2">
        <v>45219</v>
      </c>
      <c r="AM11413" s="1" t="s">
        <v>744</v>
      </c>
      <c r="AN11413" s="2">
        <v>45219</v>
      </c>
      <c r="AO11413" s="1" t="s">
        <v>27025</v>
      </c>
      <c r="AR11413">
        <v>405804</v>
      </c>
      <c r="AS11413">
        <v>4058</v>
      </c>
      <c r="AT11413">
        <v>4</v>
      </c>
      <c r="AV11413" s="1"/>
      <c r="AY11413">
        <v>4</v>
      </c>
      <c r="AZ11413">
        <v>4058</v>
      </c>
      <c r="BA11413">
        <v>405806</v>
      </c>
      <c r="BB11413">
        <v>4</v>
      </c>
      <c r="BC11413">
        <v>4058</v>
      </c>
      <c r="BD11413">
        <v>405806</v>
      </c>
      <c r="BF11413">
        <v>2</v>
      </c>
      <c r="BG11413">
        <v>8</v>
      </c>
      <c r="BI11413">
        <v>405806023</v>
      </c>
      <c r="BJ11413">
        <v>405806023</v>
      </c>
      <c r="BK11413">
        <v>400000000</v>
      </c>
      <c r="BL11413">
        <v>405800000</v>
      </c>
      <c r="BM11413">
        <v>405806000</v>
      </c>
      <c r="BN11413">
        <v>405806023</v>
      </c>
      <c r="BO11413">
        <v>400000000</v>
      </c>
      <c r="BP11413">
        <v>405800000</v>
      </c>
      <c r="BQ11413">
        <v>405806000</v>
      </c>
      <c r="BR11413">
        <v>405806023</v>
      </c>
      <c r="BS11413">
        <v>2023</v>
      </c>
      <c r="BT11413">
        <v>22</v>
      </c>
    </row>
    <row r="11414" spans="1:72" x14ac:dyDescent="0.25">
      <c r="A11414" s="1" t="s">
        <v>90971</v>
      </c>
      <c r="B11414" s="1" t="s">
        <v>90972</v>
      </c>
      <c r="C11414" t="s">
        <v>88898</v>
      </c>
      <c r="D11414" s="1" t="s">
        <v>90973</v>
      </c>
      <c r="E11414" s="1"/>
      <c r="F11414" s="1" t="s">
        <v>394</v>
      </c>
      <c r="G11414" s="1"/>
      <c r="H11414" s="1" t="s">
        <v>103</v>
      </c>
      <c r="I11414" s="2">
        <v>42533</v>
      </c>
      <c r="J11414">
        <v>7</v>
      </c>
      <c r="K11414" s="1" t="s">
        <v>105</v>
      </c>
      <c r="L11414" s="1" t="s">
        <v>148</v>
      </c>
      <c r="M11414" s="1" t="s">
        <v>3494</v>
      </c>
      <c r="N11414" s="1" t="s">
        <v>3495</v>
      </c>
      <c r="O11414" s="1" t="s">
        <v>90974</v>
      </c>
      <c r="P11414" s="1" t="s">
        <v>105</v>
      </c>
      <c r="Q11414" s="1" t="s">
        <v>148</v>
      </c>
      <c r="R11414" s="1" t="s">
        <v>3494</v>
      </c>
      <c r="S11414" s="1" t="s">
        <v>3495</v>
      </c>
      <c r="T11414" s="1" t="s">
        <v>90974</v>
      </c>
      <c r="U11414" s="1" t="s">
        <v>5647</v>
      </c>
      <c r="V11414" s="1" t="s">
        <v>5648</v>
      </c>
      <c r="W11414" s="1" t="s">
        <v>112</v>
      </c>
      <c r="X11414" s="2"/>
      <c r="Y11414" s="1"/>
      <c r="Z11414" s="1" t="s">
        <v>112</v>
      </c>
      <c r="AA11414" s="2">
        <v>45216</v>
      </c>
      <c r="AB11414" s="2">
        <v>45205</v>
      </c>
      <c r="AC11414" s="1" t="s">
        <v>23329</v>
      </c>
      <c r="AF11414" s="1" t="s">
        <v>33488</v>
      </c>
      <c r="AG11414" s="1" t="s">
        <v>317</v>
      </c>
      <c r="AH11414" s="1" t="s">
        <v>121</v>
      </c>
      <c r="AJ11414" s="1" t="s">
        <v>123</v>
      </c>
      <c r="AK11414" s="1" t="s">
        <v>5649</v>
      </c>
      <c r="AL11414" s="2">
        <v>45216</v>
      </c>
      <c r="AM11414" s="1" t="s">
        <v>5649</v>
      </c>
      <c r="AN11414" s="2">
        <v>45216</v>
      </c>
      <c r="AO11414" s="1" t="s">
        <v>27025</v>
      </c>
      <c r="AR11414">
        <v>405804</v>
      </c>
      <c r="AS11414">
        <v>4058</v>
      </c>
      <c r="AT11414">
        <v>4</v>
      </c>
      <c r="AV11414" s="1"/>
      <c r="AY11414">
        <v>4</v>
      </c>
      <c r="AZ11414">
        <v>4058</v>
      </c>
      <c r="BA11414">
        <v>405804</v>
      </c>
      <c r="BB11414">
        <v>4</v>
      </c>
      <c r="BC11414">
        <v>4058</v>
      </c>
      <c r="BD11414">
        <v>405804</v>
      </c>
      <c r="BF11414">
        <v>2</v>
      </c>
      <c r="BG11414">
        <v>4</v>
      </c>
      <c r="BI11414">
        <v>405804014</v>
      </c>
      <c r="BJ11414">
        <v>405804014</v>
      </c>
      <c r="BK11414">
        <v>400000000</v>
      </c>
      <c r="BL11414">
        <v>405800000</v>
      </c>
      <c r="BM11414">
        <v>405804000</v>
      </c>
      <c r="BN11414">
        <v>405804014</v>
      </c>
      <c r="BO11414">
        <v>400000000</v>
      </c>
      <c r="BP11414">
        <v>405800000</v>
      </c>
      <c r="BQ11414">
        <v>405804000</v>
      </c>
      <c r="BR11414">
        <v>405804014</v>
      </c>
      <c r="BS11414">
        <v>2023</v>
      </c>
      <c r="BT11414">
        <v>23</v>
      </c>
    </row>
    <row r="11415" spans="1:72" x14ac:dyDescent="0.25">
      <c r="A11415" s="1" t="s">
        <v>27571</v>
      </c>
      <c r="B11415" s="1" t="s">
        <v>90975</v>
      </c>
      <c r="C11415" t="s">
        <v>27573</v>
      </c>
      <c r="D11415" s="1" t="s">
        <v>27574</v>
      </c>
      <c r="E11415" s="1" t="s">
        <v>27575</v>
      </c>
      <c r="F11415" s="1" t="s">
        <v>394</v>
      </c>
      <c r="G11415" s="1"/>
      <c r="H11415" s="1" t="s">
        <v>132</v>
      </c>
      <c r="I11415" s="2">
        <v>40373</v>
      </c>
      <c r="J11415">
        <v>13</v>
      </c>
      <c r="K11415" s="1" t="s">
        <v>105</v>
      </c>
      <c r="L11415" s="1" t="s">
        <v>354</v>
      </c>
      <c r="M11415" s="1" t="s">
        <v>1160</v>
      </c>
      <c r="N11415" s="1" t="s">
        <v>15084</v>
      </c>
      <c r="O11415" s="1" t="s">
        <v>27577</v>
      </c>
      <c r="P11415" s="1" t="s">
        <v>105</v>
      </c>
      <c r="Q11415" s="1" t="s">
        <v>354</v>
      </c>
      <c r="R11415" s="1" t="s">
        <v>1160</v>
      </c>
      <c r="S11415" s="1" t="s">
        <v>15084</v>
      </c>
      <c r="T11415" s="1" t="s">
        <v>27577</v>
      </c>
      <c r="U11415" s="1" t="s">
        <v>13471</v>
      </c>
      <c r="V11415" s="1" t="s">
        <v>13467</v>
      </c>
      <c r="W11415" s="1" t="s">
        <v>112</v>
      </c>
      <c r="X11415" s="2"/>
      <c r="Y11415" s="1"/>
      <c r="Z11415" s="1" t="s">
        <v>119</v>
      </c>
      <c r="AA11415" s="2">
        <v>45214</v>
      </c>
      <c r="AB11415" s="2">
        <v>45212</v>
      </c>
      <c r="AC11415" s="1" t="s">
        <v>23329</v>
      </c>
      <c r="AF11415" s="1" t="s">
        <v>33488</v>
      </c>
      <c r="AG11415" s="1" t="s">
        <v>299</v>
      </c>
      <c r="AH11415" s="1" t="s">
        <v>121</v>
      </c>
      <c r="AJ11415" s="1" t="s">
        <v>199</v>
      </c>
      <c r="AK11415" s="1" t="s">
        <v>13468</v>
      </c>
      <c r="AL11415" s="2">
        <v>45215</v>
      </c>
      <c r="AM11415" s="1" t="s">
        <v>13468</v>
      </c>
      <c r="AN11415" s="2">
        <v>45215</v>
      </c>
      <c r="AO11415" s="1" t="s">
        <v>27025</v>
      </c>
      <c r="AR11415">
        <v>405814</v>
      </c>
      <c r="AS11415">
        <v>4058</v>
      </c>
      <c r="AT11415">
        <v>4</v>
      </c>
      <c r="AV11415" s="1"/>
      <c r="AY11415">
        <v>4</v>
      </c>
      <c r="AZ11415">
        <v>4058</v>
      </c>
      <c r="BA11415">
        <v>405809</v>
      </c>
      <c r="BB11415">
        <v>4</v>
      </c>
      <c r="BC11415">
        <v>4058</v>
      </c>
      <c r="BD11415">
        <v>405809</v>
      </c>
      <c r="BF11415">
        <v>52</v>
      </c>
      <c r="BG11415">
        <v>55</v>
      </c>
      <c r="BI11415">
        <v>405809005</v>
      </c>
      <c r="BJ11415">
        <v>405809005</v>
      </c>
      <c r="BK11415">
        <v>400000000</v>
      </c>
      <c r="BL11415">
        <v>405800000</v>
      </c>
      <c r="BM11415">
        <v>405809000</v>
      </c>
      <c r="BN11415">
        <v>405809005</v>
      </c>
      <c r="BO11415">
        <v>400000000</v>
      </c>
      <c r="BP11415">
        <v>405800000</v>
      </c>
      <c r="BQ11415">
        <v>405809000</v>
      </c>
      <c r="BR11415">
        <v>405809005</v>
      </c>
      <c r="BS11415">
        <v>2023</v>
      </c>
      <c r="BT11415">
        <v>15</v>
      </c>
    </row>
    <row r="11416" spans="1:72" x14ac:dyDescent="0.25">
      <c r="A11416" s="1" t="s">
        <v>90976</v>
      </c>
      <c r="B11416" s="1" t="s">
        <v>90977</v>
      </c>
      <c r="C11416" t="s">
        <v>90978</v>
      </c>
      <c r="D11416" s="1" t="s">
        <v>32546</v>
      </c>
      <c r="E11416" s="1" t="s">
        <v>90979</v>
      </c>
      <c r="F11416" s="1" t="s">
        <v>394</v>
      </c>
      <c r="G11416" s="1"/>
      <c r="H11416" s="1" t="s">
        <v>103</v>
      </c>
      <c r="I11416" s="2">
        <v>35779</v>
      </c>
      <c r="J11416">
        <v>25</v>
      </c>
      <c r="K11416" s="1" t="s">
        <v>105</v>
      </c>
      <c r="L11416" s="1" t="s">
        <v>106</v>
      </c>
      <c r="M11416" s="1" t="s">
        <v>33455</v>
      </c>
      <c r="N11416" s="1" t="s">
        <v>860</v>
      </c>
      <c r="O11416" s="1" t="s">
        <v>90980</v>
      </c>
      <c r="P11416" s="1" t="s">
        <v>105</v>
      </c>
      <c r="Q11416" s="1" t="s">
        <v>106</v>
      </c>
      <c r="R11416" s="1" t="s">
        <v>33455</v>
      </c>
      <c r="S11416" s="1" t="s">
        <v>860</v>
      </c>
      <c r="T11416" s="1" t="s">
        <v>90980</v>
      </c>
      <c r="U11416" s="1" t="s">
        <v>7208</v>
      </c>
      <c r="V11416" s="1" t="s">
        <v>7203</v>
      </c>
      <c r="W11416" s="1" t="s">
        <v>119</v>
      </c>
      <c r="X11416" s="2">
        <v>45213</v>
      </c>
      <c r="Y11416" s="1" t="s">
        <v>7208</v>
      </c>
      <c r="Z11416" s="1" t="s">
        <v>112</v>
      </c>
      <c r="AA11416" s="2">
        <v>45215</v>
      </c>
      <c r="AB11416" s="2">
        <v>45211</v>
      </c>
      <c r="AC11416" s="1" t="s">
        <v>23329</v>
      </c>
      <c r="AF11416" s="1" t="s">
        <v>33488</v>
      </c>
      <c r="AG11416" s="1" t="s">
        <v>2724</v>
      </c>
      <c r="AH11416" s="1" t="s">
        <v>121</v>
      </c>
      <c r="AJ11416" s="1" t="s">
        <v>199</v>
      </c>
      <c r="AK11416" s="1" t="s">
        <v>7204</v>
      </c>
      <c r="AL11416" s="2">
        <v>45215</v>
      </c>
      <c r="AM11416" s="1" t="s">
        <v>7204</v>
      </c>
      <c r="AN11416" s="2">
        <v>45215</v>
      </c>
      <c r="AO11416" s="1" t="s">
        <v>27025</v>
      </c>
      <c r="AR11416">
        <v>405814</v>
      </c>
      <c r="AS11416">
        <v>4058</v>
      </c>
      <c r="AT11416">
        <v>4</v>
      </c>
      <c r="AV11416" s="1"/>
      <c r="AY11416">
        <v>4</v>
      </c>
      <c r="AZ11416">
        <v>4058</v>
      </c>
      <c r="BA11416">
        <v>405814</v>
      </c>
      <c r="BB11416">
        <v>4</v>
      </c>
      <c r="BC11416">
        <v>4058</v>
      </c>
      <c r="BD11416">
        <v>405814</v>
      </c>
      <c r="BF11416">
        <v>128</v>
      </c>
      <c r="BG11416">
        <v>133</v>
      </c>
      <c r="BK11416">
        <v>400000000</v>
      </c>
      <c r="BL11416">
        <v>405800000</v>
      </c>
      <c r="BM11416">
        <v>405814000</v>
      </c>
      <c r="BO11416">
        <v>400000000</v>
      </c>
      <c r="BP11416">
        <v>405800000</v>
      </c>
      <c r="BQ11416">
        <v>405814000</v>
      </c>
      <c r="BS11416">
        <v>2023</v>
      </c>
      <c r="BT11416">
        <v>4</v>
      </c>
    </row>
    <row r="11417" spans="1:72" x14ac:dyDescent="0.25">
      <c r="A11417" s="1" t="s">
        <v>90981</v>
      </c>
      <c r="B11417" s="1" t="s">
        <v>90982</v>
      </c>
      <c r="C11417" t="s">
        <v>90983</v>
      </c>
      <c r="D11417" s="1" t="s">
        <v>90984</v>
      </c>
      <c r="E11417" s="1" t="s">
        <v>90985</v>
      </c>
      <c r="F11417" s="1" t="s">
        <v>394</v>
      </c>
      <c r="G11417" s="1"/>
      <c r="H11417" s="1" t="s">
        <v>132</v>
      </c>
      <c r="I11417" s="2">
        <v>41525</v>
      </c>
      <c r="J11417">
        <v>10</v>
      </c>
      <c r="K11417" s="1" t="s">
        <v>105</v>
      </c>
      <c r="L11417" s="1" t="s">
        <v>310</v>
      </c>
      <c r="M11417" s="1" t="s">
        <v>461</v>
      </c>
      <c r="N11417" s="1" t="s">
        <v>15181</v>
      </c>
      <c r="O11417" s="1" t="s">
        <v>90986</v>
      </c>
      <c r="P11417" s="1" t="s">
        <v>105</v>
      </c>
      <c r="Q11417" s="1" t="s">
        <v>310</v>
      </c>
      <c r="R11417" s="1" t="s">
        <v>461</v>
      </c>
      <c r="S11417" s="1" t="s">
        <v>15181</v>
      </c>
      <c r="T11417" s="1" t="s">
        <v>90986</v>
      </c>
      <c r="U11417" s="1" t="s">
        <v>12687</v>
      </c>
      <c r="V11417" s="1" t="s">
        <v>12682</v>
      </c>
      <c r="W11417" s="1" t="s">
        <v>119</v>
      </c>
      <c r="X11417" s="2">
        <v>45213</v>
      </c>
      <c r="Y11417" s="1"/>
      <c r="Z11417" s="1" t="s">
        <v>119</v>
      </c>
      <c r="AA11417" s="2">
        <v>45213</v>
      </c>
      <c r="AB11417" s="2">
        <v>45208</v>
      </c>
      <c r="AC11417" s="1" t="s">
        <v>23329</v>
      </c>
      <c r="AF11417" s="1" t="s">
        <v>33449</v>
      </c>
      <c r="AG11417" s="1" t="s">
        <v>299</v>
      </c>
      <c r="AH11417" s="1" t="s">
        <v>121</v>
      </c>
      <c r="AJ11417" s="1" t="s">
        <v>199</v>
      </c>
      <c r="AK11417" s="1" t="s">
        <v>12683</v>
      </c>
      <c r="AL11417" s="2">
        <v>45215</v>
      </c>
      <c r="AM11417" s="1" t="s">
        <v>12683</v>
      </c>
      <c r="AN11417" s="2">
        <v>45215</v>
      </c>
      <c r="AO11417" s="1" t="s">
        <v>27025</v>
      </c>
      <c r="AR11417">
        <v>405814</v>
      </c>
      <c r="AS11417">
        <v>4058</v>
      </c>
      <c r="AT11417">
        <v>4</v>
      </c>
      <c r="AV11417" s="1"/>
      <c r="AY11417">
        <v>4</v>
      </c>
      <c r="AZ11417">
        <v>4058</v>
      </c>
      <c r="BA11417">
        <v>405814</v>
      </c>
      <c r="BB11417">
        <v>4</v>
      </c>
      <c r="BC11417">
        <v>4058</v>
      </c>
      <c r="BD11417">
        <v>405814</v>
      </c>
      <c r="BF11417">
        <v>135</v>
      </c>
      <c r="BG11417">
        <v>137</v>
      </c>
      <c r="BI11417">
        <v>405814003</v>
      </c>
      <c r="BJ11417">
        <v>405814003</v>
      </c>
      <c r="BK11417">
        <v>400000000</v>
      </c>
      <c r="BL11417">
        <v>405800000</v>
      </c>
      <c r="BM11417">
        <v>405814000</v>
      </c>
      <c r="BN11417">
        <v>405814003</v>
      </c>
      <c r="BO11417">
        <v>400000000</v>
      </c>
      <c r="BP11417">
        <v>405800000</v>
      </c>
      <c r="BQ11417">
        <v>405814000</v>
      </c>
      <c r="BR11417">
        <v>405814003</v>
      </c>
      <c r="BS11417">
        <v>2023</v>
      </c>
      <c r="BT11417">
        <v>4</v>
      </c>
    </row>
    <row r="11418" spans="1:72" x14ac:dyDescent="0.25">
      <c r="A11418" s="1" t="s">
        <v>90987</v>
      </c>
      <c r="B11418" s="1" t="s">
        <v>90988</v>
      </c>
      <c r="C11418" t="s">
        <v>90989</v>
      </c>
      <c r="D11418" s="1" t="s">
        <v>90990</v>
      </c>
      <c r="E11418" s="1"/>
      <c r="F11418" s="1" t="s">
        <v>394</v>
      </c>
      <c r="G11418" s="1"/>
      <c r="H11418" s="1" t="s">
        <v>132</v>
      </c>
      <c r="I11418" s="2">
        <v>39421</v>
      </c>
      <c r="J11418">
        <v>15</v>
      </c>
      <c r="K11418" s="1" t="s">
        <v>105</v>
      </c>
      <c r="L11418" s="1" t="s">
        <v>310</v>
      </c>
      <c r="M11418" s="1" t="s">
        <v>4446</v>
      </c>
      <c r="N11418" s="1" t="s">
        <v>90991</v>
      </c>
      <c r="O11418" s="1"/>
      <c r="P11418" s="1" t="s">
        <v>105</v>
      </c>
      <c r="Q11418" s="1" t="s">
        <v>310</v>
      </c>
      <c r="R11418" s="1" t="s">
        <v>4446</v>
      </c>
      <c r="S11418" s="1" t="s">
        <v>90991</v>
      </c>
      <c r="T11418" s="1"/>
      <c r="U11418" s="1" t="s">
        <v>14532</v>
      </c>
      <c r="V11418" s="1" t="s">
        <v>14529</v>
      </c>
      <c r="W11418" s="1" t="s">
        <v>112</v>
      </c>
      <c r="X11418" s="2"/>
      <c r="Y11418" s="1"/>
      <c r="Z11418" s="1" t="s">
        <v>119</v>
      </c>
      <c r="AA11418" s="2">
        <v>45186</v>
      </c>
      <c r="AB11418" s="2">
        <v>45183</v>
      </c>
      <c r="AC11418" s="1" t="s">
        <v>23329</v>
      </c>
      <c r="AF11418" s="1" t="s">
        <v>33488</v>
      </c>
      <c r="AG11418" s="1" t="s">
        <v>2724</v>
      </c>
      <c r="AH11418" s="1" t="s">
        <v>121</v>
      </c>
      <c r="AJ11418" s="1" t="s">
        <v>199</v>
      </c>
      <c r="AK11418" s="1" t="s">
        <v>14530</v>
      </c>
      <c r="AL11418" s="2">
        <v>45215</v>
      </c>
      <c r="AM11418" s="1" t="s">
        <v>14530</v>
      </c>
      <c r="AN11418" s="2">
        <v>45215</v>
      </c>
      <c r="AO11418" s="1" t="s">
        <v>27025</v>
      </c>
      <c r="AR11418">
        <v>405814</v>
      </c>
      <c r="AS11418">
        <v>4058</v>
      </c>
      <c r="AT11418">
        <v>4</v>
      </c>
      <c r="AV11418" s="1"/>
      <c r="AY11418">
        <v>4</v>
      </c>
      <c r="AZ11418">
        <v>4058</v>
      </c>
      <c r="BA11418">
        <v>405814</v>
      </c>
      <c r="BB11418">
        <v>4</v>
      </c>
      <c r="BC11418">
        <v>4058</v>
      </c>
      <c r="BD11418">
        <v>405814</v>
      </c>
      <c r="BF11418">
        <v>99</v>
      </c>
      <c r="BG11418">
        <v>100</v>
      </c>
      <c r="BI11418">
        <v>405814003</v>
      </c>
      <c r="BJ11418">
        <v>405814003</v>
      </c>
      <c r="BK11418">
        <v>400000000</v>
      </c>
      <c r="BL11418">
        <v>405800000</v>
      </c>
      <c r="BM11418">
        <v>405814000</v>
      </c>
      <c r="BN11418">
        <v>405814003</v>
      </c>
      <c r="BO11418">
        <v>400000000</v>
      </c>
      <c r="BP11418">
        <v>405800000</v>
      </c>
      <c r="BQ11418">
        <v>405814000</v>
      </c>
      <c r="BR11418">
        <v>405814003</v>
      </c>
      <c r="BS11418">
        <v>2023</v>
      </c>
      <c r="BT11418">
        <v>9</v>
      </c>
    </row>
    <row r="11419" spans="1:72" x14ac:dyDescent="0.25">
      <c r="A11419" s="1" t="s">
        <v>90992</v>
      </c>
      <c r="B11419" s="1" t="s">
        <v>90993</v>
      </c>
      <c r="C11419" t="s">
        <v>90994</v>
      </c>
      <c r="D11419" s="1" t="s">
        <v>7346</v>
      </c>
      <c r="E11419" s="1" t="s">
        <v>1765</v>
      </c>
      <c r="F11419" s="1" t="s">
        <v>394</v>
      </c>
      <c r="G11419" s="1"/>
      <c r="H11419" s="1" t="s">
        <v>132</v>
      </c>
      <c r="I11419" s="2">
        <v>40528</v>
      </c>
      <c r="J11419">
        <v>12</v>
      </c>
      <c r="K11419" s="1" t="s">
        <v>105</v>
      </c>
      <c r="L11419" s="1" t="s">
        <v>354</v>
      </c>
      <c r="M11419" s="1" t="s">
        <v>416</v>
      </c>
      <c r="N11419" s="1" t="s">
        <v>4173</v>
      </c>
      <c r="O11419" s="1" t="s">
        <v>90995</v>
      </c>
      <c r="P11419" s="1" t="s">
        <v>105</v>
      </c>
      <c r="Q11419" s="1" t="s">
        <v>354</v>
      </c>
      <c r="R11419" s="1" t="s">
        <v>416</v>
      </c>
      <c r="S11419" s="1" t="s">
        <v>4173</v>
      </c>
      <c r="T11419" s="1" t="s">
        <v>90995</v>
      </c>
      <c r="U11419" s="1" t="s">
        <v>1769</v>
      </c>
      <c r="V11419" s="1" t="s">
        <v>1770</v>
      </c>
      <c r="W11419" s="1" t="s">
        <v>119</v>
      </c>
      <c r="X11419" s="2">
        <v>45211</v>
      </c>
      <c r="Y11419" s="1" t="s">
        <v>1769</v>
      </c>
      <c r="Z11419" s="1" t="s">
        <v>112</v>
      </c>
      <c r="AA11419" s="2">
        <v>45212</v>
      </c>
      <c r="AB11419" s="2">
        <v>45209</v>
      </c>
      <c r="AC11419" s="1" t="s">
        <v>23329</v>
      </c>
      <c r="AF11419" s="1" t="s">
        <v>33449</v>
      </c>
      <c r="AG11419" s="1" t="s">
        <v>299</v>
      </c>
      <c r="AH11419" s="1" t="s">
        <v>121</v>
      </c>
      <c r="AJ11419" s="1" t="s">
        <v>199</v>
      </c>
      <c r="AK11419" s="1" t="s">
        <v>1772</v>
      </c>
      <c r="AL11419" s="2">
        <v>45212</v>
      </c>
      <c r="AM11419" s="1" t="s">
        <v>1772</v>
      </c>
      <c r="AN11419" s="2">
        <v>45212</v>
      </c>
      <c r="AO11419" s="1" t="s">
        <v>27025</v>
      </c>
      <c r="AR11419">
        <v>405814</v>
      </c>
      <c r="AS11419">
        <v>4058</v>
      </c>
      <c r="AT11419">
        <v>4</v>
      </c>
      <c r="AV11419" s="1"/>
      <c r="AY11419">
        <v>4</v>
      </c>
      <c r="AZ11419">
        <v>4058</v>
      </c>
      <c r="BA11419">
        <v>405814</v>
      </c>
      <c r="BB11419">
        <v>4</v>
      </c>
      <c r="BC11419">
        <v>4058</v>
      </c>
      <c r="BD11419">
        <v>405814</v>
      </c>
      <c r="BF11419">
        <v>94</v>
      </c>
      <c r="BG11419">
        <v>96</v>
      </c>
      <c r="BI11419">
        <v>405814001</v>
      </c>
      <c r="BJ11419">
        <v>405814001</v>
      </c>
      <c r="BK11419">
        <v>400000000</v>
      </c>
      <c r="BL11419">
        <v>405800000</v>
      </c>
      <c r="BM11419">
        <v>405814000</v>
      </c>
      <c r="BN11419">
        <v>405814001</v>
      </c>
      <c r="BO11419">
        <v>400000000</v>
      </c>
      <c r="BP11419">
        <v>405800000</v>
      </c>
      <c r="BQ11419">
        <v>405814000</v>
      </c>
      <c r="BR11419">
        <v>405814001</v>
      </c>
      <c r="BS11419">
        <v>2023</v>
      </c>
      <c r="BT11419">
        <v>10</v>
      </c>
    </row>
    <row r="11420" spans="1:72" x14ac:dyDescent="0.25">
      <c r="A11420" s="1" t="s">
        <v>90996</v>
      </c>
      <c r="B11420" s="1" t="s">
        <v>90997</v>
      </c>
      <c r="C11420" t="s">
        <v>90998</v>
      </c>
      <c r="D11420" s="1" t="s">
        <v>90999</v>
      </c>
      <c r="E11420" s="1" t="s">
        <v>394</v>
      </c>
      <c r="F11420" s="1" t="s">
        <v>394</v>
      </c>
      <c r="G11420" s="1"/>
      <c r="H11420" s="1" t="s">
        <v>132</v>
      </c>
      <c r="I11420" s="2">
        <v>39307</v>
      </c>
      <c r="J11420">
        <v>16</v>
      </c>
      <c r="K11420" s="1" t="s">
        <v>105</v>
      </c>
      <c r="L11420" s="1" t="s">
        <v>571</v>
      </c>
      <c r="M11420" s="1" t="s">
        <v>1571</v>
      </c>
      <c r="N11420" s="1" t="s">
        <v>6543</v>
      </c>
      <c r="O11420" s="1"/>
      <c r="P11420" s="1" t="s">
        <v>105</v>
      </c>
      <c r="Q11420" s="1" t="s">
        <v>571</v>
      </c>
      <c r="R11420" s="1" t="s">
        <v>1571</v>
      </c>
      <c r="S11420" s="1" t="s">
        <v>6543</v>
      </c>
      <c r="T11420" s="1"/>
      <c r="U11420" s="1" t="s">
        <v>5613</v>
      </c>
      <c r="V11420" s="1" t="s">
        <v>5614</v>
      </c>
      <c r="W11420" s="1" t="s">
        <v>112</v>
      </c>
      <c r="X11420" s="2"/>
      <c r="Y11420" s="1"/>
      <c r="Z11420" s="1" t="s">
        <v>119</v>
      </c>
      <c r="AA11420" s="2">
        <v>45201</v>
      </c>
      <c r="AB11420" s="2">
        <v>45197</v>
      </c>
      <c r="AC11420" s="1" t="s">
        <v>23329</v>
      </c>
      <c r="AF11420" s="1" t="s">
        <v>33449</v>
      </c>
      <c r="AG11420" s="1" t="s">
        <v>2724</v>
      </c>
      <c r="AH11420" s="1" t="s">
        <v>121</v>
      </c>
      <c r="AJ11420" s="1" t="s">
        <v>199</v>
      </c>
      <c r="AK11420" s="1" t="s">
        <v>5615</v>
      </c>
      <c r="AL11420" s="2">
        <v>45211</v>
      </c>
      <c r="AM11420" s="1" t="s">
        <v>5615</v>
      </c>
      <c r="AN11420" s="2">
        <v>45211</v>
      </c>
      <c r="AO11420" s="1" t="s">
        <v>27025</v>
      </c>
      <c r="AR11420">
        <v>405814</v>
      </c>
      <c r="AS11420">
        <v>4058</v>
      </c>
      <c r="AT11420">
        <v>4</v>
      </c>
      <c r="AV11420" s="1"/>
      <c r="AY11420">
        <v>4</v>
      </c>
      <c r="AZ11420">
        <v>4058</v>
      </c>
      <c r="BA11420">
        <v>405807</v>
      </c>
      <c r="BB11420">
        <v>4</v>
      </c>
      <c r="BC11420">
        <v>4058</v>
      </c>
      <c r="BD11420">
        <v>405807</v>
      </c>
      <c r="BF11420">
        <v>80</v>
      </c>
      <c r="BG11420">
        <v>82</v>
      </c>
      <c r="BI11420">
        <v>405807015</v>
      </c>
      <c r="BJ11420">
        <v>405807015</v>
      </c>
      <c r="BK11420">
        <v>400000000</v>
      </c>
      <c r="BL11420">
        <v>405800000</v>
      </c>
      <c r="BM11420">
        <v>405807000</v>
      </c>
      <c r="BN11420">
        <v>405807015</v>
      </c>
      <c r="BO11420">
        <v>400000000</v>
      </c>
      <c r="BP11420">
        <v>405800000</v>
      </c>
      <c r="BQ11420">
        <v>405807000</v>
      </c>
      <c r="BR11420">
        <v>405807015</v>
      </c>
      <c r="BS11420">
        <v>2023</v>
      </c>
      <c r="BT11420">
        <v>12</v>
      </c>
    </row>
    <row r="11421" spans="1:72" x14ac:dyDescent="0.25">
      <c r="A11421" s="1" t="s">
        <v>91000</v>
      </c>
      <c r="B11421" s="1" t="s">
        <v>91001</v>
      </c>
      <c r="C11421" t="s">
        <v>91002</v>
      </c>
      <c r="D11421" s="1" t="s">
        <v>91003</v>
      </c>
      <c r="E11421" s="1" t="s">
        <v>91004</v>
      </c>
      <c r="F11421" s="1" t="s">
        <v>394</v>
      </c>
      <c r="G11421" s="1"/>
      <c r="H11421" s="1" t="s">
        <v>103</v>
      </c>
      <c r="I11421" s="2">
        <v>42253</v>
      </c>
      <c r="J11421">
        <v>8</v>
      </c>
      <c r="K11421" s="1" t="s">
        <v>105</v>
      </c>
      <c r="L11421" s="1" t="s">
        <v>106</v>
      </c>
      <c r="M11421" s="1" t="s">
        <v>1085</v>
      </c>
      <c r="N11421" s="1" t="s">
        <v>843</v>
      </c>
      <c r="O11421" s="1" t="s">
        <v>91005</v>
      </c>
      <c r="P11421" s="1" t="s">
        <v>105</v>
      </c>
      <c r="Q11421" s="1" t="s">
        <v>106</v>
      </c>
      <c r="R11421" s="1" t="s">
        <v>1085</v>
      </c>
      <c r="S11421" s="1" t="s">
        <v>843</v>
      </c>
      <c r="T11421" s="1" t="s">
        <v>91005</v>
      </c>
      <c r="U11421" s="1" t="s">
        <v>33538</v>
      </c>
      <c r="V11421" s="1" t="s">
        <v>33539</v>
      </c>
      <c r="W11421" s="1" t="s">
        <v>119</v>
      </c>
      <c r="X11421" s="2">
        <v>45175</v>
      </c>
      <c r="Y11421" s="1" t="s">
        <v>33538</v>
      </c>
      <c r="Z11421" s="1" t="s">
        <v>119</v>
      </c>
      <c r="AA11421" s="2">
        <v>45175</v>
      </c>
      <c r="AB11421" s="2">
        <v>45173</v>
      </c>
      <c r="AC11421" s="1"/>
      <c r="AF11421" s="1" t="s">
        <v>33488</v>
      </c>
      <c r="AG11421" s="1" t="s">
        <v>299</v>
      </c>
      <c r="AH11421" s="1" t="s">
        <v>121</v>
      </c>
      <c r="AJ11421" s="1" t="s">
        <v>199</v>
      </c>
      <c r="AK11421" s="1" t="s">
        <v>33540</v>
      </c>
      <c r="AL11421" s="2">
        <v>45211</v>
      </c>
      <c r="AM11421" s="1" t="s">
        <v>33540</v>
      </c>
      <c r="AN11421" s="2">
        <v>45211</v>
      </c>
      <c r="AO11421" s="1" t="s">
        <v>27025</v>
      </c>
      <c r="AR11421">
        <v>405814</v>
      </c>
      <c r="AS11421">
        <v>4058</v>
      </c>
      <c r="AT11421">
        <v>4</v>
      </c>
      <c r="AV11421" s="1"/>
      <c r="AY11421">
        <v>4</v>
      </c>
      <c r="AZ11421">
        <v>4058</v>
      </c>
      <c r="BA11421">
        <v>405814</v>
      </c>
      <c r="BB11421">
        <v>4</v>
      </c>
      <c r="BC11421">
        <v>4058</v>
      </c>
      <c r="BD11421">
        <v>405814</v>
      </c>
      <c r="BF11421">
        <v>0</v>
      </c>
      <c r="BG11421">
        <v>2</v>
      </c>
      <c r="BI11421">
        <v>405814004</v>
      </c>
      <c r="BJ11421">
        <v>405814004</v>
      </c>
      <c r="BK11421">
        <v>400000000</v>
      </c>
      <c r="BL11421">
        <v>405800000</v>
      </c>
      <c r="BM11421">
        <v>405814000</v>
      </c>
      <c r="BN11421">
        <v>405814004</v>
      </c>
      <c r="BO11421">
        <v>400000000</v>
      </c>
      <c r="BP11421">
        <v>405800000</v>
      </c>
      <c r="BQ11421">
        <v>405814000</v>
      </c>
      <c r="BR11421">
        <v>405814004</v>
      </c>
      <c r="BS11421">
        <v>2023</v>
      </c>
      <c r="BT11421">
        <v>23</v>
      </c>
    </row>
    <row r="11422" spans="1:72" x14ac:dyDescent="0.25">
      <c r="A11422" s="1" t="s">
        <v>91006</v>
      </c>
      <c r="B11422" s="1" t="s">
        <v>91007</v>
      </c>
      <c r="C11422" t="s">
        <v>91008</v>
      </c>
      <c r="D11422" s="1" t="s">
        <v>91009</v>
      </c>
      <c r="E11422" s="1" t="s">
        <v>91010</v>
      </c>
      <c r="F11422" s="1" t="s">
        <v>394</v>
      </c>
      <c r="G11422" s="1" t="s">
        <v>233</v>
      </c>
      <c r="H11422" s="1" t="s">
        <v>132</v>
      </c>
      <c r="I11422" s="2">
        <v>38344</v>
      </c>
      <c r="J11422">
        <v>18</v>
      </c>
      <c r="K11422" s="1" t="s">
        <v>105</v>
      </c>
      <c r="L11422" s="1" t="s">
        <v>354</v>
      </c>
      <c r="M11422" s="1" t="s">
        <v>1206</v>
      </c>
      <c r="N11422" s="1" t="s">
        <v>3115</v>
      </c>
      <c r="O11422" s="1" t="s">
        <v>91011</v>
      </c>
      <c r="P11422" s="1" t="s">
        <v>105</v>
      </c>
      <c r="Q11422" s="1" t="s">
        <v>354</v>
      </c>
      <c r="R11422" s="1" t="s">
        <v>1206</v>
      </c>
      <c r="S11422" s="1" t="s">
        <v>3115</v>
      </c>
      <c r="T11422" s="1" t="s">
        <v>91011</v>
      </c>
      <c r="U11422" s="1" t="s">
        <v>1163</v>
      </c>
      <c r="V11422" s="1" t="s">
        <v>1164</v>
      </c>
      <c r="W11422" s="1" t="s">
        <v>112</v>
      </c>
      <c r="X11422" s="2"/>
      <c r="Y11422" s="1"/>
      <c r="Z11422" s="1" t="s">
        <v>119</v>
      </c>
      <c r="AA11422" s="2">
        <v>45200</v>
      </c>
      <c r="AB11422" s="2">
        <v>45197</v>
      </c>
      <c r="AC11422" s="1"/>
      <c r="AF11422" s="1" t="s">
        <v>33488</v>
      </c>
      <c r="AG11422" s="1" t="s">
        <v>2724</v>
      </c>
      <c r="AH11422" s="1" t="s">
        <v>121</v>
      </c>
      <c r="AJ11422" s="1" t="s">
        <v>199</v>
      </c>
      <c r="AK11422" s="1" t="s">
        <v>1165</v>
      </c>
      <c r="AL11422" s="2">
        <v>45201</v>
      </c>
      <c r="AM11422" s="1" t="s">
        <v>1165</v>
      </c>
      <c r="AN11422" s="2">
        <v>45201</v>
      </c>
      <c r="AO11422" s="1" t="s">
        <v>27025</v>
      </c>
      <c r="AR11422">
        <v>405814</v>
      </c>
      <c r="AS11422">
        <v>4058</v>
      </c>
      <c r="AT11422">
        <v>4</v>
      </c>
      <c r="AV11422" s="1"/>
      <c r="AY11422">
        <v>4</v>
      </c>
      <c r="AZ11422">
        <v>4058</v>
      </c>
      <c r="BA11422">
        <v>405814</v>
      </c>
      <c r="BB11422">
        <v>4</v>
      </c>
      <c r="BC11422">
        <v>4058</v>
      </c>
      <c r="BD11422">
        <v>405814</v>
      </c>
      <c r="BF11422">
        <v>1</v>
      </c>
      <c r="BG11422">
        <v>7</v>
      </c>
      <c r="BI11422">
        <v>405814003</v>
      </c>
      <c r="BJ11422">
        <v>405814003</v>
      </c>
      <c r="BK11422">
        <v>400000000</v>
      </c>
      <c r="BL11422">
        <v>405800000</v>
      </c>
      <c r="BM11422">
        <v>405814000</v>
      </c>
      <c r="BN11422">
        <v>405814003</v>
      </c>
      <c r="BO11422">
        <v>400000000</v>
      </c>
      <c r="BP11422">
        <v>405800000</v>
      </c>
      <c r="BQ11422">
        <v>405814000</v>
      </c>
      <c r="BR11422">
        <v>405814003</v>
      </c>
      <c r="BS11422">
        <v>2023</v>
      </c>
      <c r="BT11422">
        <v>22</v>
      </c>
    </row>
    <row r="11423" spans="1:72" x14ac:dyDescent="0.25">
      <c r="A11423" s="1" t="s">
        <v>91012</v>
      </c>
      <c r="B11423" s="1" t="s">
        <v>91013</v>
      </c>
      <c r="C11423" t="s">
        <v>91014</v>
      </c>
      <c r="D11423" s="1" t="s">
        <v>91015</v>
      </c>
      <c r="E11423" s="1" t="s">
        <v>91016</v>
      </c>
      <c r="F11423" s="1" t="s">
        <v>394</v>
      </c>
      <c r="G11423" s="1"/>
      <c r="H11423" s="1" t="s">
        <v>103</v>
      </c>
      <c r="I11423" s="2">
        <v>40005</v>
      </c>
      <c r="J11423">
        <v>14</v>
      </c>
      <c r="K11423" s="1" t="s">
        <v>105</v>
      </c>
      <c r="L11423" s="1" t="s">
        <v>354</v>
      </c>
      <c r="M11423" s="1" t="s">
        <v>3866</v>
      </c>
      <c r="N11423" s="1" t="s">
        <v>32610</v>
      </c>
      <c r="O11423" s="1" t="s">
        <v>91017</v>
      </c>
      <c r="P11423" s="1" t="s">
        <v>105</v>
      </c>
      <c r="Q11423" s="1" t="s">
        <v>354</v>
      </c>
      <c r="R11423" s="1" t="s">
        <v>3866</v>
      </c>
      <c r="S11423" s="1" t="s">
        <v>32610</v>
      </c>
      <c r="T11423" s="1" t="s">
        <v>91017</v>
      </c>
      <c r="U11423" s="1" t="s">
        <v>27400</v>
      </c>
      <c r="V11423" s="1" t="s">
        <v>27401</v>
      </c>
      <c r="W11423" s="1" t="s">
        <v>112</v>
      </c>
      <c r="X11423" s="2"/>
      <c r="Y11423" s="1"/>
      <c r="Z11423" s="1" t="s">
        <v>119</v>
      </c>
      <c r="AA11423" s="2">
        <v>45200</v>
      </c>
      <c r="AB11423" s="2">
        <v>45196</v>
      </c>
      <c r="AC11423" s="1"/>
      <c r="AF11423" s="1" t="s">
        <v>33488</v>
      </c>
      <c r="AG11423" s="1" t="s">
        <v>2724</v>
      </c>
      <c r="AH11423" s="1" t="s">
        <v>121</v>
      </c>
      <c r="AJ11423" s="1" t="s">
        <v>199</v>
      </c>
      <c r="AK11423" s="1" t="s">
        <v>27402</v>
      </c>
      <c r="AL11423" s="2">
        <v>45201</v>
      </c>
      <c r="AM11423" s="1" t="s">
        <v>27402</v>
      </c>
      <c r="AN11423" s="2">
        <v>45201</v>
      </c>
      <c r="AO11423" s="1" t="s">
        <v>27025</v>
      </c>
      <c r="AR11423">
        <v>405814</v>
      </c>
      <c r="AS11423">
        <v>4058</v>
      </c>
      <c r="AT11423">
        <v>4</v>
      </c>
      <c r="AV11423" s="1"/>
      <c r="AY11423">
        <v>4</v>
      </c>
      <c r="AZ11423">
        <v>4058</v>
      </c>
      <c r="BA11423">
        <v>405814</v>
      </c>
      <c r="BB11423">
        <v>4</v>
      </c>
      <c r="BC11423">
        <v>4058</v>
      </c>
      <c r="BD11423">
        <v>405814</v>
      </c>
      <c r="BF11423">
        <v>1</v>
      </c>
      <c r="BG11423">
        <v>4</v>
      </c>
      <c r="BI11423">
        <v>405814006</v>
      </c>
      <c r="BJ11423">
        <v>405814006</v>
      </c>
      <c r="BK11423">
        <v>400000000</v>
      </c>
      <c r="BL11423">
        <v>405800000</v>
      </c>
      <c r="BM11423">
        <v>405814000</v>
      </c>
      <c r="BN11423">
        <v>405814006</v>
      </c>
      <c r="BO11423">
        <v>400000000</v>
      </c>
      <c r="BP11423">
        <v>405800000</v>
      </c>
      <c r="BQ11423">
        <v>405814000</v>
      </c>
      <c r="BR11423">
        <v>405814006</v>
      </c>
      <c r="BS11423">
        <v>2023</v>
      </c>
      <c r="BT11423">
        <v>23</v>
      </c>
    </row>
    <row r="11424" spans="1:72" x14ac:dyDescent="0.25">
      <c r="A11424" s="1" t="s">
        <v>91018</v>
      </c>
      <c r="B11424" s="1" t="s">
        <v>91019</v>
      </c>
      <c r="C11424" t="s">
        <v>91020</v>
      </c>
      <c r="D11424" s="1" t="s">
        <v>91021</v>
      </c>
      <c r="E11424" s="1" t="s">
        <v>2303</v>
      </c>
      <c r="F11424" s="1" t="s">
        <v>394</v>
      </c>
      <c r="G11424" s="1"/>
      <c r="H11424" s="1" t="s">
        <v>132</v>
      </c>
      <c r="I11424" s="2">
        <v>42124</v>
      </c>
      <c r="J11424">
        <v>8</v>
      </c>
      <c r="K11424" s="1" t="s">
        <v>105</v>
      </c>
      <c r="L11424" s="1" t="s">
        <v>354</v>
      </c>
      <c r="M11424" s="1" t="s">
        <v>416</v>
      </c>
      <c r="N11424" s="1" t="s">
        <v>27887</v>
      </c>
      <c r="O11424" s="1" t="s">
        <v>91022</v>
      </c>
      <c r="P11424" s="1" t="s">
        <v>105</v>
      </c>
      <c r="Q11424" s="1" t="s">
        <v>354</v>
      </c>
      <c r="R11424" s="1" t="s">
        <v>416</v>
      </c>
      <c r="S11424" s="1" t="s">
        <v>27887</v>
      </c>
      <c r="T11424" s="1" t="s">
        <v>91022</v>
      </c>
      <c r="U11424" s="1" t="s">
        <v>3000</v>
      </c>
      <c r="V11424" s="1" t="s">
        <v>3001</v>
      </c>
      <c r="W11424" s="1" t="s">
        <v>119</v>
      </c>
      <c r="X11424" s="2">
        <v>45192</v>
      </c>
      <c r="Y11424" s="1" t="s">
        <v>22627</v>
      </c>
      <c r="Z11424" s="1" t="s">
        <v>112</v>
      </c>
      <c r="AA11424" s="2">
        <v>45198</v>
      </c>
      <c r="AB11424" s="2">
        <v>45192</v>
      </c>
      <c r="AC11424" s="1" t="s">
        <v>23329</v>
      </c>
      <c r="AF11424" s="1" t="s">
        <v>33488</v>
      </c>
      <c r="AG11424" s="1" t="s">
        <v>299</v>
      </c>
      <c r="AH11424" s="1" t="s">
        <v>121</v>
      </c>
      <c r="AJ11424" s="1" t="s">
        <v>199</v>
      </c>
      <c r="AK11424" s="1" t="s">
        <v>3002</v>
      </c>
      <c r="AL11424" s="2">
        <v>45198</v>
      </c>
      <c r="AM11424" s="1" t="s">
        <v>3002</v>
      </c>
      <c r="AN11424" s="2">
        <v>45198</v>
      </c>
      <c r="AO11424" s="1" t="s">
        <v>27025</v>
      </c>
      <c r="AR11424">
        <v>401023</v>
      </c>
      <c r="AS11424">
        <v>4010</v>
      </c>
      <c r="AT11424">
        <v>4</v>
      </c>
      <c r="AV11424" s="1"/>
      <c r="AY11424">
        <v>4</v>
      </c>
      <c r="AZ11424">
        <v>4010</v>
      </c>
      <c r="BA11424">
        <v>401023</v>
      </c>
      <c r="BB11424">
        <v>4</v>
      </c>
      <c r="BC11424">
        <v>4010</v>
      </c>
      <c r="BD11424">
        <v>401023</v>
      </c>
      <c r="BF11424">
        <v>3</v>
      </c>
      <c r="BG11424">
        <v>7</v>
      </c>
      <c r="BI11424">
        <v>401023030</v>
      </c>
      <c r="BJ11424">
        <v>401023030</v>
      </c>
      <c r="BK11424">
        <v>400000000</v>
      </c>
      <c r="BL11424">
        <v>401000000</v>
      </c>
      <c r="BM11424">
        <v>401023000</v>
      </c>
      <c r="BN11424">
        <v>401023030</v>
      </c>
      <c r="BO11424">
        <v>400000000</v>
      </c>
      <c r="BP11424">
        <v>401000000</v>
      </c>
      <c r="BQ11424">
        <v>401023000</v>
      </c>
      <c r="BR11424">
        <v>401023030</v>
      </c>
      <c r="BS11424">
        <v>2023</v>
      </c>
      <c r="BT11424">
        <v>22</v>
      </c>
    </row>
    <row r="11425" spans="1:72" x14ac:dyDescent="0.25">
      <c r="A11425" s="1" t="s">
        <v>91023</v>
      </c>
      <c r="B11425" s="1" t="s">
        <v>91024</v>
      </c>
      <c r="C11425" t="s">
        <v>91025</v>
      </c>
      <c r="D11425" s="1" t="s">
        <v>91026</v>
      </c>
      <c r="E11425" s="1" t="s">
        <v>1995</v>
      </c>
      <c r="F11425" s="1" t="s">
        <v>394</v>
      </c>
      <c r="G11425" s="1"/>
      <c r="H11425" s="1" t="s">
        <v>103</v>
      </c>
      <c r="I11425" s="2">
        <v>39465</v>
      </c>
      <c r="J11425">
        <v>15</v>
      </c>
      <c r="K11425" s="1" t="s">
        <v>105</v>
      </c>
      <c r="L11425" s="1" t="s">
        <v>106</v>
      </c>
      <c r="M11425" s="1" t="s">
        <v>4468</v>
      </c>
      <c r="N11425" s="1" t="s">
        <v>8753</v>
      </c>
      <c r="O11425" s="1" t="s">
        <v>56970</v>
      </c>
      <c r="P11425" s="1" t="s">
        <v>105</v>
      </c>
      <c r="Q11425" s="1" t="s">
        <v>106</v>
      </c>
      <c r="R11425" s="1" t="s">
        <v>4468</v>
      </c>
      <c r="S11425" s="1" t="s">
        <v>8753</v>
      </c>
      <c r="T11425" s="1" t="s">
        <v>56970</v>
      </c>
      <c r="U11425" s="1" t="s">
        <v>7208</v>
      </c>
      <c r="V11425" s="1" t="s">
        <v>7203</v>
      </c>
      <c r="W11425" s="1" t="s">
        <v>119</v>
      </c>
      <c r="X11425" s="2">
        <v>45196</v>
      </c>
      <c r="Y11425" s="1" t="s">
        <v>7208</v>
      </c>
      <c r="Z11425" s="1" t="s">
        <v>112</v>
      </c>
      <c r="AA11425" s="2">
        <v>45197</v>
      </c>
      <c r="AB11425" s="2">
        <v>45194</v>
      </c>
      <c r="AC11425" s="1" t="s">
        <v>23329</v>
      </c>
      <c r="AF11425" s="1" t="s">
        <v>33488</v>
      </c>
      <c r="AG11425" s="1" t="s">
        <v>2724</v>
      </c>
      <c r="AH11425" s="1" t="s">
        <v>121</v>
      </c>
      <c r="AJ11425" s="1" t="s">
        <v>199</v>
      </c>
      <c r="AK11425" s="1" t="s">
        <v>7204</v>
      </c>
      <c r="AL11425" s="2">
        <v>45197</v>
      </c>
      <c r="AM11425" s="1" t="s">
        <v>7204</v>
      </c>
      <c r="AN11425" s="2">
        <v>45197</v>
      </c>
      <c r="AO11425" s="1" t="s">
        <v>27025</v>
      </c>
      <c r="AR11425">
        <v>401030</v>
      </c>
      <c r="AS11425">
        <v>4010</v>
      </c>
      <c r="AT11425">
        <v>4</v>
      </c>
      <c r="AV11425" s="1"/>
      <c r="AY11425">
        <v>4</v>
      </c>
      <c r="AZ11425">
        <v>4010</v>
      </c>
      <c r="BA11425">
        <v>401030</v>
      </c>
      <c r="BB11425">
        <v>4</v>
      </c>
      <c r="BC11425">
        <v>4010</v>
      </c>
      <c r="BD11425">
        <v>401030</v>
      </c>
      <c r="BF11425">
        <v>1</v>
      </c>
      <c r="BG11425">
        <v>10</v>
      </c>
      <c r="BI11425">
        <v>401030001</v>
      </c>
      <c r="BJ11425">
        <v>401030001</v>
      </c>
      <c r="BK11425">
        <v>400000000</v>
      </c>
      <c r="BL11425">
        <v>401000000</v>
      </c>
      <c r="BM11425">
        <v>401030000</v>
      </c>
      <c r="BN11425">
        <v>401030001</v>
      </c>
      <c r="BO11425">
        <v>400000000</v>
      </c>
      <c r="BP11425">
        <v>401000000</v>
      </c>
      <c r="BQ11425">
        <v>401030000</v>
      </c>
      <c r="BR11425">
        <v>401030001</v>
      </c>
      <c r="BS11425">
        <v>2023</v>
      </c>
      <c r="BT11425">
        <v>22</v>
      </c>
    </row>
    <row r="11426" spans="1:72" x14ac:dyDescent="0.25">
      <c r="A11426" s="1" t="s">
        <v>91027</v>
      </c>
      <c r="B11426" s="1" t="s">
        <v>77816</v>
      </c>
      <c r="C11426" t="s">
        <v>233</v>
      </c>
      <c r="D11426" s="1" t="s">
        <v>23679</v>
      </c>
      <c r="E11426" s="1" t="s">
        <v>618</v>
      </c>
      <c r="F11426" s="1" t="s">
        <v>394</v>
      </c>
      <c r="G11426" s="1" t="s">
        <v>233</v>
      </c>
      <c r="H11426" s="1" t="s">
        <v>132</v>
      </c>
      <c r="I11426" s="2">
        <v>40897</v>
      </c>
      <c r="J11426">
        <v>11</v>
      </c>
      <c r="K11426" s="1" t="s">
        <v>105</v>
      </c>
      <c r="L11426" s="1" t="s">
        <v>148</v>
      </c>
      <c r="M11426" s="1" t="s">
        <v>3508</v>
      </c>
      <c r="N11426" s="1" t="s">
        <v>27295</v>
      </c>
      <c r="O11426" s="1" t="s">
        <v>18758</v>
      </c>
      <c r="P11426" s="1" t="s">
        <v>105</v>
      </c>
      <c r="Q11426" s="1" t="s">
        <v>148</v>
      </c>
      <c r="R11426" s="1" t="s">
        <v>3508</v>
      </c>
      <c r="S11426" s="1" t="s">
        <v>27295</v>
      </c>
      <c r="T11426" s="1" t="s">
        <v>18758</v>
      </c>
      <c r="U11426" s="1" t="s">
        <v>3798</v>
      </c>
      <c r="V11426" s="1" t="s">
        <v>3799</v>
      </c>
      <c r="W11426" s="1" t="s">
        <v>119</v>
      </c>
      <c r="X11426" s="2">
        <v>45195</v>
      </c>
      <c r="Y11426" s="1" t="s">
        <v>35376</v>
      </c>
      <c r="Z11426" s="1" t="s">
        <v>112</v>
      </c>
      <c r="AA11426" s="2">
        <v>45196</v>
      </c>
      <c r="AB11426" s="2">
        <v>45194</v>
      </c>
      <c r="AC11426" s="1" t="s">
        <v>23329</v>
      </c>
      <c r="AF11426" s="1" t="s">
        <v>33488</v>
      </c>
      <c r="AG11426" s="1" t="s">
        <v>317</v>
      </c>
      <c r="AH11426" s="1" t="s">
        <v>121</v>
      </c>
      <c r="AJ11426" s="1" t="s">
        <v>123</v>
      </c>
      <c r="AK11426" s="1" t="s">
        <v>3803</v>
      </c>
      <c r="AL11426" s="2">
        <v>45196</v>
      </c>
      <c r="AM11426" s="1" t="s">
        <v>3803</v>
      </c>
      <c r="AN11426" s="2">
        <v>45196</v>
      </c>
      <c r="AO11426" s="1" t="s">
        <v>27025</v>
      </c>
      <c r="AR11426">
        <v>401031</v>
      </c>
      <c r="AS11426">
        <v>4010</v>
      </c>
      <c r="AT11426">
        <v>4</v>
      </c>
      <c r="AV11426" s="1"/>
      <c r="AY11426">
        <v>4</v>
      </c>
      <c r="AZ11426">
        <v>4010</v>
      </c>
      <c r="BA11426">
        <v>401028</v>
      </c>
      <c r="BB11426">
        <v>4</v>
      </c>
      <c r="BC11426">
        <v>4010</v>
      </c>
      <c r="BD11426">
        <v>401028</v>
      </c>
      <c r="BF11426">
        <v>1</v>
      </c>
      <c r="BG11426">
        <v>7</v>
      </c>
      <c r="BI11426">
        <v>401028028</v>
      </c>
      <c r="BJ11426">
        <v>401028028</v>
      </c>
      <c r="BK11426">
        <v>400000000</v>
      </c>
      <c r="BL11426">
        <v>401000000</v>
      </c>
      <c r="BM11426">
        <v>401028000</v>
      </c>
      <c r="BN11426">
        <v>401028028</v>
      </c>
      <c r="BO11426">
        <v>400000000</v>
      </c>
      <c r="BP11426">
        <v>401000000</v>
      </c>
      <c r="BQ11426">
        <v>401028000</v>
      </c>
      <c r="BR11426">
        <v>401028028</v>
      </c>
      <c r="BS11426">
        <v>2023</v>
      </c>
      <c r="BT11426">
        <v>22</v>
      </c>
    </row>
    <row r="11427" spans="1:72" x14ac:dyDescent="0.25">
      <c r="A11427" s="1" t="s">
        <v>91028</v>
      </c>
      <c r="B11427" s="1" t="s">
        <v>91029</v>
      </c>
      <c r="C11427" t="s">
        <v>91030</v>
      </c>
      <c r="D11427" s="1" t="s">
        <v>91031</v>
      </c>
      <c r="E11427" s="1" t="s">
        <v>12452</v>
      </c>
      <c r="F11427" s="1" t="s">
        <v>394</v>
      </c>
      <c r="G11427" s="1"/>
      <c r="H11427" s="1" t="s">
        <v>103</v>
      </c>
      <c r="I11427" s="2">
        <v>37792</v>
      </c>
      <c r="J11427">
        <v>20</v>
      </c>
      <c r="K11427" s="1" t="s">
        <v>105</v>
      </c>
      <c r="L11427" s="1" t="s">
        <v>148</v>
      </c>
      <c r="M11427" s="1" t="s">
        <v>3494</v>
      </c>
      <c r="N11427" s="1" t="s">
        <v>49832</v>
      </c>
      <c r="O11427" s="1" t="s">
        <v>91032</v>
      </c>
      <c r="P11427" s="1" t="s">
        <v>105</v>
      </c>
      <c r="Q11427" s="1" t="s">
        <v>148</v>
      </c>
      <c r="R11427" s="1" t="s">
        <v>3494</v>
      </c>
      <c r="S11427" s="1" t="s">
        <v>49832</v>
      </c>
      <c r="T11427" s="1" t="s">
        <v>91032</v>
      </c>
      <c r="U11427" s="1" t="s">
        <v>27370</v>
      </c>
      <c r="V11427" s="1" t="s">
        <v>27371</v>
      </c>
      <c r="W11427" s="1" t="s">
        <v>112</v>
      </c>
      <c r="X11427" s="2"/>
      <c r="Y11427" s="1"/>
      <c r="Z11427" s="1" t="s">
        <v>119</v>
      </c>
      <c r="AA11427" s="2">
        <v>45193</v>
      </c>
      <c r="AB11427" s="2">
        <v>45190</v>
      </c>
      <c r="AC11427" s="1" t="s">
        <v>23329</v>
      </c>
      <c r="AF11427" s="1" t="s">
        <v>33449</v>
      </c>
      <c r="AG11427" s="1" t="s">
        <v>2724</v>
      </c>
      <c r="AH11427" s="1" t="s">
        <v>121</v>
      </c>
      <c r="AJ11427" s="1" t="s">
        <v>199</v>
      </c>
      <c r="AK11427" s="1" t="s">
        <v>27372</v>
      </c>
      <c r="AL11427" s="2">
        <v>45195</v>
      </c>
      <c r="AM11427" s="1" t="s">
        <v>27372</v>
      </c>
      <c r="AN11427" s="2">
        <v>45195</v>
      </c>
      <c r="AO11427" s="1" t="s">
        <v>27025</v>
      </c>
      <c r="AR11427">
        <v>401031</v>
      </c>
      <c r="AS11427">
        <v>4010</v>
      </c>
      <c r="AT11427">
        <v>4</v>
      </c>
      <c r="AV11427" s="1"/>
      <c r="AY11427">
        <v>4</v>
      </c>
      <c r="AZ11427">
        <v>4010</v>
      </c>
      <c r="BA11427">
        <v>401030</v>
      </c>
      <c r="BB11427">
        <v>4</v>
      </c>
      <c r="BC11427">
        <v>4010</v>
      </c>
      <c r="BD11427">
        <v>401030</v>
      </c>
      <c r="BF11427">
        <v>2</v>
      </c>
      <c r="BG11427">
        <v>7</v>
      </c>
      <c r="BI11427">
        <v>401030020</v>
      </c>
      <c r="BJ11427">
        <v>401030020</v>
      </c>
      <c r="BK11427">
        <v>400000000</v>
      </c>
      <c r="BL11427">
        <v>401000000</v>
      </c>
      <c r="BM11427">
        <v>401030000</v>
      </c>
      <c r="BN11427">
        <v>401030020</v>
      </c>
      <c r="BO11427">
        <v>400000000</v>
      </c>
      <c r="BP11427">
        <v>401000000</v>
      </c>
      <c r="BQ11427">
        <v>401030000</v>
      </c>
      <c r="BR11427">
        <v>401030020</v>
      </c>
      <c r="BS11427">
        <v>2023</v>
      </c>
      <c r="BT11427">
        <v>22</v>
      </c>
    </row>
    <row r="11428" spans="1:72" x14ac:dyDescent="0.25">
      <c r="A11428" s="1" t="s">
        <v>28163</v>
      </c>
      <c r="B11428" s="1" t="s">
        <v>91033</v>
      </c>
      <c r="C11428" t="s">
        <v>28165</v>
      </c>
      <c r="D11428" s="1" t="s">
        <v>28166</v>
      </c>
      <c r="E11428" s="1" t="s">
        <v>28167</v>
      </c>
      <c r="F11428" s="1" t="s">
        <v>394</v>
      </c>
      <c r="G11428" s="1"/>
      <c r="H11428" s="1" t="s">
        <v>103</v>
      </c>
      <c r="I11428" s="2">
        <v>42431</v>
      </c>
      <c r="J11428">
        <v>7</v>
      </c>
      <c r="K11428" s="1" t="s">
        <v>105</v>
      </c>
      <c r="L11428" s="1" t="s">
        <v>148</v>
      </c>
      <c r="M11428" s="1" t="s">
        <v>149</v>
      </c>
      <c r="N11428" s="1" t="s">
        <v>18717</v>
      </c>
      <c r="O11428" s="1"/>
      <c r="P11428" s="1" t="s">
        <v>105</v>
      </c>
      <c r="Q11428" s="1" t="s">
        <v>148</v>
      </c>
      <c r="R11428" s="1" t="s">
        <v>149</v>
      </c>
      <c r="S11428" s="1" t="s">
        <v>18717</v>
      </c>
      <c r="T11428" s="1"/>
      <c r="U11428" s="1" t="s">
        <v>5613</v>
      </c>
      <c r="V11428" s="1" t="s">
        <v>5614</v>
      </c>
      <c r="W11428" s="1" t="s">
        <v>112</v>
      </c>
      <c r="X11428" s="2"/>
      <c r="Y11428" s="1"/>
      <c r="Z11428" s="1" t="s">
        <v>119</v>
      </c>
      <c r="AA11428" s="2">
        <v>45193</v>
      </c>
      <c r="AB11428" s="2">
        <v>45184</v>
      </c>
      <c r="AC11428" s="1" t="s">
        <v>23329</v>
      </c>
      <c r="AF11428" s="1" t="s">
        <v>33449</v>
      </c>
      <c r="AG11428" s="1" t="s">
        <v>2724</v>
      </c>
      <c r="AH11428" s="1" t="s">
        <v>121</v>
      </c>
      <c r="AJ11428" s="1" t="s">
        <v>199</v>
      </c>
      <c r="AK11428" s="1" t="s">
        <v>5615</v>
      </c>
      <c r="AL11428" s="2">
        <v>45195</v>
      </c>
      <c r="AM11428" s="1" t="s">
        <v>5615</v>
      </c>
      <c r="AN11428" s="2">
        <v>45195</v>
      </c>
      <c r="AO11428" s="1" t="s">
        <v>27025</v>
      </c>
      <c r="AR11428">
        <v>402103</v>
      </c>
      <c r="AS11428">
        <v>4021</v>
      </c>
      <c r="AT11428">
        <v>4</v>
      </c>
      <c r="AV11428" s="1"/>
      <c r="AY11428">
        <v>4</v>
      </c>
      <c r="AZ11428">
        <v>4021</v>
      </c>
      <c r="BA11428">
        <v>402103</v>
      </c>
      <c r="BB11428">
        <v>4</v>
      </c>
      <c r="BC11428">
        <v>4021</v>
      </c>
      <c r="BD11428">
        <v>402103</v>
      </c>
      <c r="BF11428">
        <v>2</v>
      </c>
      <c r="BG11428">
        <v>5</v>
      </c>
      <c r="BI11428">
        <v>402103039</v>
      </c>
      <c r="BJ11428">
        <v>402103039</v>
      </c>
      <c r="BK11428">
        <v>400000000</v>
      </c>
      <c r="BL11428">
        <v>402100000</v>
      </c>
      <c r="BM11428">
        <v>402103000</v>
      </c>
      <c r="BN11428">
        <v>402103039</v>
      </c>
      <c r="BO11428">
        <v>400000000</v>
      </c>
      <c r="BP11428">
        <v>402100000</v>
      </c>
      <c r="BQ11428">
        <v>402103000</v>
      </c>
      <c r="BR11428">
        <v>402103039</v>
      </c>
      <c r="BS11428">
        <v>2023</v>
      </c>
      <c r="BT11428">
        <v>23</v>
      </c>
    </row>
    <row r="11429" spans="1:72" x14ac:dyDescent="0.25">
      <c r="A11429" s="1" t="s">
        <v>91034</v>
      </c>
      <c r="B11429" s="1" t="s">
        <v>91035</v>
      </c>
      <c r="C11429" t="s">
        <v>91036</v>
      </c>
      <c r="D11429" s="1" t="s">
        <v>91037</v>
      </c>
      <c r="E11429" s="1"/>
      <c r="F11429" s="1" t="s">
        <v>394</v>
      </c>
      <c r="G11429" s="1"/>
      <c r="H11429" s="1" t="s">
        <v>132</v>
      </c>
      <c r="I11429" s="2">
        <v>44848</v>
      </c>
      <c r="J11429">
        <v>0</v>
      </c>
      <c r="K11429" s="1" t="s">
        <v>105</v>
      </c>
      <c r="L11429" s="1" t="s">
        <v>106</v>
      </c>
      <c r="M11429" s="1" t="s">
        <v>33455</v>
      </c>
      <c r="N11429" s="1" t="s">
        <v>294</v>
      </c>
      <c r="O11429" s="1" t="s">
        <v>12798</v>
      </c>
      <c r="P11429" s="1" t="s">
        <v>105</v>
      </c>
      <c r="Q11429" s="1" t="s">
        <v>106</v>
      </c>
      <c r="R11429" s="1" t="s">
        <v>33455</v>
      </c>
      <c r="S11429" s="1" t="s">
        <v>294</v>
      </c>
      <c r="T11429" s="1" t="s">
        <v>12798</v>
      </c>
      <c r="U11429" s="1" t="s">
        <v>261</v>
      </c>
      <c r="V11429" s="1" t="s">
        <v>250</v>
      </c>
      <c r="W11429" s="1" t="s">
        <v>119</v>
      </c>
      <c r="X11429" s="2">
        <v>45194</v>
      </c>
      <c r="Y11429" s="1" t="s">
        <v>432</v>
      </c>
      <c r="Z11429" s="1" t="s">
        <v>112</v>
      </c>
      <c r="AA11429" s="2">
        <v>45195</v>
      </c>
      <c r="AB11429" s="2">
        <v>45189</v>
      </c>
      <c r="AC11429" s="1"/>
      <c r="AF11429" s="1" t="s">
        <v>33449</v>
      </c>
      <c r="AG11429" s="1" t="s">
        <v>299</v>
      </c>
      <c r="AH11429" s="1" t="s">
        <v>121</v>
      </c>
      <c r="AJ11429" s="1" t="s">
        <v>199</v>
      </c>
      <c r="AK11429" s="1" t="s">
        <v>256</v>
      </c>
      <c r="AL11429" s="2">
        <v>45195</v>
      </c>
      <c r="AM11429" s="1" t="s">
        <v>256</v>
      </c>
      <c r="AN11429" s="2">
        <v>45195</v>
      </c>
      <c r="AO11429" s="1" t="s">
        <v>27025</v>
      </c>
      <c r="AR11429">
        <v>402122</v>
      </c>
      <c r="AS11429">
        <v>4021</v>
      </c>
      <c r="AT11429">
        <v>4</v>
      </c>
      <c r="AV11429" s="1" t="s">
        <v>408</v>
      </c>
      <c r="AY11429">
        <v>4</v>
      </c>
      <c r="AZ11429">
        <v>4021</v>
      </c>
      <c r="BA11429">
        <v>402122</v>
      </c>
      <c r="BB11429">
        <v>4</v>
      </c>
      <c r="BC11429">
        <v>4021</v>
      </c>
      <c r="BD11429">
        <v>402122</v>
      </c>
      <c r="BF11429">
        <v>1</v>
      </c>
      <c r="BG11429">
        <v>6</v>
      </c>
      <c r="BI11429">
        <v>402122011</v>
      </c>
      <c r="BJ11429">
        <v>402122011</v>
      </c>
      <c r="BK11429">
        <v>400000000</v>
      </c>
      <c r="BL11429">
        <v>402100000</v>
      </c>
      <c r="BM11429">
        <v>402122000</v>
      </c>
      <c r="BN11429">
        <v>402122011</v>
      </c>
      <c r="BO11429">
        <v>400000000</v>
      </c>
      <c r="BP11429">
        <v>402100000</v>
      </c>
      <c r="BQ11429">
        <v>402122000</v>
      </c>
      <c r="BR11429">
        <v>402122011</v>
      </c>
      <c r="BS11429">
        <v>2023</v>
      </c>
      <c r="BT11429">
        <v>23</v>
      </c>
    </row>
    <row r="11430" spans="1:72" x14ac:dyDescent="0.25">
      <c r="A11430" s="1" t="s">
        <v>91038</v>
      </c>
      <c r="B11430" s="1" t="s">
        <v>91039</v>
      </c>
      <c r="C11430" t="s">
        <v>91040</v>
      </c>
      <c r="D11430" s="1" t="s">
        <v>11137</v>
      </c>
      <c r="E11430" s="1" t="s">
        <v>2303</v>
      </c>
      <c r="F11430" s="1" t="s">
        <v>394</v>
      </c>
      <c r="G11430" s="1"/>
      <c r="H11430" s="1" t="s">
        <v>132</v>
      </c>
      <c r="I11430" s="2">
        <v>39830</v>
      </c>
      <c r="J11430">
        <v>14</v>
      </c>
      <c r="K11430" s="1" t="s">
        <v>105</v>
      </c>
      <c r="L11430" s="1" t="s">
        <v>106</v>
      </c>
      <c r="M11430" s="1" t="s">
        <v>2732</v>
      </c>
      <c r="N11430" s="1" t="s">
        <v>2733</v>
      </c>
      <c r="O11430" s="1" t="s">
        <v>91041</v>
      </c>
      <c r="P11430" s="1" t="s">
        <v>105</v>
      </c>
      <c r="Q11430" s="1" t="s">
        <v>106</v>
      </c>
      <c r="R11430" s="1" t="s">
        <v>2732</v>
      </c>
      <c r="S11430" s="1" t="s">
        <v>2733</v>
      </c>
      <c r="T11430" s="1" t="s">
        <v>91041</v>
      </c>
      <c r="U11430" s="1" t="s">
        <v>2735</v>
      </c>
      <c r="V11430" s="1" t="s">
        <v>2736</v>
      </c>
      <c r="W11430" s="1" t="s">
        <v>119</v>
      </c>
      <c r="X11430" s="2">
        <v>45191</v>
      </c>
      <c r="Y11430" s="1" t="s">
        <v>2738</v>
      </c>
      <c r="Z11430" s="1" t="s">
        <v>112</v>
      </c>
      <c r="AA11430" s="2">
        <v>45194</v>
      </c>
      <c r="AB11430" s="2">
        <v>45186</v>
      </c>
      <c r="AC11430" s="1" t="s">
        <v>23329</v>
      </c>
      <c r="AF11430" s="1" t="s">
        <v>33449</v>
      </c>
      <c r="AG11430" s="1" t="s">
        <v>299</v>
      </c>
      <c r="AH11430" s="1" t="s">
        <v>121</v>
      </c>
      <c r="AJ11430" s="1" t="s">
        <v>199</v>
      </c>
      <c r="AK11430" s="1" t="s">
        <v>2740</v>
      </c>
      <c r="AL11430" s="2">
        <v>45194</v>
      </c>
      <c r="AM11430" s="1" t="s">
        <v>2740</v>
      </c>
      <c r="AN11430" s="2">
        <v>45194</v>
      </c>
      <c r="AO11430" s="1" t="s">
        <v>27025</v>
      </c>
      <c r="AR11430">
        <v>402120</v>
      </c>
      <c r="AS11430">
        <v>4021</v>
      </c>
      <c r="AT11430">
        <v>4</v>
      </c>
      <c r="AV11430" s="1"/>
      <c r="AY11430">
        <v>4</v>
      </c>
      <c r="AZ11430">
        <v>4021</v>
      </c>
      <c r="BA11430">
        <v>402120</v>
      </c>
      <c r="BB11430">
        <v>4</v>
      </c>
      <c r="BC11430">
        <v>4021</v>
      </c>
      <c r="BD11430">
        <v>402120</v>
      </c>
      <c r="BF11430">
        <v>3</v>
      </c>
      <c r="BG11430">
        <v>7</v>
      </c>
      <c r="BI11430">
        <v>402120018</v>
      </c>
      <c r="BJ11430">
        <v>402120018</v>
      </c>
      <c r="BK11430">
        <v>400000000</v>
      </c>
      <c r="BL11430">
        <v>402100000</v>
      </c>
      <c r="BM11430">
        <v>402120000</v>
      </c>
      <c r="BN11430">
        <v>402120018</v>
      </c>
      <c r="BO11430">
        <v>400000000</v>
      </c>
      <c r="BP11430">
        <v>402100000</v>
      </c>
      <c r="BQ11430">
        <v>402120000</v>
      </c>
      <c r="BR11430">
        <v>402120018</v>
      </c>
      <c r="BS11430">
        <v>2023</v>
      </c>
      <c r="BT11430">
        <v>22</v>
      </c>
    </row>
    <row r="11431" spans="1:72" x14ac:dyDescent="0.25">
      <c r="A11431" s="1" t="s">
        <v>91042</v>
      </c>
      <c r="B11431" s="1" t="s">
        <v>91043</v>
      </c>
      <c r="C11431" t="s">
        <v>86571</v>
      </c>
      <c r="D11431" s="1" t="s">
        <v>91044</v>
      </c>
      <c r="E11431" s="1" t="s">
        <v>73379</v>
      </c>
      <c r="F11431" s="1" t="s">
        <v>394</v>
      </c>
      <c r="G11431" s="1"/>
      <c r="H11431" s="1" t="s">
        <v>103</v>
      </c>
      <c r="I11431" s="2">
        <v>38686</v>
      </c>
      <c r="J11431">
        <v>17</v>
      </c>
      <c r="K11431" s="1" t="s">
        <v>105</v>
      </c>
      <c r="L11431" s="1" t="s">
        <v>148</v>
      </c>
      <c r="M11431" s="1" t="s">
        <v>8014</v>
      </c>
      <c r="N11431" s="1" t="s">
        <v>40974</v>
      </c>
      <c r="O11431" s="1"/>
      <c r="P11431" s="1" t="s">
        <v>105</v>
      </c>
      <c r="Q11431" s="1" t="s">
        <v>148</v>
      </c>
      <c r="R11431" s="1" t="s">
        <v>8014</v>
      </c>
      <c r="S11431" s="1" t="s">
        <v>40974</v>
      </c>
      <c r="T11431" s="1"/>
      <c r="U11431" s="1" t="s">
        <v>3405</v>
      </c>
      <c r="V11431" s="1" t="s">
        <v>3406</v>
      </c>
      <c r="W11431" s="1" t="s">
        <v>112</v>
      </c>
      <c r="X11431" s="2"/>
      <c r="Y11431" s="1"/>
      <c r="Z11431" s="1" t="s">
        <v>119</v>
      </c>
      <c r="AA11431" s="2">
        <v>45191</v>
      </c>
      <c r="AB11431" s="2">
        <v>45188</v>
      </c>
      <c r="AC11431" s="1" t="s">
        <v>23329</v>
      </c>
      <c r="AF11431" s="1" t="s">
        <v>33488</v>
      </c>
      <c r="AG11431" s="1" t="s">
        <v>2724</v>
      </c>
      <c r="AH11431" s="1" t="s">
        <v>121</v>
      </c>
      <c r="AJ11431" s="1" t="s">
        <v>199</v>
      </c>
      <c r="AK11431" s="1" t="s">
        <v>3417</v>
      </c>
      <c r="AL11431" s="2">
        <v>45193</v>
      </c>
      <c r="AM11431" s="1" t="s">
        <v>3417</v>
      </c>
      <c r="AN11431" s="2">
        <v>45193</v>
      </c>
      <c r="AO11431" s="1" t="s">
        <v>27025</v>
      </c>
      <c r="AR11431">
        <v>401021</v>
      </c>
      <c r="AS11431">
        <v>4010</v>
      </c>
      <c r="AT11431">
        <v>4</v>
      </c>
      <c r="AV11431" s="1"/>
      <c r="AY11431">
        <v>4</v>
      </c>
      <c r="AZ11431">
        <v>4010</v>
      </c>
      <c r="BA11431">
        <v>401021</v>
      </c>
      <c r="BB11431">
        <v>4</v>
      </c>
      <c r="BC11431">
        <v>4010</v>
      </c>
      <c r="BD11431">
        <v>401021</v>
      </c>
      <c r="BF11431">
        <v>2</v>
      </c>
      <c r="BG11431">
        <v>6</v>
      </c>
      <c r="BI11431">
        <v>401021045</v>
      </c>
      <c r="BJ11431">
        <v>401021045</v>
      </c>
      <c r="BK11431">
        <v>400000000</v>
      </c>
      <c r="BL11431">
        <v>401000000</v>
      </c>
      <c r="BM11431">
        <v>401021000</v>
      </c>
      <c r="BN11431">
        <v>401021045</v>
      </c>
      <c r="BO11431">
        <v>400000000</v>
      </c>
      <c r="BP11431">
        <v>401000000</v>
      </c>
      <c r="BQ11431">
        <v>401021000</v>
      </c>
      <c r="BR11431">
        <v>401021045</v>
      </c>
      <c r="BS11431">
        <v>2023</v>
      </c>
      <c r="BT11431">
        <v>23</v>
      </c>
    </row>
    <row r="11432" spans="1:72" x14ac:dyDescent="0.25">
      <c r="A11432" s="1" t="s">
        <v>91045</v>
      </c>
      <c r="B11432" s="1" t="s">
        <v>91046</v>
      </c>
      <c r="C11432" t="s">
        <v>91047</v>
      </c>
      <c r="D11432" s="1" t="s">
        <v>18131</v>
      </c>
      <c r="E11432" s="1" t="s">
        <v>91048</v>
      </c>
      <c r="F11432" s="1" t="s">
        <v>394</v>
      </c>
      <c r="G11432" s="1"/>
      <c r="H11432" s="1" t="s">
        <v>132</v>
      </c>
      <c r="I11432" s="2">
        <v>42718</v>
      </c>
      <c r="J11432">
        <v>6</v>
      </c>
      <c r="K11432" s="1" t="s">
        <v>105</v>
      </c>
      <c r="L11432" s="1" t="s">
        <v>354</v>
      </c>
      <c r="M11432" s="1" t="s">
        <v>2102</v>
      </c>
      <c r="N11432" s="1" t="s">
        <v>44435</v>
      </c>
      <c r="O11432" s="1" t="s">
        <v>91049</v>
      </c>
      <c r="P11432" s="1" t="s">
        <v>105</v>
      </c>
      <c r="Q11432" s="1" t="s">
        <v>354</v>
      </c>
      <c r="R11432" s="1" t="s">
        <v>2102</v>
      </c>
      <c r="S11432" s="1" t="s">
        <v>44435</v>
      </c>
      <c r="T11432" s="1" t="s">
        <v>91049</v>
      </c>
      <c r="U11432" s="1" t="s">
        <v>25060</v>
      </c>
      <c r="V11432" s="1" t="s">
        <v>25061</v>
      </c>
      <c r="W11432" s="1" t="s">
        <v>119</v>
      </c>
      <c r="X11432" s="2">
        <v>45189</v>
      </c>
      <c r="Y11432" s="1" t="s">
        <v>25060</v>
      </c>
      <c r="Z11432" s="1" t="s">
        <v>119</v>
      </c>
      <c r="AA11432" s="2">
        <v>45189</v>
      </c>
      <c r="AB11432" s="2">
        <v>45182</v>
      </c>
      <c r="AC11432" s="1"/>
      <c r="AF11432" s="1" t="s">
        <v>33488</v>
      </c>
      <c r="AG11432" s="1" t="s">
        <v>299</v>
      </c>
      <c r="AH11432" s="1" t="s">
        <v>121</v>
      </c>
      <c r="AJ11432" s="1" t="s">
        <v>199</v>
      </c>
      <c r="AK11432" s="1" t="s">
        <v>25067</v>
      </c>
      <c r="AL11432" s="2">
        <v>45190</v>
      </c>
      <c r="AM11432" s="1" t="s">
        <v>25067</v>
      </c>
      <c r="AN11432" s="2">
        <v>45190</v>
      </c>
      <c r="AO11432" s="1" t="s">
        <v>27025</v>
      </c>
      <c r="AR11432">
        <v>405802</v>
      </c>
      <c r="AS11432">
        <v>4058</v>
      </c>
      <c r="AT11432">
        <v>4</v>
      </c>
      <c r="AV11432" s="1"/>
      <c r="AY11432">
        <v>4</v>
      </c>
      <c r="AZ11432">
        <v>4058</v>
      </c>
      <c r="BA11432">
        <v>405802</v>
      </c>
      <c r="BB11432">
        <v>4</v>
      </c>
      <c r="BC11432">
        <v>4058</v>
      </c>
      <c r="BD11432">
        <v>405802</v>
      </c>
      <c r="BF11432">
        <v>1</v>
      </c>
      <c r="BG11432">
        <v>3</v>
      </c>
      <c r="BI11432">
        <v>405802017</v>
      </c>
      <c r="BJ11432">
        <v>405802017</v>
      </c>
      <c r="BK11432">
        <v>400000000</v>
      </c>
      <c r="BL11432">
        <v>405800000</v>
      </c>
      <c r="BM11432">
        <v>405802000</v>
      </c>
      <c r="BN11432">
        <v>405802017</v>
      </c>
      <c r="BO11432">
        <v>400000000</v>
      </c>
      <c r="BP11432">
        <v>405800000</v>
      </c>
      <c r="BQ11432">
        <v>405802000</v>
      </c>
      <c r="BR11432">
        <v>405802017</v>
      </c>
      <c r="BS11432">
        <v>2023</v>
      </c>
      <c r="BT11432">
        <v>23</v>
      </c>
    </row>
    <row r="11433" spans="1:72" x14ac:dyDescent="0.25">
      <c r="A11433" s="1" t="s">
        <v>91050</v>
      </c>
      <c r="B11433" s="1" t="s">
        <v>91051</v>
      </c>
      <c r="C11433" t="s">
        <v>91052</v>
      </c>
      <c r="D11433" s="1" t="s">
        <v>91053</v>
      </c>
      <c r="E11433" s="1" t="s">
        <v>10511</v>
      </c>
      <c r="F11433" s="1" t="s">
        <v>394</v>
      </c>
      <c r="G11433" s="1"/>
      <c r="H11433" s="1" t="s">
        <v>132</v>
      </c>
      <c r="I11433" s="2">
        <v>44127</v>
      </c>
      <c r="J11433">
        <v>2</v>
      </c>
      <c r="K11433" s="1" t="s">
        <v>105</v>
      </c>
      <c r="L11433" s="1" t="s">
        <v>354</v>
      </c>
      <c r="M11433" s="1" t="s">
        <v>3866</v>
      </c>
      <c r="N11433" s="1" t="s">
        <v>843</v>
      </c>
      <c r="O11433" s="1"/>
      <c r="P11433" s="1" t="s">
        <v>105</v>
      </c>
      <c r="Q11433" s="1" t="s">
        <v>354</v>
      </c>
      <c r="R11433" s="1" t="s">
        <v>3866</v>
      </c>
      <c r="S11433" s="1" t="s">
        <v>843</v>
      </c>
      <c r="T11433" s="1"/>
      <c r="U11433" s="1" t="s">
        <v>3869</v>
      </c>
      <c r="V11433" s="1" t="s">
        <v>3870</v>
      </c>
      <c r="W11433" s="1" t="s">
        <v>119</v>
      </c>
      <c r="X11433" s="2">
        <v>45189</v>
      </c>
      <c r="Y11433" s="1" t="s">
        <v>46275</v>
      </c>
      <c r="Z11433" s="1" t="s">
        <v>112</v>
      </c>
      <c r="AA11433" s="2">
        <v>45189</v>
      </c>
      <c r="AB11433" s="2">
        <v>45185</v>
      </c>
      <c r="AC11433" s="1" t="s">
        <v>23329</v>
      </c>
      <c r="AF11433" s="1" t="s">
        <v>33449</v>
      </c>
      <c r="AG11433" s="1" t="s">
        <v>317</v>
      </c>
      <c r="AH11433" s="1" t="s">
        <v>121</v>
      </c>
      <c r="AJ11433" s="1" t="s">
        <v>123</v>
      </c>
      <c r="AK11433" s="1" t="s">
        <v>3874</v>
      </c>
      <c r="AL11433" s="2">
        <v>45189</v>
      </c>
      <c r="AM11433" s="1" t="s">
        <v>3874</v>
      </c>
      <c r="AN11433" s="2">
        <v>45189</v>
      </c>
      <c r="AO11433" s="1" t="s">
        <v>27025</v>
      </c>
      <c r="AR11433">
        <v>405802</v>
      </c>
      <c r="AS11433">
        <v>4058</v>
      </c>
      <c r="AT11433">
        <v>4</v>
      </c>
      <c r="AV11433" s="1"/>
      <c r="AY11433">
        <v>4</v>
      </c>
      <c r="AZ11433">
        <v>4058</v>
      </c>
      <c r="BA11433">
        <v>405802</v>
      </c>
      <c r="BB11433">
        <v>4</v>
      </c>
      <c r="BC11433">
        <v>4058</v>
      </c>
      <c r="BD11433">
        <v>405802</v>
      </c>
      <c r="BF11433">
        <v>1</v>
      </c>
      <c r="BG11433">
        <v>6</v>
      </c>
      <c r="BI11433">
        <v>405802015</v>
      </c>
      <c r="BJ11433">
        <v>405802015</v>
      </c>
      <c r="BK11433">
        <v>400000000</v>
      </c>
      <c r="BL11433">
        <v>405800000</v>
      </c>
      <c r="BM11433">
        <v>405802000</v>
      </c>
      <c r="BN11433">
        <v>405802015</v>
      </c>
      <c r="BO11433">
        <v>400000000</v>
      </c>
      <c r="BP11433">
        <v>405800000</v>
      </c>
      <c r="BQ11433">
        <v>405802000</v>
      </c>
      <c r="BR11433">
        <v>405802015</v>
      </c>
      <c r="BS11433">
        <v>2023</v>
      </c>
      <c r="BT11433">
        <v>23</v>
      </c>
    </row>
    <row r="11434" spans="1:72" x14ac:dyDescent="0.25">
      <c r="A11434" s="1" t="s">
        <v>91054</v>
      </c>
      <c r="B11434" s="1" t="s">
        <v>91055</v>
      </c>
      <c r="C11434" t="s">
        <v>91056</v>
      </c>
      <c r="D11434" s="1" t="s">
        <v>91057</v>
      </c>
      <c r="E11434" s="1" t="s">
        <v>1970</v>
      </c>
      <c r="F11434" s="1" t="s">
        <v>394</v>
      </c>
      <c r="G11434" s="1"/>
      <c r="H11434" s="1" t="s">
        <v>132</v>
      </c>
      <c r="I11434" s="2">
        <v>36706</v>
      </c>
      <c r="J11434">
        <v>23</v>
      </c>
      <c r="K11434" s="1" t="s">
        <v>105</v>
      </c>
      <c r="L11434" s="1" t="s">
        <v>106</v>
      </c>
      <c r="M11434" s="1" t="s">
        <v>2115</v>
      </c>
      <c r="N11434" s="1" t="s">
        <v>1571</v>
      </c>
      <c r="O11434" s="1" t="s">
        <v>91058</v>
      </c>
      <c r="P11434" s="1" t="s">
        <v>105</v>
      </c>
      <c r="Q11434" s="1" t="s">
        <v>106</v>
      </c>
      <c r="R11434" s="1" t="s">
        <v>2115</v>
      </c>
      <c r="S11434" s="1" t="s">
        <v>1571</v>
      </c>
      <c r="T11434" s="1" t="s">
        <v>91058</v>
      </c>
      <c r="U11434" s="1" t="s">
        <v>7208</v>
      </c>
      <c r="V11434" s="1" t="s">
        <v>7203</v>
      </c>
      <c r="W11434" s="1" t="s">
        <v>119</v>
      </c>
      <c r="X11434" s="2">
        <v>45186</v>
      </c>
      <c r="Y11434" s="1" t="s">
        <v>7208</v>
      </c>
      <c r="Z11434" s="1" t="s">
        <v>119</v>
      </c>
      <c r="AA11434" s="2">
        <v>45186</v>
      </c>
      <c r="AB11434" s="2">
        <v>45184</v>
      </c>
      <c r="AC11434" s="1" t="s">
        <v>23329</v>
      </c>
      <c r="AF11434" s="1" t="s">
        <v>33449</v>
      </c>
      <c r="AG11434" s="1" t="s">
        <v>299</v>
      </c>
      <c r="AH11434" s="1" t="s">
        <v>121</v>
      </c>
      <c r="AJ11434" s="1" t="s">
        <v>199</v>
      </c>
      <c r="AK11434" s="1" t="s">
        <v>7204</v>
      </c>
      <c r="AL11434" s="2">
        <v>45189</v>
      </c>
      <c r="AM11434" s="1" t="s">
        <v>7204</v>
      </c>
      <c r="AN11434" s="2">
        <v>45189</v>
      </c>
      <c r="AO11434" s="1" t="s">
        <v>27025</v>
      </c>
      <c r="AR11434">
        <v>405802</v>
      </c>
      <c r="AS11434">
        <v>4058</v>
      </c>
      <c r="AT11434">
        <v>4</v>
      </c>
      <c r="AV11434" s="1"/>
      <c r="AY11434">
        <v>4</v>
      </c>
      <c r="AZ11434">
        <v>4058</v>
      </c>
      <c r="BA11434">
        <v>405802</v>
      </c>
      <c r="BB11434">
        <v>4</v>
      </c>
      <c r="BC11434">
        <v>4058</v>
      </c>
      <c r="BD11434">
        <v>405802</v>
      </c>
      <c r="BF11434">
        <v>1</v>
      </c>
      <c r="BG11434">
        <v>4</v>
      </c>
      <c r="BI11434">
        <v>405802008</v>
      </c>
      <c r="BJ11434">
        <v>405802008</v>
      </c>
      <c r="BK11434">
        <v>400000000</v>
      </c>
      <c r="BL11434">
        <v>405800000</v>
      </c>
      <c r="BM11434">
        <v>405802000</v>
      </c>
      <c r="BN11434">
        <v>405802008</v>
      </c>
      <c r="BO11434">
        <v>400000000</v>
      </c>
      <c r="BP11434">
        <v>405800000</v>
      </c>
      <c r="BQ11434">
        <v>405802000</v>
      </c>
      <c r="BR11434">
        <v>405802008</v>
      </c>
      <c r="BS11434">
        <v>2023</v>
      </c>
      <c r="BT11434">
        <v>23</v>
      </c>
    </row>
    <row r="11435" spans="1:72" x14ac:dyDescent="0.25">
      <c r="A11435" s="1" t="s">
        <v>91059</v>
      </c>
      <c r="B11435" s="1" t="s">
        <v>91060</v>
      </c>
      <c r="C11435" t="s">
        <v>91061</v>
      </c>
      <c r="D11435" s="1" t="s">
        <v>91062</v>
      </c>
      <c r="E11435" s="1" t="s">
        <v>35971</v>
      </c>
      <c r="F11435" s="1" t="s">
        <v>394</v>
      </c>
      <c r="G11435" s="1"/>
      <c r="H11435" s="1" t="s">
        <v>132</v>
      </c>
      <c r="I11435" s="2">
        <v>16072</v>
      </c>
      <c r="J11435">
        <v>79</v>
      </c>
      <c r="K11435" s="1" t="s">
        <v>105</v>
      </c>
      <c r="L11435" s="1" t="s">
        <v>148</v>
      </c>
      <c r="M11435" s="1" t="s">
        <v>3494</v>
      </c>
      <c r="N11435" s="1" t="s">
        <v>88499</v>
      </c>
      <c r="O11435" s="1" t="s">
        <v>91063</v>
      </c>
      <c r="P11435" s="1" t="s">
        <v>105</v>
      </c>
      <c r="Q11435" s="1" t="s">
        <v>148</v>
      </c>
      <c r="R11435" s="1" t="s">
        <v>3494</v>
      </c>
      <c r="S11435" s="1" t="s">
        <v>88499</v>
      </c>
      <c r="T11435" s="1" t="s">
        <v>91063</v>
      </c>
      <c r="U11435" s="1" t="s">
        <v>27370</v>
      </c>
      <c r="V11435" s="1" t="s">
        <v>27371</v>
      </c>
      <c r="W11435" s="1" t="s">
        <v>112</v>
      </c>
      <c r="X11435" s="2"/>
      <c r="Y11435" s="1"/>
      <c r="Z11435" s="1" t="s">
        <v>119</v>
      </c>
      <c r="AA11435" s="2">
        <v>45187</v>
      </c>
      <c r="AB11435" s="2">
        <v>45184</v>
      </c>
      <c r="AC11435" s="1" t="s">
        <v>23329</v>
      </c>
      <c r="AF11435" s="1" t="s">
        <v>33449</v>
      </c>
      <c r="AG11435" s="1" t="s">
        <v>2724</v>
      </c>
      <c r="AH11435" s="1" t="s">
        <v>121</v>
      </c>
      <c r="AJ11435" s="1" t="s">
        <v>199</v>
      </c>
      <c r="AK11435" s="1" t="s">
        <v>27372</v>
      </c>
      <c r="AL11435" s="2">
        <v>45189</v>
      </c>
      <c r="AM11435" s="1" t="s">
        <v>27372</v>
      </c>
      <c r="AN11435" s="2">
        <v>45189</v>
      </c>
      <c r="AO11435" s="1" t="s">
        <v>27025</v>
      </c>
      <c r="AR11435">
        <v>405802</v>
      </c>
      <c r="AS11435">
        <v>4058</v>
      </c>
      <c r="AT11435">
        <v>4</v>
      </c>
      <c r="AV11435" s="1"/>
      <c r="AY11435">
        <v>4</v>
      </c>
      <c r="AZ11435">
        <v>4058</v>
      </c>
      <c r="BA11435">
        <v>405802</v>
      </c>
      <c r="BB11435">
        <v>4</v>
      </c>
      <c r="BC11435">
        <v>4058</v>
      </c>
      <c r="BD11435">
        <v>405802</v>
      </c>
      <c r="BF11435">
        <v>1</v>
      </c>
      <c r="BG11435">
        <v>4</v>
      </c>
      <c r="BI11435">
        <v>405802008</v>
      </c>
      <c r="BJ11435">
        <v>405802008</v>
      </c>
      <c r="BK11435">
        <v>400000000</v>
      </c>
      <c r="BL11435">
        <v>405800000</v>
      </c>
      <c r="BM11435">
        <v>405802000</v>
      </c>
      <c r="BN11435">
        <v>405802008</v>
      </c>
      <c r="BO11435">
        <v>400000000</v>
      </c>
      <c r="BP11435">
        <v>405800000</v>
      </c>
      <c r="BQ11435">
        <v>405802000</v>
      </c>
      <c r="BR11435">
        <v>405802008</v>
      </c>
      <c r="BS11435">
        <v>2023</v>
      </c>
      <c r="BT11435">
        <v>23</v>
      </c>
    </row>
    <row r="11436" spans="1:72" x14ac:dyDescent="0.25">
      <c r="A11436" s="1" t="s">
        <v>91064</v>
      </c>
      <c r="B11436" s="1" t="s">
        <v>91065</v>
      </c>
      <c r="C11436" t="s">
        <v>91066</v>
      </c>
      <c r="D11436" s="1" t="s">
        <v>91067</v>
      </c>
      <c r="E11436" s="1" t="s">
        <v>1970</v>
      </c>
      <c r="F11436" s="1" t="s">
        <v>394</v>
      </c>
      <c r="G11436" s="1"/>
      <c r="H11436" s="1" t="s">
        <v>103</v>
      </c>
      <c r="I11436" s="2">
        <v>38908</v>
      </c>
      <c r="J11436">
        <v>17</v>
      </c>
      <c r="K11436" s="1" t="s">
        <v>105</v>
      </c>
      <c r="L11436" s="1" t="s">
        <v>106</v>
      </c>
      <c r="M11436" s="1" t="s">
        <v>2115</v>
      </c>
      <c r="N11436" s="1" t="s">
        <v>1571</v>
      </c>
      <c r="O11436" s="1" t="s">
        <v>91068</v>
      </c>
      <c r="P11436" s="1" t="s">
        <v>105</v>
      </c>
      <c r="Q11436" s="1" t="s">
        <v>106</v>
      </c>
      <c r="R11436" s="1" t="s">
        <v>2115</v>
      </c>
      <c r="S11436" s="1" t="s">
        <v>1571</v>
      </c>
      <c r="T11436" s="1" t="s">
        <v>91068</v>
      </c>
      <c r="U11436" s="1" t="s">
        <v>7208</v>
      </c>
      <c r="V11436" s="1" t="s">
        <v>7203</v>
      </c>
      <c r="W11436" s="1" t="s">
        <v>119</v>
      </c>
      <c r="X11436" s="2">
        <v>45187</v>
      </c>
      <c r="Y11436" s="1" t="s">
        <v>7208</v>
      </c>
      <c r="Z11436" s="1" t="s">
        <v>119</v>
      </c>
      <c r="AA11436" s="2">
        <v>45187</v>
      </c>
      <c r="AB11436" s="2">
        <v>45185</v>
      </c>
      <c r="AC11436" s="1" t="s">
        <v>23329</v>
      </c>
      <c r="AF11436" s="1" t="s">
        <v>33449</v>
      </c>
      <c r="AG11436" s="1" t="s">
        <v>299</v>
      </c>
      <c r="AH11436" s="1" t="s">
        <v>121</v>
      </c>
      <c r="AJ11436" s="1" t="s">
        <v>199</v>
      </c>
      <c r="AK11436" s="1" t="s">
        <v>7204</v>
      </c>
      <c r="AL11436" s="2">
        <v>45188</v>
      </c>
      <c r="AM11436" s="1" t="s">
        <v>7204</v>
      </c>
      <c r="AN11436" s="2">
        <v>45188</v>
      </c>
      <c r="AO11436" s="1" t="s">
        <v>27025</v>
      </c>
      <c r="AR11436">
        <v>405802</v>
      </c>
      <c r="AS11436">
        <v>4058</v>
      </c>
      <c r="AT11436">
        <v>4</v>
      </c>
      <c r="AV11436" s="1"/>
      <c r="AY11436">
        <v>4</v>
      </c>
      <c r="AZ11436">
        <v>4058</v>
      </c>
      <c r="BA11436">
        <v>405802</v>
      </c>
      <c r="BB11436">
        <v>4</v>
      </c>
      <c r="BC11436">
        <v>4058</v>
      </c>
      <c r="BD11436">
        <v>405802</v>
      </c>
      <c r="BF11436">
        <v>1</v>
      </c>
      <c r="BG11436">
        <v>6</v>
      </c>
      <c r="BI11436">
        <v>405802014</v>
      </c>
      <c r="BJ11436">
        <v>405802014</v>
      </c>
      <c r="BK11436">
        <v>400000000</v>
      </c>
      <c r="BL11436">
        <v>405800000</v>
      </c>
      <c r="BM11436">
        <v>405802000</v>
      </c>
      <c r="BN11436">
        <v>405802014</v>
      </c>
      <c r="BO11436">
        <v>400000000</v>
      </c>
      <c r="BP11436">
        <v>405800000</v>
      </c>
      <c r="BQ11436">
        <v>405802000</v>
      </c>
      <c r="BR11436">
        <v>405802014</v>
      </c>
      <c r="BS11436">
        <v>2023</v>
      </c>
      <c r="BT11436">
        <v>23</v>
      </c>
    </row>
    <row r="11437" spans="1:72" x14ac:dyDescent="0.25">
      <c r="A11437" s="1" t="s">
        <v>91069</v>
      </c>
      <c r="B11437" s="1" t="s">
        <v>91070</v>
      </c>
      <c r="C11437" t="s">
        <v>91071</v>
      </c>
      <c r="D11437" s="1" t="s">
        <v>91072</v>
      </c>
      <c r="E11437" s="1" t="s">
        <v>91073</v>
      </c>
      <c r="F11437" s="1" t="s">
        <v>394</v>
      </c>
      <c r="G11437" s="1" t="s">
        <v>233</v>
      </c>
      <c r="H11437" s="1" t="s">
        <v>132</v>
      </c>
      <c r="I11437" s="2">
        <v>33308</v>
      </c>
      <c r="J11437">
        <v>32</v>
      </c>
      <c r="K11437" s="1" t="s">
        <v>105</v>
      </c>
      <c r="L11437" s="1" t="s">
        <v>354</v>
      </c>
      <c r="M11437" s="1" t="s">
        <v>1757</v>
      </c>
      <c r="N11437" s="1" t="s">
        <v>56836</v>
      </c>
      <c r="O11437" s="1" t="s">
        <v>91074</v>
      </c>
      <c r="P11437" s="1" t="s">
        <v>105</v>
      </c>
      <c r="Q11437" s="1" t="s">
        <v>354</v>
      </c>
      <c r="R11437" s="1" t="s">
        <v>1757</v>
      </c>
      <c r="S11437" s="1" t="s">
        <v>56836</v>
      </c>
      <c r="T11437" s="1" t="s">
        <v>91074</v>
      </c>
      <c r="U11437" s="1" t="s">
        <v>3899</v>
      </c>
      <c r="V11437" s="1" t="s">
        <v>3900</v>
      </c>
      <c r="W11437" s="1" t="s">
        <v>119</v>
      </c>
      <c r="X11437" s="2">
        <v>45179</v>
      </c>
      <c r="Y11437" s="1" t="s">
        <v>3899</v>
      </c>
      <c r="Z11437" s="1" t="s">
        <v>119</v>
      </c>
      <c r="AA11437" s="2">
        <v>45179</v>
      </c>
      <c r="AB11437" s="2">
        <v>45176</v>
      </c>
      <c r="AC11437" s="1" t="s">
        <v>23329</v>
      </c>
      <c r="AF11437" s="1" t="s">
        <v>33449</v>
      </c>
      <c r="AG11437" s="1" t="s">
        <v>299</v>
      </c>
      <c r="AH11437" s="1" t="s">
        <v>121</v>
      </c>
      <c r="AJ11437" s="1" t="s">
        <v>199</v>
      </c>
      <c r="AK11437" s="1" t="s">
        <v>3904</v>
      </c>
      <c r="AL11437" s="2">
        <v>45187</v>
      </c>
      <c r="AM11437" s="1" t="s">
        <v>3904</v>
      </c>
      <c r="AN11437" s="2">
        <v>45187</v>
      </c>
      <c r="AO11437" s="1" t="s">
        <v>27025</v>
      </c>
      <c r="AR11437">
        <v>405802</v>
      </c>
      <c r="AS11437">
        <v>4058</v>
      </c>
      <c r="AT11437">
        <v>4</v>
      </c>
      <c r="AV11437" s="1"/>
      <c r="AY11437">
        <v>4</v>
      </c>
      <c r="AZ11437">
        <v>4058</v>
      </c>
      <c r="BA11437">
        <v>405802</v>
      </c>
      <c r="BB11437">
        <v>4</v>
      </c>
      <c r="BC11437">
        <v>4058</v>
      </c>
      <c r="BD11437">
        <v>405802</v>
      </c>
      <c r="BF11437">
        <v>1</v>
      </c>
      <c r="BG11437">
        <v>5</v>
      </c>
      <c r="BI11437">
        <v>405802016</v>
      </c>
      <c r="BJ11437">
        <v>405802016</v>
      </c>
      <c r="BK11437">
        <v>400000000</v>
      </c>
      <c r="BL11437">
        <v>405800000</v>
      </c>
      <c r="BM11437">
        <v>405802000</v>
      </c>
      <c r="BN11437">
        <v>405802016</v>
      </c>
      <c r="BO11437">
        <v>400000000</v>
      </c>
      <c r="BP11437">
        <v>405800000</v>
      </c>
      <c r="BQ11437">
        <v>405802000</v>
      </c>
      <c r="BR11437">
        <v>405802016</v>
      </c>
      <c r="BS11437">
        <v>2023</v>
      </c>
      <c r="BT11437">
        <v>23</v>
      </c>
    </row>
    <row r="11438" spans="1:72" x14ac:dyDescent="0.25">
      <c r="A11438" s="1" t="s">
        <v>91075</v>
      </c>
      <c r="B11438" s="1" t="s">
        <v>91076</v>
      </c>
      <c r="C11438" t="s">
        <v>91077</v>
      </c>
      <c r="D11438" s="1" t="s">
        <v>91078</v>
      </c>
      <c r="E11438" s="1" t="s">
        <v>5420</v>
      </c>
      <c r="F11438" s="1" t="s">
        <v>394</v>
      </c>
      <c r="G11438" s="1"/>
      <c r="H11438" s="1" t="s">
        <v>132</v>
      </c>
      <c r="I11438" s="2">
        <v>41983</v>
      </c>
      <c r="J11438">
        <v>8</v>
      </c>
      <c r="K11438" s="1" t="s">
        <v>105</v>
      </c>
      <c r="L11438" s="1" t="s">
        <v>106</v>
      </c>
      <c r="M11438" s="1" t="s">
        <v>2732</v>
      </c>
      <c r="N11438" s="1" t="s">
        <v>5445</v>
      </c>
      <c r="O11438" s="1" t="s">
        <v>91079</v>
      </c>
      <c r="P11438" s="1" t="s">
        <v>105</v>
      </c>
      <c r="Q11438" s="1" t="s">
        <v>106</v>
      </c>
      <c r="R11438" s="1" t="s">
        <v>2732</v>
      </c>
      <c r="S11438" s="1" t="s">
        <v>5445</v>
      </c>
      <c r="T11438" s="1" t="s">
        <v>91079</v>
      </c>
      <c r="U11438" s="1" t="s">
        <v>2735</v>
      </c>
      <c r="V11438" s="1" t="s">
        <v>2736</v>
      </c>
      <c r="W11438" s="1" t="s">
        <v>119</v>
      </c>
      <c r="X11438" s="2">
        <v>45182</v>
      </c>
      <c r="Y11438" s="1" t="s">
        <v>2738</v>
      </c>
      <c r="Z11438" s="1" t="s">
        <v>119</v>
      </c>
      <c r="AA11438" s="2">
        <v>45182</v>
      </c>
      <c r="AB11438" s="2">
        <v>45177</v>
      </c>
      <c r="AC11438" s="1" t="s">
        <v>23329</v>
      </c>
      <c r="AF11438" s="1" t="s">
        <v>33449</v>
      </c>
      <c r="AG11438" s="1" t="s">
        <v>299</v>
      </c>
      <c r="AH11438" s="1" t="s">
        <v>121</v>
      </c>
      <c r="AJ11438" s="1" t="s">
        <v>199</v>
      </c>
      <c r="AK11438" s="1" t="s">
        <v>2740</v>
      </c>
      <c r="AL11438" s="2">
        <v>45183</v>
      </c>
      <c r="AM11438" s="1" t="s">
        <v>2740</v>
      </c>
      <c r="AN11438" s="2">
        <v>45183</v>
      </c>
      <c r="AO11438" s="1" t="s">
        <v>27025</v>
      </c>
      <c r="AR11438">
        <v>405802</v>
      </c>
      <c r="AS11438">
        <v>4058</v>
      </c>
      <c r="AT11438">
        <v>4</v>
      </c>
      <c r="AV11438" s="1"/>
      <c r="AY11438">
        <v>4</v>
      </c>
      <c r="AZ11438">
        <v>4058</v>
      </c>
      <c r="BA11438">
        <v>405802</v>
      </c>
      <c r="BB11438">
        <v>4</v>
      </c>
      <c r="BC11438">
        <v>4058</v>
      </c>
      <c r="BD11438">
        <v>405802</v>
      </c>
      <c r="BF11438">
        <v>1</v>
      </c>
      <c r="BG11438">
        <v>3</v>
      </c>
      <c r="BI11438">
        <v>405802004</v>
      </c>
      <c r="BJ11438">
        <v>405802004</v>
      </c>
      <c r="BK11438">
        <v>400000000</v>
      </c>
      <c r="BL11438">
        <v>405800000</v>
      </c>
      <c r="BM11438">
        <v>405802000</v>
      </c>
      <c r="BN11438">
        <v>405802004</v>
      </c>
      <c r="BO11438">
        <v>400000000</v>
      </c>
      <c r="BP11438">
        <v>405800000</v>
      </c>
      <c r="BQ11438">
        <v>405802000</v>
      </c>
      <c r="BR11438">
        <v>405802004</v>
      </c>
      <c r="BS11438">
        <v>2023</v>
      </c>
      <c r="BT11438">
        <v>23</v>
      </c>
    </row>
    <row r="11439" spans="1:72" x14ac:dyDescent="0.25">
      <c r="A11439" s="1" t="s">
        <v>91080</v>
      </c>
      <c r="B11439" s="1" t="s">
        <v>91081</v>
      </c>
      <c r="C11439" t="s">
        <v>91082</v>
      </c>
      <c r="D11439" s="1" t="s">
        <v>91083</v>
      </c>
      <c r="E11439" s="1" t="s">
        <v>91084</v>
      </c>
      <c r="F11439" s="1" t="s">
        <v>394</v>
      </c>
      <c r="G11439" s="1"/>
      <c r="H11439" s="1" t="s">
        <v>132</v>
      </c>
      <c r="I11439" s="2">
        <v>40042</v>
      </c>
      <c r="J11439">
        <v>14</v>
      </c>
      <c r="K11439" s="1" t="s">
        <v>105</v>
      </c>
      <c r="L11439" s="1" t="s">
        <v>354</v>
      </c>
      <c r="M11439" s="1" t="s">
        <v>396</v>
      </c>
      <c r="N11439" s="1" t="s">
        <v>3168</v>
      </c>
      <c r="O11439" s="1" t="s">
        <v>91085</v>
      </c>
      <c r="P11439" s="1" t="s">
        <v>105</v>
      </c>
      <c r="Q11439" s="1" t="s">
        <v>354</v>
      </c>
      <c r="R11439" s="1" t="s">
        <v>396</v>
      </c>
      <c r="S11439" s="1" t="s">
        <v>3168</v>
      </c>
      <c r="T11439" s="1" t="s">
        <v>91085</v>
      </c>
      <c r="U11439" s="1" t="s">
        <v>29459</v>
      </c>
      <c r="V11439" s="1" t="s">
        <v>29460</v>
      </c>
      <c r="W11439" s="1" t="s">
        <v>112</v>
      </c>
      <c r="X11439" s="2">
        <v>45181</v>
      </c>
      <c r="Y11439" s="1" t="s">
        <v>29459</v>
      </c>
      <c r="Z11439" s="1" t="s">
        <v>112</v>
      </c>
      <c r="AA11439" s="2">
        <v>45181</v>
      </c>
      <c r="AB11439" s="2">
        <v>45177</v>
      </c>
      <c r="AC11439" s="1" t="s">
        <v>23329</v>
      </c>
      <c r="AF11439" s="1" t="s">
        <v>33488</v>
      </c>
      <c r="AG11439" s="1" t="s">
        <v>2724</v>
      </c>
      <c r="AH11439" s="1" t="s">
        <v>121</v>
      </c>
      <c r="AJ11439" s="1" t="s">
        <v>199</v>
      </c>
      <c r="AK11439" s="1" t="s">
        <v>29783</v>
      </c>
      <c r="AL11439" s="2">
        <v>45182</v>
      </c>
      <c r="AM11439" s="1" t="s">
        <v>29783</v>
      </c>
      <c r="AN11439" s="2">
        <v>45182</v>
      </c>
      <c r="AO11439" s="1" t="s">
        <v>27025</v>
      </c>
      <c r="AR11439">
        <v>405802</v>
      </c>
      <c r="AS11439">
        <v>4058</v>
      </c>
      <c r="AT11439">
        <v>4</v>
      </c>
      <c r="AV11439" s="1"/>
      <c r="AY11439">
        <v>4</v>
      </c>
      <c r="AZ11439">
        <v>4058</v>
      </c>
      <c r="BA11439">
        <v>405802</v>
      </c>
      <c r="BB11439">
        <v>4</v>
      </c>
      <c r="BC11439">
        <v>4058</v>
      </c>
      <c r="BD11439">
        <v>405802</v>
      </c>
      <c r="BF11439">
        <v>1</v>
      </c>
      <c r="BG11439">
        <v>3</v>
      </c>
      <c r="BI11439">
        <v>405802011</v>
      </c>
      <c r="BJ11439">
        <v>405802011</v>
      </c>
      <c r="BK11439">
        <v>400000000</v>
      </c>
      <c r="BL11439">
        <v>405800000</v>
      </c>
      <c r="BM11439">
        <v>405802000</v>
      </c>
      <c r="BN11439">
        <v>405802011</v>
      </c>
      <c r="BO11439">
        <v>400000000</v>
      </c>
      <c r="BP11439">
        <v>405800000</v>
      </c>
      <c r="BQ11439">
        <v>405802000</v>
      </c>
      <c r="BR11439">
        <v>405802011</v>
      </c>
      <c r="BS11439">
        <v>2023</v>
      </c>
      <c r="BT11439">
        <v>23</v>
      </c>
    </row>
    <row r="11440" spans="1:72" x14ac:dyDescent="0.25">
      <c r="A11440" s="1" t="s">
        <v>91086</v>
      </c>
      <c r="B11440" s="1" t="s">
        <v>91087</v>
      </c>
      <c r="C11440" t="s">
        <v>91088</v>
      </c>
      <c r="D11440" s="1" t="s">
        <v>9640</v>
      </c>
      <c r="E11440" s="1" t="s">
        <v>169</v>
      </c>
      <c r="F11440" s="1" t="s">
        <v>394</v>
      </c>
      <c r="G11440" s="1"/>
      <c r="H11440" s="1" t="s">
        <v>132</v>
      </c>
      <c r="I11440" s="2">
        <v>40328</v>
      </c>
      <c r="J11440">
        <v>13</v>
      </c>
      <c r="K11440" s="1" t="s">
        <v>105</v>
      </c>
      <c r="L11440" s="1" t="s">
        <v>354</v>
      </c>
      <c r="M11440" s="1" t="s">
        <v>3985</v>
      </c>
      <c r="N11440" s="1" t="s">
        <v>3986</v>
      </c>
      <c r="O11440" s="1"/>
      <c r="P11440" s="1" t="s">
        <v>105</v>
      </c>
      <c r="Q11440" s="1" t="s">
        <v>354</v>
      </c>
      <c r="R11440" s="1" t="s">
        <v>3985</v>
      </c>
      <c r="S11440" s="1" t="s">
        <v>3986</v>
      </c>
      <c r="T11440" s="1"/>
      <c r="U11440" s="1" t="s">
        <v>371</v>
      </c>
      <c r="V11440" s="1" t="s">
        <v>372</v>
      </c>
      <c r="W11440" s="1" t="s">
        <v>119</v>
      </c>
      <c r="X11440" s="2">
        <v>45169</v>
      </c>
      <c r="Y11440" s="1" t="s">
        <v>373</v>
      </c>
      <c r="Z11440" s="1" t="s">
        <v>119</v>
      </c>
      <c r="AA11440" s="2">
        <v>45169</v>
      </c>
      <c r="AB11440" s="2">
        <v>45164</v>
      </c>
      <c r="AC11440" s="1" t="s">
        <v>23329</v>
      </c>
      <c r="AF11440" s="1" t="s">
        <v>33488</v>
      </c>
      <c r="AG11440" s="1" t="s">
        <v>299</v>
      </c>
      <c r="AH11440" s="1" t="s">
        <v>121</v>
      </c>
      <c r="AJ11440" s="1" t="s">
        <v>199</v>
      </c>
      <c r="AK11440" s="1" t="s">
        <v>374</v>
      </c>
      <c r="AL11440" s="2">
        <v>45180</v>
      </c>
      <c r="AM11440" s="1" t="s">
        <v>374</v>
      </c>
      <c r="AN11440" s="2">
        <v>45180</v>
      </c>
      <c r="AO11440" s="1" t="s">
        <v>27025</v>
      </c>
      <c r="AR11440">
        <v>405802</v>
      </c>
      <c r="AS11440">
        <v>4058</v>
      </c>
      <c r="AT11440">
        <v>4</v>
      </c>
      <c r="AV11440" s="1"/>
      <c r="AY11440">
        <v>4</v>
      </c>
      <c r="AZ11440">
        <v>4058</v>
      </c>
      <c r="BA11440">
        <v>405802</v>
      </c>
      <c r="BB11440">
        <v>4</v>
      </c>
      <c r="BC11440">
        <v>4058</v>
      </c>
      <c r="BD11440">
        <v>405802</v>
      </c>
      <c r="BF11440">
        <v>1</v>
      </c>
      <c r="BG11440">
        <v>6</v>
      </c>
      <c r="BI11440">
        <v>405802016</v>
      </c>
      <c r="BJ11440">
        <v>405802016</v>
      </c>
      <c r="BK11440">
        <v>400000000</v>
      </c>
      <c r="BL11440">
        <v>405800000</v>
      </c>
      <c r="BM11440">
        <v>405802000</v>
      </c>
      <c r="BN11440">
        <v>405802016</v>
      </c>
      <c r="BO11440">
        <v>400000000</v>
      </c>
      <c r="BP11440">
        <v>405800000</v>
      </c>
      <c r="BQ11440">
        <v>405802000</v>
      </c>
      <c r="BR11440">
        <v>405802016</v>
      </c>
      <c r="BS11440">
        <v>2023</v>
      </c>
      <c r="BT11440">
        <v>23</v>
      </c>
    </row>
    <row r="11441" spans="1:72" x14ac:dyDescent="0.25">
      <c r="A11441" s="1" t="s">
        <v>91089</v>
      </c>
      <c r="B11441" s="1" t="s">
        <v>91090</v>
      </c>
      <c r="C11441" t="s">
        <v>91091</v>
      </c>
      <c r="D11441" s="1" t="s">
        <v>91092</v>
      </c>
      <c r="E11441" s="1" t="s">
        <v>2378</v>
      </c>
      <c r="F11441" s="1" t="s">
        <v>394</v>
      </c>
      <c r="G11441" s="1"/>
      <c r="H11441" s="1" t="s">
        <v>132</v>
      </c>
      <c r="I11441" s="2">
        <v>39291</v>
      </c>
      <c r="J11441">
        <v>16</v>
      </c>
      <c r="K11441" s="1" t="s">
        <v>105</v>
      </c>
      <c r="L11441" s="1" t="s">
        <v>148</v>
      </c>
      <c r="M11441" s="1" t="s">
        <v>3958</v>
      </c>
      <c r="N11441" s="1" t="s">
        <v>33167</v>
      </c>
      <c r="O11441" s="1" t="s">
        <v>1255</v>
      </c>
      <c r="P11441" s="1" t="s">
        <v>105</v>
      </c>
      <c r="Q11441" s="1" t="s">
        <v>148</v>
      </c>
      <c r="R11441" s="1" t="s">
        <v>3958</v>
      </c>
      <c r="S11441" s="1" t="s">
        <v>33167</v>
      </c>
      <c r="T11441" s="1" t="s">
        <v>1255</v>
      </c>
      <c r="U11441" s="1" t="s">
        <v>36167</v>
      </c>
      <c r="V11441" s="1" t="s">
        <v>36168</v>
      </c>
      <c r="W11441" s="1" t="s">
        <v>119</v>
      </c>
      <c r="X11441" s="2">
        <v>45180</v>
      </c>
      <c r="Y11441" s="1" t="s">
        <v>39867</v>
      </c>
      <c r="Z11441" s="1" t="s">
        <v>112</v>
      </c>
      <c r="AA11441" s="2">
        <v>45180</v>
      </c>
      <c r="AB11441" s="2">
        <v>45176</v>
      </c>
      <c r="AC11441" s="1" t="s">
        <v>23329</v>
      </c>
      <c r="AF11441" s="1" t="s">
        <v>33488</v>
      </c>
      <c r="AG11441" s="1" t="s">
        <v>2724</v>
      </c>
      <c r="AH11441" s="1" t="s">
        <v>4827</v>
      </c>
      <c r="AJ11441" s="1" t="s">
        <v>199</v>
      </c>
      <c r="AK11441" s="1" t="s">
        <v>36170</v>
      </c>
      <c r="AL11441" s="2">
        <v>45180</v>
      </c>
      <c r="AM11441" s="1" t="s">
        <v>36170</v>
      </c>
      <c r="AN11441" s="2">
        <v>45180</v>
      </c>
      <c r="AO11441" s="1" t="s">
        <v>27025</v>
      </c>
      <c r="AR11441">
        <v>405802</v>
      </c>
      <c r="AS11441">
        <v>4058</v>
      </c>
      <c r="AT11441">
        <v>4</v>
      </c>
      <c r="AV11441" s="1"/>
      <c r="AY11441">
        <v>4</v>
      </c>
      <c r="AZ11441">
        <v>4058</v>
      </c>
      <c r="BA11441">
        <v>405802</v>
      </c>
      <c r="BB11441">
        <v>4</v>
      </c>
      <c r="BC11441">
        <v>4058</v>
      </c>
      <c r="BD11441">
        <v>405802</v>
      </c>
      <c r="BF11441">
        <v>1</v>
      </c>
      <c r="BG11441">
        <v>3</v>
      </c>
      <c r="BI11441">
        <v>405802003</v>
      </c>
      <c r="BJ11441">
        <v>405802003</v>
      </c>
      <c r="BK11441">
        <v>400000000</v>
      </c>
      <c r="BL11441">
        <v>405800000</v>
      </c>
      <c r="BM11441">
        <v>405802000</v>
      </c>
      <c r="BN11441">
        <v>405802003</v>
      </c>
      <c r="BO11441">
        <v>400000000</v>
      </c>
      <c r="BP11441">
        <v>405800000</v>
      </c>
      <c r="BQ11441">
        <v>405802000</v>
      </c>
      <c r="BR11441">
        <v>405802003</v>
      </c>
      <c r="BS11441">
        <v>2023</v>
      </c>
      <c r="BT11441">
        <v>23</v>
      </c>
    </row>
    <row r="11442" spans="1:72" x14ac:dyDescent="0.25">
      <c r="A11442" s="1" t="s">
        <v>91093</v>
      </c>
      <c r="B11442" s="1" t="s">
        <v>91094</v>
      </c>
      <c r="C11442" t="s">
        <v>91095</v>
      </c>
      <c r="D11442" s="1" t="s">
        <v>91096</v>
      </c>
      <c r="E11442" s="1" t="s">
        <v>91097</v>
      </c>
      <c r="F11442" s="1" t="s">
        <v>394</v>
      </c>
      <c r="G11442" s="1"/>
      <c r="H11442" s="1" t="s">
        <v>103</v>
      </c>
      <c r="I11442" s="2">
        <v>41748</v>
      </c>
      <c r="J11442">
        <v>9</v>
      </c>
      <c r="K11442" s="1" t="s">
        <v>105</v>
      </c>
      <c r="L11442" s="1" t="s">
        <v>571</v>
      </c>
      <c r="M11442" s="1" t="s">
        <v>33517</v>
      </c>
      <c r="N11442" s="1" t="s">
        <v>91098</v>
      </c>
      <c r="O11442" s="1" t="s">
        <v>4470</v>
      </c>
      <c r="P11442" s="1" t="s">
        <v>105</v>
      </c>
      <c r="Q11442" s="1" t="s">
        <v>571</v>
      </c>
      <c r="R11442" s="1" t="s">
        <v>33517</v>
      </c>
      <c r="S11442" s="1" t="s">
        <v>91098</v>
      </c>
      <c r="T11442" s="1" t="s">
        <v>4470</v>
      </c>
      <c r="U11442" s="1" t="s">
        <v>26657</v>
      </c>
      <c r="V11442" s="1" t="s">
        <v>26658</v>
      </c>
      <c r="W11442" s="1" t="s">
        <v>112</v>
      </c>
      <c r="X11442" s="2"/>
      <c r="Y11442" s="1"/>
      <c r="Z11442" s="1" t="s">
        <v>119</v>
      </c>
      <c r="AA11442" s="2">
        <v>45161</v>
      </c>
      <c r="AB11442" s="2">
        <v>45158</v>
      </c>
      <c r="AC11442" s="1"/>
      <c r="AF11442" s="1" t="s">
        <v>33488</v>
      </c>
      <c r="AG11442" s="1" t="s">
        <v>2724</v>
      </c>
      <c r="AH11442" s="1" t="s">
        <v>121</v>
      </c>
      <c r="AJ11442" s="1" t="s">
        <v>199</v>
      </c>
      <c r="AK11442" s="1" t="s">
        <v>33520</v>
      </c>
      <c r="AL11442" s="2">
        <v>45168</v>
      </c>
      <c r="AM11442" s="1" t="s">
        <v>33520</v>
      </c>
      <c r="AN11442" s="2">
        <v>45168</v>
      </c>
      <c r="AO11442" s="1" t="s">
        <v>27025</v>
      </c>
      <c r="AR11442">
        <v>405802</v>
      </c>
      <c r="AS11442">
        <v>4058</v>
      </c>
      <c r="AT11442">
        <v>4</v>
      </c>
      <c r="AV11442" s="1"/>
      <c r="AY11442">
        <v>4</v>
      </c>
      <c r="AZ11442">
        <v>4058</v>
      </c>
      <c r="BA11442">
        <v>405802</v>
      </c>
      <c r="BB11442">
        <v>4</v>
      </c>
      <c r="BC11442">
        <v>4058</v>
      </c>
      <c r="BD11442">
        <v>405802</v>
      </c>
      <c r="BF11442">
        <v>1</v>
      </c>
      <c r="BG11442">
        <v>6</v>
      </c>
      <c r="BI11442">
        <v>405802016</v>
      </c>
      <c r="BJ11442">
        <v>405802016</v>
      </c>
      <c r="BK11442">
        <v>400000000</v>
      </c>
      <c r="BL11442">
        <v>405800000</v>
      </c>
      <c r="BM11442">
        <v>405802000</v>
      </c>
      <c r="BN11442">
        <v>405802016</v>
      </c>
      <c r="BO11442">
        <v>400000000</v>
      </c>
      <c r="BP11442">
        <v>405800000</v>
      </c>
      <c r="BQ11442">
        <v>405802000</v>
      </c>
      <c r="BR11442">
        <v>405802016</v>
      </c>
      <c r="BS11442">
        <v>2023</v>
      </c>
      <c r="BT11442">
        <v>23</v>
      </c>
    </row>
    <row r="11443" spans="1:72" x14ac:dyDescent="0.25">
      <c r="A11443" s="1" t="s">
        <v>91099</v>
      </c>
      <c r="B11443" s="1" t="s">
        <v>91100</v>
      </c>
      <c r="C11443" t="s">
        <v>91101</v>
      </c>
      <c r="D11443" s="1" t="s">
        <v>91102</v>
      </c>
      <c r="E11443" s="1" t="s">
        <v>91103</v>
      </c>
      <c r="F11443" s="1" t="s">
        <v>394</v>
      </c>
      <c r="G11443" s="1"/>
      <c r="H11443" s="1" t="s">
        <v>103</v>
      </c>
      <c r="I11443" s="2">
        <v>43487</v>
      </c>
      <c r="J11443">
        <v>4</v>
      </c>
      <c r="K11443" s="1" t="s">
        <v>105</v>
      </c>
      <c r="L11443" s="1" t="s">
        <v>571</v>
      </c>
      <c r="M11443" s="1" t="s">
        <v>4213</v>
      </c>
      <c r="N11443" s="1" t="s">
        <v>78246</v>
      </c>
      <c r="O11443" s="1"/>
      <c r="P11443" s="1" t="s">
        <v>105</v>
      </c>
      <c r="Q11443" s="1" t="s">
        <v>571</v>
      </c>
      <c r="R11443" s="1" t="s">
        <v>4213</v>
      </c>
      <c r="S11443" s="1" t="s">
        <v>78246</v>
      </c>
      <c r="T11443" s="1"/>
      <c r="U11443" s="1" t="s">
        <v>21457</v>
      </c>
      <c r="V11443" s="1" t="s">
        <v>21453</v>
      </c>
      <c r="W11443" s="1" t="s">
        <v>119</v>
      </c>
      <c r="X11443" s="2">
        <v>45158</v>
      </c>
      <c r="Y11443" s="1" t="s">
        <v>21457</v>
      </c>
      <c r="Z11443" s="1" t="s">
        <v>112</v>
      </c>
      <c r="AA11443" s="2">
        <v>45168</v>
      </c>
      <c r="AB11443" s="2">
        <v>45155</v>
      </c>
      <c r="AC11443" s="1" t="s">
        <v>23329</v>
      </c>
      <c r="AF11443" s="1" t="s">
        <v>33449</v>
      </c>
      <c r="AG11443" s="1" t="s">
        <v>299</v>
      </c>
      <c r="AH11443" s="1" t="s">
        <v>121</v>
      </c>
      <c r="AJ11443" s="1" t="s">
        <v>199</v>
      </c>
      <c r="AK11443" s="1" t="s">
        <v>21454</v>
      </c>
      <c r="AL11443" s="2">
        <v>45168</v>
      </c>
      <c r="AM11443" s="1" t="s">
        <v>21454</v>
      </c>
      <c r="AN11443" s="2">
        <v>45168</v>
      </c>
      <c r="AO11443" s="1" t="s">
        <v>27025</v>
      </c>
      <c r="AR11443">
        <v>405802</v>
      </c>
      <c r="AS11443">
        <v>4058</v>
      </c>
      <c r="AT11443">
        <v>4</v>
      </c>
      <c r="AV11443" s="1"/>
      <c r="AY11443">
        <v>4</v>
      </c>
      <c r="AZ11443">
        <v>4058</v>
      </c>
      <c r="BA11443">
        <v>405803</v>
      </c>
      <c r="BB11443">
        <v>4</v>
      </c>
      <c r="BC11443">
        <v>4058</v>
      </c>
      <c r="BD11443">
        <v>405803</v>
      </c>
      <c r="BF11443">
        <v>2</v>
      </c>
      <c r="BG11443">
        <v>3</v>
      </c>
      <c r="BI11443">
        <v>405803010</v>
      </c>
      <c r="BJ11443">
        <v>405803010</v>
      </c>
      <c r="BK11443">
        <v>400000000</v>
      </c>
      <c r="BL11443">
        <v>405800000</v>
      </c>
      <c r="BM11443">
        <v>405803000</v>
      </c>
      <c r="BN11443">
        <v>405803010</v>
      </c>
      <c r="BO11443">
        <v>400000000</v>
      </c>
      <c r="BP11443">
        <v>405800000</v>
      </c>
      <c r="BQ11443">
        <v>405803000</v>
      </c>
      <c r="BR11443">
        <v>405803010</v>
      </c>
      <c r="BS11443">
        <v>2023</v>
      </c>
      <c r="BT11443">
        <v>23</v>
      </c>
    </row>
    <row r="11444" spans="1:72" x14ac:dyDescent="0.25">
      <c r="A11444" s="1" t="s">
        <v>91104</v>
      </c>
      <c r="B11444" s="1" t="s">
        <v>91105</v>
      </c>
      <c r="C11444" t="s">
        <v>91106</v>
      </c>
      <c r="D11444" s="1" t="s">
        <v>91107</v>
      </c>
      <c r="E11444" s="1"/>
      <c r="F11444" s="1" t="s">
        <v>394</v>
      </c>
      <c r="G11444" s="1"/>
      <c r="H11444" s="1" t="s">
        <v>103</v>
      </c>
      <c r="I11444" s="2">
        <v>43557</v>
      </c>
      <c r="J11444">
        <v>4</v>
      </c>
      <c r="K11444" s="1" t="s">
        <v>105</v>
      </c>
      <c r="L11444" s="1" t="s">
        <v>106</v>
      </c>
      <c r="M11444" s="1" t="s">
        <v>33455</v>
      </c>
      <c r="N11444" s="1" t="s">
        <v>33469</v>
      </c>
      <c r="O11444" s="1" t="s">
        <v>82111</v>
      </c>
      <c r="P11444" s="1" t="s">
        <v>105</v>
      </c>
      <c r="Q11444" s="1" t="s">
        <v>106</v>
      </c>
      <c r="R11444" s="1" t="s">
        <v>33455</v>
      </c>
      <c r="S11444" s="1" t="s">
        <v>33469</v>
      </c>
      <c r="T11444" s="1" t="s">
        <v>82111</v>
      </c>
      <c r="U11444" s="1" t="s">
        <v>261</v>
      </c>
      <c r="V11444" s="1" t="s">
        <v>250</v>
      </c>
      <c r="W11444" s="1" t="s">
        <v>119</v>
      </c>
      <c r="X11444" s="2">
        <v>45165</v>
      </c>
      <c r="Y11444" s="1" t="s">
        <v>432</v>
      </c>
      <c r="Z11444" s="1" t="s">
        <v>112</v>
      </c>
      <c r="AA11444" s="2">
        <v>45168</v>
      </c>
      <c r="AB11444" s="2">
        <v>45163</v>
      </c>
      <c r="AC11444" s="1"/>
      <c r="AF11444" s="1" t="s">
        <v>33449</v>
      </c>
      <c r="AG11444" s="1" t="s">
        <v>2724</v>
      </c>
      <c r="AH11444" s="1" t="s">
        <v>121</v>
      </c>
      <c r="AJ11444" s="1" t="s">
        <v>199</v>
      </c>
      <c r="AK11444" s="1" t="s">
        <v>256</v>
      </c>
      <c r="AL11444" s="2">
        <v>45168</v>
      </c>
      <c r="AM11444" s="1" t="s">
        <v>256</v>
      </c>
      <c r="AN11444" s="2">
        <v>45168</v>
      </c>
      <c r="AO11444" s="1" t="s">
        <v>27025</v>
      </c>
      <c r="AR11444">
        <v>405802</v>
      </c>
      <c r="AS11444">
        <v>4058</v>
      </c>
      <c r="AT11444">
        <v>4</v>
      </c>
      <c r="AV11444" s="1"/>
      <c r="AY11444">
        <v>4</v>
      </c>
      <c r="AZ11444">
        <v>4058</v>
      </c>
      <c r="BA11444">
        <v>405802</v>
      </c>
      <c r="BB11444">
        <v>4</v>
      </c>
      <c r="BC11444">
        <v>4058</v>
      </c>
      <c r="BD11444">
        <v>405802</v>
      </c>
      <c r="BF11444">
        <v>1</v>
      </c>
      <c r="BG11444">
        <v>5</v>
      </c>
      <c r="BI11444">
        <v>405802017</v>
      </c>
      <c r="BJ11444">
        <v>405802017</v>
      </c>
      <c r="BK11444">
        <v>400000000</v>
      </c>
      <c r="BL11444">
        <v>405800000</v>
      </c>
      <c r="BM11444">
        <v>405802000</v>
      </c>
      <c r="BN11444">
        <v>405802017</v>
      </c>
      <c r="BO11444">
        <v>400000000</v>
      </c>
      <c r="BP11444">
        <v>405800000</v>
      </c>
      <c r="BQ11444">
        <v>405802000</v>
      </c>
      <c r="BR11444">
        <v>405802017</v>
      </c>
      <c r="BS11444">
        <v>2023</v>
      </c>
      <c r="BT11444">
        <v>23</v>
      </c>
    </row>
    <row r="11445" spans="1:72" x14ac:dyDescent="0.25">
      <c r="A11445" s="1" t="s">
        <v>91108</v>
      </c>
      <c r="B11445" s="1" t="s">
        <v>91109</v>
      </c>
      <c r="C11445" t="s">
        <v>91110</v>
      </c>
      <c r="D11445" s="1" t="s">
        <v>91111</v>
      </c>
      <c r="E11445" s="1" t="s">
        <v>91112</v>
      </c>
      <c r="F11445" s="1" t="s">
        <v>394</v>
      </c>
      <c r="G11445" s="1"/>
      <c r="H11445" s="1" t="s">
        <v>103</v>
      </c>
      <c r="I11445" s="2">
        <v>41914</v>
      </c>
      <c r="J11445">
        <v>8</v>
      </c>
      <c r="K11445" s="1" t="s">
        <v>105</v>
      </c>
      <c r="L11445" s="1" t="s">
        <v>106</v>
      </c>
      <c r="M11445" s="1" t="s">
        <v>171</v>
      </c>
      <c r="N11445" s="1" t="s">
        <v>1571</v>
      </c>
      <c r="O11445" s="1" t="s">
        <v>91113</v>
      </c>
      <c r="P11445" s="1" t="s">
        <v>105</v>
      </c>
      <c r="Q11445" s="1" t="s">
        <v>106</v>
      </c>
      <c r="R11445" s="1" t="s">
        <v>171</v>
      </c>
      <c r="S11445" s="1" t="s">
        <v>1571</v>
      </c>
      <c r="T11445" s="1" t="s">
        <v>91113</v>
      </c>
      <c r="U11445" s="1" t="s">
        <v>1171</v>
      </c>
      <c r="V11445" s="1" t="s">
        <v>1172</v>
      </c>
      <c r="W11445" s="1" t="s">
        <v>112</v>
      </c>
      <c r="X11445" s="2"/>
      <c r="Y11445" s="1"/>
      <c r="Z11445" s="1" t="s">
        <v>119</v>
      </c>
      <c r="AA11445" s="2">
        <v>45151</v>
      </c>
      <c r="AB11445" s="2">
        <v>45145</v>
      </c>
      <c r="AC11445" s="1" t="s">
        <v>23329</v>
      </c>
      <c r="AF11445" s="1" t="s">
        <v>33488</v>
      </c>
      <c r="AG11445" s="1" t="s">
        <v>299</v>
      </c>
      <c r="AH11445" s="1" t="s">
        <v>121</v>
      </c>
      <c r="AJ11445" s="1" t="s">
        <v>199</v>
      </c>
      <c r="AK11445" s="1" t="s">
        <v>1173</v>
      </c>
      <c r="AL11445" s="2">
        <v>45160</v>
      </c>
      <c r="AM11445" s="1" t="s">
        <v>1173</v>
      </c>
      <c r="AN11445" s="2">
        <v>45160</v>
      </c>
      <c r="AO11445" s="1" t="s">
        <v>27025</v>
      </c>
      <c r="AR11445">
        <v>405802</v>
      </c>
      <c r="AS11445">
        <v>4058</v>
      </c>
      <c r="AT11445">
        <v>4</v>
      </c>
      <c r="AV11445" s="1"/>
      <c r="AY11445">
        <v>4</v>
      </c>
      <c r="AZ11445">
        <v>4058</v>
      </c>
      <c r="BA11445">
        <v>405803</v>
      </c>
      <c r="BB11445">
        <v>4</v>
      </c>
      <c r="BC11445">
        <v>4058</v>
      </c>
      <c r="BD11445">
        <v>405803</v>
      </c>
      <c r="BF11445">
        <v>2</v>
      </c>
      <c r="BG11445">
        <v>7</v>
      </c>
      <c r="BI11445">
        <v>405803010</v>
      </c>
      <c r="BJ11445">
        <v>405803010</v>
      </c>
      <c r="BK11445">
        <v>400000000</v>
      </c>
      <c r="BL11445">
        <v>405800000</v>
      </c>
      <c r="BM11445">
        <v>405803000</v>
      </c>
      <c r="BN11445">
        <v>405803010</v>
      </c>
      <c r="BO11445">
        <v>400000000</v>
      </c>
      <c r="BP11445">
        <v>405800000</v>
      </c>
      <c r="BQ11445">
        <v>405803000</v>
      </c>
      <c r="BR11445">
        <v>405803010</v>
      </c>
      <c r="BS11445">
        <v>2023</v>
      </c>
      <c r="BT11445">
        <v>22</v>
      </c>
    </row>
    <row r="11446" spans="1:72" x14ac:dyDescent="0.25">
      <c r="A11446" s="1" t="s">
        <v>91114</v>
      </c>
      <c r="B11446" s="1" t="s">
        <v>91115</v>
      </c>
      <c r="C11446" t="s">
        <v>91116</v>
      </c>
      <c r="D11446" s="1" t="s">
        <v>91117</v>
      </c>
      <c r="E11446" s="1" t="s">
        <v>6637</v>
      </c>
      <c r="F11446" s="1" t="s">
        <v>394</v>
      </c>
      <c r="G11446" s="1" t="s">
        <v>136</v>
      </c>
      <c r="H11446" s="1" t="s">
        <v>132</v>
      </c>
      <c r="I11446" s="2">
        <v>43483</v>
      </c>
      <c r="J11446">
        <v>4</v>
      </c>
      <c r="K11446" s="1" t="s">
        <v>105</v>
      </c>
      <c r="L11446" s="1" t="s">
        <v>106</v>
      </c>
      <c r="M11446" s="1" t="s">
        <v>33455</v>
      </c>
      <c r="N11446" s="1" t="s">
        <v>134</v>
      </c>
      <c r="O11446" s="1" t="s">
        <v>91118</v>
      </c>
      <c r="P11446" s="1" t="s">
        <v>105</v>
      </c>
      <c r="Q11446" s="1" t="s">
        <v>106</v>
      </c>
      <c r="R11446" s="1" t="s">
        <v>33455</v>
      </c>
      <c r="S11446" s="1" t="s">
        <v>134</v>
      </c>
      <c r="T11446" s="1" t="s">
        <v>91118</v>
      </c>
      <c r="U11446" s="1" t="s">
        <v>8671</v>
      </c>
      <c r="V11446" s="1" t="s">
        <v>8667</v>
      </c>
      <c r="W11446" s="1" t="s">
        <v>112</v>
      </c>
      <c r="X11446" s="2"/>
      <c r="Y11446" s="1"/>
      <c r="Z11446" s="1" t="s">
        <v>119</v>
      </c>
      <c r="AA11446" s="2">
        <v>45150</v>
      </c>
      <c r="AB11446" s="2">
        <v>45147</v>
      </c>
      <c r="AC11446" s="1" t="s">
        <v>23329</v>
      </c>
      <c r="AF11446" s="1" t="s">
        <v>33449</v>
      </c>
      <c r="AG11446" s="1" t="s">
        <v>2724</v>
      </c>
      <c r="AH11446" s="1" t="s">
        <v>121</v>
      </c>
      <c r="AJ11446" s="1" t="s">
        <v>199</v>
      </c>
      <c r="AK11446" s="1" t="s">
        <v>8668</v>
      </c>
      <c r="AL11446" s="2">
        <v>45152</v>
      </c>
      <c r="AM11446" s="1" t="s">
        <v>8668</v>
      </c>
      <c r="AN11446" s="2">
        <v>45152</v>
      </c>
      <c r="AO11446" s="1" t="s">
        <v>27025</v>
      </c>
      <c r="AR11446">
        <v>405802</v>
      </c>
      <c r="AS11446">
        <v>4058</v>
      </c>
      <c r="AT11446">
        <v>4</v>
      </c>
      <c r="AV11446" s="1"/>
      <c r="AY11446">
        <v>4</v>
      </c>
      <c r="AZ11446">
        <v>4058</v>
      </c>
      <c r="BA11446">
        <v>405802</v>
      </c>
      <c r="BB11446">
        <v>4</v>
      </c>
      <c r="BC11446">
        <v>4058</v>
      </c>
      <c r="BD11446">
        <v>405802</v>
      </c>
      <c r="BF11446">
        <v>1</v>
      </c>
      <c r="BG11446">
        <v>4</v>
      </c>
      <c r="BI11446">
        <v>405802010</v>
      </c>
      <c r="BJ11446">
        <v>405802010</v>
      </c>
      <c r="BK11446">
        <v>400000000</v>
      </c>
      <c r="BL11446">
        <v>405800000</v>
      </c>
      <c r="BM11446">
        <v>405802000</v>
      </c>
      <c r="BN11446">
        <v>405802010</v>
      </c>
      <c r="BO11446">
        <v>400000000</v>
      </c>
      <c r="BP11446">
        <v>405800000</v>
      </c>
      <c r="BQ11446">
        <v>405802000</v>
      </c>
      <c r="BR11446">
        <v>405802010</v>
      </c>
      <c r="BS11446">
        <v>2023</v>
      </c>
      <c r="BT11446">
        <v>23</v>
      </c>
    </row>
    <row r="11447" spans="1:72" x14ac:dyDescent="0.25">
      <c r="A11447" s="1" t="s">
        <v>91119</v>
      </c>
      <c r="B11447" s="1" t="s">
        <v>91120</v>
      </c>
      <c r="C11447" t="s">
        <v>91121</v>
      </c>
      <c r="D11447" s="1" t="s">
        <v>91122</v>
      </c>
      <c r="E11447" s="1" t="s">
        <v>1620</v>
      </c>
      <c r="F11447" s="1" t="s">
        <v>394</v>
      </c>
      <c r="G11447" s="1"/>
      <c r="H11447" s="1" t="s">
        <v>103</v>
      </c>
      <c r="I11447" s="2">
        <v>25980</v>
      </c>
      <c r="J11447">
        <v>52</v>
      </c>
      <c r="K11447" s="1" t="s">
        <v>105</v>
      </c>
      <c r="L11447" s="1" t="s">
        <v>148</v>
      </c>
      <c r="M11447" s="1" t="s">
        <v>3958</v>
      </c>
      <c r="N11447" s="1" t="s">
        <v>36528</v>
      </c>
      <c r="O11447" s="1" t="s">
        <v>91123</v>
      </c>
      <c r="P11447" s="1" t="s">
        <v>105</v>
      </c>
      <c r="Q11447" s="1" t="s">
        <v>148</v>
      </c>
      <c r="R11447" s="1" t="s">
        <v>3958</v>
      </c>
      <c r="S11447" s="1" t="s">
        <v>36528</v>
      </c>
      <c r="T11447" s="1" t="s">
        <v>91123</v>
      </c>
      <c r="U11447" s="1" t="s">
        <v>27690</v>
      </c>
      <c r="V11447" s="1" t="s">
        <v>27691</v>
      </c>
      <c r="W11447" s="1" t="s">
        <v>119</v>
      </c>
      <c r="X11447" s="2">
        <v>45150</v>
      </c>
      <c r="Y11447" s="1" t="s">
        <v>33705</v>
      </c>
      <c r="Z11447" s="1" t="s">
        <v>119</v>
      </c>
      <c r="AA11447" s="2">
        <v>45150</v>
      </c>
      <c r="AB11447" s="2">
        <v>45149</v>
      </c>
      <c r="AC11447" s="1" t="s">
        <v>23329</v>
      </c>
      <c r="AF11447" s="1" t="s">
        <v>33488</v>
      </c>
      <c r="AG11447" s="1" t="s">
        <v>299</v>
      </c>
      <c r="AH11447" s="1" t="s">
        <v>121</v>
      </c>
      <c r="AJ11447" s="1" t="s">
        <v>199</v>
      </c>
      <c r="AK11447" s="1" t="s">
        <v>27693</v>
      </c>
      <c r="AL11447" s="2">
        <v>45152</v>
      </c>
      <c r="AM11447" s="1" t="s">
        <v>27693</v>
      </c>
      <c r="AN11447" s="2">
        <v>45152</v>
      </c>
      <c r="AO11447" s="1" t="s">
        <v>27025</v>
      </c>
      <c r="AR11447">
        <v>405802</v>
      </c>
      <c r="AS11447">
        <v>4058</v>
      </c>
      <c r="AT11447">
        <v>4</v>
      </c>
      <c r="AV11447" s="1"/>
      <c r="AY11447">
        <v>4</v>
      </c>
      <c r="AZ11447">
        <v>4058</v>
      </c>
      <c r="BA11447">
        <v>405802</v>
      </c>
      <c r="BB11447">
        <v>4</v>
      </c>
      <c r="BC11447">
        <v>4058</v>
      </c>
      <c r="BD11447">
        <v>405802</v>
      </c>
      <c r="BF11447">
        <v>1</v>
      </c>
      <c r="BG11447">
        <v>3</v>
      </c>
      <c r="BI11447">
        <v>405802009</v>
      </c>
      <c r="BJ11447">
        <v>405802009</v>
      </c>
      <c r="BK11447">
        <v>400000000</v>
      </c>
      <c r="BL11447">
        <v>405800000</v>
      </c>
      <c r="BM11447">
        <v>405802000</v>
      </c>
      <c r="BN11447">
        <v>405802009</v>
      </c>
      <c r="BO11447">
        <v>400000000</v>
      </c>
      <c r="BP11447">
        <v>405800000</v>
      </c>
      <c r="BQ11447">
        <v>405802000</v>
      </c>
      <c r="BR11447">
        <v>405802009</v>
      </c>
      <c r="BS11447">
        <v>2023</v>
      </c>
      <c r="BT11447">
        <v>23</v>
      </c>
    </row>
    <row r="11448" spans="1:72" x14ac:dyDescent="0.25">
      <c r="A11448" s="1" t="s">
        <v>91124</v>
      </c>
      <c r="B11448" s="1" t="s">
        <v>91125</v>
      </c>
      <c r="C11448" t="s">
        <v>91126</v>
      </c>
      <c r="D11448" s="1" t="s">
        <v>15902</v>
      </c>
      <c r="E11448" s="1" t="s">
        <v>7217</v>
      </c>
      <c r="F11448" s="1" t="s">
        <v>394</v>
      </c>
      <c r="G11448" s="1"/>
      <c r="H11448" s="1" t="s">
        <v>132</v>
      </c>
      <c r="I11448" s="2">
        <v>32969</v>
      </c>
      <c r="J11448">
        <v>33</v>
      </c>
      <c r="K11448" s="1" t="s">
        <v>105</v>
      </c>
      <c r="L11448" s="1" t="s">
        <v>354</v>
      </c>
      <c r="M11448" s="1" t="s">
        <v>396</v>
      </c>
      <c r="N11448" s="1" t="s">
        <v>8348</v>
      </c>
      <c r="O11448" s="1"/>
      <c r="P11448" s="1" t="s">
        <v>105</v>
      </c>
      <c r="Q11448" s="1" t="s">
        <v>354</v>
      </c>
      <c r="R11448" s="1" t="s">
        <v>396</v>
      </c>
      <c r="S11448" s="1" t="s">
        <v>8348</v>
      </c>
      <c r="T11448" s="1"/>
      <c r="U11448" s="1" t="s">
        <v>399</v>
      </c>
      <c r="V11448" s="1" t="s">
        <v>400</v>
      </c>
      <c r="W11448" s="1" t="s">
        <v>119</v>
      </c>
      <c r="X11448" s="2">
        <v>45143</v>
      </c>
      <c r="Y11448" s="1" t="s">
        <v>402</v>
      </c>
      <c r="Z11448" s="1" t="s">
        <v>112</v>
      </c>
      <c r="AA11448" s="2">
        <v>45148</v>
      </c>
      <c r="AB11448" s="2">
        <v>45142</v>
      </c>
      <c r="AC11448" s="1"/>
      <c r="AF11448" s="1" t="s">
        <v>33449</v>
      </c>
      <c r="AG11448" s="1" t="s">
        <v>299</v>
      </c>
      <c r="AH11448" s="1" t="s">
        <v>121</v>
      </c>
      <c r="AJ11448" s="1" t="s">
        <v>199</v>
      </c>
      <c r="AK11448" s="1" t="s">
        <v>405</v>
      </c>
      <c r="AL11448" s="2">
        <v>45148</v>
      </c>
      <c r="AM11448" s="1" t="s">
        <v>405</v>
      </c>
      <c r="AN11448" s="2">
        <v>45148</v>
      </c>
      <c r="AO11448" s="1" t="s">
        <v>27025</v>
      </c>
      <c r="AR11448">
        <v>405802</v>
      </c>
      <c r="AS11448">
        <v>4058</v>
      </c>
      <c r="AT11448">
        <v>4</v>
      </c>
      <c r="AV11448" s="1"/>
      <c r="AY11448">
        <v>4</v>
      </c>
      <c r="AZ11448">
        <v>4058</v>
      </c>
      <c r="BA11448">
        <v>405802</v>
      </c>
      <c r="BB11448">
        <v>4</v>
      </c>
      <c r="BC11448">
        <v>4058</v>
      </c>
      <c r="BD11448">
        <v>405802</v>
      </c>
      <c r="BF11448">
        <v>1</v>
      </c>
      <c r="BG11448">
        <v>4</v>
      </c>
      <c r="BI11448">
        <v>405802014</v>
      </c>
      <c r="BJ11448">
        <v>405802014</v>
      </c>
      <c r="BK11448">
        <v>400000000</v>
      </c>
      <c r="BL11448">
        <v>405800000</v>
      </c>
      <c r="BM11448">
        <v>405802000</v>
      </c>
      <c r="BN11448">
        <v>405802014</v>
      </c>
      <c r="BO11448">
        <v>400000000</v>
      </c>
      <c r="BP11448">
        <v>405800000</v>
      </c>
      <c r="BQ11448">
        <v>405802000</v>
      </c>
      <c r="BR11448">
        <v>405802014</v>
      </c>
      <c r="BS11448">
        <v>2023</v>
      </c>
      <c r="BT11448">
        <v>23</v>
      </c>
    </row>
    <row r="11449" spans="1:72" x14ac:dyDescent="0.25">
      <c r="A11449" s="1" t="s">
        <v>91127</v>
      </c>
      <c r="B11449" s="1" t="s">
        <v>91128</v>
      </c>
      <c r="C11449" t="s">
        <v>91129</v>
      </c>
      <c r="D11449" s="1" t="s">
        <v>91130</v>
      </c>
      <c r="E11449" s="1" t="s">
        <v>91131</v>
      </c>
      <c r="F11449" s="1" t="s">
        <v>394</v>
      </c>
      <c r="G11449" s="1"/>
      <c r="H11449" s="1" t="s">
        <v>103</v>
      </c>
      <c r="I11449" s="2">
        <v>39342</v>
      </c>
      <c r="J11449">
        <v>15</v>
      </c>
      <c r="K11449" s="1" t="s">
        <v>105</v>
      </c>
      <c r="L11449" s="1" t="s">
        <v>106</v>
      </c>
      <c r="M11449" s="1" t="s">
        <v>33455</v>
      </c>
      <c r="N11449" s="1" t="s">
        <v>5170</v>
      </c>
      <c r="O11449" s="1" t="s">
        <v>91132</v>
      </c>
      <c r="P11449" s="1" t="s">
        <v>105</v>
      </c>
      <c r="Q11449" s="1" t="s">
        <v>106</v>
      </c>
      <c r="R11449" s="1" t="s">
        <v>33455</v>
      </c>
      <c r="S11449" s="1" t="s">
        <v>5170</v>
      </c>
      <c r="T11449" s="1" t="s">
        <v>91132</v>
      </c>
      <c r="U11449" s="1" t="s">
        <v>3775</v>
      </c>
      <c r="V11449" s="1" t="s">
        <v>3776</v>
      </c>
      <c r="W11449" s="1" t="s">
        <v>119</v>
      </c>
      <c r="X11449" s="2">
        <v>45141</v>
      </c>
      <c r="Y11449" s="1" t="s">
        <v>22573</v>
      </c>
      <c r="Z11449" s="1" t="s">
        <v>119</v>
      </c>
      <c r="AA11449" s="2">
        <v>45141</v>
      </c>
      <c r="AB11449" s="2">
        <v>45138</v>
      </c>
      <c r="AC11449" s="1" t="s">
        <v>23329</v>
      </c>
      <c r="AF11449" s="1" t="s">
        <v>33488</v>
      </c>
      <c r="AG11449" s="1" t="s">
        <v>2724</v>
      </c>
      <c r="AH11449" s="1" t="s">
        <v>121</v>
      </c>
      <c r="AJ11449" s="1" t="s">
        <v>199</v>
      </c>
      <c r="AK11449" s="1" t="s">
        <v>3780</v>
      </c>
      <c r="AL11449" s="2">
        <v>45147</v>
      </c>
      <c r="AM11449" s="1" t="s">
        <v>3780</v>
      </c>
      <c r="AN11449" s="2">
        <v>45147</v>
      </c>
      <c r="AO11449" s="1" t="s">
        <v>27025</v>
      </c>
      <c r="AR11449">
        <v>405802</v>
      </c>
      <c r="AS11449">
        <v>4058</v>
      </c>
      <c r="AT11449">
        <v>4</v>
      </c>
      <c r="AV11449" s="1"/>
      <c r="AY11449">
        <v>4</v>
      </c>
      <c r="AZ11449">
        <v>4058</v>
      </c>
      <c r="BA11449">
        <v>405811</v>
      </c>
      <c r="BB11449">
        <v>4</v>
      </c>
      <c r="BC11449">
        <v>4058</v>
      </c>
      <c r="BD11449">
        <v>405811</v>
      </c>
      <c r="BF11449">
        <v>1</v>
      </c>
      <c r="BG11449">
        <v>2</v>
      </c>
      <c r="BI11449">
        <v>405811014</v>
      </c>
      <c r="BJ11449">
        <v>405811014</v>
      </c>
      <c r="BK11449">
        <v>400000000</v>
      </c>
      <c r="BL11449">
        <v>405800000</v>
      </c>
      <c r="BM11449">
        <v>405811000</v>
      </c>
      <c r="BN11449">
        <v>405811014</v>
      </c>
      <c r="BO11449">
        <v>400000000</v>
      </c>
      <c r="BP11449">
        <v>405800000</v>
      </c>
      <c r="BQ11449">
        <v>405811000</v>
      </c>
      <c r="BR11449">
        <v>405811014</v>
      </c>
      <c r="BS11449">
        <v>2023</v>
      </c>
      <c r="BT11449">
        <v>23</v>
      </c>
    </row>
    <row r="11450" spans="1:72" x14ac:dyDescent="0.25">
      <c r="A11450" s="1" t="s">
        <v>91133</v>
      </c>
      <c r="B11450" s="1" t="s">
        <v>91134</v>
      </c>
      <c r="C11450" t="s">
        <v>91135</v>
      </c>
      <c r="D11450" s="1" t="s">
        <v>91136</v>
      </c>
      <c r="E11450" s="1" t="s">
        <v>27288</v>
      </c>
      <c r="F11450" s="1" t="s">
        <v>394</v>
      </c>
      <c r="G11450" s="1"/>
      <c r="H11450" s="1" t="s">
        <v>132</v>
      </c>
      <c r="I11450" s="2">
        <v>36048</v>
      </c>
      <c r="J11450">
        <v>24</v>
      </c>
      <c r="K11450" s="1" t="s">
        <v>105</v>
      </c>
      <c r="L11450" s="1" t="s">
        <v>106</v>
      </c>
      <c r="M11450" s="1" t="s">
        <v>33455</v>
      </c>
      <c r="N11450" s="1" t="s">
        <v>860</v>
      </c>
      <c r="O11450" s="1" t="s">
        <v>91137</v>
      </c>
      <c r="P11450" s="1" t="s">
        <v>105</v>
      </c>
      <c r="Q11450" s="1" t="s">
        <v>106</v>
      </c>
      <c r="R11450" s="1" t="s">
        <v>33455</v>
      </c>
      <c r="S11450" s="1" t="s">
        <v>860</v>
      </c>
      <c r="T11450" s="1" t="s">
        <v>91137</v>
      </c>
      <c r="U11450" s="1" t="s">
        <v>7208</v>
      </c>
      <c r="V11450" s="1" t="s">
        <v>7203</v>
      </c>
      <c r="W11450" s="1" t="s">
        <v>119</v>
      </c>
      <c r="X11450" s="2">
        <v>45146</v>
      </c>
      <c r="Y11450" s="1" t="s">
        <v>7208</v>
      </c>
      <c r="Z11450" s="1" t="s">
        <v>119</v>
      </c>
      <c r="AA11450" s="2">
        <v>45146</v>
      </c>
      <c r="AB11450" s="2">
        <v>45143</v>
      </c>
      <c r="AC11450" s="1" t="s">
        <v>23329</v>
      </c>
      <c r="AF11450" s="1" t="s">
        <v>33488</v>
      </c>
      <c r="AG11450" s="1" t="s">
        <v>2724</v>
      </c>
      <c r="AH11450" s="1" t="s">
        <v>121</v>
      </c>
      <c r="AJ11450" s="1" t="s">
        <v>199</v>
      </c>
      <c r="AK11450" s="1" t="s">
        <v>7204</v>
      </c>
      <c r="AL11450" s="2">
        <v>45147</v>
      </c>
      <c r="AM11450" s="1" t="s">
        <v>7204</v>
      </c>
      <c r="AN11450" s="2">
        <v>45147</v>
      </c>
      <c r="AO11450" s="1" t="s">
        <v>27025</v>
      </c>
      <c r="AR11450">
        <v>405802</v>
      </c>
      <c r="AS11450">
        <v>4058</v>
      </c>
      <c r="AT11450">
        <v>4</v>
      </c>
      <c r="AV11450" s="1"/>
      <c r="AY11450">
        <v>4</v>
      </c>
      <c r="AZ11450">
        <v>4058</v>
      </c>
      <c r="BA11450">
        <v>405803</v>
      </c>
      <c r="BB11450">
        <v>4</v>
      </c>
      <c r="BC11450">
        <v>4058</v>
      </c>
      <c r="BD11450">
        <v>405803</v>
      </c>
      <c r="BF11450">
        <v>1</v>
      </c>
      <c r="BG11450">
        <v>5</v>
      </c>
      <c r="BI11450">
        <v>405803010</v>
      </c>
      <c r="BJ11450">
        <v>405803010</v>
      </c>
      <c r="BK11450">
        <v>400000000</v>
      </c>
      <c r="BL11450">
        <v>405800000</v>
      </c>
      <c r="BM11450">
        <v>405803000</v>
      </c>
      <c r="BN11450">
        <v>405803010</v>
      </c>
      <c r="BO11450">
        <v>400000000</v>
      </c>
      <c r="BP11450">
        <v>405800000</v>
      </c>
      <c r="BQ11450">
        <v>405803000</v>
      </c>
      <c r="BR11450">
        <v>405803010</v>
      </c>
      <c r="BS11450">
        <v>2023</v>
      </c>
      <c r="BT11450">
        <v>23</v>
      </c>
    </row>
    <row r="11451" spans="1:72" x14ac:dyDescent="0.25">
      <c r="A11451" s="1" t="s">
        <v>91138</v>
      </c>
      <c r="B11451" s="1" t="s">
        <v>91139</v>
      </c>
      <c r="C11451" t="s">
        <v>91140</v>
      </c>
      <c r="D11451" s="1" t="s">
        <v>91141</v>
      </c>
      <c r="E11451" s="1" t="s">
        <v>91142</v>
      </c>
      <c r="F11451" s="1" t="s">
        <v>394</v>
      </c>
      <c r="G11451" s="1"/>
      <c r="H11451" s="1" t="s">
        <v>103</v>
      </c>
      <c r="I11451" s="2">
        <v>36727</v>
      </c>
      <c r="J11451">
        <v>23</v>
      </c>
      <c r="K11451" s="1" t="s">
        <v>105</v>
      </c>
      <c r="L11451" s="1" t="s">
        <v>106</v>
      </c>
      <c r="M11451" s="1" t="s">
        <v>2115</v>
      </c>
      <c r="N11451" s="1" t="s">
        <v>328</v>
      </c>
      <c r="O11451" s="1" t="s">
        <v>91143</v>
      </c>
      <c r="P11451" s="1" t="s">
        <v>105</v>
      </c>
      <c r="Q11451" s="1" t="s">
        <v>106</v>
      </c>
      <c r="R11451" s="1" t="s">
        <v>2115</v>
      </c>
      <c r="S11451" s="1" t="s">
        <v>328</v>
      </c>
      <c r="T11451" s="1" t="s">
        <v>91143</v>
      </c>
      <c r="U11451" s="1" t="s">
        <v>3585</v>
      </c>
      <c r="V11451" s="1" t="s">
        <v>7828</v>
      </c>
      <c r="W11451" s="1" t="s">
        <v>119</v>
      </c>
      <c r="X11451" s="2">
        <v>45142</v>
      </c>
      <c r="Y11451" s="1" t="s">
        <v>22909</v>
      </c>
      <c r="Z11451" s="1" t="s">
        <v>119</v>
      </c>
      <c r="AA11451" s="2">
        <v>45143</v>
      </c>
      <c r="AB11451" s="2">
        <v>45139</v>
      </c>
      <c r="AC11451" s="1" t="s">
        <v>23329</v>
      </c>
      <c r="AF11451" s="1" t="s">
        <v>33449</v>
      </c>
      <c r="AG11451" s="1" t="s">
        <v>2724</v>
      </c>
      <c r="AH11451" s="1" t="s">
        <v>121</v>
      </c>
      <c r="AJ11451" s="1" t="s">
        <v>199</v>
      </c>
      <c r="AK11451" s="1" t="s">
        <v>3590</v>
      </c>
      <c r="AL11451" s="2">
        <v>45145</v>
      </c>
      <c r="AM11451" s="1" t="s">
        <v>3590</v>
      </c>
      <c r="AN11451" s="2">
        <v>45145</v>
      </c>
      <c r="AO11451" s="1" t="s">
        <v>27025</v>
      </c>
      <c r="AR11451">
        <v>405802</v>
      </c>
      <c r="AS11451">
        <v>4058</v>
      </c>
      <c r="AT11451">
        <v>4</v>
      </c>
      <c r="AV11451" s="1"/>
      <c r="AY11451">
        <v>4</v>
      </c>
      <c r="AZ11451">
        <v>4058</v>
      </c>
      <c r="BA11451">
        <v>405802</v>
      </c>
      <c r="BB11451">
        <v>4</v>
      </c>
      <c r="BC11451">
        <v>4058</v>
      </c>
      <c r="BD11451">
        <v>405802</v>
      </c>
      <c r="BF11451">
        <v>1</v>
      </c>
      <c r="BG11451">
        <v>5</v>
      </c>
      <c r="BI11451">
        <v>405802010</v>
      </c>
      <c r="BJ11451">
        <v>405802010</v>
      </c>
      <c r="BK11451">
        <v>400000000</v>
      </c>
      <c r="BL11451">
        <v>405800000</v>
      </c>
      <c r="BM11451">
        <v>405802000</v>
      </c>
      <c r="BN11451">
        <v>405802010</v>
      </c>
      <c r="BO11451">
        <v>400000000</v>
      </c>
      <c r="BP11451">
        <v>405800000</v>
      </c>
      <c r="BQ11451">
        <v>405802000</v>
      </c>
      <c r="BR11451">
        <v>405802010</v>
      </c>
      <c r="BS11451">
        <v>2023</v>
      </c>
      <c r="BT11451">
        <v>23</v>
      </c>
    </row>
    <row r="11452" spans="1:72" x14ac:dyDescent="0.25">
      <c r="A11452" s="1" t="s">
        <v>91144</v>
      </c>
      <c r="B11452" s="1" t="s">
        <v>91145</v>
      </c>
      <c r="C11452" t="s">
        <v>15570</v>
      </c>
      <c r="D11452" s="1" t="s">
        <v>30148</v>
      </c>
      <c r="E11452" s="1"/>
      <c r="F11452" s="1" t="s">
        <v>394</v>
      </c>
      <c r="G11452" s="1"/>
      <c r="H11452" s="1" t="s">
        <v>103</v>
      </c>
      <c r="I11452" s="2">
        <v>43957</v>
      </c>
      <c r="J11452">
        <v>3</v>
      </c>
      <c r="K11452" s="1" t="s">
        <v>105</v>
      </c>
      <c r="L11452" s="1" t="s">
        <v>106</v>
      </c>
      <c r="M11452" s="1" t="s">
        <v>33455</v>
      </c>
      <c r="N11452" s="1" t="s">
        <v>1571</v>
      </c>
      <c r="O11452" s="1" t="s">
        <v>91146</v>
      </c>
      <c r="P11452" s="1" t="s">
        <v>105</v>
      </c>
      <c r="Q11452" s="1" t="s">
        <v>106</v>
      </c>
      <c r="R11452" s="1" t="s">
        <v>33455</v>
      </c>
      <c r="S11452" s="1" t="s">
        <v>1571</v>
      </c>
      <c r="T11452" s="1" t="s">
        <v>91146</v>
      </c>
      <c r="U11452" s="1" t="s">
        <v>296</v>
      </c>
      <c r="V11452" s="1" t="s">
        <v>297</v>
      </c>
      <c r="W11452" s="1" t="s">
        <v>119</v>
      </c>
      <c r="X11452" s="2">
        <v>45131</v>
      </c>
      <c r="Y11452" s="1" t="s">
        <v>296</v>
      </c>
      <c r="Z11452" s="1" t="s">
        <v>119</v>
      </c>
      <c r="AA11452" s="2">
        <v>45131</v>
      </c>
      <c r="AB11452" s="2">
        <v>45128</v>
      </c>
      <c r="AC11452" s="1" t="s">
        <v>23329</v>
      </c>
      <c r="AF11452" s="1" t="s">
        <v>33488</v>
      </c>
      <c r="AG11452" s="1" t="s">
        <v>317</v>
      </c>
      <c r="AH11452" s="1" t="s">
        <v>121</v>
      </c>
      <c r="AJ11452" s="1" t="s">
        <v>199</v>
      </c>
      <c r="AK11452" s="1" t="s">
        <v>300</v>
      </c>
      <c r="AL11452" s="2">
        <v>45137</v>
      </c>
      <c r="AM11452" s="1" t="s">
        <v>300</v>
      </c>
      <c r="AN11452" s="2">
        <v>45137</v>
      </c>
      <c r="AO11452" s="1" t="s">
        <v>27025</v>
      </c>
      <c r="AR11452">
        <v>405802</v>
      </c>
      <c r="AS11452">
        <v>4058</v>
      </c>
      <c r="AT11452">
        <v>4</v>
      </c>
      <c r="AV11452" s="1"/>
      <c r="AY11452">
        <v>4</v>
      </c>
      <c r="AZ11452">
        <v>4058</v>
      </c>
      <c r="BA11452">
        <v>405802</v>
      </c>
      <c r="BB11452">
        <v>4</v>
      </c>
      <c r="BC11452">
        <v>4058</v>
      </c>
      <c r="BD11452">
        <v>405802</v>
      </c>
      <c r="BF11452">
        <v>1</v>
      </c>
      <c r="BG11452">
        <v>5</v>
      </c>
      <c r="BI11452">
        <v>405802010</v>
      </c>
      <c r="BJ11452">
        <v>405802010</v>
      </c>
      <c r="BK11452">
        <v>400000000</v>
      </c>
      <c r="BL11452">
        <v>405800000</v>
      </c>
      <c r="BM11452">
        <v>405802000</v>
      </c>
      <c r="BN11452">
        <v>405802010</v>
      </c>
      <c r="BO11452">
        <v>400000000</v>
      </c>
      <c r="BP11452">
        <v>405800000</v>
      </c>
      <c r="BQ11452">
        <v>405802000</v>
      </c>
      <c r="BR11452">
        <v>405802010</v>
      </c>
      <c r="BS11452">
        <v>2023</v>
      </c>
      <c r="BT11452">
        <v>23</v>
      </c>
    </row>
    <row r="11453" spans="1:72" x14ac:dyDescent="0.25">
      <c r="A11453" s="1" t="s">
        <v>91147</v>
      </c>
      <c r="B11453" s="1" t="s">
        <v>91148</v>
      </c>
      <c r="C11453" t="s">
        <v>91149</v>
      </c>
      <c r="D11453" s="1" t="s">
        <v>91150</v>
      </c>
      <c r="E11453" s="1" t="s">
        <v>91151</v>
      </c>
      <c r="F11453" s="1" t="s">
        <v>394</v>
      </c>
      <c r="G11453" s="1"/>
      <c r="H11453" s="1" t="s">
        <v>132</v>
      </c>
      <c r="I11453" s="2">
        <v>43374</v>
      </c>
      <c r="J11453">
        <v>4</v>
      </c>
      <c r="K11453" s="1" t="s">
        <v>105</v>
      </c>
      <c r="L11453" s="1" t="s">
        <v>354</v>
      </c>
      <c r="M11453" s="1" t="s">
        <v>5065</v>
      </c>
      <c r="N11453" s="1" t="s">
        <v>4741</v>
      </c>
      <c r="O11453" s="1"/>
      <c r="P11453" s="1" t="s">
        <v>105</v>
      </c>
      <c r="Q11453" s="1" t="s">
        <v>354</v>
      </c>
      <c r="R11453" s="1" t="s">
        <v>5065</v>
      </c>
      <c r="S11453" s="1" t="s">
        <v>4741</v>
      </c>
      <c r="T11453" s="1"/>
      <c r="U11453" s="1" t="s">
        <v>8361</v>
      </c>
      <c r="V11453" s="1" t="s">
        <v>8357</v>
      </c>
      <c r="W11453" s="1" t="s">
        <v>112</v>
      </c>
      <c r="X11453" s="2">
        <v>45132</v>
      </c>
      <c r="Y11453" s="1" t="s">
        <v>55688</v>
      </c>
      <c r="Z11453" s="1" t="s">
        <v>112</v>
      </c>
      <c r="AA11453" s="2">
        <v>45132</v>
      </c>
      <c r="AB11453" s="2">
        <v>45130</v>
      </c>
      <c r="AC11453" s="1" t="s">
        <v>23329</v>
      </c>
      <c r="AF11453" s="1" t="s">
        <v>33449</v>
      </c>
      <c r="AG11453" s="1" t="s">
        <v>2724</v>
      </c>
      <c r="AH11453" s="1" t="s">
        <v>121</v>
      </c>
      <c r="AJ11453" s="1" t="s">
        <v>123</v>
      </c>
      <c r="AK11453" s="1" t="s">
        <v>8358</v>
      </c>
      <c r="AL11453" s="2">
        <v>45133</v>
      </c>
      <c r="AM11453" s="1" t="s">
        <v>8358</v>
      </c>
      <c r="AN11453" s="2">
        <v>45133</v>
      </c>
      <c r="AO11453" s="1" t="s">
        <v>27025</v>
      </c>
      <c r="AR11453">
        <v>405802</v>
      </c>
      <c r="AS11453">
        <v>4058</v>
      </c>
      <c r="AT11453">
        <v>4</v>
      </c>
      <c r="AV11453" s="1"/>
      <c r="AY11453">
        <v>4</v>
      </c>
      <c r="AZ11453">
        <v>4058</v>
      </c>
      <c r="BA11453">
        <v>405802</v>
      </c>
      <c r="BB11453">
        <v>4</v>
      </c>
      <c r="BC11453">
        <v>4058</v>
      </c>
      <c r="BD11453">
        <v>405802</v>
      </c>
      <c r="BF11453">
        <v>1</v>
      </c>
      <c r="BG11453">
        <v>4</v>
      </c>
      <c r="BI11453">
        <v>405802004</v>
      </c>
      <c r="BJ11453">
        <v>405802004</v>
      </c>
      <c r="BK11453">
        <v>400000000</v>
      </c>
      <c r="BL11453">
        <v>405800000</v>
      </c>
      <c r="BM11453">
        <v>405802000</v>
      </c>
      <c r="BN11453">
        <v>405802004</v>
      </c>
      <c r="BO11453">
        <v>400000000</v>
      </c>
      <c r="BP11453">
        <v>405800000</v>
      </c>
      <c r="BQ11453">
        <v>405802000</v>
      </c>
      <c r="BR11453">
        <v>405802004</v>
      </c>
      <c r="BS11453">
        <v>2023</v>
      </c>
      <c r="BT11453">
        <v>23</v>
      </c>
    </row>
    <row r="11454" spans="1:72" x14ac:dyDescent="0.25">
      <c r="A11454" s="1" t="s">
        <v>91152</v>
      </c>
      <c r="B11454" s="1" t="s">
        <v>91153</v>
      </c>
      <c r="C11454" t="s">
        <v>91154</v>
      </c>
      <c r="D11454" s="1" t="s">
        <v>91155</v>
      </c>
      <c r="E11454" s="1"/>
      <c r="F11454" s="1" t="s">
        <v>394</v>
      </c>
      <c r="G11454" s="1"/>
      <c r="H11454" s="1" t="s">
        <v>103</v>
      </c>
      <c r="I11454" s="2">
        <v>41621</v>
      </c>
      <c r="J11454">
        <v>9</v>
      </c>
      <c r="K11454" s="1" t="s">
        <v>105</v>
      </c>
      <c r="L11454" s="1" t="s">
        <v>354</v>
      </c>
      <c r="M11454" s="1" t="s">
        <v>1368</v>
      </c>
      <c r="N11454" s="1" t="s">
        <v>11083</v>
      </c>
      <c r="O11454" s="1"/>
      <c r="P11454" s="1" t="s">
        <v>105</v>
      </c>
      <c r="Q11454" s="1" t="s">
        <v>354</v>
      </c>
      <c r="R11454" s="1" t="s">
        <v>1368</v>
      </c>
      <c r="S11454" s="1" t="s">
        <v>11083</v>
      </c>
      <c r="T11454" s="1"/>
      <c r="U11454" s="1" t="s">
        <v>1370</v>
      </c>
      <c r="V11454" s="1" t="s">
        <v>1371</v>
      </c>
      <c r="W11454" s="1" t="s">
        <v>112</v>
      </c>
      <c r="X11454" s="2"/>
      <c r="Y11454" s="1"/>
      <c r="Z11454" s="1" t="s">
        <v>119</v>
      </c>
      <c r="AA11454" s="2">
        <v>45124</v>
      </c>
      <c r="AB11454" s="2">
        <v>45120</v>
      </c>
      <c r="AC11454" s="1" t="s">
        <v>23329</v>
      </c>
      <c r="AF11454" s="1" t="s">
        <v>33449</v>
      </c>
      <c r="AG11454" s="1" t="s">
        <v>299</v>
      </c>
      <c r="AH11454" s="1" t="s">
        <v>121</v>
      </c>
      <c r="AJ11454" s="1" t="s">
        <v>199</v>
      </c>
      <c r="AK11454" s="1" t="s">
        <v>1373</v>
      </c>
      <c r="AL11454" s="2">
        <v>45131</v>
      </c>
      <c r="AM11454" s="1" t="s">
        <v>1373</v>
      </c>
      <c r="AN11454" s="2">
        <v>45131</v>
      </c>
      <c r="AO11454" s="1" t="s">
        <v>27025</v>
      </c>
      <c r="AR11454">
        <v>405802</v>
      </c>
      <c r="AS11454">
        <v>4058</v>
      </c>
      <c r="AT11454">
        <v>4</v>
      </c>
      <c r="AV11454" s="1"/>
      <c r="AY11454">
        <v>4</v>
      </c>
      <c r="AZ11454">
        <v>4058</v>
      </c>
      <c r="BA11454">
        <v>405802</v>
      </c>
      <c r="BB11454">
        <v>4</v>
      </c>
      <c r="BC11454">
        <v>4058</v>
      </c>
      <c r="BD11454">
        <v>405802</v>
      </c>
      <c r="BF11454">
        <v>1</v>
      </c>
      <c r="BG11454">
        <v>4</v>
      </c>
      <c r="BI11454">
        <v>405802017</v>
      </c>
      <c r="BJ11454">
        <v>405802017</v>
      </c>
      <c r="BK11454">
        <v>400000000</v>
      </c>
      <c r="BL11454">
        <v>405800000</v>
      </c>
      <c r="BM11454">
        <v>405802000</v>
      </c>
      <c r="BN11454">
        <v>405802017</v>
      </c>
      <c r="BO11454">
        <v>400000000</v>
      </c>
      <c r="BP11454">
        <v>405800000</v>
      </c>
      <c r="BQ11454">
        <v>405802000</v>
      </c>
      <c r="BR11454">
        <v>405802017</v>
      </c>
      <c r="BS11454">
        <v>2023</v>
      </c>
      <c r="BT11454">
        <v>23</v>
      </c>
    </row>
    <row r="11455" spans="1:72" x14ac:dyDescent="0.25">
      <c r="A11455" s="1" t="s">
        <v>91156</v>
      </c>
      <c r="B11455" s="1" t="s">
        <v>91157</v>
      </c>
      <c r="C11455" t="s">
        <v>8352</v>
      </c>
      <c r="D11455" s="1" t="s">
        <v>13211</v>
      </c>
      <c r="E11455" s="1" t="s">
        <v>13915</v>
      </c>
      <c r="F11455" s="1" t="s">
        <v>394</v>
      </c>
      <c r="G11455" s="1"/>
      <c r="H11455" s="1" t="s">
        <v>132</v>
      </c>
      <c r="I11455" s="2">
        <v>44368</v>
      </c>
      <c r="J11455">
        <v>2</v>
      </c>
      <c r="K11455" s="1" t="s">
        <v>105</v>
      </c>
      <c r="L11455" s="1" t="s">
        <v>354</v>
      </c>
      <c r="M11455" s="1" t="s">
        <v>5065</v>
      </c>
      <c r="N11455" s="1" t="s">
        <v>4741</v>
      </c>
      <c r="O11455" s="1"/>
      <c r="P11455" s="1" t="s">
        <v>105</v>
      </c>
      <c r="Q11455" s="1" t="s">
        <v>354</v>
      </c>
      <c r="R11455" s="1" t="s">
        <v>5065</v>
      </c>
      <c r="S11455" s="1" t="s">
        <v>4741</v>
      </c>
      <c r="T11455" s="1"/>
      <c r="U11455" s="1" t="s">
        <v>8361</v>
      </c>
      <c r="V11455" s="1" t="s">
        <v>8357</v>
      </c>
      <c r="W11455" s="1" t="s">
        <v>112</v>
      </c>
      <c r="X11455" s="2">
        <v>45126</v>
      </c>
      <c r="Y11455" s="1" t="s">
        <v>33675</v>
      </c>
      <c r="Z11455" s="1" t="s">
        <v>112</v>
      </c>
      <c r="AA11455" s="2">
        <v>45126</v>
      </c>
      <c r="AB11455" s="2">
        <v>45125</v>
      </c>
      <c r="AC11455" s="1" t="s">
        <v>23329</v>
      </c>
      <c r="AF11455" s="1" t="s">
        <v>33449</v>
      </c>
      <c r="AG11455" s="1" t="s">
        <v>2724</v>
      </c>
      <c r="AH11455" s="1" t="s">
        <v>121</v>
      </c>
      <c r="AJ11455" s="1" t="s">
        <v>123</v>
      </c>
      <c r="AK11455" s="1" t="s">
        <v>8358</v>
      </c>
      <c r="AL11455" s="2">
        <v>45127</v>
      </c>
      <c r="AM11455" s="1" t="s">
        <v>8358</v>
      </c>
      <c r="AN11455" s="2">
        <v>45127</v>
      </c>
      <c r="AO11455" s="1" t="s">
        <v>27025</v>
      </c>
      <c r="AR11455">
        <v>405802</v>
      </c>
      <c r="AS11455">
        <v>4058</v>
      </c>
      <c r="AT11455">
        <v>4</v>
      </c>
      <c r="AV11455" s="1"/>
      <c r="AY11455">
        <v>4</v>
      </c>
      <c r="AZ11455">
        <v>4058</v>
      </c>
      <c r="BA11455">
        <v>405802</v>
      </c>
      <c r="BB11455">
        <v>4</v>
      </c>
      <c r="BC11455">
        <v>4058</v>
      </c>
      <c r="BD11455">
        <v>405802</v>
      </c>
      <c r="BF11455">
        <v>1</v>
      </c>
      <c r="BG11455">
        <v>7</v>
      </c>
      <c r="BI11455">
        <v>405802014</v>
      </c>
      <c r="BJ11455">
        <v>405802014</v>
      </c>
      <c r="BK11455">
        <v>400000000</v>
      </c>
      <c r="BL11455">
        <v>405800000</v>
      </c>
      <c r="BM11455">
        <v>405802000</v>
      </c>
      <c r="BN11455">
        <v>405802014</v>
      </c>
      <c r="BO11455">
        <v>400000000</v>
      </c>
      <c r="BP11455">
        <v>405800000</v>
      </c>
      <c r="BQ11455">
        <v>405802000</v>
      </c>
      <c r="BR11455">
        <v>405802014</v>
      </c>
      <c r="BS11455">
        <v>2023</v>
      </c>
      <c r="BT11455">
        <v>22</v>
      </c>
    </row>
    <row r="11456" spans="1:72" x14ac:dyDescent="0.25">
      <c r="A11456" s="1" t="s">
        <v>91158</v>
      </c>
      <c r="B11456" s="1" t="s">
        <v>91159</v>
      </c>
      <c r="C11456" t="s">
        <v>91160</v>
      </c>
      <c r="D11456" s="1" t="s">
        <v>91161</v>
      </c>
      <c r="E11456" s="1" t="s">
        <v>74856</v>
      </c>
      <c r="F11456" s="1" t="s">
        <v>394</v>
      </c>
      <c r="G11456" s="1" t="s">
        <v>618</v>
      </c>
      <c r="H11456" s="1" t="s">
        <v>103</v>
      </c>
      <c r="I11456" s="2">
        <v>39320</v>
      </c>
      <c r="J11456">
        <v>15</v>
      </c>
      <c r="K11456" s="1" t="s">
        <v>105</v>
      </c>
      <c r="L11456" s="1" t="s">
        <v>571</v>
      </c>
      <c r="M11456" s="1" t="s">
        <v>2292</v>
      </c>
      <c r="N11456" s="1" t="s">
        <v>32109</v>
      </c>
      <c r="O11456" s="1" t="s">
        <v>618</v>
      </c>
      <c r="P11456" s="1" t="s">
        <v>105</v>
      </c>
      <c r="Q11456" s="1" t="s">
        <v>571</v>
      </c>
      <c r="R11456" s="1" t="s">
        <v>2292</v>
      </c>
      <c r="S11456" s="1" t="s">
        <v>32109</v>
      </c>
      <c r="T11456" s="1" t="s">
        <v>618</v>
      </c>
      <c r="U11456" s="1" t="s">
        <v>29035</v>
      </c>
      <c r="V11456" s="1" t="s">
        <v>29036</v>
      </c>
      <c r="W11456" s="1" t="s">
        <v>119</v>
      </c>
      <c r="X11456" s="2">
        <v>45120</v>
      </c>
      <c r="Y11456" s="1" t="s">
        <v>29037</v>
      </c>
      <c r="Z11456" s="1" t="s">
        <v>119</v>
      </c>
      <c r="AA11456" s="2">
        <v>45120</v>
      </c>
      <c r="AB11456" s="2">
        <v>45117</v>
      </c>
      <c r="AC11456" s="1" t="s">
        <v>23329</v>
      </c>
      <c r="AF11456" s="1" t="s">
        <v>33449</v>
      </c>
      <c r="AG11456" s="1" t="s">
        <v>299</v>
      </c>
      <c r="AH11456" s="1" t="s">
        <v>121</v>
      </c>
      <c r="AJ11456" s="1" t="s">
        <v>199</v>
      </c>
      <c r="AK11456" s="1" t="s">
        <v>2298</v>
      </c>
      <c r="AL11456" s="2">
        <v>45127</v>
      </c>
      <c r="AM11456" s="1" t="s">
        <v>29038</v>
      </c>
      <c r="AN11456" s="2">
        <v>45121</v>
      </c>
      <c r="AO11456" s="1" t="s">
        <v>27025</v>
      </c>
      <c r="AR11456">
        <v>405802</v>
      </c>
      <c r="AS11456">
        <v>4058</v>
      </c>
      <c r="AT11456">
        <v>4</v>
      </c>
      <c r="AV11456" s="1"/>
      <c r="AY11456">
        <v>4</v>
      </c>
      <c r="AZ11456">
        <v>4058</v>
      </c>
      <c r="BA11456">
        <v>405802</v>
      </c>
      <c r="BB11456">
        <v>4</v>
      </c>
      <c r="BC11456">
        <v>4058</v>
      </c>
      <c r="BD11456">
        <v>405802</v>
      </c>
      <c r="BF11456">
        <v>1</v>
      </c>
      <c r="BG11456">
        <v>4</v>
      </c>
      <c r="BI11456">
        <v>405802003</v>
      </c>
      <c r="BJ11456">
        <v>405802003</v>
      </c>
      <c r="BK11456">
        <v>400000000</v>
      </c>
      <c r="BL11456">
        <v>405800000</v>
      </c>
      <c r="BM11456">
        <v>405802000</v>
      </c>
      <c r="BN11456">
        <v>405802003</v>
      </c>
      <c r="BO11456">
        <v>400000000</v>
      </c>
      <c r="BP11456">
        <v>405800000</v>
      </c>
      <c r="BQ11456">
        <v>405802000</v>
      </c>
      <c r="BR11456">
        <v>405802003</v>
      </c>
      <c r="BS11456">
        <v>2023</v>
      </c>
      <c r="BT11456">
        <v>23</v>
      </c>
    </row>
    <row r="11457" spans="1:72" x14ac:dyDescent="0.25">
      <c r="A11457" s="1" t="s">
        <v>91162</v>
      </c>
      <c r="B11457" s="1" t="s">
        <v>91163</v>
      </c>
      <c r="C11457" t="s">
        <v>91164</v>
      </c>
      <c r="D11457" s="1" t="s">
        <v>91165</v>
      </c>
      <c r="E11457" s="1" t="s">
        <v>91166</v>
      </c>
      <c r="F11457" s="1" t="s">
        <v>394</v>
      </c>
      <c r="G11457" s="1" t="s">
        <v>233</v>
      </c>
      <c r="H11457" s="1" t="s">
        <v>132</v>
      </c>
      <c r="I11457" s="2">
        <v>40726</v>
      </c>
      <c r="J11457">
        <v>12</v>
      </c>
      <c r="K11457" s="1" t="s">
        <v>105</v>
      </c>
      <c r="L11457" s="1" t="s">
        <v>106</v>
      </c>
      <c r="M11457" s="1" t="s">
        <v>327</v>
      </c>
      <c r="N11457" s="1" t="s">
        <v>37390</v>
      </c>
      <c r="O11457" s="1" t="s">
        <v>91167</v>
      </c>
      <c r="P11457" s="1" t="s">
        <v>105</v>
      </c>
      <c r="Q11457" s="1" t="s">
        <v>106</v>
      </c>
      <c r="R11457" s="1" t="s">
        <v>327</v>
      </c>
      <c r="S11457" s="1" t="s">
        <v>37390</v>
      </c>
      <c r="T11457" s="1" t="s">
        <v>91167</v>
      </c>
      <c r="U11457" s="1" t="s">
        <v>7115</v>
      </c>
      <c r="V11457" s="1" t="s">
        <v>7111</v>
      </c>
      <c r="W11457" s="1" t="s">
        <v>119</v>
      </c>
      <c r="X11457" s="2">
        <v>45121</v>
      </c>
      <c r="Y11457" s="1" t="s">
        <v>27637</v>
      </c>
      <c r="Z11457" s="1" t="s">
        <v>119</v>
      </c>
      <c r="AA11457" s="2">
        <v>45121</v>
      </c>
      <c r="AB11457" s="2">
        <v>45115</v>
      </c>
      <c r="AC11457" s="1" t="s">
        <v>23329</v>
      </c>
      <c r="AF11457" s="1" t="s">
        <v>33449</v>
      </c>
      <c r="AG11457" s="1" t="s">
        <v>2724</v>
      </c>
      <c r="AH11457" s="1" t="s">
        <v>121</v>
      </c>
      <c r="AJ11457" s="1" t="s">
        <v>199</v>
      </c>
      <c r="AK11457" s="1" t="s">
        <v>7112</v>
      </c>
      <c r="AL11457" s="2">
        <v>45122</v>
      </c>
      <c r="AM11457" s="1" t="s">
        <v>7112</v>
      </c>
      <c r="AN11457" s="2">
        <v>45122</v>
      </c>
      <c r="AO11457" s="1" t="s">
        <v>27025</v>
      </c>
      <c r="AR11457">
        <v>405802</v>
      </c>
      <c r="AS11457">
        <v>4058</v>
      </c>
      <c r="AT11457">
        <v>4</v>
      </c>
      <c r="AV11457" s="1"/>
      <c r="AY11457">
        <v>4</v>
      </c>
      <c r="AZ11457">
        <v>4058</v>
      </c>
      <c r="BA11457">
        <v>405802</v>
      </c>
      <c r="BB11457">
        <v>4</v>
      </c>
      <c r="BC11457">
        <v>4058</v>
      </c>
      <c r="BD11457">
        <v>405802</v>
      </c>
      <c r="BF11457">
        <v>1</v>
      </c>
      <c r="BG11457">
        <v>5</v>
      </c>
      <c r="BI11457">
        <v>405802010</v>
      </c>
      <c r="BJ11457">
        <v>405802010</v>
      </c>
      <c r="BK11457">
        <v>400000000</v>
      </c>
      <c r="BL11457">
        <v>405800000</v>
      </c>
      <c r="BM11457">
        <v>405802000</v>
      </c>
      <c r="BN11457">
        <v>405802010</v>
      </c>
      <c r="BO11457">
        <v>400000000</v>
      </c>
      <c r="BP11457">
        <v>405800000</v>
      </c>
      <c r="BQ11457">
        <v>405802000</v>
      </c>
      <c r="BR11457">
        <v>405802010</v>
      </c>
      <c r="BS11457">
        <v>2023</v>
      </c>
      <c r="BT11457">
        <v>23</v>
      </c>
    </row>
    <row r="11458" spans="1:72" x14ac:dyDescent="0.25">
      <c r="A11458" s="1" t="s">
        <v>91168</v>
      </c>
      <c r="B11458" s="1" t="s">
        <v>91169</v>
      </c>
      <c r="C11458" t="s">
        <v>91170</v>
      </c>
      <c r="D11458" s="1" t="s">
        <v>91171</v>
      </c>
      <c r="E11458" s="1" t="s">
        <v>79459</v>
      </c>
      <c r="F11458" s="1" t="s">
        <v>394</v>
      </c>
      <c r="G11458" s="1"/>
      <c r="H11458" s="1" t="s">
        <v>132</v>
      </c>
      <c r="I11458" s="2">
        <v>35481</v>
      </c>
      <c r="J11458">
        <v>26</v>
      </c>
      <c r="K11458" s="1" t="s">
        <v>105</v>
      </c>
      <c r="L11458" s="1" t="s">
        <v>571</v>
      </c>
      <c r="M11458" s="1" t="s">
        <v>370</v>
      </c>
      <c r="N11458" s="1" t="s">
        <v>9240</v>
      </c>
      <c r="O11458" s="1"/>
      <c r="P11458" s="1" t="s">
        <v>105</v>
      </c>
      <c r="Q11458" s="1" t="s">
        <v>571</v>
      </c>
      <c r="R11458" s="1" t="s">
        <v>370</v>
      </c>
      <c r="S11458" s="1" t="s">
        <v>9240</v>
      </c>
      <c r="T11458" s="1"/>
      <c r="U11458" s="1" t="s">
        <v>5815</v>
      </c>
      <c r="V11458" s="1" t="s">
        <v>5816</v>
      </c>
      <c r="W11458" s="1" t="s">
        <v>119</v>
      </c>
      <c r="X11458" s="2">
        <v>45120</v>
      </c>
      <c r="Y11458" s="1" t="s">
        <v>5815</v>
      </c>
      <c r="Z11458" s="1" t="s">
        <v>119</v>
      </c>
      <c r="AA11458" s="2">
        <v>45120</v>
      </c>
      <c r="AB11458" s="2">
        <v>45116</v>
      </c>
      <c r="AC11458" s="1"/>
      <c r="AF11458" s="1" t="s">
        <v>33488</v>
      </c>
      <c r="AG11458" s="1" t="s">
        <v>299</v>
      </c>
      <c r="AH11458" s="1" t="s">
        <v>121</v>
      </c>
      <c r="AJ11458" s="1" t="s">
        <v>199</v>
      </c>
      <c r="AK11458" s="1" t="s">
        <v>5817</v>
      </c>
      <c r="AL11458" s="2">
        <v>45121</v>
      </c>
      <c r="AM11458" s="1" t="s">
        <v>5817</v>
      </c>
      <c r="AN11458" s="2">
        <v>45121</v>
      </c>
      <c r="AO11458" s="1" t="s">
        <v>27025</v>
      </c>
      <c r="AR11458">
        <v>405814</v>
      </c>
      <c r="AS11458">
        <v>4058</v>
      </c>
      <c r="AT11458">
        <v>4</v>
      </c>
      <c r="AV11458" s="1"/>
      <c r="AY11458">
        <v>4</v>
      </c>
      <c r="AZ11458">
        <v>4058</v>
      </c>
      <c r="BA11458">
        <v>405814</v>
      </c>
      <c r="BB11458">
        <v>4</v>
      </c>
      <c r="BC11458">
        <v>4058</v>
      </c>
      <c r="BD11458">
        <v>405814</v>
      </c>
      <c r="BF11458">
        <v>1</v>
      </c>
      <c r="BG11458">
        <v>6</v>
      </c>
      <c r="BI11458">
        <v>405814008</v>
      </c>
      <c r="BJ11458">
        <v>405814008</v>
      </c>
      <c r="BK11458">
        <v>400000000</v>
      </c>
      <c r="BL11458">
        <v>405800000</v>
      </c>
      <c r="BM11458">
        <v>405814000</v>
      </c>
      <c r="BN11458">
        <v>405814008</v>
      </c>
      <c r="BO11458">
        <v>400000000</v>
      </c>
      <c r="BP11458">
        <v>405800000</v>
      </c>
      <c r="BQ11458">
        <v>405814000</v>
      </c>
      <c r="BR11458">
        <v>405814008</v>
      </c>
      <c r="BS11458">
        <v>2023</v>
      </c>
      <c r="BT11458">
        <v>22</v>
      </c>
    </row>
    <row r="11459" spans="1:72" x14ac:dyDescent="0.25">
      <c r="A11459" s="1" t="s">
        <v>91172</v>
      </c>
      <c r="B11459" s="1" t="s">
        <v>91173</v>
      </c>
      <c r="C11459" t="s">
        <v>91174</v>
      </c>
      <c r="D11459" s="1" t="s">
        <v>91175</v>
      </c>
      <c r="E11459" s="1" t="s">
        <v>233</v>
      </c>
      <c r="F11459" s="1" t="s">
        <v>394</v>
      </c>
      <c r="G11459" s="1" t="s">
        <v>233</v>
      </c>
      <c r="H11459" s="1" t="s">
        <v>132</v>
      </c>
      <c r="I11459" s="2">
        <v>37224</v>
      </c>
      <c r="J11459">
        <v>21</v>
      </c>
      <c r="K11459" s="1" t="s">
        <v>105</v>
      </c>
      <c r="L11459" s="1" t="s">
        <v>354</v>
      </c>
      <c r="M11459" s="1" t="s">
        <v>1160</v>
      </c>
      <c r="N11459" s="1" t="s">
        <v>1532</v>
      </c>
      <c r="O11459" s="1" t="s">
        <v>91176</v>
      </c>
      <c r="P11459" s="1" t="s">
        <v>105</v>
      </c>
      <c r="Q11459" s="1" t="s">
        <v>354</v>
      </c>
      <c r="R11459" s="1" t="s">
        <v>1160</v>
      </c>
      <c r="S11459" s="1" t="s">
        <v>1532</v>
      </c>
      <c r="T11459" s="1" t="s">
        <v>91176</v>
      </c>
      <c r="U11459" s="1" t="s">
        <v>1163</v>
      </c>
      <c r="V11459" s="1" t="s">
        <v>1164</v>
      </c>
      <c r="W11459" s="1" t="s">
        <v>112</v>
      </c>
      <c r="X11459" s="2"/>
      <c r="Y11459" s="1"/>
      <c r="Z11459" s="1" t="s">
        <v>119</v>
      </c>
      <c r="AA11459" s="2">
        <v>45117</v>
      </c>
      <c r="AB11459" s="2">
        <v>45116</v>
      </c>
      <c r="AC11459" s="1"/>
      <c r="AF11459" s="1" t="s">
        <v>33488</v>
      </c>
      <c r="AG11459" s="1" t="s">
        <v>2724</v>
      </c>
      <c r="AH11459" s="1" t="s">
        <v>121</v>
      </c>
      <c r="AJ11459" s="1" t="s">
        <v>199</v>
      </c>
      <c r="AK11459" s="1" t="s">
        <v>1165</v>
      </c>
      <c r="AL11459" s="2">
        <v>45119</v>
      </c>
      <c r="AM11459" s="1" t="s">
        <v>1165</v>
      </c>
      <c r="AN11459" s="2">
        <v>45119</v>
      </c>
      <c r="AO11459" s="1" t="s">
        <v>27025</v>
      </c>
      <c r="AR11459">
        <v>405814</v>
      </c>
      <c r="AS11459">
        <v>4058</v>
      </c>
      <c r="AT11459">
        <v>4</v>
      </c>
      <c r="AV11459" s="1"/>
      <c r="AY11459">
        <v>4</v>
      </c>
      <c r="AZ11459">
        <v>4058</v>
      </c>
      <c r="BA11459">
        <v>405814</v>
      </c>
      <c r="BB11459">
        <v>4</v>
      </c>
      <c r="BC11459">
        <v>4058</v>
      </c>
      <c r="BD11459">
        <v>405814</v>
      </c>
      <c r="BF11459">
        <v>1</v>
      </c>
      <c r="BG11459">
        <v>4</v>
      </c>
      <c r="BI11459">
        <v>405814006</v>
      </c>
      <c r="BJ11459">
        <v>405814006</v>
      </c>
      <c r="BK11459">
        <v>400000000</v>
      </c>
      <c r="BL11459">
        <v>405800000</v>
      </c>
      <c r="BM11459">
        <v>405814000</v>
      </c>
      <c r="BN11459">
        <v>405814006</v>
      </c>
      <c r="BO11459">
        <v>400000000</v>
      </c>
      <c r="BP11459">
        <v>405800000</v>
      </c>
      <c r="BQ11459">
        <v>405814000</v>
      </c>
      <c r="BR11459">
        <v>405814006</v>
      </c>
      <c r="BS11459">
        <v>2023</v>
      </c>
      <c r="BT11459">
        <v>23</v>
      </c>
    </row>
    <row r="11460" spans="1:72" x14ac:dyDescent="0.25">
      <c r="A11460" s="1" t="s">
        <v>91177</v>
      </c>
      <c r="B11460" s="1" t="s">
        <v>91178</v>
      </c>
      <c r="C11460" t="s">
        <v>91179</v>
      </c>
      <c r="D11460" s="1" t="s">
        <v>91180</v>
      </c>
      <c r="E11460" s="1" t="s">
        <v>91181</v>
      </c>
      <c r="F11460" s="1" t="s">
        <v>394</v>
      </c>
      <c r="G11460" s="1"/>
      <c r="H11460" s="1" t="s">
        <v>103</v>
      </c>
      <c r="I11460" s="2">
        <v>43051</v>
      </c>
      <c r="J11460">
        <v>5</v>
      </c>
      <c r="K11460" s="1" t="s">
        <v>105</v>
      </c>
      <c r="L11460" s="1" t="s">
        <v>354</v>
      </c>
      <c r="M11460" s="1" t="s">
        <v>1160</v>
      </c>
      <c r="N11460" s="1" t="s">
        <v>6650</v>
      </c>
      <c r="O11460" s="1" t="s">
        <v>91182</v>
      </c>
      <c r="P11460" s="1" t="s">
        <v>105</v>
      </c>
      <c r="Q11460" s="1" t="s">
        <v>354</v>
      </c>
      <c r="R11460" s="1" t="s">
        <v>1160</v>
      </c>
      <c r="S11460" s="1" t="s">
        <v>6650</v>
      </c>
      <c r="T11460" s="1" t="s">
        <v>91182</v>
      </c>
      <c r="U11460" s="1" t="s">
        <v>43383</v>
      </c>
      <c r="V11460" s="1" t="s">
        <v>43384</v>
      </c>
      <c r="W11460" s="1" t="s">
        <v>112</v>
      </c>
      <c r="X11460" s="2"/>
      <c r="Y11460" s="1"/>
      <c r="Z11460" s="1" t="s">
        <v>119</v>
      </c>
      <c r="AA11460" s="2">
        <v>45114</v>
      </c>
      <c r="AB11460" s="2">
        <v>45111</v>
      </c>
      <c r="AC11460" s="1" t="s">
        <v>23329</v>
      </c>
      <c r="AF11460" s="1" t="s">
        <v>33488</v>
      </c>
      <c r="AG11460" s="1" t="s">
        <v>299</v>
      </c>
      <c r="AH11460" s="1" t="s">
        <v>121</v>
      </c>
      <c r="AJ11460" s="1" t="s">
        <v>199</v>
      </c>
      <c r="AK11460" s="1" t="s">
        <v>43385</v>
      </c>
      <c r="AL11460" s="2">
        <v>45116</v>
      </c>
      <c r="AM11460" s="1" t="s">
        <v>43385</v>
      </c>
      <c r="AN11460" s="2">
        <v>45116</v>
      </c>
      <c r="AO11460" s="1" t="s">
        <v>27025</v>
      </c>
      <c r="AR11460">
        <v>431200</v>
      </c>
      <c r="AS11460">
        <v>4312</v>
      </c>
      <c r="AT11460">
        <v>4</v>
      </c>
      <c r="AV11460" s="1"/>
      <c r="AY11460">
        <v>4</v>
      </c>
      <c r="AZ11460">
        <v>4312</v>
      </c>
      <c r="BA11460">
        <v>431200</v>
      </c>
      <c r="BB11460">
        <v>4</v>
      </c>
      <c r="BC11460">
        <v>4312</v>
      </c>
      <c r="BD11460">
        <v>431200</v>
      </c>
      <c r="BF11460">
        <v>7</v>
      </c>
      <c r="BG11460">
        <v>9</v>
      </c>
      <c r="BI11460">
        <v>431200028</v>
      </c>
      <c r="BJ11460">
        <v>431200028</v>
      </c>
      <c r="BK11460">
        <v>400000000</v>
      </c>
      <c r="BL11460">
        <v>431200000</v>
      </c>
      <c r="BM11460">
        <v>431200000</v>
      </c>
      <c r="BN11460">
        <v>431200028</v>
      </c>
      <c r="BO11460">
        <v>400000000</v>
      </c>
      <c r="BP11460">
        <v>431200000</v>
      </c>
      <c r="BQ11460">
        <v>431200000</v>
      </c>
      <c r="BR11460">
        <v>431200028</v>
      </c>
      <c r="BS11460">
        <v>2023</v>
      </c>
      <c r="BT11460">
        <v>22</v>
      </c>
    </row>
    <row r="11461" spans="1:72" x14ac:dyDescent="0.25">
      <c r="A11461" s="1" t="s">
        <v>91183</v>
      </c>
      <c r="B11461" s="1" t="s">
        <v>91184</v>
      </c>
      <c r="C11461" t="s">
        <v>91185</v>
      </c>
      <c r="D11461" s="1" t="s">
        <v>91186</v>
      </c>
      <c r="E11461" s="1" t="s">
        <v>91181</v>
      </c>
      <c r="F11461" s="1" t="s">
        <v>394</v>
      </c>
      <c r="G11461" s="1"/>
      <c r="H11461" s="1" t="s">
        <v>132</v>
      </c>
      <c r="I11461" s="2">
        <v>44614</v>
      </c>
      <c r="J11461">
        <v>1</v>
      </c>
      <c r="K11461" s="1" t="s">
        <v>105</v>
      </c>
      <c r="L11461" s="1" t="s">
        <v>354</v>
      </c>
      <c r="M11461" s="1" t="s">
        <v>1160</v>
      </c>
      <c r="N11461" s="1" t="s">
        <v>6650</v>
      </c>
      <c r="O11461" s="1" t="s">
        <v>91182</v>
      </c>
      <c r="P11461" s="1" t="s">
        <v>105</v>
      </c>
      <c r="Q11461" s="1" t="s">
        <v>354</v>
      </c>
      <c r="R11461" s="1" t="s">
        <v>1160</v>
      </c>
      <c r="S11461" s="1" t="s">
        <v>6650</v>
      </c>
      <c r="T11461" s="1" t="s">
        <v>91182</v>
      </c>
      <c r="U11461" s="1" t="s">
        <v>43383</v>
      </c>
      <c r="V11461" s="1" t="s">
        <v>43384</v>
      </c>
      <c r="W11461" s="1" t="s">
        <v>112</v>
      </c>
      <c r="X11461" s="2"/>
      <c r="Y11461" s="1"/>
      <c r="Z11461" s="1" t="s">
        <v>119</v>
      </c>
      <c r="AA11461" s="2">
        <v>45112</v>
      </c>
      <c r="AB11461" s="2">
        <v>45108</v>
      </c>
      <c r="AC11461" s="1" t="s">
        <v>23329</v>
      </c>
      <c r="AF11461" s="1" t="s">
        <v>33488</v>
      </c>
      <c r="AG11461" s="1" t="s">
        <v>299</v>
      </c>
      <c r="AH11461" s="1" t="s">
        <v>121</v>
      </c>
      <c r="AJ11461" s="1" t="s">
        <v>199</v>
      </c>
      <c r="AK11461" s="1" t="s">
        <v>43385</v>
      </c>
      <c r="AL11461" s="2">
        <v>45116</v>
      </c>
      <c r="AM11461" s="1" t="s">
        <v>43385</v>
      </c>
      <c r="AN11461" s="2">
        <v>45116</v>
      </c>
      <c r="AO11461" s="1" t="s">
        <v>27025</v>
      </c>
      <c r="AR11461">
        <v>431200</v>
      </c>
      <c r="AS11461">
        <v>4312</v>
      </c>
      <c r="AT11461">
        <v>4</v>
      </c>
      <c r="AV11461" s="1"/>
      <c r="AY11461">
        <v>4</v>
      </c>
      <c r="AZ11461">
        <v>4312</v>
      </c>
      <c r="BA11461">
        <v>431200</v>
      </c>
      <c r="BB11461">
        <v>4</v>
      </c>
      <c r="BC11461">
        <v>4312</v>
      </c>
      <c r="BD11461">
        <v>431200</v>
      </c>
      <c r="BF11461">
        <v>6</v>
      </c>
      <c r="BG11461">
        <v>9</v>
      </c>
      <c r="BI11461">
        <v>431200035</v>
      </c>
      <c r="BJ11461">
        <v>431200035</v>
      </c>
      <c r="BK11461">
        <v>400000000</v>
      </c>
      <c r="BL11461">
        <v>431200000</v>
      </c>
      <c r="BM11461">
        <v>431200000</v>
      </c>
      <c r="BN11461">
        <v>431200035</v>
      </c>
      <c r="BO11461">
        <v>400000000</v>
      </c>
      <c r="BP11461">
        <v>431200000</v>
      </c>
      <c r="BQ11461">
        <v>431200000</v>
      </c>
      <c r="BR11461">
        <v>431200035</v>
      </c>
      <c r="BS11461">
        <v>2023</v>
      </c>
      <c r="BT11461">
        <v>22</v>
      </c>
    </row>
    <row r="11462" spans="1:72" x14ac:dyDescent="0.25">
      <c r="A11462" s="1" t="s">
        <v>91187</v>
      </c>
      <c r="B11462" s="1" t="s">
        <v>91188</v>
      </c>
      <c r="C11462" t="s">
        <v>53470</v>
      </c>
      <c r="D11462" s="1" t="s">
        <v>91189</v>
      </c>
      <c r="E11462" s="1" t="s">
        <v>91190</v>
      </c>
      <c r="F11462" s="1" t="s">
        <v>394</v>
      </c>
      <c r="G11462" s="1" t="s">
        <v>618</v>
      </c>
      <c r="H11462" s="1" t="s">
        <v>103</v>
      </c>
      <c r="I11462" s="2">
        <v>40473</v>
      </c>
      <c r="J11462">
        <v>12</v>
      </c>
      <c r="K11462" s="1" t="s">
        <v>105</v>
      </c>
      <c r="L11462" s="1" t="s">
        <v>571</v>
      </c>
      <c r="M11462" s="1" t="s">
        <v>3715</v>
      </c>
      <c r="N11462" s="1" t="s">
        <v>843</v>
      </c>
      <c r="O11462" s="1"/>
      <c r="P11462" s="1" t="s">
        <v>105</v>
      </c>
      <c r="Q11462" s="1" t="s">
        <v>571</v>
      </c>
      <c r="R11462" s="1" t="s">
        <v>3715</v>
      </c>
      <c r="S11462" s="1" t="s">
        <v>843</v>
      </c>
      <c r="T11462" s="1"/>
      <c r="U11462" s="1" t="s">
        <v>23899</v>
      </c>
      <c r="V11462" s="1" t="s">
        <v>23900</v>
      </c>
      <c r="W11462" s="1" t="s">
        <v>112</v>
      </c>
      <c r="X11462" s="2"/>
      <c r="Y11462" s="1"/>
      <c r="Z11462" s="1" t="s">
        <v>112</v>
      </c>
      <c r="AA11462" s="2">
        <v>45114</v>
      </c>
      <c r="AB11462" s="2">
        <v>45110</v>
      </c>
      <c r="AC11462" s="1" t="s">
        <v>23329</v>
      </c>
      <c r="AF11462" s="1" t="s">
        <v>33449</v>
      </c>
      <c r="AG11462" s="1" t="s">
        <v>299</v>
      </c>
      <c r="AH11462" s="1" t="s">
        <v>121</v>
      </c>
      <c r="AJ11462" s="1" t="s">
        <v>199</v>
      </c>
      <c r="AK11462" s="1" t="s">
        <v>23901</v>
      </c>
      <c r="AL11462" s="2">
        <v>45114</v>
      </c>
      <c r="AM11462" s="1" t="s">
        <v>23901</v>
      </c>
      <c r="AN11462" s="2">
        <v>45114</v>
      </c>
      <c r="AO11462" s="1" t="s">
        <v>27025</v>
      </c>
      <c r="AR11462">
        <v>405808</v>
      </c>
      <c r="AS11462">
        <v>4058</v>
      </c>
      <c r="AT11462">
        <v>4</v>
      </c>
      <c r="AV11462" s="1"/>
      <c r="AY11462">
        <v>4</v>
      </c>
      <c r="AZ11462">
        <v>4058</v>
      </c>
      <c r="BA11462">
        <v>405808</v>
      </c>
      <c r="BB11462">
        <v>4</v>
      </c>
      <c r="BC11462">
        <v>4058</v>
      </c>
      <c r="BD11462">
        <v>405808</v>
      </c>
      <c r="BF11462">
        <v>1</v>
      </c>
      <c r="BG11462">
        <v>3</v>
      </c>
      <c r="BI11462">
        <v>405808010</v>
      </c>
      <c r="BJ11462">
        <v>405808010</v>
      </c>
      <c r="BK11462">
        <v>400000000</v>
      </c>
      <c r="BL11462">
        <v>405800000</v>
      </c>
      <c r="BM11462">
        <v>405808000</v>
      </c>
      <c r="BN11462">
        <v>405808010</v>
      </c>
      <c r="BO11462">
        <v>400000000</v>
      </c>
      <c r="BP11462">
        <v>405800000</v>
      </c>
      <c r="BQ11462">
        <v>405808000</v>
      </c>
      <c r="BR11462">
        <v>405808010</v>
      </c>
      <c r="BS11462">
        <v>2023</v>
      </c>
      <c r="BT11462">
        <v>23</v>
      </c>
    </row>
    <row r="11463" spans="1:72" x14ac:dyDescent="0.25">
      <c r="A11463" s="1" t="s">
        <v>91191</v>
      </c>
      <c r="B11463" s="1" t="s">
        <v>91192</v>
      </c>
      <c r="C11463" t="s">
        <v>91193</v>
      </c>
      <c r="D11463" s="1" t="s">
        <v>91194</v>
      </c>
      <c r="E11463" s="1" t="s">
        <v>6677</v>
      </c>
      <c r="F11463" s="1" t="s">
        <v>394</v>
      </c>
      <c r="G11463" s="1"/>
      <c r="H11463" s="1" t="s">
        <v>103</v>
      </c>
      <c r="I11463" s="2">
        <v>42177</v>
      </c>
      <c r="J11463">
        <v>7</v>
      </c>
      <c r="K11463" s="1" t="s">
        <v>105</v>
      </c>
      <c r="L11463" s="1" t="s">
        <v>148</v>
      </c>
      <c r="M11463" s="1" t="s">
        <v>3494</v>
      </c>
      <c r="N11463" s="1" t="s">
        <v>62478</v>
      </c>
      <c r="O11463" s="1"/>
      <c r="P11463" s="1" t="s">
        <v>105</v>
      </c>
      <c r="Q11463" s="1" t="s">
        <v>148</v>
      </c>
      <c r="R11463" s="1" t="s">
        <v>3494</v>
      </c>
      <c r="S11463" s="1" t="s">
        <v>62478</v>
      </c>
      <c r="T11463" s="1"/>
      <c r="U11463" s="1" t="s">
        <v>27370</v>
      </c>
      <c r="V11463" s="1" t="s">
        <v>27371</v>
      </c>
      <c r="W11463" s="1" t="s">
        <v>112</v>
      </c>
      <c r="X11463" s="2"/>
      <c r="Y11463" s="1"/>
      <c r="Z11463" s="1" t="s">
        <v>112</v>
      </c>
      <c r="AA11463" s="2">
        <v>45099</v>
      </c>
      <c r="AB11463" s="2">
        <v>45093</v>
      </c>
      <c r="AC11463" s="1" t="s">
        <v>23329</v>
      </c>
      <c r="AF11463" s="1" t="s">
        <v>33488</v>
      </c>
      <c r="AG11463" s="1" t="s">
        <v>2724</v>
      </c>
      <c r="AH11463" s="1" t="s">
        <v>121</v>
      </c>
      <c r="AJ11463" s="1" t="s">
        <v>199</v>
      </c>
      <c r="AK11463" s="1" t="s">
        <v>27372</v>
      </c>
      <c r="AL11463" s="2">
        <v>45099</v>
      </c>
      <c r="AM11463" s="1" t="s">
        <v>27372</v>
      </c>
      <c r="AN11463" s="2">
        <v>45099</v>
      </c>
      <c r="AO11463" s="1" t="s">
        <v>27025</v>
      </c>
      <c r="AR11463">
        <v>403426</v>
      </c>
      <c r="AS11463">
        <v>4034</v>
      </c>
      <c r="AT11463">
        <v>4</v>
      </c>
      <c r="AV11463" s="1"/>
      <c r="AY11463">
        <v>4</v>
      </c>
      <c r="AZ11463">
        <v>4034</v>
      </c>
      <c r="BA11463">
        <v>403426</v>
      </c>
      <c r="BB11463">
        <v>4</v>
      </c>
      <c r="BC11463">
        <v>4034</v>
      </c>
      <c r="BD11463">
        <v>403426</v>
      </c>
      <c r="BF11463">
        <v>9</v>
      </c>
      <c r="BG11463">
        <v>15</v>
      </c>
      <c r="BI11463">
        <v>403426026</v>
      </c>
      <c r="BJ11463">
        <v>403426026</v>
      </c>
      <c r="BK11463">
        <v>400000000</v>
      </c>
      <c r="BL11463">
        <v>403400000</v>
      </c>
      <c r="BM11463">
        <v>403426000</v>
      </c>
      <c r="BN11463">
        <v>403426026</v>
      </c>
      <c r="BO11463">
        <v>400000000</v>
      </c>
      <c r="BP11463">
        <v>403400000</v>
      </c>
      <c r="BQ11463">
        <v>403426000</v>
      </c>
      <c r="BR11463">
        <v>403426026</v>
      </c>
      <c r="BS11463">
        <v>2023</v>
      </c>
      <c r="BT11463">
        <v>21</v>
      </c>
    </row>
    <row r="11464" spans="1:72" x14ac:dyDescent="0.25">
      <c r="A11464" s="1" t="s">
        <v>91195</v>
      </c>
      <c r="B11464" s="1" t="s">
        <v>91196</v>
      </c>
      <c r="C11464" t="s">
        <v>91197</v>
      </c>
      <c r="D11464" s="1" t="s">
        <v>91198</v>
      </c>
      <c r="E11464" s="1" t="s">
        <v>5574</v>
      </c>
      <c r="F11464" s="1" t="s">
        <v>394</v>
      </c>
      <c r="G11464" s="1"/>
      <c r="H11464" s="1" t="s">
        <v>103</v>
      </c>
      <c r="I11464" s="2">
        <v>44297</v>
      </c>
      <c r="J11464">
        <v>2</v>
      </c>
      <c r="K11464" s="1" t="s">
        <v>105</v>
      </c>
      <c r="L11464" s="1" t="s">
        <v>106</v>
      </c>
      <c r="M11464" s="1" t="s">
        <v>33455</v>
      </c>
      <c r="N11464" s="1" t="s">
        <v>843</v>
      </c>
      <c r="O11464" s="1" t="s">
        <v>91199</v>
      </c>
      <c r="P11464" s="1" t="s">
        <v>105</v>
      </c>
      <c r="Q11464" s="1" t="s">
        <v>106</v>
      </c>
      <c r="R11464" s="1" t="s">
        <v>33455</v>
      </c>
      <c r="S11464" s="1" t="s">
        <v>843</v>
      </c>
      <c r="T11464" s="1" t="s">
        <v>91199</v>
      </c>
      <c r="U11464" s="1" t="s">
        <v>3050</v>
      </c>
      <c r="V11464" s="1" t="s">
        <v>3051</v>
      </c>
      <c r="W11464" s="1" t="s">
        <v>119</v>
      </c>
      <c r="X11464" s="2">
        <v>45084</v>
      </c>
      <c r="Y11464" s="1" t="s">
        <v>31608</v>
      </c>
      <c r="Z11464" s="1" t="s">
        <v>112</v>
      </c>
      <c r="AA11464" s="2">
        <v>45097</v>
      </c>
      <c r="AB11464" s="2">
        <v>45081</v>
      </c>
      <c r="AC11464" s="1" t="s">
        <v>23329</v>
      </c>
      <c r="AF11464" s="1" t="s">
        <v>33449</v>
      </c>
      <c r="AG11464" s="1" t="s">
        <v>2724</v>
      </c>
      <c r="AH11464" s="1" t="s">
        <v>121</v>
      </c>
      <c r="AJ11464" s="1" t="s">
        <v>199</v>
      </c>
      <c r="AK11464" s="1" t="s">
        <v>3054</v>
      </c>
      <c r="AL11464" s="2">
        <v>45097</v>
      </c>
      <c r="AM11464" s="1" t="s">
        <v>3054</v>
      </c>
      <c r="AN11464" s="2">
        <v>45097</v>
      </c>
      <c r="AO11464" s="1" t="s">
        <v>27025</v>
      </c>
      <c r="AR11464">
        <v>403428</v>
      </c>
      <c r="AS11464">
        <v>4034</v>
      </c>
      <c r="AT11464">
        <v>4</v>
      </c>
      <c r="AV11464" s="1"/>
      <c r="AY11464">
        <v>4</v>
      </c>
      <c r="AZ11464">
        <v>4034</v>
      </c>
      <c r="BA11464">
        <v>403428</v>
      </c>
      <c r="BB11464">
        <v>4</v>
      </c>
      <c r="BC11464">
        <v>4034</v>
      </c>
      <c r="BD11464">
        <v>403428</v>
      </c>
      <c r="BF11464">
        <v>0</v>
      </c>
      <c r="BG11464">
        <v>4</v>
      </c>
      <c r="BI11464">
        <v>403428016</v>
      </c>
      <c r="BJ11464">
        <v>403428016</v>
      </c>
      <c r="BK11464">
        <v>400000000</v>
      </c>
      <c r="BL11464">
        <v>403400000</v>
      </c>
      <c r="BM11464">
        <v>403428000</v>
      </c>
      <c r="BN11464">
        <v>403428016</v>
      </c>
      <c r="BO11464">
        <v>400000000</v>
      </c>
      <c r="BP11464">
        <v>403400000</v>
      </c>
      <c r="BQ11464">
        <v>403428000</v>
      </c>
      <c r="BR11464">
        <v>403428016</v>
      </c>
      <c r="BS11464">
        <v>2023</v>
      </c>
      <c r="BT11464">
        <v>23</v>
      </c>
    </row>
    <row r="11465" spans="1:72" x14ac:dyDescent="0.25">
      <c r="A11465" s="1" t="s">
        <v>91200</v>
      </c>
      <c r="B11465" s="1" t="s">
        <v>91201</v>
      </c>
      <c r="C11465" t="s">
        <v>91202</v>
      </c>
      <c r="D11465" s="1" t="s">
        <v>1905</v>
      </c>
      <c r="E11465" s="1" t="s">
        <v>506</v>
      </c>
      <c r="F11465" s="1" t="s">
        <v>394</v>
      </c>
      <c r="G11465" s="1"/>
      <c r="H11465" s="1" t="s">
        <v>103</v>
      </c>
      <c r="I11465" s="2">
        <v>38786</v>
      </c>
      <c r="J11465">
        <v>17</v>
      </c>
      <c r="K11465" s="1" t="s">
        <v>105</v>
      </c>
      <c r="L11465" s="1" t="s">
        <v>310</v>
      </c>
      <c r="M11465" s="1" t="s">
        <v>441</v>
      </c>
      <c r="N11465" s="1" t="s">
        <v>34360</v>
      </c>
      <c r="O11465" s="1" t="s">
        <v>91203</v>
      </c>
      <c r="P11465" s="1" t="s">
        <v>105</v>
      </c>
      <c r="Q11465" s="1" t="s">
        <v>310</v>
      </c>
      <c r="R11465" s="1" t="s">
        <v>441</v>
      </c>
      <c r="S11465" s="1" t="s">
        <v>34360</v>
      </c>
      <c r="T11465" s="1" t="s">
        <v>91203</v>
      </c>
      <c r="U11465" s="1" t="s">
        <v>34362</v>
      </c>
      <c r="V11465" s="1" t="s">
        <v>34363</v>
      </c>
      <c r="W11465" s="1" t="s">
        <v>119</v>
      </c>
      <c r="X11465" s="2">
        <v>45090</v>
      </c>
      <c r="Y11465" s="1" t="s">
        <v>34364</v>
      </c>
      <c r="Z11465" s="1" t="s">
        <v>119</v>
      </c>
      <c r="AA11465" s="2">
        <v>45090</v>
      </c>
      <c r="AB11465" s="2">
        <v>45085</v>
      </c>
      <c r="AC11465" s="1"/>
      <c r="AF11465" s="1" t="s">
        <v>33488</v>
      </c>
      <c r="AG11465" s="1" t="s">
        <v>299</v>
      </c>
      <c r="AH11465" s="1" t="s">
        <v>121</v>
      </c>
      <c r="AJ11465" s="1" t="s">
        <v>199</v>
      </c>
      <c r="AK11465" s="1" t="s">
        <v>34365</v>
      </c>
      <c r="AL11465" s="2">
        <v>45096</v>
      </c>
      <c r="AM11465" s="1" t="s">
        <v>34365</v>
      </c>
      <c r="AN11465" s="2">
        <v>45096</v>
      </c>
      <c r="AO11465" s="1" t="s">
        <v>27025</v>
      </c>
      <c r="AR11465">
        <v>403428</v>
      </c>
      <c r="AS11465">
        <v>4034</v>
      </c>
      <c r="AT11465">
        <v>4</v>
      </c>
      <c r="AV11465" s="1"/>
      <c r="AY11465">
        <v>4</v>
      </c>
      <c r="AZ11465">
        <v>4034</v>
      </c>
      <c r="BA11465">
        <v>403428</v>
      </c>
      <c r="BB11465">
        <v>4</v>
      </c>
      <c r="BC11465">
        <v>4034</v>
      </c>
      <c r="BD11465">
        <v>403428</v>
      </c>
      <c r="BF11465">
        <v>2</v>
      </c>
      <c r="BG11465">
        <v>4</v>
      </c>
      <c r="BI11465">
        <v>403428015</v>
      </c>
      <c r="BJ11465">
        <v>403428015</v>
      </c>
      <c r="BK11465">
        <v>400000000</v>
      </c>
      <c r="BL11465">
        <v>403400000</v>
      </c>
      <c r="BM11465">
        <v>403428000</v>
      </c>
      <c r="BN11465">
        <v>403428015</v>
      </c>
      <c r="BO11465">
        <v>400000000</v>
      </c>
      <c r="BP11465">
        <v>403400000</v>
      </c>
      <c r="BQ11465">
        <v>403428000</v>
      </c>
      <c r="BR11465">
        <v>403428015</v>
      </c>
      <c r="BS11465">
        <v>2023</v>
      </c>
      <c r="BT11465">
        <v>23</v>
      </c>
    </row>
    <row r="11466" spans="1:72" x14ac:dyDescent="0.25">
      <c r="A11466" s="1" t="s">
        <v>91204</v>
      </c>
      <c r="B11466" s="1" t="s">
        <v>91205</v>
      </c>
      <c r="C11466" t="s">
        <v>91206</v>
      </c>
      <c r="D11466" s="1" t="s">
        <v>6023</v>
      </c>
      <c r="E11466" s="1" t="s">
        <v>91207</v>
      </c>
      <c r="F11466" s="1" t="s">
        <v>394</v>
      </c>
      <c r="G11466" s="1"/>
      <c r="H11466" s="1" t="s">
        <v>103</v>
      </c>
      <c r="I11466" s="2">
        <v>35466</v>
      </c>
      <c r="J11466">
        <v>26</v>
      </c>
      <c r="K11466" s="1" t="s">
        <v>105</v>
      </c>
      <c r="L11466" s="1" t="s">
        <v>148</v>
      </c>
      <c r="M11466" s="1" t="s">
        <v>3958</v>
      </c>
      <c r="N11466" s="1" t="s">
        <v>36528</v>
      </c>
      <c r="O11466" s="1" t="s">
        <v>91208</v>
      </c>
      <c r="P11466" s="1" t="s">
        <v>105</v>
      </c>
      <c r="Q11466" s="1" t="s">
        <v>148</v>
      </c>
      <c r="R11466" s="1" t="s">
        <v>3958</v>
      </c>
      <c r="S11466" s="1" t="s">
        <v>36528</v>
      </c>
      <c r="T11466" s="1" t="s">
        <v>91208</v>
      </c>
      <c r="U11466" s="1" t="s">
        <v>33704</v>
      </c>
      <c r="V11466" s="1" t="s">
        <v>27691</v>
      </c>
      <c r="W11466" s="1" t="s">
        <v>119</v>
      </c>
      <c r="X11466" s="2">
        <v>45093</v>
      </c>
      <c r="Y11466" s="1" t="s">
        <v>33705</v>
      </c>
      <c r="Z11466" s="1" t="s">
        <v>119</v>
      </c>
      <c r="AA11466" s="2">
        <v>45093</v>
      </c>
      <c r="AB11466" s="2">
        <v>45091</v>
      </c>
      <c r="AC11466" s="1" t="s">
        <v>23329</v>
      </c>
      <c r="AF11466" s="1" t="s">
        <v>33449</v>
      </c>
      <c r="AG11466" s="1" t="s">
        <v>299</v>
      </c>
      <c r="AH11466" s="1" t="s">
        <v>121</v>
      </c>
      <c r="AJ11466" s="1" t="s">
        <v>123</v>
      </c>
      <c r="AK11466" s="1" t="s">
        <v>33706</v>
      </c>
      <c r="AL11466" s="2">
        <v>45094</v>
      </c>
      <c r="AM11466" s="1" t="s">
        <v>33706</v>
      </c>
      <c r="AN11466" s="2">
        <v>45094</v>
      </c>
      <c r="AO11466" s="1" t="s">
        <v>27025</v>
      </c>
      <c r="AR11466">
        <v>403428</v>
      </c>
      <c r="AS11466">
        <v>4034</v>
      </c>
      <c r="AT11466">
        <v>4</v>
      </c>
      <c r="AV11466" s="1"/>
      <c r="AY11466">
        <v>4</v>
      </c>
      <c r="AZ11466">
        <v>4034</v>
      </c>
      <c r="BA11466">
        <v>403428</v>
      </c>
      <c r="BB11466">
        <v>4</v>
      </c>
      <c r="BC11466">
        <v>4034</v>
      </c>
      <c r="BD11466">
        <v>403428</v>
      </c>
      <c r="BF11466">
        <v>1</v>
      </c>
      <c r="BG11466">
        <v>2</v>
      </c>
      <c r="BI11466">
        <v>403428007</v>
      </c>
      <c r="BJ11466">
        <v>403428007</v>
      </c>
      <c r="BK11466">
        <v>400000000</v>
      </c>
      <c r="BL11466">
        <v>403400000</v>
      </c>
      <c r="BM11466">
        <v>403428000</v>
      </c>
      <c r="BN11466">
        <v>403428007</v>
      </c>
      <c r="BO11466">
        <v>400000000</v>
      </c>
      <c r="BP11466">
        <v>403400000</v>
      </c>
      <c r="BQ11466">
        <v>403428000</v>
      </c>
      <c r="BR11466">
        <v>403428007</v>
      </c>
      <c r="BS11466">
        <v>2023</v>
      </c>
      <c r="BT11466">
        <v>23</v>
      </c>
    </row>
    <row r="11467" spans="1:72" x14ac:dyDescent="0.25">
      <c r="A11467" s="1" t="s">
        <v>91209</v>
      </c>
      <c r="B11467" s="1" t="s">
        <v>91210</v>
      </c>
      <c r="C11467" t="s">
        <v>91211</v>
      </c>
      <c r="D11467" s="1" t="s">
        <v>91212</v>
      </c>
      <c r="E11467" s="1" t="s">
        <v>29774</v>
      </c>
      <c r="F11467" s="1" t="s">
        <v>394</v>
      </c>
      <c r="G11467" s="1"/>
      <c r="H11467" s="1" t="s">
        <v>132</v>
      </c>
      <c r="I11467" s="2">
        <v>41262</v>
      </c>
      <c r="J11467">
        <v>10</v>
      </c>
      <c r="K11467" s="1" t="s">
        <v>105</v>
      </c>
      <c r="L11467" s="1" t="s">
        <v>106</v>
      </c>
      <c r="M11467" s="1" t="s">
        <v>2115</v>
      </c>
      <c r="N11467" s="1" t="s">
        <v>1571</v>
      </c>
      <c r="O11467" s="1" t="s">
        <v>91213</v>
      </c>
      <c r="P11467" s="1" t="s">
        <v>105</v>
      </c>
      <c r="Q11467" s="1" t="s">
        <v>106</v>
      </c>
      <c r="R11467" s="1" t="s">
        <v>2115</v>
      </c>
      <c r="S11467" s="1" t="s">
        <v>1571</v>
      </c>
      <c r="T11467" s="1" t="s">
        <v>91213</v>
      </c>
      <c r="U11467" s="1" t="s">
        <v>4471</v>
      </c>
      <c r="V11467" s="1" t="s">
        <v>4472</v>
      </c>
      <c r="W11467" s="1" t="s">
        <v>119</v>
      </c>
      <c r="X11467" s="2">
        <v>45091</v>
      </c>
      <c r="Y11467" s="1" t="s">
        <v>4471</v>
      </c>
      <c r="Z11467" s="1" t="s">
        <v>119</v>
      </c>
      <c r="AA11467" s="2">
        <v>45091</v>
      </c>
      <c r="AB11467" s="2">
        <v>45091</v>
      </c>
      <c r="AC11467" s="1" t="s">
        <v>23329</v>
      </c>
      <c r="AF11467" s="1" t="s">
        <v>33488</v>
      </c>
      <c r="AG11467" s="1" t="s">
        <v>2724</v>
      </c>
      <c r="AH11467" s="1" t="s">
        <v>121</v>
      </c>
      <c r="AJ11467" s="1" t="s">
        <v>199</v>
      </c>
      <c r="AK11467" s="1" t="s">
        <v>4476</v>
      </c>
      <c r="AL11467" s="2">
        <v>45092</v>
      </c>
      <c r="AM11467" s="1" t="s">
        <v>4476</v>
      </c>
      <c r="AN11467" s="2">
        <v>45092</v>
      </c>
      <c r="AO11467" s="1" t="s">
        <v>27025</v>
      </c>
      <c r="AR11467">
        <v>403404</v>
      </c>
      <c r="AS11467">
        <v>4034</v>
      </c>
      <c r="AT11467">
        <v>4</v>
      </c>
      <c r="AV11467" s="1"/>
      <c r="AY11467">
        <v>4</v>
      </c>
      <c r="AZ11467">
        <v>4034</v>
      </c>
      <c r="BA11467">
        <v>403404</v>
      </c>
      <c r="BB11467">
        <v>4</v>
      </c>
      <c r="BC11467">
        <v>4034</v>
      </c>
      <c r="BD11467">
        <v>403404</v>
      </c>
      <c r="BF11467">
        <v>1</v>
      </c>
      <c r="BG11467">
        <v>4</v>
      </c>
      <c r="BI11467">
        <v>403404011</v>
      </c>
      <c r="BJ11467">
        <v>403404011</v>
      </c>
      <c r="BK11467">
        <v>400000000</v>
      </c>
      <c r="BL11467">
        <v>403400000</v>
      </c>
      <c r="BM11467">
        <v>403404000</v>
      </c>
      <c r="BN11467">
        <v>403404011</v>
      </c>
      <c r="BO11467">
        <v>400000000</v>
      </c>
      <c r="BP11467">
        <v>403400000</v>
      </c>
      <c r="BQ11467">
        <v>403404000</v>
      </c>
      <c r="BR11467">
        <v>403404011</v>
      </c>
      <c r="BS11467">
        <v>2023</v>
      </c>
      <c r="BT11467">
        <v>23</v>
      </c>
    </row>
    <row r="11468" spans="1:72" x14ac:dyDescent="0.25">
      <c r="A11468" s="1" t="s">
        <v>91214</v>
      </c>
      <c r="B11468" s="1" t="s">
        <v>91215</v>
      </c>
      <c r="C11468" t="s">
        <v>91216</v>
      </c>
      <c r="D11468" s="1" t="s">
        <v>91217</v>
      </c>
      <c r="E11468" s="1" t="s">
        <v>780</v>
      </c>
      <c r="F11468" s="1" t="s">
        <v>394</v>
      </c>
      <c r="G11468" s="1"/>
      <c r="H11468" s="1" t="s">
        <v>132</v>
      </c>
      <c r="I11468" s="2">
        <v>39730</v>
      </c>
      <c r="J11468">
        <v>14</v>
      </c>
      <c r="K11468" s="1" t="s">
        <v>105</v>
      </c>
      <c r="L11468" s="1" t="s">
        <v>354</v>
      </c>
      <c r="M11468" s="1" t="s">
        <v>416</v>
      </c>
      <c r="N11468" s="1" t="s">
        <v>417</v>
      </c>
      <c r="O11468" s="1" t="s">
        <v>91218</v>
      </c>
      <c r="P11468" s="1" t="s">
        <v>105</v>
      </c>
      <c r="Q11468" s="1" t="s">
        <v>354</v>
      </c>
      <c r="R11468" s="1" t="s">
        <v>416</v>
      </c>
      <c r="S11468" s="1" t="s">
        <v>417</v>
      </c>
      <c r="T11468" s="1" t="s">
        <v>91218</v>
      </c>
      <c r="U11468" s="1" t="s">
        <v>5252</v>
      </c>
      <c r="V11468" s="1" t="s">
        <v>5253</v>
      </c>
      <c r="W11468" s="1" t="s">
        <v>119</v>
      </c>
      <c r="X11468" s="2">
        <v>45092</v>
      </c>
      <c r="Y11468" s="1" t="s">
        <v>6105</v>
      </c>
      <c r="Z11468" s="1" t="s">
        <v>119</v>
      </c>
      <c r="AA11468" s="2">
        <v>45092</v>
      </c>
      <c r="AB11468" s="2">
        <v>45088</v>
      </c>
      <c r="AC11468" s="1" t="s">
        <v>23329</v>
      </c>
      <c r="AF11468" s="1" t="s">
        <v>33449</v>
      </c>
      <c r="AG11468" s="1" t="s">
        <v>299</v>
      </c>
      <c r="AH11468" s="1" t="s">
        <v>121</v>
      </c>
      <c r="AJ11468" s="1" t="s">
        <v>199</v>
      </c>
      <c r="AK11468" s="1" t="s">
        <v>5256</v>
      </c>
      <c r="AL11468" s="2">
        <v>45092</v>
      </c>
      <c r="AM11468" s="1" t="s">
        <v>5256</v>
      </c>
      <c r="AN11468" s="2">
        <v>45092</v>
      </c>
      <c r="AO11468" s="1" t="s">
        <v>27025</v>
      </c>
      <c r="AR11468">
        <v>403404</v>
      </c>
      <c r="AS11468">
        <v>4034</v>
      </c>
      <c r="AT11468">
        <v>4</v>
      </c>
      <c r="AV11468" s="1"/>
      <c r="AY11468">
        <v>4</v>
      </c>
      <c r="AZ11468">
        <v>4034</v>
      </c>
      <c r="BA11468">
        <v>403428</v>
      </c>
      <c r="BB11468">
        <v>4</v>
      </c>
      <c r="BC11468">
        <v>4034</v>
      </c>
      <c r="BD11468">
        <v>403428</v>
      </c>
      <c r="BF11468">
        <v>1</v>
      </c>
      <c r="BG11468">
        <v>3</v>
      </c>
      <c r="BI11468">
        <v>403428005</v>
      </c>
      <c r="BJ11468">
        <v>403428005</v>
      </c>
      <c r="BK11468">
        <v>400000000</v>
      </c>
      <c r="BL11468">
        <v>403400000</v>
      </c>
      <c r="BM11468">
        <v>403428000</v>
      </c>
      <c r="BN11468">
        <v>403428005</v>
      </c>
      <c r="BO11468">
        <v>400000000</v>
      </c>
      <c r="BP11468">
        <v>403400000</v>
      </c>
      <c r="BQ11468">
        <v>403428000</v>
      </c>
      <c r="BR11468">
        <v>403428005</v>
      </c>
      <c r="BS11468">
        <v>2023</v>
      </c>
      <c r="BT11468">
        <v>23</v>
      </c>
    </row>
    <row r="11469" spans="1:72" x14ac:dyDescent="0.25">
      <c r="A11469" s="1" t="s">
        <v>91219</v>
      </c>
      <c r="B11469" s="1" t="s">
        <v>91220</v>
      </c>
      <c r="C11469" t="s">
        <v>91221</v>
      </c>
      <c r="D11469" s="1" t="s">
        <v>22710</v>
      </c>
      <c r="E11469" s="1" t="s">
        <v>9354</v>
      </c>
      <c r="F11469" s="1" t="s">
        <v>394</v>
      </c>
      <c r="G11469" s="1"/>
      <c r="H11469" s="1" t="s">
        <v>132</v>
      </c>
      <c r="I11469" s="2">
        <v>35067</v>
      </c>
      <c r="J11469">
        <v>27</v>
      </c>
      <c r="K11469" s="1" t="s">
        <v>105</v>
      </c>
      <c r="L11469" s="1" t="s">
        <v>106</v>
      </c>
      <c r="M11469" s="1" t="s">
        <v>2204</v>
      </c>
      <c r="N11469" s="1" t="s">
        <v>5436</v>
      </c>
      <c r="O11469" s="1"/>
      <c r="P11469" s="1" t="s">
        <v>105</v>
      </c>
      <c r="Q11469" s="1" t="s">
        <v>106</v>
      </c>
      <c r="R11469" s="1" t="s">
        <v>2204</v>
      </c>
      <c r="S11469" s="1" t="s">
        <v>5436</v>
      </c>
      <c r="T11469" s="1"/>
      <c r="U11469" s="1" t="s">
        <v>261</v>
      </c>
      <c r="V11469" s="1" t="s">
        <v>250</v>
      </c>
      <c r="W11469" s="1" t="s">
        <v>119</v>
      </c>
      <c r="X11469" s="2">
        <v>45086</v>
      </c>
      <c r="Y11469" s="1" t="s">
        <v>40933</v>
      </c>
      <c r="Z11469" s="1" t="s">
        <v>112</v>
      </c>
      <c r="AA11469" s="2">
        <v>45089</v>
      </c>
      <c r="AB11469" s="2">
        <v>45083</v>
      </c>
      <c r="AC11469" s="1"/>
      <c r="AF11469" s="1" t="s">
        <v>33488</v>
      </c>
      <c r="AG11469" s="1" t="s">
        <v>299</v>
      </c>
      <c r="AH11469" s="1" t="s">
        <v>121</v>
      </c>
      <c r="AJ11469" s="1" t="s">
        <v>199</v>
      </c>
      <c r="AK11469" s="1" t="s">
        <v>256</v>
      </c>
      <c r="AL11469" s="2">
        <v>45089</v>
      </c>
      <c r="AM11469" s="1" t="s">
        <v>256</v>
      </c>
      <c r="AN11469" s="2">
        <v>45089</v>
      </c>
      <c r="AO11469" s="1" t="s">
        <v>27025</v>
      </c>
      <c r="AR11469">
        <v>403404</v>
      </c>
      <c r="AS11469">
        <v>4034</v>
      </c>
      <c r="AT11469">
        <v>4</v>
      </c>
      <c r="AV11469" s="1"/>
      <c r="AY11469">
        <v>4</v>
      </c>
      <c r="AZ11469">
        <v>4034</v>
      </c>
      <c r="BA11469">
        <v>403404</v>
      </c>
      <c r="BB11469">
        <v>4</v>
      </c>
      <c r="BC11469">
        <v>4034</v>
      </c>
      <c r="BD11469">
        <v>403404</v>
      </c>
      <c r="BF11469">
        <v>1</v>
      </c>
      <c r="BG11469">
        <v>2</v>
      </c>
      <c r="BI11469">
        <v>403404011</v>
      </c>
      <c r="BJ11469">
        <v>403404011</v>
      </c>
      <c r="BK11469">
        <v>400000000</v>
      </c>
      <c r="BL11469">
        <v>403400000</v>
      </c>
      <c r="BM11469">
        <v>403404000</v>
      </c>
      <c r="BN11469">
        <v>403404011</v>
      </c>
      <c r="BO11469">
        <v>400000000</v>
      </c>
      <c r="BP11469">
        <v>403400000</v>
      </c>
      <c r="BQ11469">
        <v>403404000</v>
      </c>
      <c r="BR11469">
        <v>403404011</v>
      </c>
      <c r="BS11469">
        <v>2023</v>
      </c>
      <c r="BT11469">
        <v>23</v>
      </c>
    </row>
    <row r="11470" spans="1:72" x14ac:dyDescent="0.25">
      <c r="A11470" s="1" t="s">
        <v>91222</v>
      </c>
      <c r="B11470" s="1" t="s">
        <v>91223</v>
      </c>
      <c r="C11470" t="s">
        <v>91224</v>
      </c>
      <c r="D11470" s="1" t="s">
        <v>91225</v>
      </c>
      <c r="E11470" s="1"/>
      <c r="F11470" s="1" t="s">
        <v>394</v>
      </c>
      <c r="G11470" s="1"/>
      <c r="H11470" s="1" t="s">
        <v>103</v>
      </c>
      <c r="I11470" s="2">
        <v>40925</v>
      </c>
      <c r="J11470">
        <v>11</v>
      </c>
      <c r="K11470" s="1" t="s">
        <v>105</v>
      </c>
      <c r="L11470" s="1" t="s">
        <v>106</v>
      </c>
      <c r="M11470" s="1" t="s">
        <v>932</v>
      </c>
      <c r="N11470" s="1" t="s">
        <v>14895</v>
      </c>
      <c r="O11470" s="1" t="s">
        <v>91226</v>
      </c>
      <c r="P11470" s="1" t="s">
        <v>105</v>
      </c>
      <c r="Q11470" s="1" t="s">
        <v>106</v>
      </c>
      <c r="R11470" s="1" t="s">
        <v>932</v>
      </c>
      <c r="S11470" s="1" t="s">
        <v>14895</v>
      </c>
      <c r="T11470" s="1" t="s">
        <v>91226</v>
      </c>
      <c r="U11470" s="1" t="s">
        <v>7159</v>
      </c>
      <c r="V11470" s="1" t="s">
        <v>7155</v>
      </c>
      <c r="W11470" s="1" t="s">
        <v>112</v>
      </c>
      <c r="X11470" s="2"/>
      <c r="Y11470" s="1"/>
      <c r="Z11470" s="1" t="s">
        <v>112</v>
      </c>
      <c r="AA11470" s="2">
        <v>45085</v>
      </c>
      <c r="AB11470" s="2">
        <v>45080</v>
      </c>
      <c r="AC11470" s="1"/>
      <c r="AF11470" s="1" t="s">
        <v>33488</v>
      </c>
      <c r="AG11470" s="1" t="s">
        <v>2724</v>
      </c>
      <c r="AH11470" s="1" t="s">
        <v>121</v>
      </c>
      <c r="AJ11470" s="1" t="s">
        <v>3966</v>
      </c>
      <c r="AK11470" s="1" t="s">
        <v>34519</v>
      </c>
      <c r="AL11470" s="2">
        <v>45085</v>
      </c>
      <c r="AM11470" s="1" t="s">
        <v>34519</v>
      </c>
      <c r="AN11470" s="2">
        <v>45085</v>
      </c>
      <c r="AO11470" s="1" t="s">
        <v>27025</v>
      </c>
      <c r="AR11470">
        <v>403425</v>
      </c>
      <c r="AS11470">
        <v>4034</v>
      </c>
      <c r="AT11470">
        <v>4</v>
      </c>
      <c r="AV11470" s="1"/>
      <c r="AY11470">
        <v>4</v>
      </c>
      <c r="AZ11470">
        <v>4034</v>
      </c>
      <c r="BA11470">
        <v>403425</v>
      </c>
      <c r="BB11470">
        <v>4</v>
      </c>
      <c r="BC11470">
        <v>4034</v>
      </c>
      <c r="BD11470">
        <v>403425</v>
      </c>
      <c r="BF11470">
        <v>3</v>
      </c>
      <c r="BG11470">
        <v>3</v>
      </c>
      <c r="BI11470">
        <v>403425023</v>
      </c>
      <c r="BJ11470">
        <v>403425023</v>
      </c>
      <c r="BK11470">
        <v>400000000</v>
      </c>
      <c r="BL11470">
        <v>403400000</v>
      </c>
      <c r="BM11470">
        <v>403425000</v>
      </c>
      <c r="BN11470">
        <v>403425023</v>
      </c>
      <c r="BO11470">
        <v>400000000</v>
      </c>
      <c r="BP11470">
        <v>403400000</v>
      </c>
      <c r="BQ11470">
        <v>403425000</v>
      </c>
      <c r="BR11470">
        <v>403425023</v>
      </c>
      <c r="BS11470">
        <v>2023</v>
      </c>
      <c r="BT11470">
        <v>23</v>
      </c>
    </row>
    <row r="11471" spans="1:72" x14ac:dyDescent="0.25">
      <c r="A11471" s="1" t="s">
        <v>91227</v>
      </c>
      <c r="B11471" s="1" t="s">
        <v>91228</v>
      </c>
      <c r="C11471" t="s">
        <v>30845</v>
      </c>
      <c r="D11471" s="1" t="s">
        <v>91229</v>
      </c>
      <c r="E11471" s="1" t="s">
        <v>29897</v>
      </c>
      <c r="F11471" s="1" t="s">
        <v>394</v>
      </c>
      <c r="G11471" s="1"/>
      <c r="H11471" s="1" t="s">
        <v>103</v>
      </c>
      <c r="I11471" s="2">
        <v>43890</v>
      </c>
      <c r="J11471">
        <v>3</v>
      </c>
      <c r="K11471" s="1" t="s">
        <v>105</v>
      </c>
      <c r="L11471" s="1" t="s">
        <v>571</v>
      </c>
      <c r="M11471" s="1" t="s">
        <v>3715</v>
      </c>
      <c r="N11471" s="1" t="s">
        <v>28385</v>
      </c>
      <c r="O11471" s="1"/>
      <c r="P11471" s="1" t="s">
        <v>105</v>
      </c>
      <c r="Q11471" s="1" t="s">
        <v>571</v>
      </c>
      <c r="R11471" s="1" t="s">
        <v>3715</v>
      </c>
      <c r="S11471" s="1" t="s">
        <v>28385</v>
      </c>
      <c r="T11471" s="1"/>
      <c r="U11471" s="1" t="s">
        <v>23899</v>
      </c>
      <c r="V11471" s="1" t="s">
        <v>23900</v>
      </c>
      <c r="W11471" s="1" t="s">
        <v>112</v>
      </c>
      <c r="X11471" s="2"/>
      <c r="Y11471" s="1"/>
      <c r="Z11471" s="1" t="s">
        <v>119</v>
      </c>
      <c r="AA11471" s="2">
        <v>45084</v>
      </c>
      <c r="AB11471" s="2">
        <v>45082</v>
      </c>
      <c r="AC11471" s="1"/>
      <c r="AF11471" s="1" t="s">
        <v>33449</v>
      </c>
      <c r="AG11471" s="1" t="s">
        <v>299</v>
      </c>
      <c r="AH11471" s="1" t="s">
        <v>121</v>
      </c>
      <c r="AJ11471" s="1" t="s">
        <v>199</v>
      </c>
      <c r="AK11471" s="1" t="s">
        <v>23901</v>
      </c>
      <c r="AL11471" s="2">
        <v>45085</v>
      </c>
      <c r="AM11471" s="1" t="s">
        <v>23901</v>
      </c>
      <c r="AN11471" s="2">
        <v>45085</v>
      </c>
      <c r="AO11471" s="1" t="s">
        <v>27025</v>
      </c>
      <c r="AR11471">
        <v>403425</v>
      </c>
      <c r="AS11471">
        <v>4034</v>
      </c>
      <c r="AT11471">
        <v>4</v>
      </c>
      <c r="AV11471" s="1"/>
      <c r="AY11471">
        <v>4</v>
      </c>
      <c r="AZ11471">
        <v>4034</v>
      </c>
      <c r="BA11471">
        <v>403403</v>
      </c>
      <c r="BB11471">
        <v>4</v>
      </c>
      <c r="BC11471">
        <v>4034</v>
      </c>
      <c r="BD11471">
        <v>403403</v>
      </c>
      <c r="BF11471">
        <v>2</v>
      </c>
      <c r="BG11471">
        <v>2</v>
      </c>
      <c r="BI11471">
        <v>403403019</v>
      </c>
      <c r="BJ11471">
        <v>403403019</v>
      </c>
      <c r="BK11471">
        <v>400000000</v>
      </c>
      <c r="BL11471">
        <v>403400000</v>
      </c>
      <c r="BM11471">
        <v>403403000</v>
      </c>
      <c r="BN11471">
        <v>403403019</v>
      </c>
      <c r="BO11471">
        <v>400000000</v>
      </c>
      <c r="BP11471">
        <v>403400000</v>
      </c>
      <c r="BQ11471">
        <v>403403000</v>
      </c>
      <c r="BR11471">
        <v>403403019</v>
      </c>
      <c r="BS11471">
        <v>2023</v>
      </c>
      <c r="BT11471">
        <v>23</v>
      </c>
    </row>
    <row r="11472" spans="1:72" x14ac:dyDescent="0.25">
      <c r="A11472" s="1" t="s">
        <v>91230</v>
      </c>
      <c r="B11472" s="1" t="s">
        <v>91231</v>
      </c>
      <c r="C11472" t="s">
        <v>91232</v>
      </c>
      <c r="D11472" s="1" t="s">
        <v>2991</v>
      </c>
      <c r="E11472" s="1" t="s">
        <v>91233</v>
      </c>
      <c r="F11472" s="1" t="s">
        <v>394</v>
      </c>
      <c r="G11472" s="1"/>
      <c r="H11472" s="1" t="s">
        <v>132</v>
      </c>
      <c r="I11472" s="2">
        <v>39673</v>
      </c>
      <c r="J11472">
        <v>14</v>
      </c>
      <c r="K11472" s="1" t="s">
        <v>105</v>
      </c>
      <c r="L11472" s="1" t="s">
        <v>148</v>
      </c>
      <c r="M11472" s="1" t="s">
        <v>3958</v>
      </c>
      <c r="N11472" s="1" t="s">
        <v>35075</v>
      </c>
      <c r="O11472" s="1" t="s">
        <v>80689</v>
      </c>
      <c r="P11472" s="1" t="s">
        <v>105</v>
      </c>
      <c r="Q11472" s="1" t="s">
        <v>148</v>
      </c>
      <c r="R11472" s="1" t="s">
        <v>3958</v>
      </c>
      <c r="S11472" s="1" t="s">
        <v>35075</v>
      </c>
      <c r="T11472" s="1" t="s">
        <v>80689</v>
      </c>
      <c r="U11472" s="1" t="s">
        <v>33704</v>
      </c>
      <c r="V11472" s="1" t="s">
        <v>27691</v>
      </c>
      <c r="W11472" s="1" t="s">
        <v>119</v>
      </c>
      <c r="X11472" s="2">
        <v>45081</v>
      </c>
      <c r="Y11472" s="1" t="s">
        <v>33705</v>
      </c>
      <c r="Z11472" s="1" t="s">
        <v>119</v>
      </c>
      <c r="AA11472" s="2">
        <v>45081</v>
      </c>
      <c r="AB11472" s="2">
        <v>45077</v>
      </c>
      <c r="AC11472" s="1" t="s">
        <v>659</v>
      </c>
      <c r="AF11472" s="1" t="s">
        <v>33449</v>
      </c>
      <c r="AG11472" s="1" t="s">
        <v>299</v>
      </c>
      <c r="AH11472" s="1" t="s">
        <v>121</v>
      </c>
      <c r="AJ11472" s="1" t="s">
        <v>123</v>
      </c>
      <c r="AK11472" s="1" t="s">
        <v>33706</v>
      </c>
      <c r="AL11472" s="2">
        <v>45083</v>
      </c>
      <c r="AM11472" s="1" t="s">
        <v>33706</v>
      </c>
      <c r="AN11472" s="2">
        <v>45083</v>
      </c>
      <c r="AO11472" s="1" t="s">
        <v>27025</v>
      </c>
      <c r="AR11472">
        <v>403420</v>
      </c>
      <c r="AS11472">
        <v>4034</v>
      </c>
      <c r="AT11472">
        <v>4</v>
      </c>
      <c r="AV11472" s="1"/>
      <c r="AY11472">
        <v>4</v>
      </c>
      <c r="AZ11472">
        <v>4034</v>
      </c>
      <c r="BA11472">
        <v>403409</v>
      </c>
      <c r="BB11472">
        <v>4</v>
      </c>
      <c r="BC11472">
        <v>4034</v>
      </c>
      <c r="BD11472">
        <v>403409</v>
      </c>
      <c r="BF11472">
        <v>3</v>
      </c>
      <c r="BG11472">
        <v>6</v>
      </c>
      <c r="BI11472">
        <v>403409001</v>
      </c>
      <c r="BJ11472">
        <v>403409001</v>
      </c>
      <c r="BK11472">
        <v>400000000</v>
      </c>
      <c r="BL11472">
        <v>403400000</v>
      </c>
      <c r="BM11472">
        <v>403409000</v>
      </c>
      <c r="BN11472">
        <v>403409001</v>
      </c>
      <c r="BO11472">
        <v>400000000</v>
      </c>
      <c r="BP11472">
        <v>403400000</v>
      </c>
      <c r="BQ11472">
        <v>403409000</v>
      </c>
      <c r="BR11472">
        <v>403409001</v>
      </c>
      <c r="BS11472">
        <v>2023</v>
      </c>
      <c r="BT11472">
        <v>22</v>
      </c>
    </row>
    <row r="11473" spans="1:72" x14ac:dyDescent="0.25">
      <c r="A11473" s="1" t="s">
        <v>91234</v>
      </c>
      <c r="B11473" s="1" t="s">
        <v>91235</v>
      </c>
      <c r="C11473" t="s">
        <v>91236</v>
      </c>
      <c r="D11473" s="1" t="s">
        <v>91237</v>
      </c>
      <c r="E11473" s="1" t="s">
        <v>91238</v>
      </c>
      <c r="F11473" s="1" t="s">
        <v>394</v>
      </c>
      <c r="G11473" s="1"/>
      <c r="H11473" s="1" t="s">
        <v>103</v>
      </c>
      <c r="I11473" s="2">
        <v>42286</v>
      </c>
      <c r="J11473">
        <v>7</v>
      </c>
      <c r="K11473" s="1" t="s">
        <v>105</v>
      </c>
      <c r="L11473" s="1" t="s">
        <v>354</v>
      </c>
      <c r="M11473" s="1" t="s">
        <v>1160</v>
      </c>
      <c r="N11473" s="1" t="s">
        <v>35075</v>
      </c>
      <c r="O11473" s="1"/>
      <c r="P11473" s="1" t="s">
        <v>105</v>
      </c>
      <c r="Q11473" s="1" t="s">
        <v>354</v>
      </c>
      <c r="R11473" s="1" t="s">
        <v>1160</v>
      </c>
      <c r="S11473" s="1" t="s">
        <v>35075</v>
      </c>
      <c r="T11473" s="1"/>
      <c r="U11473" s="1" t="s">
        <v>29594</v>
      </c>
      <c r="V11473" s="1" t="s">
        <v>29595</v>
      </c>
      <c r="W11473" s="1" t="s">
        <v>112</v>
      </c>
      <c r="X11473" s="2"/>
      <c r="Y11473" s="1"/>
      <c r="Z11473" s="1" t="s">
        <v>112</v>
      </c>
      <c r="AA11473" s="2">
        <v>45083</v>
      </c>
      <c r="AB11473" s="2">
        <v>45082</v>
      </c>
      <c r="AC11473" s="1"/>
      <c r="AF11473" s="1" t="s">
        <v>33449</v>
      </c>
      <c r="AG11473" s="1" t="s">
        <v>299</v>
      </c>
      <c r="AH11473" s="1" t="s">
        <v>121</v>
      </c>
      <c r="AJ11473" s="1" t="s">
        <v>199</v>
      </c>
      <c r="AK11473" s="1" t="s">
        <v>29596</v>
      </c>
      <c r="AL11473" s="2">
        <v>45083</v>
      </c>
      <c r="AM11473" s="1" t="s">
        <v>29596</v>
      </c>
      <c r="AN11473" s="2">
        <v>45083</v>
      </c>
      <c r="AO11473" s="1" t="s">
        <v>27025</v>
      </c>
      <c r="AR11473">
        <v>403424</v>
      </c>
      <c r="AS11473">
        <v>4034</v>
      </c>
      <c r="AT11473">
        <v>4</v>
      </c>
      <c r="AV11473" s="1"/>
      <c r="AY11473">
        <v>4</v>
      </c>
      <c r="AZ11473">
        <v>4034</v>
      </c>
      <c r="BA11473">
        <v>403406</v>
      </c>
      <c r="BB11473">
        <v>4</v>
      </c>
      <c r="BC11473">
        <v>4034</v>
      </c>
      <c r="BD11473">
        <v>403406</v>
      </c>
      <c r="BF11473">
        <v>9</v>
      </c>
      <c r="BG11473">
        <v>10</v>
      </c>
      <c r="BI11473">
        <v>403406008</v>
      </c>
      <c r="BJ11473">
        <v>403406008</v>
      </c>
      <c r="BK11473">
        <v>400000000</v>
      </c>
      <c r="BL11473">
        <v>403400000</v>
      </c>
      <c r="BM11473">
        <v>403406000</v>
      </c>
      <c r="BN11473">
        <v>403406008</v>
      </c>
      <c r="BO11473">
        <v>400000000</v>
      </c>
      <c r="BP11473">
        <v>403400000</v>
      </c>
      <c r="BQ11473">
        <v>403406000</v>
      </c>
      <c r="BR11473">
        <v>403406008</v>
      </c>
      <c r="BS11473">
        <v>2023</v>
      </c>
      <c r="BT11473">
        <v>22</v>
      </c>
    </row>
    <row r="11474" spans="1:72" x14ac:dyDescent="0.25">
      <c r="A11474" s="1" t="s">
        <v>91239</v>
      </c>
      <c r="B11474" s="1" t="s">
        <v>91240</v>
      </c>
      <c r="C11474" t="s">
        <v>91241</v>
      </c>
      <c r="D11474" s="1" t="s">
        <v>91242</v>
      </c>
      <c r="E11474" s="1" t="s">
        <v>48053</v>
      </c>
      <c r="F11474" s="1" t="s">
        <v>394</v>
      </c>
      <c r="G11474" s="1"/>
      <c r="H11474" s="1" t="s">
        <v>103</v>
      </c>
      <c r="I11474" s="2">
        <v>40773</v>
      </c>
      <c r="J11474">
        <v>11</v>
      </c>
      <c r="K11474" s="1" t="s">
        <v>105</v>
      </c>
      <c r="L11474" s="1" t="s">
        <v>148</v>
      </c>
      <c r="M11474" s="1" t="s">
        <v>3494</v>
      </c>
      <c r="N11474" s="1" t="s">
        <v>5883</v>
      </c>
      <c r="O11474" s="1"/>
      <c r="P11474" s="1" t="s">
        <v>105</v>
      </c>
      <c r="Q11474" s="1" t="s">
        <v>148</v>
      </c>
      <c r="R11474" s="1" t="s">
        <v>3494</v>
      </c>
      <c r="S11474" s="1" t="s">
        <v>5883</v>
      </c>
      <c r="T11474" s="1"/>
      <c r="U11474" s="1" t="s">
        <v>27370</v>
      </c>
      <c r="V11474" s="1" t="s">
        <v>27371</v>
      </c>
      <c r="W11474" s="1" t="s">
        <v>112</v>
      </c>
      <c r="X11474" s="2"/>
      <c r="Y11474" s="1"/>
      <c r="Z11474" s="1" t="s">
        <v>119</v>
      </c>
      <c r="AA11474" s="2">
        <v>45072</v>
      </c>
      <c r="AB11474" s="2">
        <v>45070</v>
      </c>
      <c r="AC11474" s="1" t="s">
        <v>23329</v>
      </c>
      <c r="AF11474" s="1" t="s">
        <v>33449</v>
      </c>
      <c r="AG11474" s="1" t="s">
        <v>2724</v>
      </c>
      <c r="AH11474" s="1" t="s">
        <v>121</v>
      </c>
      <c r="AJ11474" s="1" t="s">
        <v>199</v>
      </c>
      <c r="AK11474" s="1" t="s">
        <v>27372</v>
      </c>
      <c r="AL11474" s="2">
        <v>45082</v>
      </c>
      <c r="AM11474" s="1" t="s">
        <v>27372</v>
      </c>
      <c r="AN11474" s="2">
        <v>45082</v>
      </c>
      <c r="AO11474" s="1" t="s">
        <v>27025</v>
      </c>
      <c r="AR11474">
        <v>405647</v>
      </c>
      <c r="AS11474">
        <v>4056</v>
      </c>
      <c r="AT11474">
        <v>4</v>
      </c>
      <c r="AV11474" s="1"/>
      <c r="AY11474">
        <v>4</v>
      </c>
      <c r="AZ11474">
        <v>4056</v>
      </c>
      <c r="BA11474">
        <v>405647</v>
      </c>
      <c r="BB11474">
        <v>4</v>
      </c>
      <c r="BC11474">
        <v>4056</v>
      </c>
      <c r="BD11474">
        <v>405647</v>
      </c>
      <c r="BF11474">
        <v>1</v>
      </c>
      <c r="BG11474">
        <v>5</v>
      </c>
      <c r="BI11474">
        <v>405647066</v>
      </c>
      <c r="BJ11474">
        <v>405647066</v>
      </c>
      <c r="BK11474">
        <v>400000000</v>
      </c>
      <c r="BL11474">
        <v>405600000</v>
      </c>
      <c r="BM11474">
        <v>405647000</v>
      </c>
      <c r="BN11474">
        <v>405647066</v>
      </c>
      <c r="BO11474">
        <v>400000000</v>
      </c>
      <c r="BP11474">
        <v>405600000</v>
      </c>
      <c r="BQ11474">
        <v>405647000</v>
      </c>
      <c r="BR11474">
        <v>405647066</v>
      </c>
      <c r="BS11474">
        <v>2023</v>
      </c>
      <c r="BT11474">
        <v>22</v>
      </c>
    </row>
    <row r="11475" spans="1:72" x14ac:dyDescent="0.25">
      <c r="A11475" s="1" t="s">
        <v>91243</v>
      </c>
      <c r="B11475" s="1" t="s">
        <v>91244</v>
      </c>
      <c r="C11475" t="s">
        <v>91245</v>
      </c>
      <c r="D11475" s="1" t="s">
        <v>91246</v>
      </c>
      <c r="E11475" s="1" t="s">
        <v>450</v>
      </c>
      <c r="F11475" s="1" t="s">
        <v>394</v>
      </c>
      <c r="G11475" s="1"/>
      <c r="H11475" s="1" t="s">
        <v>103</v>
      </c>
      <c r="I11475" s="2">
        <v>40149</v>
      </c>
      <c r="J11475">
        <v>13</v>
      </c>
      <c r="K11475" s="1" t="s">
        <v>105</v>
      </c>
      <c r="L11475" s="1" t="s">
        <v>106</v>
      </c>
      <c r="M11475" s="1" t="s">
        <v>33455</v>
      </c>
      <c r="N11475" s="1" t="s">
        <v>1432</v>
      </c>
      <c r="O11475" s="1" t="s">
        <v>91247</v>
      </c>
      <c r="P11475" s="1" t="s">
        <v>105</v>
      </c>
      <c r="Q11475" s="1" t="s">
        <v>106</v>
      </c>
      <c r="R11475" s="1" t="s">
        <v>33455</v>
      </c>
      <c r="S11475" s="1" t="s">
        <v>1432</v>
      </c>
      <c r="T11475" s="1" t="s">
        <v>91247</v>
      </c>
      <c r="U11475" s="1" t="s">
        <v>242</v>
      </c>
      <c r="V11475" s="1" t="s">
        <v>232</v>
      </c>
      <c r="W11475" s="1" t="s">
        <v>119</v>
      </c>
      <c r="X11475" s="2">
        <v>45067</v>
      </c>
      <c r="Y11475" s="1" t="s">
        <v>1717</v>
      </c>
      <c r="Z11475" s="1" t="s">
        <v>112</v>
      </c>
      <c r="AA11475" s="2">
        <v>45068</v>
      </c>
      <c r="AB11475" s="2">
        <v>45067</v>
      </c>
      <c r="AC11475" s="1" t="s">
        <v>23329</v>
      </c>
      <c r="AF11475" s="1" t="s">
        <v>33449</v>
      </c>
      <c r="AG11475" s="1" t="s">
        <v>2724</v>
      </c>
      <c r="AH11475" s="1" t="s">
        <v>121</v>
      </c>
      <c r="AJ11475" s="1" t="s">
        <v>199</v>
      </c>
      <c r="AK11475" s="1" t="s">
        <v>241</v>
      </c>
      <c r="AL11475" s="2">
        <v>45068</v>
      </c>
      <c r="AM11475" s="1" t="s">
        <v>241</v>
      </c>
      <c r="AN11475" s="2">
        <v>45068</v>
      </c>
      <c r="AO11475" s="1" t="s">
        <v>27025</v>
      </c>
      <c r="AR11475">
        <v>405648</v>
      </c>
      <c r="AS11475">
        <v>4056</v>
      </c>
      <c r="AT11475">
        <v>4</v>
      </c>
      <c r="AV11475" s="1"/>
      <c r="AY11475">
        <v>4</v>
      </c>
      <c r="AZ11475">
        <v>4056</v>
      </c>
      <c r="BA11475">
        <v>405648</v>
      </c>
      <c r="BB11475">
        <v>4</v>
      </c>
      <c r="BC11475">
        <v>4056</v>
      </c>
      <c r="BD11475">
        <v>405648</v>
      </c>
      <c r="BF11475">
        <v>0</v>
      </c>
      <c r="BG11475">
        <v>1</v>
      </c>
      <c r="BI11475">
        <v>405648015</v>
      </c>
      <c r="BJ11475">
        <v>405648015</v>
      </c>
      <c r="BK11475">
        <v>400000000</v>
      </c>
      <c r="BL11475">
        <v>405600000</v>
      </c>
      <c r="BM11475">
        <v>405648000</v>
      </c>
      <c r="BN11475">
        <v>405648015</v>
      </c>
      <c r="BO11475">
        <v>400000000</v>
      </c>
      <c r="BP11475">
        <v>405600000</v>
      </c>
      <c r="BQ11475">
        <v>405648000</v>
      </c>
      <c r="BR11475">
        <v>405648015</v>
      </c>
      <c r="BS11475">
        <v>2023</v>
      </c>
      <c r="BT11475">
        <v>23</v>
      </c>
    </row>
    <row r="11476" spans="1:72" x14ac:dyDescent="0.25">
      <c r="A11476" s="1" t="s">
        <v>91248</v>
      </c>
      <c r="B11476" s="1" t="s">
        <v>91249</v>
      </c>
      <c r="C11476" t="s">
        <v>91250</v>
      </c>
      <c r="D11476" s="1" t="s">
        <v>91251</v>
      </c>
      <c r="E11476" s="1" t="s">
        <v>40225</v>
      </c>
      <c r="F11476" s="1" t="s">
        <v>394</v>
      </c>
      <c r="G11476" s="1"/>
      <c r="H11476" s="1" t="s">
        <v>103</v>
      </c>
      <c r="I11476" s="2">
        <v>43848</v>
      </c>
      <c r="J11476">
        <v>3</v>
      </c>
      <c r="K11476" s="1" t="s">
        <v>105</v>
      </c>
      <c r="L11476" s="1" t="s">
        <v>33847</v>
      </c>
      <c r="M11476" s="1" t="s">
        <v>33847</v>
      </c>
      <c r="N11476" s="1" t="s">
        <v>5646</v>
      </c>
      <c r="O11476" s="1" t="s">
        <v>91252</v>
      </c>
      <c r="P11476" s="1" t="s">
        <v>105</v>
      </c>
      <c r="Q11476" s="1" t="s">
        <v>33847</v>
      </c>
      <c r="R11476" s="1" t="s">
        <v>33847</v>
      </c>
      <c r="S11476" s="1" t="s">
        <v>5646</v>
      </c>
      <c r="T11476" s="1" t="s">
        <v>91252</v>
      </c>
      <c r="U11476" s="1" t="s">
        <v>26576</v>
      </c>
      <c r="V11476" s="1" t="s">
        <v>26577</v>
      </c>
      <c r="W11476" s="1" t="s">
        <v>119</v>
      </c>
      <c r="X11476" s="2">
        <v>45067</v>
      </c>
      <c r="Y11476" s="1" t="s">
        <v>28885</v>
      </c>
      <c r="Z11476" s="1" t="s">
        <v>119</v>
      </c>
      <c r="AA11476" s="2">
        <v>45067</v>
      </c>
      <c r="AB11476" s="2">
        <v>45066</v>
      </c>
      <c r="AC11476" s="1"/>
      <c r="AF11476" s="1" t="s">
        <v>33449</v>
      </c>
      <c r="AG11476" s="1" t="s">
        <v>317</v>
      </c>
      <c r="AH11476" s="1" t="s">
        <v>121</v>
      </c>
      <c r="AJ11476" s="1" t="s">
        <v>199</v>
      </c>
      <c r="AK11476" s="1" t="s">
        <v>26582</v>
      </c>
      <c r="AL11476" s="2">
        <v>45068</v>
      </c>
      <c r="AM11476" s="1" t="s">
        <v>26582</v>
      </c>
      <c r="AN11476" s="2">
        <v>45068</v>
      </c>
      <c r="AO11476" s="1" t="s">
        <v>27025</v>
      </c>
      <c r="AR11476">
        <v>405632</v>
      </c>
      <c r="AS11476">
        <v>4056</v>
      </c>
      <c r="AT11476">
        <v>4</v>
      </c>
      <c r="AV11476" s="1"/>
      <c r="AY11476">
        <v>4</v>
      </c>
      <c r="AZ11476">
        <v>4056</v>
      </c>
      <c r="BA11476">
        <v>405632</v>
      </c>
      <c r="BB11476">
        <v>4</v>
      </c>
      <c r="BC11476">
        <v>4056</v>
      </c>
      <c r="BD11476">
        <v>405632</v>
      </c>
      <c r="BF11476">
        <v>46</v>
      </c>
      <c r="BG11476">
        <v>50</v>
      </c>
      <c r="BI11476">
        <v>405632006</v>
      </c>
      <c r="BJ11476">
        <v>405632006</v>
      </c>
      <c r="BK11476">
        <v>400000000</v>
      </c>
      <c r="BL11476">
        <v>405600000</v>
      </c>
      <c r="BM11476">
        <v>405632000</v>
      </c>
      <c r="BN11476">
        <v>405632006</v>
      </c>
      <c r="BO11476">
        <v>400000000</v>
      </c>
      <c r="BP11476">
        <v>405600000</v>
      </c>
      <c r="BQ11476">
        <v>405632000</v>
      </c>
      <c r="BR11476">
        <v>405632006</v>
      </c>
      <c r="BS11476">
        <v>2023</v>
      </c>
      <c r="BT11476">
        <v>16</v>
      </c>
    </row>
    <row r="11477" spans="1:72" x14ac:dyDescent="0.25">
      <c r="A11477" s="1" t="s">
        <v>91253</v>
      </c>
      <c r="B11477" s="1" t="s">
        <v>91254</v>
      </c>
      <c r="C11477" t="s">
        <v>91255</v>
      </c>
      <c r="D11477" s="1" t="s">
        <v>91256</v>
      </c>
      <c r="E11477" s="1" t="s">
        <v>91257</v>
      </c>
      <c r="F11477" s="1" t="s">
        <v>394</v>
      </c>
      <c r="G11477" s="1"/>
      <c r="H11477" s="1" t="s">
        <v>132</v>
      </c>
      <c r="I11477" s="2">
        <v>44450</v>
      </c>
      <c r="J11477">
        <v>1</v>
      </c>
      <c r="K11477" s="1" t="s">
        <v>105</v>
      </c>
      <c r="L11477" s="1" t="s">
        <v>310</v>
      </c>
      <c r="M11477" s="1" t="s">
        <v>311</v>
      </c>
      <c r="N11477" s="1" t="s">
        <v>46740</v>
      </c>
      <c r="O11477" s="1" t="s">
        <v>91258</v>
      </c>
      <c r="P11477" s="1" t="s">
        <v>105</v>
      </c>
      <c r="Q11477" s="1" t="s">
        <v>310</v>
      </c>
      <c r="R11477" s="1" t="s">
        <v>311</v>
      </c>
      <c r="S11477" s="1" t="s">
        <v>46740</v>
      </c>
      <c r="T11477" s="1" t="s">
        <v>91258</v>
      </c>
      <c r="U11477" s="1" t="s">
        <v>7272</v>
      </c>
      <c r="V11477" s="1" t="s">
        <v>7268</v>
      </c>
      <c r="W11477" s="1" t="s">
        <v>119</v>
      </c>
      <c r="X11477" s="2">
        <v>45065</v>
      </c>
      <c r="Y11477" s="1" t="s">
        <v>23516</v>
      </c>
      <c r="Z11477" s="1" t="s">
        <v>112</v>
      </c>
      <c r="AA11477" s="2">
        <v>45066</v>
      </c>
      <c r="AB11477" s="2">
        <v>45065</v>
      </c>
      <c r="AC11477" s="1" t="s">
        <v>23329</v>
      </c>
      <c r="AF11477" s="1" t="s">
        <v>33449</v>
      </c>
      <c r="AG11477" s="1" t="s">
        <v>299</v>
      </c>
      <c r="AH11477" s="1" t="s">
        <v>121</v>
      </c>
      <c r="AJ11477" s="1" t="s">
        <v>199</v>
      </c>
      <c r="AK11477" s="1" t="s">
        <v>7269</v>
      </c>
      <c r="AL11477" s="2">
        <v>45066</v>
      </c>
      <c r="AM11477" s="1" t="s">
        <v>7269</v>
      </c>
      <c r="AN11477" s="2">
        <v>45066</v>
      </c>
      <c r="AO11477" s="1" t="s">
        <v>27025</v>
      </c>
      <c r="AR11477">
        <v>405636</v>
      </c>
      <c r="AS11477">
        <v>4056</v>
      </c>
      <c r="AT11477">
        <v>4</v>
      </c>
      <c r="AV11477" s="1"/>
      <c r="AY11477">
        <v>4</v>
      </c>
      <c r="AZ11477">
        <v>4056</v>
      </c>
      <c r="BA11477">
        <v>405636</v>
      </c>
      <c r="BB11477">
        <v>4</v>
      </c>
      <c r="BC11477">
        <v>4056</v>
      </c>
      <c r="BD11477">
        <v>405636</v>
      </c>
      <c r="BF11477">
        <v>0</v>
      </c>
      <c r="BG11477">
        <v>4</v>
      </c>
      <c r="BI11477">
        <v>405636002</v>
      </c>
      <c r="BJ11477">
        <v>405636002</v>
      </c>
      <c r="BK11477">
        <v>400000000</v>
      </c>
      <c r="BL11477">
        <v>405600000</v>
      </c>
      <c r="BM11477">
        <v>405636000</v>
      </c>
      <c r="BN11477">
        <v>405636002</v>
      </c>
      <c r="BO11477">
        <v>400000000</v>
      </c>
      <c r="BP11477">
        <v>405600000</v>
      </c>
      <c r="BQ11477">
        <v>405636000</v>
      </c>
      <c r="BR11477">
        <v>405636002</v>
      </c>
      <c r="BS11477">
        <v>2023</v>
      </c>
      <c r="BT11477">
        <v>23</v>
      </c>
    </row>
    <row r="11478" spans="1:72" x14ac:dyDescent="0.25">
      <c r="A11478" s="1" t="s">
        <v>91259</v>
      </c>
      <c r="B11478" s="1" t="s">
        <v>91260</v>
      </c>
      <c r="C11478" t="s">
        <v>91261</v>
      </c>
      <c r="D11478" s="1" t="s">
        <v>91262</v>
      </c>
      <c r="E11478" s="1" t="s">
        <v>450</v>
      </c>
      <c r="F11478" s="1" t="s">
        <v>394</v>
      </c>
      <c r="G11478" s="1"/>
      <c r="H11478" s="1" t="s">
        <v>132</v>
      </c>
      <c r="I11478" s="2">
        <v>37633</v>
      </c>
      <c r="J11478">
        <v>20</v>
      </c>
      <c r="K11478" s="1" t="s">
        <v>105</v>
      </c>
      <c r="L11478" s="1" t="s">
        <v>354</v>
      </c>
      <c r="M11478" s="1" t="s">
        <v>1757</v>
      </c>
      <c r="N11478" s="1" t="s">
        <v>12254</v>
      </c>
      <c r="O11478" s="1" t="s">
        <v>91263</v>
      </c>
      <c r="P11478" s="1" t="s">
        <v>105</v>
      </c>
      <c r="Q11478" s="1" t="s">
        <v>354</v>
      </c>
      <c r="R11478" s="1" t="s">
        <v>1757</v>
      </c>
      <c r="S11478" s="1" t="s">
        <v>12254</v>
      </c>
      <c r="T11478" s="1" t="s">
        <v>91263</v>
      </c>
      <c r="U11478" s="1" t="s">
        <v>32775</v>
      </c>
      <c r="V11478" s="1" t="s">
        <v>32776</v>
      </c>
      <c r="W11478" s="1" t="s">
        <v>112</v>
      </c>
      <c r="X11478" s="2"/>
      <c r="Y11478" s="1"/>
      <c r="Z11478" s="1" t="s">
        <v>119</v>
      </c>
      <c r="AA11478" s="2">
        <v>45047</v>
      </c>
      <c r="AB11478" s="2">
        <v>45045</v>
      </c>
      <c r="AC11478" s="1" t="s">
        <v>23329</v>
      </c>
      <c r="AF11478" s="1" t="s">
        <v>33488</v>
      </c>
      <c r="AG11478" s="1" t="s">
        <v>299</v>
      </c>
      <c r="AH11478" s="1" t="s">
        <v>121</v>
      </c>
      <c r="AJ11478" s="1" t="s">
        <v>123</v>
      </c>
      <c r="AK11478" s="1" t="s">
        <v>3905</v>
      </c>
      <c r="AL11478" s="2">
        <v>45055</v>
      </c>
      <c r="AM11478" s="1" t="s">
        <v>32777</v>
      </c>
      <c r="AN11478" s="2">
        <v>45049</v>
      </c>
      <c r="AO11478" s="1" t="s">
        <v>27025</v>
      </c>
      <c r="AR11478">
        <v>405636</v>
      </c>
      <c r="AS11478">
        <v>4056</v>
      </c>
      <c r="AT11478">
        <v>4</v>
      </c>
      <c r="AV11478" s="1"/>
      <c r="AY11478">
        <v>4</v>
      </c>
      <c r="AZ11478">
        <v>4056</v>
      </c>
      <c r="BA11478">
        <v>405636</v>
      </c>
      <c r="BB11478">
        <v>4</v>
      </c>
      <c r="BC11478">
        <v>4056</v>
      </c>
      <c r="BD11478">
        <v>405636</v>
      </c>
      <c r="BF11478">
        <v>4</v>
      </c>
      <c r="BG11478">
        <v>7</v>
      </c>
      <c r="BI11478">
        <v>405636006</v>
      </c>
      <c r="BJ11478">
        <v>405636006</v>
      </c>
      <c r="BK11478">
        <v>400000000</v>
      </c>
      <c r="BL11478">
        <v>405600000</v>
      </c>
      <c r="BM11478">
        <v>405636000</v>
      </c>
      <c r="BN11478">
        <v>405636006</v>
      </c>
      <c r="BO11478">
        <v>400000000</v>
      </c>
      <c r="BP11478">
        <v>405600000</v>
      </c>
      <c r="BQ11478">
        <v>405636000</v>
      </c>
      <c r="BR11478">
        <v>405636006</v>
      </c>
      <c r="BS11478">
        <v>2023</v>
      </c>
      <c r="BT11478">
        <v>22</v>
      </c>
    </row>
    <row r="11479" spans="1:72" x14ac:dyDescent="0.25">
      <c r="A11479" s="1" t="s">
        <v>91264</v>
      </c>
      <c r="B11479" s="1" t="s">
        <v>91265</v>
      </c>
      <c r="C11479" t="s">
        <v>928</v>
      </c>
      <c r="D11479" s="1" t="s">
        <v>78571</v>
      </c>
      <c r="E11479" s="1" t="s">
        <v>91266</v>
      </c>
      <c r="F11479" s="1" t="s">
        <v>394</v>
      </c>
      <c r="G11479" s="1"/>
      <c r="H11479" s="1" t="s">
        <v>103</v>
      </c>
      <c r="I11479" s="2">
        <v>43217</v>
      </c>
      <c r="J11479">
        <v>5</v>
      </c>
      <c r="K11479" s="1" t="s">
        <v>105</v>
      </c>
      <c r="L11479" s="1" t="s">
        <v>354</v>
      </c>
      <c r="M11479" s="1" t="s">
        <v>1757</v>
      </c>
      <c r="N11479" s="1" t="s">
        <v>12254</v>
      </c>
      <c r="O11479" s="1" t="s">
        <v>91267</v>
      </c>
      <c r="P11479" s="1" t="s">
        <v>105</v>
      </c>
      <c r="Q11479" s="1" t="s">
        <v>354</v>
      </c>
      <c r="R11479" s="1" t="s">
        <v>1757</v>
      </c>
      <c r="S11479" s="1" t="s">
        <v>12254</v>
      </c>
      <c r="T11479" s="1" t="s">
        <v>91267</v>
      </c>
      <c r="U11479" s="1" t="s">
        <v>9333</v>
      </c>
      <c r="V11479" s="1" t="s">
        <v>9330</v>
      </c>
      <c r="W11479" s="1" t="s">
        <v>119</v>
      </c>
      <c r="X11479" s="2">
        <v>45054</v>
      </c>
      <c r="Y11479" s="1" t="s">
        <v>33462</v>
      </c>
      <c r="Z11479" s="1" t="s">
        <v>119</v>
      </c>
      <c r="AA11479" s="2">
        <v>45054</v>
      </c>
      <c r="AB11479" s="2">
        <v>45050</v>
      </c>
      <c r="AC11479" s="1" t="s">
        <v>23329</v>
      </c>
      <c r="AF11479" s="1" t="s">
        <v>33488</v>
      </c>
      <c r="AG11479" s="1" t="s">
        <v>299</v>
      </c>
      <c r="AH11479" s="1" t="s">
        <v>121</v>
      </c>
      <c r="AJ11479" s="1" t="s">
        <v>199</v>
      </c>
      <c r="AK11479" s="1" t="s">
        <v>9331</v>
      </c>
      <c r="AL11479" s="2">
        <v>45055</v>
      </c>
      <c r="AM11479" s="1" t="s">
        <v>9331</v>
      </c>
      <c r="AN11479" s="2">
        <v>45055</v>
      </c>
      <c r="AO11479" s="1" t="s">
        <v>27025</v>
      </c>
      <c r="AR11479">
        <v>405636</v>
      </c>
      <c r="AS11479">
        <v>4056</v>
      </c>
      <c r="AT11479">
        <v>4</v>
      </c>
      <c r="AV11479" s="1"/>
      <c r="AY11479">
        <v>4</v>
      </c>
      <c r="AZ11479">
        <v>4056</v>
      </c>
      <c r="BA11479">
        <v>405636</v>
      </c>
      <c r="BB11479">
        <v>4</v>
      </c>
      <c r="BC11479">
        <v>4056</v>
      </c>
      <c r="BD11479">
        <v>405636</v>
      </c>
      <c r="BF11479">
        <v>6</v>
      </c>
      <c r="BG11479">
        <v>10</v>
      </c>
      <c r="BI11479">
        <v>405636006</v>
      </c>
      <c r="BJ11479">
        <v>405636006</v>
      </c>
      <c r="BK11479">
        <v>400000000</v>
      </c>
      <c r="BL11479">
        <v>405600000</v>
      </c>
      <c r="BM11479">
        <v>405636000</v>
      </c>
      <c r="BN11479">
        <v>405636006</v>
      </c>
      <c r="BO11479">
        <v>400000000</v>
      </c>
      <c r="BP11479">
        <v>405600000</v>
      </c>
      <c r="BQ11479">
        <v>405636000</v>
      </c>
      <c r="BR11479">
        <v>405636006</v>
      </c>
      <c r="BS11479">
        <v>2023</v>
      </c>
      <c r="BT11479">
        <v>22</v>
      </c>
    </row>
    <row r="11480" spans="1:72" x14ac:dyDescent="0.25">
      <c r="A11480" s="1" t="s">
        <v>91268</v>
      </c>
      <c r="B11480" s="1" t="s">
        <v>91269</v>
      </c>
      <c r="C11480" t="s">
        <v>91270</v>
      </c>
      <c r="D11480" s="1" t="s">
        <v>91271</v>
      </c>
      <c r="E11480" s="1"/>
      <c r="F11480" s="1" t="s">
        <v>394</v>
      </c>
      <c r="G11480" s="1"/>
      <c r="H11480" s="1" t="s">
        <v>103</v>
      </c>
      <c r="I11480" s="2">
        <v>39960</v>
      </c>
      <c r="J11480">
        <v>13</v>
      </c>
      <c r="K11480" s="1" t="s">
        <v>105</v>
      </c>
      <c r="L11480" s="1" t="s">
        <v>148</v>
      </c>
      <c r="M11480" s="1" t="s">
        <v>3494</v>
      </c>
      <c r="N11480" s="1" t="s">
        <v>91272</v>
      </c>
      <c r="O11480" s="1"/>
      <c r="P11480" s="1" t="s">
        <v>105</v>
      </c>
      <c r="Q11480" s="1" t="s">
        <v>148</v>
      </c>
      <c r="R11480" s="1" t="s">
        <v>3494</v>
      </c>
      <c r="S11480" s="1" t="s">
        <v>91272</v>
      </c>
      <c r="T11480" s="1"/>
      <c r="U11480" s="1" t="s">
        <v>27370</v>
      </c>
      <c r="V11480" s="1" t="s">
        <v>27371</v>
      </c>
      <c r="W11480" s="1" t="s">
        <v>119</v>
      </c>
      <c r="X11480" s="2">
        <v>45049</v>
      </c>
      <c r="Y11480" s="1" t="s">
        <v>32202</v>
      </c>
      <c r="Z11480" s="1" t="s">
        <v>119</v>
      </c>
      <c r="AA11480" s="2">
        <v>45049</v>
      </c>
      <c r="AB11480" s="2">
        <v>45045</v>
      </c>
      <c r="AC11480" s="1" t="s">
        <v>23329</v>
      </c>
      <c r="AF11480" s="1" t="s">
        <v>33449</v>
      </c>
      <c r="AG11480" s="1" t="s">
        <v>2724</v>
      </c>
      <c r="AH11480" s="1" t="s">
        <v>121</v>
      </c>
      <c r="AJ11480" s="1" t="s">
        <v>123</v>
      </c>
      <c r="AK11480" s="1" t="s">
        <v>5649</v>
      </c>
      <c r="AL11480" s="2">
        <v>45051</v>
      </c>
      <c r="AM11480" s="1" t="s">
        <v>27372</v>
      </c>
      <c r="AN11480" s="2">
        <v>45051</v>
      </c>
      <c r="AO11480" s="1" t="s">
        <v>27025</v>
      </c>
      <c r="AR11480">
        <v>405636</v>
      </c>
      <c r="AS11480">
        <v>4056</v>
      </c>
      <c r="AT11480">
        <v>4</v>
      </c>
      <c r="AV11480" s="1"/>
      <c r="AY11480">
        <v>4</v>
      </c>
      <c r="AZ11480">
        <v>4056</v>
      </c>
      <c r="BA11480">
        <v>405636</v>
      </c>
      <c r="BB11480">
        <v>4</v>
      </c>
      <c r="BC11480">
        <v>4056</v>
      </c>
      <c r="BD11480">
        <v>405636</v>
      </c>
      <c r="BF11480">
        <v>5</v>
      </c>
      <c r="BG11480">
        <v>7</v>
      </c>
      <c r="BI11480">
        <v>405636004</v>
      </c>
      <c r="BJ11480">
        <v>405636004</v>
      </c>
      <c r="BK11480">
        <v>400000000</v>
      </c>
      <c r="BL11480">
        <v>405600000</v>
      </c>
      <c r="BM11480">
        <v>405636000</v>
      </c>
      <c r="BN11480">
        <v>405636004</v>
      </c>
      <c r="BO11480">
        <v>400000000</v>
      </c>
      <c r="BP11480">
        <v>405600000</v>
      </c>
      <c r="BQ11480">
        <v>405636000</v>
      </c>
      <c r="BR11480">
        <v>405636004</v>
      </c>
      <c r="BS11480">
        <v>2023</v>
      </c>
      <c r="BT11480">
        <v>22</v>
      </c>
    </row>
    <row r="11481" spans="1:72" x14ac:dyDescent="0.25">
      <c r="A11481" s="1" t="s">
        <v>91273</v>
      </c>
      <c r="B11481" s="1" t="s">
        <v>91274</v>
      </c>
      <c r="C11481" t="s">
        <v>6477</v>
      </c>
      <c r="D11481" s="1" t="s">
        <v>62646</v>
      </c>
      <c r="E11481" s="1" t="s">
        <v>91275</v>
      </c>
      <c r="F11481" s="1" t="s">
        <v>394</v>
      </c>
      <c r="G11481" s="1"/>
      <c r="H11481" s="1" t="s">
        <v>103</v>
      </c>
      <c r="I11481" s="2">
        <v>22967</v>
      </c>
      <c r="J11481">
        <v>60</v>
      </c>
      <c r="K11481" s="1" t="s">
        <v>105</v>
      </c>
      <c r="L11481" s="1" t="s">
        <v>106</v>
      </c>
      <c r="M11481" s="1" t="s">
        <v>33455</v>
      </c>
      <c r="N11481" s="1" t="s">
        <v>134</v>
      </c>
      <c r="O11481" s="1" t="s">
        <v>91276</v>
      </c>
      <c r="P11481" s="1" t="s">
        <v>105</v>
      </c>
      <c r="Q11481" s="1" t="s">
        <v>106</v>
      </c>
      <c r="R11481" s="1" t="s">
        <v>33455</v>
      </c>
      <c r="S11481" s="1" t="s">
        <v>134</v>
      </c>
      <c r="T11481" s="1" t="s">
        <v>91276</v>
      </c>
      <c r="U11481" s="1" t="s">
        <v>1467</v>
      </c>
      <c r="V11481" s="1" t="s">
        <v>1468</v>
      </c>
      <c r="W11481" s="1" t="s">
        <v>119</v>
      </c>
      <c r="X11481" s="2">
        <v>44951</v>
      </c>
      <c r="Y11481" s="1" t="s">
        <v>30144</v>
      </c>
      <c r="Z11481" s="1" t="s">
        <v>112</v>
      </c>
      <c r="AA11481" s="2">
        <v>44956</v>
      </c>
      <c r="AB11481" s="2">
        <v>44947</v>
      </c>
      <c r="AC11481" s="1" t="s">
        <v>23329</v>
      </c>
      <c r="AF11481" s="1" t="s">
        <v>33449</v>
      </c>
      <c r="AG11481" s="1" t="s">
        <v>2724</v>
      </c>
      <c r="AH11481" s="1" t="s">
        <v>121</v>
      </c>
      <c r="AJ11481" s="1" t="s">
        <v>257</v>
      </c>
      <c r="AK11481" s="1" t="s">
        <v>33463</v>
      </c>
      <c r="AL11481" s="2">
        <v>45042</v>
      </c>
      <c r="AM11481" s="1" t="s">
        <v>1470</v>
      </c>
      <c r="AN11481" s="2">
        <v>44956</v>
      </c>
      <c r="AO11481" s="1" t="s">
        <v>27025</v>
      </c>
      <c r="AR11481">
        <v>405636</v>
      </c>
      <c r="AS11481">
        <v>4056</v>
      </c>
      <c r="AT11481">
        <v>4</v>
      </c>
      <c r="AV11481" s="1"/>
      <c r="AY11481">
        <v>4</v>
      </c>
      <c r="AZ11481">
        <v>4056</v>
      </c>
      <c r="BA11481">
        <v>405606</v>
      </c>
      <c r="BB11481">
        <v>4</v>
      </c>
      <c r="BC11481">
        <v>4056</v>
      </c>
      <c r="BD11481">
        <v>405606</v>
      </c>
      <c r="BF11481">
        <v>5</v>
      </c>
      <c r="BG11481">
        <v>10</v>
      </c>
      <c r="BI11481">
        <v>405606012</v>
      </c>
      <c r="BJ11481">
        <v>405606012</v>
      </c>
      <c r="BK11481">
        <v>400000000</v>
      </c>
      <c r="BL11481">
        <v>405600000</v>
      </c>
      <c r="BM11481">
        <v>405606000</v>
      </c>
      <c r="BN11481">
        <v>405606012</v>
      </c>
      <c r="BO11481">
        <v>400000000</v>
      </c>
      <c r="BP11481">
        <v>405600000</v>
      </c>
      <c r="BQ11481">
        <v>405606000</v>
      </c>
      <c r="BR11481">
        <v>405606012</v>
      </c>
      <c r="BS11481">
        <v>2023</v>
      </c>
      <c r="BT11481">
        <v>22</v>
      </c>
    </row>
    <row r="11482" spans="1:72" x14ac:dyDescent="0.25">
      <c r="A11482" s="1" t="s">
        <v>91277</v>
      </c>
      <c r="B11482" s="1" t="s">
        <v>91278</v>
      </c>
      <c r="C11482" t="s">
        <v>91279</v>
      </c>
      <c r="D11482" s="1" t="s">
        <v>91280</v>
      </c>
      <c r="E11482" s="1" t="s">
        <v>91281</v>
      </c>
      <c r="F11482" s="1" t="s">
        <v>394</v>
      </c>
      <c r="G11482" s="1"/>
      <c r="H11482" s="1" t="s">
        <v>103</v>
      </c>
      <c r="I11482" s="2">
        <v>30810</v>
      </c>
      <c r="J11482">
        <v>38</v>
      </c>
      <c r="K11482" s="1" t="s">
        <v>105</v>
      </c>
      <c r="L11482" s="1" t="s">
        <v>571</v>
      </c>
      <c r="M11482" s="1" t="s">
        <v>33517</v>
      </c>
      <c r="N11482" s="1" t="s">
        <v>51631</v>
      </c>
      <c r="O11482" s="1"/>
      <c r="P11482" s="1" t="s">
        <v>105</v>
      </c>
      <c r="Q11482" s="1" t="s">
        <v>571</v>
      </c>
      <c r="R11482" s="1" t="s">
        <v>33517</v>
      </c>
      <c r="S11482" s="1" t="s">
        <v>51631</v>
      </c>
      <c r="T11482" s="1"/>
      <c r="U11482" s="1" t="s">
        <v>3849</v>
      </c>
      <c r="V11482" s="1" t="s">
        <v>3850</v>
      </c>
      <c r="W11482" s="1" t="s">
        <v>112</v>
      </c>
      <c r="X11482" s="2"/>
      <c r="Y11482" s="1"/>
      <c r="Z11482" s="1" t="s">
        <v>119</v>
      </c>
      <c r="AA11482" s="2">
        <v>45026</v>
      </c>
      <c r="AB11482" s="2">
        <v>45024</v>
      </c>
      <c r="AC11482" s="1"/>
      <c r="AF11482" s="1" t="s">
        <v>33488</v>
      </c>
      <c r="AG11482" s="1" t="s">
        <v>2724</v>
      </c>
      <c r="AH11482" s="1" t="s">
        <v>121</v>
      </c>
      <c r="AJ11482" s="1" t="s">
        <v>257</v>
      </c>
      <c r="AK11482" s="1" t="s">
        <v>33463</v>
      </c>
      <c r="AL11482" s="2">
        <v>45041</v>
      </c>
      <c r="AM11482" s="1" t="s">
        <v>3857</v>
      </c>
      <c r="AN11482" s="2">
        <v>45026</v>
      </c>
      <c r="AO11482" s="1" t="s">
        <v>27025</v>
      </c>
      <c r="AR11482">
        <v>401021</v>
      </c>
      <c r="AS11482">
        <v>4010</v>
      </c>
      <c r="AT11482">
        <v>4</v>
      </c>
      <c r="AV11482" s="1"/>
      <c r="AY11482">
        <v>4</v>
      </c>
      <c r="AZ11482">
        <v>4010</v>
      </c>
      <c r="BA11482">
        <v>401021</v>
      </c>
      <c r="BB11482">
        <v>4</v>
      </c>
      <c r="BC11482">
        <v>4010</v>
      </c>
      <c r="BD11482">
        <v>401021</v>
      </c>
      <c r="BF11482">
        <v>1</v>
      </c>
      <c r="BG11482">
        <v>3</v>
      </c>
      <c r="BI11482">
        <v>401021020</v>
      </c>
      <c r="BJ11482">
        <v>401021020</v>
      </c>
      <c r="BK11482">
        <v>400000000</v>
      </c>
      <c r="BL11482">
        <v>401000000</v>
      </c>
      <c r="BM11482">
        <v>401021000</v>
      </c>
      <c r="BN11482">
        <v>401021020</v>
      </c>
      <c r="BO11482">
        <v>400000000</v>
      </c>
      <c r="BP11482">
        <v>401000000</v>
      </c>
      <c r="BQ11482">
        <v>401021000</v>
      </c>
      <c r="BR11482">
        <v>401021020</v>
      </c>
      <c r="BS11482">
        <v>2023</v>
      </c>
      <c r="BT11482">
        <v>23</v>
      </c>
    </row>
    <row r="11483" spans="1:72" x14ac:dyDescent="0.25">
      <c r="A11483" s="1" t="s">
        <v>91282</v>
      </c>
      <c r="B11483" s="1" t="s">
        <v>91283</v>
      </c>
      <c r="C11483" t="s">
        <v>91284</v>
      </c>
      <c r="D11483" s="1" t="s">
        <v>91285</v>
      </c>
      <c r="E11483" s="1"/>
      <c r="F11483" s="1" t="s">
        <v>394</v>
      </c>
      <c r="G11483" s="1"/>
      <c r="H11483" s="1" t="s">
        <v>132</v>
      </c>
      <c r="I11483" s="2">
        <v>43809</v>
      </c>
      <c r="J11483">
        <v>3</v>
      </c>
      <c r="K11483" s="1" t="s">
        <v>105</v>
      </c>
      <c r="L11483" s="1" t="s">
        <v>106</v>
      </c>
      <c r="M11483" s="1" t="s">
        <v>932</v>
      </c>
      <c r="N11483" s="1" t="s">
        <v>3019</v>
      </c>
      <c r="O11483" s="1" t="s">
        <v>91286</v>
      </c>
      <c r="P11483" s="1" t="s">
        <v>105</v>
      </c>
      <c r="Q11483" s="1" t="s">
        <v>106</v>
      </c>
      <c r="R11483" s="1" t="s">
        <v>932</v>
      </c>
      <c r="S11483" s="1" t="s">
        <v>3019</v>
      </c>
      <c r="T11483" s="1" t="s">
        <v>91286</v>
      </c>
      <c r="U11483" s="1" t="s">
        <v>7159</v>
      </c>
      <c r="V11483" s="1" t="s">
        <v>7155</v>
      </c>
      <c r="W11483" s="1" t="s">
        <v>112</v>
      </c>
      <c r="X11483" s="2"/>
      <c r="Y11483" s="1"/>
      <c r="Z11483" s="1" t="s">
        <v>112</v>
      </c>
      <c r="AA11483" s="2">
        <v>45034</v>
      </c>
      <c r="AB11483" s="2">
        <v>45030</v>
      </c>
      <c r="AC11483" s="1"/>
      <c r="AF11483" s="1" t="s">
        <v>33449</v>
      </c>
      <c r="AG11483" s="1" t="s">
        <v>2724</v>
      </c>
      <c r="AH11483" s="1" t="s">
        <v>121</v>
      </c>
      <c r="AJ11483" s="1" t="s">
        <v>257</v>
      </c>
      <c r="AK11483" s="1" t="s">
        <v>33463</v>
      </c>
      <c r="AL11483" s="2">
        <v>45041</v>
      </c>
      <c r="AM11483" s="1" t="s">
        <v>34519</v>
      </c>
      <c r="AN11483" s="2">
        <v>45034</v>
      </c>
      <c r="AO11483" s="1" t="s">
        <v>27025</v>
      </c>
      <c r="AR11483">
        <v>401021</v>
      </c>
      <c r="AS11483">
        <v>4010</v>
      </c>
      <c r="AT11483">
        <v>4</v>
      </c>
      <c r="AV11483" s="1"/>
      <c r="AY11483">
        <v>4</v>
      </c>
      <c r="AZ11483">
        <v>4010</v>
      </c>
      <c r="BA11483">
        <v>401021</v>
      </c>
      <c r="BB11483">
        <v>4</v>
      </c>
      <c r="BC11483">
        <v>4010</v>
      </c>
      <c r="BD11483">
        <v>401021</v>
      </c>
      <c r="BF11483">
        <v>13</v>
      </c>
      <c r="BG11483">
        <v>20</v>
      </c>
      <c r="BI11483">
        <v>401021025</v>
      </c>
      <c r="BJ11483">
        <v>401021025</v>
      </c>
      <c r="BK11483">
        <v>400000000</v>
      </c>
      <c r="BL11483">
        <v>401000000</v>
      </c>
      <c r="BM11483">
        <v>401021000</v>
      </c>
      <c r="BN11483">
        <v>401021025</v>
      </c>
      <c r="BO11483">
        <v>400000000</v>
      </c>
      <c r="BP11483">
        <v>401000000</v>
      </c>
      <c r="BQ11483">
        <v>401021000</v>
      </c>
      <c r="BR11483">
        <v>401021025</v>
      </c>
      <c r="BS11483">
        <v>2023</v>
      </c>
      <c r="BT11483">
        <v>20</v>
      </c>
    </row>
    <row r="11484" spans="1:72" x14ac:dyDescent="0.25">
      <c r="A11484" s="1" t="s">
        <v>91287</v>
      </c>
      <c r="B11484" s="1" t="s">
        <v>91288</v>
      </c>
      <c r="C11484" t="s">
        <v>91289</v>
      </c>
      <c r="D11484" s="1" t="s">
        <v>91290</v>
      </c>
      <c r="E11484" s="1" t="s">
        <v>4310</v>
      </c>
      <c r="F11484" s="1" t="s">
        <v>394</v>
      </c>
      <c r="G11484" s="1"/>
      <c r="H11484" s="1" t="s">
        <v>103</v>
      </c>
      <c r="I11484" s="2">
        <v>43048</v>
      </c>
      <c r="J11484">
        <v>5</v>
      </c>
      <c r="K11484" s="1" t="s">
        <v>105</v>
      </c>
      <c r="L11484" s="1" t="s">
        <v>571</v>
      </c>
      <c r="M11484" s="1" t="s">
        <v>1023</v>
      </c>
      <c r="N11484" s="1" t="s">
        <v>91291</v>
      </c>
      <c r="O11484" s="1"/>
      <c r="P11484" s="1" t="s">
        <v>105</v>
      </c>
      <c r="Q11484" s="1" t="s">
        <v>571</v>
      </c>
      <c r="R11484" s="1" t="s">
        <v>1023</v>
      </c>
      <c r="S11484" s="1" t="s">
        <v>91291</v>
      </c>
      <c r="T11484" s="1"/>
      <c r="U11484" s="1" t="s">
        <v>21457</v>
      </c>
      <c r="V11484" s="1" t="s">
        <v>21453</v>
      </c>
      <c r="W11484" s="1" t="s">
        <v>119</v>
      </c>
      <c r="X11484" s="2">
        <v>45038</v>
      </c>
      <c r="Y11484" s="1" t="s">
        <v>41359</v>
      </c>
      <c r="Z11484" s="1" t="s">
        <v>112</v>
      </c>
      <c r="AA11484" s="2">
        <v>45038</v>
      </c>
      <c r="AB11484" s="2">
        <v>45036</v>
      </c>
      <c r="AC11484" s="1" t="s">
        <v>23329</v>
      </c>
      <c r="AF11484" s="1" t="s">
        <v>33449</v>
      </c>
      <c r="AG11484" s="1" t="s">
        <v>299</v>
      </c>
      <c r="AH11484" s="1" t="s">
        <v>121</v>
      </c>
      <c r="AJ11484" s="1" t="s">
        <v>257</v>
      </c>
      <c r="AK11484" s="1" t="s">
        <v>33463</v>
      </c>
      <c r="AL11484" s="2">
        <v>45040</v>
      </c>
      <c r="AM11484" s="1" t="s">
        <v>21454</v>
      </c>
      <c r="AN11484" s="2">
        <v>45038</v>
      </c>
      <c r="AO11484" s="1" t="s">
        <v>27025</v>
      </c>
      <c r="AR11484">
        <v>402122</v>
      </c>
      <c r="AS11484">
        <v>4021</v>
      </c>
      <c r="AT11484">
        <v>4</v>
      </c>
      <c r="AV11484" s="1" t="s">
        <v>408</v>
      </c>
      <c r="AY11484">
        <v>4</v>
      </c>
      <c r="AZ11484">
        <v>4021</v>
      </c>
      <c r="BA11484">
        <v>402114</v>
      </c>
      <c r="BB11484">
        <v>4</v>
      </c>
      <c r="BC11484">
        <v>4021</v>
      </c>
      <c r="BD11484">
        <v>402114</v>
      </c>
      <c r="BF11484">
        <v>1</v>
      </c>
      <c r="BG11484">
        <v>11</v>
      </c>
      <c r="BI11484">
        <v>402114003</v>
      </c>
      <c r="BJ11484">
        <v>402114003</v>
      </c>
      <c r="BK11484">
        <v>400000000</v>
      </c>
      <c r="BL11484">
        <v>402100000</v>
      </c>
      <c r="BM11484">
        <v>402114000</v>
      </c>
      <c r="BN11484">
        <v>402114003</v>
      </c>
      <c r="BO11484">
        <v>400000000</v>
      </c>
      <c r="BP11484">
        <v>402100000</v>
      </c>
      <c r="BQ11484">
        <v>402114000</v>
      </c>
      <c r="BR11484">
        <v>402114003</v>
      </c>
      <c r="BS11484">
        <v>2023</v>
      </c>
      <c r="BT11484">
        <v>22</v>
      </c>
    </row>
    <row r="11485" spans="1:72" x14ac:dyDescent="0.25">
      <c r="A11485" s="1" t="s">
        <v>91292</v>
      </c>
      <c r="B11485" s="1" t="s">
        <v>91293</v>
      </c>
      <c r="C11485" t="s">
        <v>91294</v>
      </c>
      <c r="D11485" s="1" t="s">
        <v>74796</v>
      </c>
      <c r="E11485" s="1"/>
      <c r="F11485" s="1" t="s">
        <v>394</v>
      </c>
      <c r="G11485" s="1"/>
      <c r="H11485" s="1" t="s">
        <v>132</v>
      </c>
      <c r="I11485" s="2">
        <v>33664</v>
      </c>
      <c r="J11485">
        <v>30</v>
      </c>
      <c r="K11485" s="1" t="s">
        <v>105</v>
      </c>
      <c r="L11485" s="1" t="s">
        <v>106</v>
      </c>
      <c r="M11485" s="1" t="s">
        <v>171</v>
      </c>
      <c r="N11485" s="1" t="s">
        <v>843</v>
      </c>
      <c r="O11485" s="1" t="s">
        <v>91295</v>
      </c>
      <c r="P11485" s="1" t="s">
        <v>105</v>
      </c>
      <c r="Q11485" s="1" t="s">
        <v>106</v>
      </c>
      <c r="R11485" s="1" t="s">
        <v>171</v>
      </c>
      <c r="S11485" s="1" t="s">
        <v>843</v>
      </c>
      <c r="T11485" s="1" t="s">
        <v>91295</v>
      </c>
      <c r="U11485" s="1" t="s">
        <v>25896</v>
      </c>
      <c r="V11485" s="1" t="s">
        <v>25897</v>
      </c>
      <c r="W11485" s="1" t="s">
        <v>112</v>
      </c>
      <c r="X11485" s="2"/>
      <c r="Y11485" s="1"/>
      <c r="Z11485" s="1" t="s">
        <v>119</v>
      </c>
      <c r="AA11485" s="2">
        <v>44929</v>
      </c>
      <c r="AB11485" s="2">
        <v>44929</v>
      </c>
      <c r="AC11485" s="1"/>
      <c r="AF11485" s="1" t="s">
        <v>33449</v>
      </c>
      <c r="AG11485" s="1" t="s">
        <v>299</v>
      </c>
      <c r="AH11485" s="1" t="s">
        <v>121</v>
      </c>
      <c r="AJ11485" s="1" t="s">
        <v>257</v>
      </c>
      <c r="AK11485" s="1" t="s">
        <v>33463</v>
      </c>
      <c r="AL11485" s="2">
        <v>45035</v>
      </c>
      <c r="AM11485" s="1" t="s">
        <v>33355</v>
      </c>
      <c r="AN11485" s="2">
        <v>44935</v>
      </c>
      <c r="AO11485" s="1" t="s">
        <v>27025</v>
      </c>
      <c r="AR11485">
        <v>402122</v>
      </c>
      <c r="AS11485">
        <v>4021</v>
      </c>
      <c r="AT11485">
        <v>4</v>
      </c>
      <c r="AV11485" s="1" t="s">
        <v>408</v>
      </c>
      <c r="AY11485">
        <v>4</v>
      </c>
      <c r="AZ11485">
        <v>4021</v>
      </c>
      <c r="BA11485">
        <v>402108</v>
      </c>
      <c r="BB11485">
        <v>4</v>
      </c>
      <c r="BC11485">
        <v>4021</v>
      </c>
      <c r="BD11485">
        <v>402108</v>
      </c>
      <c r="BF11485">
        <v>1</v>
      </c>
      <c r="BG11485">
        <v>4</v>
      </c>
      <c r="BI11485">
        <v>402108021</v>
      </c>
      <c r="BJ11485">
        <v>402108021</v>
      </c>
      <c r="BK11485">
        <v>400000000</v>
      </c>
      <c r="BL11485">
        <v>402100000</v>
      </c>
      <c r="BM11485">
        <v>402108000</v>
      </c>
      <c r="BN11485">
        <v>402108021</v>
      </c>
      <c r="BO11485">
        <v>400000000</v>
      </c>
      <c r="BP11485">
        <v>402100000</v>
      </c>
      <c r="BQ11485">
        <v>402108000</v>
      </c>
      <c r="BR11485">
        <v>402108021</v>
      </c>
      <c r="BS11485">
        <v>2023</v>
      </c>
      <c r="BT11485">
        <v>23</v>
      </c>
    </row>
    <row r="11486" spans="1:72" x14ac:dyDescent="0.25">
      <c r="A11486" s="1" t="s">
        <v>91296</v>
      </c>
      <c r="B11486" s="1" t="s">
        <v>91297</v>
      </c>
      <c r="C11486" t="s">
        <v>91298</v>
      </c>
      <c r="D11486" s="1" t="s">
        <v>91299</v>
      </c>
      <c r="E11486" s="1" t="s">
        <v>876</v>
      </c>
      <c r="F11486" s="1" t="s">
        <v>394</v>
      </c>
      <c r="G11486" s="1"/>
      <c r="H11486" s="1" t="s">
        <v>103</v>
      </c>
      <c r="I11486" s="2">
        <v>24991</v>
      </c>
      <c r="J11486">
        <v>54</v>
      </c>
      <c r="K11486" s="1" t="s">
        <v>105</v>
      </c>
      <c r="L11486" s="1" t="s">
        <v>571</v>
      </c>
      <c r="M11486" s="1" t="s">
        <v>973</v>
      </c>
      <c r="N11486" s="1" t="s">
        <v>24990</v>
      </c>
      <c r="O11486" s="1" t="s">
        <v>91300</v>
      </c>
      <c r="P11486" s="1" t="s">
        <v>105</v>
      </c>
      <c r="Q11486" s="1" t="s">
        <v>571</v>
      </c>
      <c r="R11486" s="1" t="s">
        <v>973</v>
      </c>
      <c r="S11486" s="1" t="s">
        <v>24990</v>
      </c>
      <c r="T11486" s="1" t="s">
        <v>91300</v>
      </c>
      <c r="U11486" s="1" t="s">
        <v>5517</v>
      </c>
      <c r="V11486" s="1" t="s">
        <v>5518</v>
      </c>
      <c r="W11486" s="1" t="s">
        <v>119</v>
      </c>
      <c r="X11486" s="2">
        <v>45030</v>
      </c>
      <c r="Y11486" s="1" t="s">
        <v>5519</v>
      </c>
      <c r="Z11486" s="1" t="s">
        <v>119</v>
      </c>
      <c r="AA11486" s="2">
        <v>45030</v>
      </c>
      <c r="AB11486" s="2">
        <v>45028</v>
      </c>
      <c r="AC11486" s="1" t="s">
        <v>23329</v>
      </c>
      <c r="AF11486" s="1" t="s">
        <v>33449</v>
      </c>
      <c r="AG11486" s="1" t="s">
        <v>299</v>
      </c>
      <c r="AH11486" s="1" t="s">
        <v>121</v>
      </c>
      <c r="AJ11486" s="1" t="s">
        <v>257</v>
      </c>
      <c r="AK11486" s="1" t="s">
        <v>33463</v>
      </c>
      <c r="AL11486" s="2">
        <v>45033</v>
      </c>
      <c r="AM11486" s="1" t="s">
        <v>5519</v>
      </c>
      <c r="AN11486" s="2">
        <v>45031</v>
      </c>
      <c r="AO11486" s="1" t="s">
        <v>27025</v>
      </c>
      <c r="AR11486">
        <v>402122</v>
      </c>
      <c r="AS11486">
        <v>4021</v>
      </c>
      <c r="AT11486">
        <v>4</v>
      </c>
      <c r="AV11486" s="1" t="s">
        <v>408</v>
      </c>
      <c r="AY11486">
        <v>4</v>
      </c>
      <c r="AZ11486">
        <v>4021</v>
      </c>
      <c r="BA11486">
        <v>402122</v>
      </c>
      <c r="BB11486">
        <v>4</v>
      </c>
      <c r="BC11486">
        <v>4021</v>
      </c>
      <c r="BD11486">
        <v>402122</v>
      </c>
      <c r="BF11486">
        <v>1</v>
      </c>
      <c r="BG11486">
        <v>5</v>
      </c>
      <c r="BI11486">
        <v>402122010</v>
      </c>
      <c r="BJ11486">
        <v>402122010</v>
      </c>
      <c r="BK11486">
        <v>400000000</v>
      </c>
      <c r="BL11486">
        <v>402100000</v>
      </c>
      <c r="BM11486">
        <v>402122000</v>
      </c>
      <c r="BN11486">
        <v>402122010</v>
      </c>
      <c r="BO11486">
        <v>400000000</v>
      </c>
      <c r="BP11486">
        <v>402100000</v>
      </c>
      <c r="BQ11486">
        <v>402122000</v>
      </c>
      <c r="BR11486">
        <v>402122010</v>
      </c>
      <c r="BS11486">
        <v>2023</v>
      </c>
      <c r="BT11486">
        <v>23</v>
      </c>
    </row>
    <row r="11487" spans="1:72" x14ac:dyDescent="0.25">
      <c r="A11487" s="1" t="s">
        <v>91301</v>
      </c>
      <c r="B11487" s="1" t="s">
        <v>91302</v>
      </c>
      <c r="C11487" t="s">
        <v>91303</v>
      </c>
      <c r="D11487" s="1" t="s">
        <v>91304</v>
      </c>
      <c r="E11487" s="1" t="s">
        <v>638</v>
      </c>
      <c r="F11487" s="1" t="s">
        <v>394</v>
      </c>
      <c r="G11487" s="1"/>
      <c r="H11487" s="1" t="s">
        <v>103</v>
      </c>
      <c r="I11487" s="2">
        <v>43460</v>
      </c>
      <c r="J11487">
        <v>4</v>
      </c>
      <c r="K11487" s="1" t="s">
        <v>105</v>
      </c>
      <c r="L11487" s="1" t="s">
        <v>571</v>
      </c>
      <c r="M11487" s="1" t="s">
        <v>973</v>
      </c>
      <c r="N11487" s="1" t="s">
        <v>30272</v>
      </c>
      <c r="O11487" s="1" t="s">
        <v>618</v>
      </c>
      <c r="P11487" s="1" t="s">
        <v>105</v>
      </c>
      <c r="Q11487" s="1" t="s">
        <v>571</v>
      </c>
      <c r="R11487" s="1" t="s">
        <v>973</v>
      </c>
      <c r="S11487" s="1" t="s">
        <v>30272</v>
      </c>
      <c r="T11487" s="1" t="s">
        <v>618</v>
      </c>
      <c r="U11487" s="1" t="s">
        <v>29035</v>
      </c>
      <c r="V11487" s="1" t="s">
        <v>29036</v>
      </c>
      <c r="W11487" s="1" t="s">
        <v>119</v>
      </c>
      <c r="X11487" s="2">
        <v>45021</v>
      </c>
      <c r="Y11487" s="1" t="s">
        <v>86023</v>
      </c>
      <c r="Z11487" s="1" t="s">
        <v>119</v>
      </c>
      <c r="AA11487" s="2">
        <v>45021</v>
      </c>
      <c r="AB11487" s="2">
        <v>45019</v>
      </c>
      <c r="AC11487" s="1" t="s">
        <v>23329</v>
      </c>
      <c r="AF11487" s="1" t="s">
        <v>33449</v>
      </c>
      <c r="AG11487" s="1" t="s">
        <v>299</v>
      </c>
      <c r="AH11487" s="1" t="s">
        <v>121</v>
      </c>
      <c r="AJ11487" s="1" t="s">
        <v>257</v>
      </c>
      <c r="AK11487" s="1" t="s">
        <v>33463</v>
      </c>
      <c r="AL11487" s="2">
        <v>45029</v>
      </c>
      <c r="AM11487" s="1" t="s">
        <v>29038</v>
      </c>
      <c r="AN11487" s="2">
        <v>45025</v>
      </c>
      <c r="AO11487" s="1" t="s">
        <v>27025</v>
      </c>
      <c r="AR11487">
        <v>403402</v>
      </c>
      <c r="AS11487">
        <v>4034</v>
      </c>
      <c r="AT11487">
        <v>4</v>
      </c>
      <c r="AV11487" s="1"/>
      <c r="AY11487">
        <v>4</v>
      </c>
      <c r="AZ11487">
        <v>4021</v>
      </c>
      <c r="BA11487">
        <v>402104</v>
      </c>
      <c r="BB11487">
        <v>4</v>
      </c>
      <c r="BC11487">
        <v>4021</v>
      </c>
      <c r="BD11487">
        <v>402104</v>
      </c>
      <c r="BF11487">
        <v>2</v>
      </c>
      <c r="BG11487">
        <v>3</v>
      </c>
      <c r="BI11487">
        <v>402104014</v>
      </c>
      <c r="BJ11487">
        <v>402104014</v>
      </c>
      <c r="BK11487">
        <v>400000000</v>
      </c>
      <c r="BL11487">
        <v>402100000</v>
      </c>
      <c r="BM11487">
        <v>402104000</v>
      </c>
      <c r="BN11487">
        <v>402104014</v>
      </c>
      <c r="BO11487">
        <v>400000000</v>
      </c>
      <c r="BP11487">
        <v>402100000</v>
      </c>
      <c r="BQ11487">
        <v>402104000</v>
      </c>
      <c r="BR11487">
        <v>402104014</v>
      </c>
      <c r="BS11487">
        <v>2023</v>
      </c>
      <c r="BT11487">
        <v>23</v>
      </c>
    </row>
    <row r="11488" spans="1:72" x14ac:dyDescent="0.25">
      <c r="A11488" s="1" t="s">
        <v>91305</v>
      </c>
      <c r="B11488" s="1" t="s">
        <v>91306</v>
      </c>
      <c r="C11488" t="s">
        <v>11724</v>
      </c>
      <c r="D11488" s="1" t="s">
        <v>91307</v>
      </c>
      <c r="E11488" s="1"/>
      <c r="F11488" s="1" t="s">
        <v>394</v>
      </c>
      <c r="G11488" s="1"/>
      <c r="H11488" s="1" t="s">
        <v>103</v>
      </c>
      <c r="I11488" s="2">
        <v>40803</v>
      </c>
      <c r="J11488">
        <v>11</v>
      </c>
      <c r="K11488" s="1" t="s">
        <v>105</v>
      </c>
      <c r="L11488" s="1" t="s">
        <v>106</v>
      </c>
      <c r="M11488" s="1" t="s">
        <v>33455</v>
      </c>
      <c r="N11488" s="1" t="s">
        <v>843</v>
      </c>
      <c r="O11488" s="1" t="s">
        <v>91308</v>
      </c>
      <c r="P11488" s="1" t="s">
        <v>105</v>
      </c>
      <c r="Q11488" s="1" t="s">
        <v>106</v>
      </c>
      <c r="R11488" s="1" t="s">
        <v>33455</v>
      </c>
      <c r="S11488" s="1" t="s">
        <v>843</v>
      </c>
      <c r="T11488" s="1" t="s">
        <v>91308</v>
      </c>
      <c r="U11488" s="1" t="s">
        <v>7208</v>
      </c>
      <c r="V11488" s="1" t="s">
        <v>7203</v>
      </c>
      <c r="W11488" s="1" t="s">
        <v>119</v>
      </c>
      <c r="X11488" s="2">
        <v>44931</v>
      </c>
      <c r="Y11488" s="1" t="s">
        <v>7208</v>
      </c>
      <c r="Z11488" s="1" t="s">
        <v>119</v>
      </c>
      <c r="AA11488" s="2">
        <v>44931</v>
      </c>
      <c r="AB11488" s="2">
        <v>44928</v>
      </c>
      <c r="AC11488" s="1"/>
      <c r="AF11488" s="1" t="s">
        <v>33488</v>
      </c>
      <c r="AG11488" s="1" t="s">
        <v>2724</v>
      </c>
      <c r="AH11488" s="1" t="s">
        <v>121</v>
      </c>
      <c r="AJ11488" s="1" t="s">
        <v>3966</v>
      </c>
      <c r="AK11488" s="1" t="s">
        <v>21728</v>
      </c>
      <c r="AL11488" s="2">
        <v>44985</v>
      </c>
      <c r="AM11488" s="1" t="s">
        <v>122</v>
      </c>
      <c r="AN11488" s="2">
        <v>44973</v>
      </c>
      <c r="AO11488" s="1" t="s">
        <v>27025</v>
      </c>
      <c r="AR11488">
        <v>402106</v>
      </c>
      <c r="AS11488">
        <v>4021</v>
      </c>
      <c r="AT11488">
        <v>4</v>
      </c>
      <c r="AV11488" s="1"/>
      <c r="AY11488">
        <v>4</v>
      </c>
      <c r="AZ11488">
        <v>4021</v>
      </c>
      <c r="BA11488">
        <v>402103</v>
      </c>
      <c r="BB11488">
        <v>4</v>
      </c>
      <c r="BC11488">
        <v>4021</v>
      </c>
      <c r="BD11488">
        <v>402103</v>
      </c>
      <c r="BF11488">
        <v>1</v>
      </c>
      <c r="BG11488">
        <v>1</v>
      </c>
      <c r="BI11488">
        <v>402103046</v>
      </c>
      <c r="BJ11488">
        <v>402103046</v>
      </c>
      <c r="BK11488">
        <v>400000000</v>
      </c>
      <c r="BL11488">
        <v>402100000</v>
      </c>
      <c r="BM11488">
        <v>402103000</v>
      </c>
      <c r="BN11488">
        <v>402103046</v>
      </c>
      <c r="BO11488">
        <v>400000000</v>
      </c>
      <c r="BP11488">
        <v>402100000</v>
      </c>
      <c r="BQ11488">
        <v>402103000</v>
      </c>
      <c r="BR11488">
        <v>402103046</v>
      </c>
      <c r="BS11488">
        <v>2023</v>
      </c>
      <c r="BT11488">
        <v>23</v>
      </c>
    </row>
    <row r="11489" spans="1:72" x14ac:dyDescent="0.25">
      <c r="A11489" s="1" t="s">
        <v>91309</v>
      </c>
      <c r="B11489" s="1" t="s">
        <v>91310</v>
      </c>
      <c r="C11489" t="s">
        <v>91311</v>
      </c>
      <c r="D11489" s="1" t="s">
        <v>91312</v>
      </c>
      <c r="E11489" s="1" t="s">
        <v>55233</v>
      </c>
      <c r="F11489" s="1" t="s">
        <v>91313</v>
      </c>
      <c r="G11489" s="1"/>
      <c r="H11489" s="1" t="s">
        <v>132</v>
      </c>
      <c r="I11489" s="2">
        <v>43029</v>
      </c>
      <c r="J11489">
        <v>6</v>
      </c>
      <c r="K11489" s="1" t="s">
        <v>105</v>
      </c>
      <c r="L11489" s="1" t="s">
        <v>310</v>
      </c>
      <c r="M11489" s="1" t="s">
        <v>441</v>
      </c>
      <c r="N11489" s="1" t="s">
        <v>91314</v>
      </c>
      <c r="O11489" s="1" t="s">
        <v>91315</v>
      </c>
      <c r="P11489" s="1" t="s">
        <v>105</v>
      </c>
      <c r="Q11489" s="1" t="s">
        <v>310</v>
      </c>
      <c r="R11489" s="1" t="s">
        <v>441</v>
      </c>
      <c r="S11489" s="1" t="s">
        <v>91314</v>
      </c>
      <c r="T11489" s="1" t="s">
        <v>91315</v>
      </c>
      <c r="U11489" s="1" t="s">
        <v>34125</v>
      </c>
      <c r="V11489" s="1" t="s">
        <v>34126</v>
      </c>
      <c r="W11489" s="1" t="s">
        <v>112</v>
      </c>
      <c r="X11489" s="2"/>
      <c r="Y11489" s="1"/>
      <c r="Z11489" s="1" t="s">
        <v>119</v>
      </c>
      <c r="AA11489" s="2">
        <v>45222</v>
      </c>
      <c r="AB11489" s="2">
        <v>45219</v>
      </c>
      <c r="AC11489" s="1"/>
      <c r="AF11489" s="1" t="s">
        <v>33488</v>
      </c>
      <c r="AG11489" s="1" t="s">
        <v>2724</v>
      </c>
      <c r="AH11489" s="1" t="s">
        <v>121</v>
      </c>
      <c r="AJ11489" s="1" t="s">
        <v>199</v>
      </c>
      <c r="AK11489" s="1" t="s">
        <v>34127</v>
      </c>
      <c r="AL11489" s="2">
        <v>45223</v>
      </c>
      <c r="AM11489" s="1" t="s">
        <v>34127</v>
      </c>
      <c r="AN11489" s="2">
        <v>45223</v>
      </c>
      <c r="AO11489" s="1" t="s">
        <v>27025</v>
      </c>
      <c r="AR11489">
        <v>401028</v>
      </c>
      <c r="AS11489">
        <v>4010</v>
      </c>
      <c r="AT11489">
        <v>4</v>
      </c>
      <c r="AV11489" s="1"/>
      <c r="AY11489">
        <v>4</v>
      </c>
      <c r="AZ11489">
        <v>4034</v>
      </c>
      <c r="BA11489">
        <v>403405</v>
      </c>
      <c r="BB11489">
        <v>4</v>
      </c>
      <c r="BC11489">
        <v>4034</v>
      </c>
      <c r="BD11489">
        <v>403405</v>
      </c>
      <c r="BF11489">
        <v>3</v>
      </c>
      <c r="BG11489">
        <v>5</v>
      </c>
      <c r="BI11489">
        <v>403405010</v>
      </c>
      <c r="BJ11489">
        <v>403405010</v>
      </c>
      <c r="BK11489">
        <v>400000000</v>
      </c>
      <c r="BL11489">
        <v>403400000</v>
      </c>
      <c r="BM11489">
        <v>403405000</v>
      </c>
      <c r="BN11489">
        <v>403405010</v>
      </c>
      <c r="BO11489">
        <v>400000000</v>
      </c>
      <c r="BP11489">
        <v>403400000</v>
      </c>
      <c r="BQ11489">
        <v>403405000</v>
      </c>
      <c r="BR11489">
        <v>403405010</v>
      </c>
      <c r="BS11489">
        <v>2023</v>
      </c>
      <c r="BT11489">
        <v>23</v>
      </c>
    </row>
    <row r="11490" spans="1:72" x14ac:dyDescent="0.25">
      <c r="A11490" s="1" t="s">
        <v>91316</v>
      </c>
      <c r="B11490" s="1" t="s">
        <v>91317</v>
      </c>
      <c r="C11490" t="s">
        <v>91318</v>
      </c>
      <c r="D11490" s="1" t="s">
        <v>91319</v>
      </c>
      <c r="E11490" s="1" t="s">
        <v>2069</v>
      </c>
      <c r="F11490" s="1" t="s">
        <v>51350</v>
      </c>
      <c r="G11490" s="1"/>
      <c r="H11490" s="1" t="s">
        <v>132</v>
      </c>
      <c r="I11490" s="2">
        <v>44179</v>
      </c>
      <c r="J11490">
        <v>2</v>
      </c>
      <c r="K11490" s="1" t="s">
        <v>105</v>
      </c>
      <c r="L11490" s="1" t="s">
        <v>148</v>
      </c>
      <c r="M11490" s="1" t="s">
        <v>649</v>
      </c>
      <c r="N11490" s="1" t="s">
        <v>91320</v>
      </c>
      <c r="O11490" s="1"/>
      <c r="P11490" s="1" t="s">
        <v>105</v>
      </c>
      <c r="Q11490" s="1" t="s">
        <v>148</v>
      </c>
      <c r="R11490" s="1" t="s">
        <v>649</v>
      </c>
      <c r="S11490" s="1" t="s">
        <v>91320</v>
      </c>
      <c r="T11490" s="1"/>
      <c r="U11490" s="1" t="s">
        <v>4919</v>
      </c>
      <c r="V11490" s="1" t="s">
        <v>4920</v>
      </c>
      <c r="W11490" s="1" t="s">
        <v>112</v>
      </c>
      <c r="X11490" s="2"/>
      <c r="Y11490" s="1"/>
      <c r="Z11490" s="1" t="s">
        <v>119</v>
      </c>
      <c r="AA11490" s="2">
        <v>45116</v>
      </c>
      <c r="AB11490" s="2">
        <v>45113</v>
      </c>
      <c r="AC11490" s="1" t="s">
        <v>23329</v>
      </c>
      <c r="AF11490" s="1" t="s">
        <v>33488</v>
      </c>
      <c r="AG11490" s="1" t="s">
        <v>317</v>
      </c>
      <c r="AH11490" s="1" t="s">
        <v>121</v>
      </c>
      <c r="AJ11490" s="1" t="s">
        <v>199</v>
      </c>
      <c r="AK11490" s="1" t="s">
        <v>4923</v>
      </c>
      <c r="AL11490" s="2">
        <v>45135</v>
      </c>
      <c r="AM11490" s="1" t="s">
        <v>4923</v>
      </c>
      <c r="AN11490" s="2">
        <v>45135</v>
      </c>
      <c r="AO11490" s="1" t="s">
        <v>27025</v>
      </c>
      <c r="AR11490">
        <v>402111</v>
      </c>
      <c r="AS11490">
        <v>4021</v>
      </c>
      <c r="AT11490">
        <v>4</v>
      </c>
      <c r="AV11490" s="1"/>
      <c r="AY11490">
        <v>4</v>
      </c>
      <c r="AZ11490">
        <v>4021</v>
      </c>
      <c r="BA11490">
        <v>402111</v>
      </c>
      <c r="BB11490">
        <v>4</v>
      </c>
      <c r="BC11490">
        <v>4021</v>
      </c>
      <c r="BD11490">
        <v>402111</v>
      </c>
      <c r="BF11490">
        <v>2</v>
      </c>
      <c r="BG11490">
        <v>3</v>
      </c>
      <c r="BI11490">
        <v>402111020</v>
      </c>
      <c r="BJ11490">
        <v>402111020</v>
      </c>
      <c r="BK11490">
        <v>400000000</v>
      </c>
      <c r="BL11490">
        <v>402100000</v>
      </c>
      <c r="BM11490">
        <v>402111000</v>
      </c>
      <c r="BN11490">
        <v>402111020</v>
      </c>
      <c r="BO11490">
        <v>400000000</v>
      </c>
      <c r="BP11490">
        <v>402100000</v>
      </c>
      <c r="BQ11490">
        <v>402111000</v>
      </c>
      <c r="BR11490">
        <v>402111020</v>
      </c>
      <c r="BS11490">
        <v>2023</v>
      </c>
      <c r="BT11490">
        <v>23</v>
      </c>
    </row>
    <row r="11491" spans="1:72" x14ac:dyDescent="0.25">
      <c r="A11491" s="1" t="s">
        <v>91321</v>
      </c>
      <c r="B11491" s="1" t="s">
        <v>91322</v>
      </c>
      <c r="C11491" t="s">
        <v>91323</v>
      </c>
      <c r="D11491" s="1" t="s">
        <v>91324</v>
      </c>
      <c r="E11491" s="1" t="s">
        <v>20333</v>
      </c>
      <c r="F11491" s="1" t="s">
        <v>58526</v>
      </c>
      <c r="G11491" s="1"/>
      <c r="H11491" s="1" t="s">
        <v>103</v>
      </c>
      <c r="I11491" s="2">
        <v>29593</v>
      </c>
      <c r="J11491">
        <v>42</v>
      </c>
      <c r="K11491" s="1" t="s">
        <v>105</v>
      </c>
      <c r="L11491" s="1" t="s">
        <v>106</v>
      </c>
      <c r="M11491" s="1" t="s">
        <v>4574</v>
      </c>
      <c r="N11491" s="1" t="s">
        <v>5555</v>
      </c>
      <c r="O11491" s="1" t="s">
        <v>91325</v>
      </c>
      <c r="P11491" s="1" t="s">
        <v>105</v>
      </c>
      <c r="Q11491" s="1" t="s">
        <v>106</v>
      </c>
      <c r="R11491" s="1" t="s">
        <v>4574</v>
      </c>
      <c r="S11491" s="1" t="s">
        <v>5555</v>
      </c>
      <c r="T11491" s="1" t="s">
        <v>91325</v>
      </c>
      <c r="U11491" s="1" t="s">
        <v>7208</v>
      </c>
      <c r="V11491" s="1" t="s">
        <v>7203</v>
      </c>
      <c r="W11491" s="1" t="s">
        <v>119</v>
      </c>
      <c r="X11491" s="2">
        <v>45225</v>
      </c>
      <c r="Y11491" s="1" t="s">
        <v>7208</v>
      </c>
      <c r="Z11491" s="1" t="s">
        <v>112</v>
      </c>
      <c r="AA11491" s="2">
        <v>45227</v>
      </c>
      <c r="AB11491" s="2">
        <v>45223</v>
      </c>
      <c r="AC11491" s="1" t="s">
        <v>23329</v>
      </c>
      <c r="AF11491" s="1" t="s">
        <v>33488</v>
      </c>
      <c r="AG11491" s="1" t="s">
        <v>2724</v>
      </c>
      <c r="AH11491" s="1" t="s">
        <v>121</v>
      </c>
      <c r="AJ11491" s="1" t="s">
        <v>199</v>
      </c>
      <c r="AK11491" s="1" t="s">
        <v>7204</v>
      </c>
      <c r="AL11491" s="2">
        <v>45227</v>
      </c>
      <c r="AM11491" s="1" t="s">
        <v>7204</v>
      </c>
      <c r="AN11491" s="2">
        <v>45227</v>
      </c>
      <c r="AO11491" s="1" t="s">
        <v>27025</v>
      </c>
      <c r="AR11491">
        <v>402114</v>
      </c>
      <c r="AS11491">
        <v>4021</v>
      </c>
      <c r="AT11491">
        <v>4</v>
      </c>
      <c r="AV11491" s="1"/>
      <c r="AY11491">
        <v>4</v>
      </c>
      <c r="AZ11491">
        <v>4021</v>
      </c>
      <c r="BA11491">
        <v>402114</v>
      </c>
      <c r="BB11491">
        <v>4</v>
      </c>
      <c r="BC11491">
        <v>4021</v>
      </c>
      <c r="BD11491">
        <v>402114</v>
      </c>
      <c r="BF11491">
        <v>1</v>
      </c>
      <c r="BG11491">
        <v>6</v>
      </c>
      <c r="BI11491">
        <v>402114005</v>
      </c>
      <c r="BJ11491">
        <v>402114005</v>
      </c>
      <c r="BK11491">
        <v>400000000</v>
      </c>
      <c r="BL11491">
        <v>402100000</v>
      </c>
      <c r="BM11491">
        <v>402114000</v>
      </c>
      <c r="BN11491">
        <v>402114005</v>
      </c>
      <c r="BO11491">
        <v>400000000</v>
      </c>
      <c r="BP11491">
        <v>402100000</v>
      </c>
      <c r="BQ11491">
        <v>402114000</v>
      </c>
      <c r="BR11491">
        <v>402114005</v>
      </c>
      <c r="BS11491">
        <v>2023</v>
      </c>
      <c r="BT11491">
        <v>22</v>
      </c>
    </row>
    <row r="11492" spans="1:72" x14ac:dyDescent="0.25">
      <c r="A11492" s="1" t="s">
        <v>91326</v>
      </c>
      <c r="B11492" s="1" t="s">
        <v>91327</v>
      </c>
      <c r="C11492" t="s">
        <v>91328</v>
      </c>
      <c r="D11492" s="1" t="s">
        <v>23238</v>
      </c>
      <c r="E11492" s="1" t="s">
        <v>91329</v>
      </c>
      <c r="F11492" s="1" t="s">
        <v>58526</v>
      </c>
      <c r="G11492" s="1"/>
      <c r="H11492" s="1" t="s">
        <v>132</v>
      </c>
      <c r="I11492" s="2">
        <v>21726</v>
      </c>
      <c r="J11492">
        <v>64</v>
      </c>
      <c r="K11492" s="1" t="s">
        <v>105</v>
      </c>
      <c r="L11492" s="1" t="s">
        <v>148</v>
      </c>
      <c r="M11492" s="1" t="s">
        <v>149</v>
      </c>
      <c r="N11492" s="1" t="s">
        <v>5612</v>
      </c>
      <c r="O11492" s="1" t="s">
        <v>5934</v>
      </c>
      <c r="P11492" s="1" t="s">
        <v>105</v>
      </c>
      <c r="Q11492" s="1" t="s">
        <v>148</v>
      </c>
      <c r="R11492" s="1" t="s">
        <v>149</v>
      </c>
      <c r="S11492" s="1" t="s">
        <v>5612</v>
      </c>
      <c r="T11492" s="1" t="s">
        <v>5934</v>
      </c>
      <c r="U11492" s="1" t="s">
        <v>26981</v>
      </c>
      <c r="V11492" s="1" t="s">
        <v>26982</v>
      </c>
      <c r="W11492" s="1" t="s">
        <v>112</v>
      </c>
      <c r="X11492" s="2"/>
      <c r="Y11492" s="1"/>
      <c r="Z11492" s="1" t="s">
        <v>119</v>
      </c>
      <c r="AA11492" s="2">
        <v>45140</v>
      </c>
      <c r="AB11492" s="2">
        <v>45135</v>
      </c>
      <c r="AC11492" s="1" t="s">
        <v>23329</v>
      </c>
      <c r="AF11492" s="1" t="s">
        <v>33488</v>
      </c>
      <c r="AG11492" s="1" t="s">
        <v>2724</v>
      </c>
      <c r="AH11492" s="1" t="s">
        <v>121</v>
      </c>
      <c r="AJ11492" s="1" t="s">
        <v>199</v>
      </c>
      <c r="AK11492" s="1" t="s">
        <v>26983</v>
      </c>
      <c r="AL11492" s="2">
        <v>45145</v>
      </c>
      <c r="AM11492" s="1" t="s">
        <v>26983</v>
      </c>
      <c r="AN11492" s="2">
        <v>45145</v>
      </c>
      <c r="AO11492" s="1" t="s">
        <v>27025</v>
      </c>
      <c r="AR11492">
        <v>402109</v>
      </c>
      <c r="AS11492">
        <v>4021</v>
      </c>
      <c r="AT11492">
        <v>4</v>
      </c>
      <c r="AV11492" s="1"/>
      <c r="AY11492">
        <v>4</v>
      </c>
      <c r="AZ11492">
        <v>4021</v>
      </c>
      <c r="BA11492">
        <v>402109</v>
      </c>
      <c r="BB11492">
        <v>4</v>
      </c>
      <c r="BC11492">
        <v>4021</v>
      </c>
      <c r="BD11492">
        <v>402109</v>
      </c>
      <c r="BF11492">
        <v>1</v>
      </c>
      <c r="BG11492">
        <v>3</v>
      </c>
      <c r="BI11492">
        <v>402109053</v>
      </c>
      <c r="BJ11492">
        <v>402109053</v>
      </c>
      <c r="BK11492">
        <v>400000000</v>
      </c>
      <c r="BL11492">
        <v>402100000</v>
      </c>
      <c r="BM11492">
        <v>402109000</v>
      </c>
      <c r="BN11492">
        <v>402109053</v>
      </c>
      <c r="BO11492">
        <v>400000000</v>
      </c>
      <c r="BP11492">
        <v>402100000</v>
      </c>
      <c r="BQ11492">
        <v>402109000</v>
      </c>
      <c r="BR11492">
        <v>402109053</v>
      </c>
      <c r="BS11492">
        <v>2023</v>
      </c>
      <c r="BT11492">
        <v>23</v>
      </c>
    </row>
    <row r="11493" spans="1:72" x14ac:dyDescent="0.25">
      <c r="A11493" s="1" t="s">
        <v>91330</v>
      </c>
      <c r="B11493" s="1" t="s">
        <v>91331</v>
      </c>
      <c r="C11493" t="s">
        <v>91332</v>
      </c>
      <c r="D11493" s="1" t="s">
        <v>91333</v>
      </c>
      <c r="E11493" s="1" t="s">
        <v>25018</v>
      </c>
      <c r="F11493" s="1" t="s">
        <v>91334</v>
      </c>
      <c r="G11493" s="1"/>
      <c r="H11493" s="1" t="s">
        <v>132</v>
      </c>
      <c r="I11493" s="2">
        <v>40073</v>
      </c>
      <c r="J11493">
        <v>13</v>
      </c>
      <c r="K11493" s="1" t="s">
        <v>105</v>
      </c>
      <c r="L11493" s="1" t="s">
        <v>148</v>
      </c>
      <c r="M11493" s="1" t="s">
        <v>26978</v>
      </c>
      <c r="N11493" s="1" t="s">
        <v>28766</v>
      </c>
      <c r="O11493" s="1"/>
      <c r="P11493" s="1" t="s">
        <v>105</v>
      </c>
      <c r="Q11493" s="1" t="s">
        <v>148</v>
      </c>
      <c r="R11493" s="1" t="s">
        <v>26978</v>
      </c>
      <c r="S11493" s="1" t="s">
        <v>28766</v>
      </c>
      <c r="T11493" s="1"/>
      <c r="U11493" s="1" t="s">
        <v>5613</v>
      </c>
      <c r="V11493" s="1" t="s">
        <v>5614</v>
      </c>
      <c r="W11493" s="1" t="s">
        <v>112</v>
      </c>
      <c r="X11493" s="2"/>
      <c r="Y11493" s="1"/>
      <c r="Z11493" s="1" t="s">
        <v>112</v>
      </c>
      <c r="AA11493" s="2">
        <v>45082</v>
      </c>
      <c r="AB11493" s="2">
        <v>45074</v>
      </c>
      <c r="AC11493" s="1" t="s">
        <v>23329</v>
      </c>
      <c r="AF11493" s="1" t="s">
        <v>33488</v>
      </c>
      <c r="AG11493" s="1" t="s">
        <v>317</v>
      </c>
      <c r="AH11493" s="1" t="s">
        <v>121</v>
      </c>
      <c r="AJ11493" s="1" t="s">
        <v>199</v>
      </c>
      <c r="AK11493" s="1" t="s">
        <v>5615</v>
      </c>
      <c r="AL11493" s="2">
        <v>45082</v>
      </c>
      <c r="AM11493" s="1" t="s">
        <v>5615</v>
      </c>
      <c r="AN11493" s="2">
        <v>45082</v>
      </c>
      <c r="AO11493" s="1" t="s">
        <v>27025</v>
      </c>
      <c r="AR11493">
        <v>402109</v>
      </c>
      <c r="AS11493">
        <v>4021</v>
      </c>
      <c r="AT11493">
        <v>4</v>
      </c>
      <c r="AV11493" s="1"/>
      <c r="AY11493">
        <v>4</v>
      </c>
      <c r="AZ11493">
        <v>4021</v>
      </c>
      <c r="BA11493">
        <v>402109</v>
      </c>
      <c r="BB11493">
        <v>4</v>
      </c>
      <c r="BC11493">
        <v>4021</v>
      </c>
      <c r="BD11493">
        <v>402109</v>
      </c>
      <c r="BF11493">
        <v>1</v>
      </c>
      <c r="BG11493">
        <v>4</v>
      </c>
      <c r="BI11493">
        <v>402109009</v>
      </c>
      <c r="BJ11493">
        <v>402109009</v>
      </c>
      <c r="BK11493">
        <v>400000000</v>
      </c>
      <c r="BL11493">
        <v>402100000</v>
      </c>
      <c r="BM11493">
        <v>402109000</v>
      </c>
      <c r="BN11493">
        <v>402109009</v>
      </c>
      <c r="BO11493">
        <v>400000000</v>
      </c>
      <c r="BP11493">
        <v>402100000</v>
      </c>
      <c r="BQ11493">
        <v>402109000</v>
      </c>
      <c r="BR11493">
        <v>402109009</v>
      </c>
      <c r="BS11493">
        <v>2023</v>
      </c>
      <c r="BT11493">
        <v>23</v>
      </c>
    </row>
    <row r="11494" spans="1:72" x14ac:dyDescent="0.25">
      <c r="A11494" s="1" t="s">
        <v>91335</v>
      </c>
      <c r="B11494" s="1" t="s">
        <v>91336</v>
      </c>
      <c r="C11494" t="s">
        <v>91337</v>
      </c>
      <c r="D11494" s="1" t="s">
        <v>91338</v>
      </c>
      <c r="E11494" s="1" t="s">
        <v>6961</v>
      </c>
      <c r="F11494" s="1" t="s">
        <v>91339</v>
      </c>
      <c r="G11494" s="1" t="s">
        <v>233</v>
      </c>
      <c r="H11494" s="1" t="s">
        <v>103</v>
      </c>
      <c r="I11494" s="2">
        <v>41698</v>
      </c>
      <c r="J11494">
        <v>9</v>
      </c>
      <c r="K11494" s="1" t="s">
        <v>105</v>
      </c>
      <c r="L11494" s="1" t="s">
        <v>148</v>
      </c>
      <c r="M11494" s="1" t="s">
        <v>494</v>
      </c>
      <c r="N11494" s="1" t="s">
        <v>495</v>
      </c>
      <c r="O11494" s="1" t="s">
        <v>233</v>
      </c>
      <c r="P11494" s="1" t="s">
        <v>105</v>
      </c>
      <c r="Q11494" s="1" t="s">
        <v>148</v>
      </c>
      <c r="R11494" s="1" t="s">
        <v>494</v>
      </c>
      <c r="S11494" s="1" t="s">
        <v>495</v>
      </c>
      <c r="T11494" s="1" t="s">
        <v>233</v>
      </c>
      <c r="U11494" s="1" t="s">
        <v>496</v>
      </c>
      <c r="V11494" s="1" t="s">
        <v>497</v>
      </c>
      <c r="W11494" s="1" t="s">
        <v>119</v>
      </c>
      <c r="X11494" s="2">
        <v>45177</v>
      </c>
      <c r="Y11494" s="1" t="s">
        <v>496</v>
      </c>
      <c r="Z11494" s="1" t="s">
        <v>119</v>
      </c>
      <c r="AA11494" s="2">
        <v>45177</v>
      </c>
      <c r="AB11494" s="2">
        <v>45173</v>
      </c>
      <c r="AC11494" s="1" t="s">
        <v>23329</v>
      </c>
      <c r="AF11494" s="1" t="s">
        <v>33488</v>
      </c>
      <c r="AG11494" s="1" t="s">
        <v>2724</v>
      </c>
      <c r="AH11494" s="1" t="s">
        <v>121</v>
      </c>
      <c r="AJ11494" s="1" t="s">
        <v>199</v>
      </c>
      <c r="AK11494" s="1" t="s">
        <v>500</v>
      </c>
      <c r="AL11494" s="2">
        <v>45178</v>
      </c>
      <c r="AM11494" s="1" t="s">
        <v>500</v>
      </c>
      <c r="AN11494" s="2">
        <v>45178</v>
      </c>
      <c r="AO11494" s="1" t="s">
        <v>27025</v>
      </c>
      <c r="AR11494">
        <v>402108</v>
      </c>
      <c r="AS11494">
        <v>4021</v>
      </c>
      <c r="AT11494">
        <v>4</v>
      </c>
      <c r="AV11494" s="1"/>
      <c r="AY11494">
        <v>4</v>
      </c>
      <c r="AZ11494">
        <v>4021</v>
      </c>
      <c r="BA11494">
        <v>402108</v>
      </c>
      <c r="BB11494">
        <v>4</v>
      </c>
      <c r="BC11494">
        <v>4021</v>
      </c>
      <c r="BD11494">
        <v>402108</v>
      </c>
      <c r="BF11494">
        <v>2</v>
      </c>
      <c r="BG11494">
        <v>8</v>
      </c>
      <c r="BI11494">
        <v>402108011</v>
      </c>
      <c r="BJ11494">
        <v>402108011</v>
      </c>
      <c r="BK11494">
        <v>400000000</v>
      </c>
      <c r="BL11494">
        <v>402100000</v>
      </c>
      <c r="BM11494">
        <v>402108000</v>
      </c>
      <c r="BN11494">
        <v>402108011</v>
      </c>
      <c r="BO11494">
        <v>400000000</v>
      </c>
      <c r="BP11494">
        <v>402100000</v>
      </c>
      <c r="BQ11494">
        <v>402108000</v>
      </c>
      <c r="BR11494">
        <v>402108011</v>
      </c>
      <c r="BS11494">
        <v>2023</v>
      </c>
      <c r="BT11494">
        <v>22</v>
      </c>
    </row>
    <row r="11495" spans="1:72" x14ac:dyDescent="0.25">
      <c r="A11495" s="1" t="s">
        <v>91340</v>
      </c>
      <c r="B11495" s="1" t="s">
        <v>91341</v>
      </c>
      <c r="C11495" t="s">
        <v>91342</v>
      </c>
      <c r="D11495" s="1" t="s">
        <v>91343</v>
      </c>
      <c r="E11495" s="1" t="s">
        <v>2020</v>
      </c>
      <c r="F11495" s="1" t="s">
        <v>91344</v>
      </c>
      <c r="G11495" s="1"/>
      <c r="H11495" s="1" t="s">
        <v>103</v>
      </c>
      <c r="I11495" s="2">
        <v>43007</v>
      </c>
      <c r="J11495">
        <v>5</v>
      </c>
      <c r="K11495" s="1" t="s">
        <v>105</v>
      </c>
      <c r="L11495" s="1" t="s">
        <v>106</v>
      </c>
      <c r="M11495" s="1" t="s">
        <v>33455</v>
      </c>
      <c r="N11495" s="1" t="s">
        <v>108</v>
      </c>
      <c r="O11495" s="1" t="s">
        <v>91345</v>
      </c>
      <c r="P11495" s="1" t="s">
        <v>105</v>
      </c>
      <c r="Q11495" s="1" t="s">
        <v>106</v>
      </c>
      <c r="R11495" s="1" t="s">
        <v>33455</v>
      </c>
      <c r="S11495" s="1" t="s">
        <v>108</v>
      </c>
      <c r="T11495" s="1" t="s">
        <v>91345</v>
      </c>
      <c r="U11495" s="1" t="s">
        <v>242</v>
      </c>
      <c r="V11495" s="1" t="s">
        <v>232</v>
      </c>
      <c r="W11495" s="1" t="s">
        <v>119</v>
      </c>
      <c r="X11495" s="2">
        <v>45173</v>
      </c>
      <c r="Y11495" s="1" t="s">
        <v>1717</v>
      </c>
      <c r="Z11495" s="1" t="s">
        <v>112</v>
      </c>
      <c r="AA11495" s="2">
        <v>45180</v>
      </c>
      <c r="AB11495" s="2">
        <v>45170</v>
      </c>
      <c r="AC11495" s="1" t="s">
        <v>23329</v>
      </c>
      <c r="AF11495" s="1" t="s">
        <v>33488</v>
      </c>
      <c r="AG11495" s="1" t="s">
        <v>2724</v>
      </c>
      <c r="AH11495" s="1" t="s">
        <v>121</v>
      </c>
      <c r="AJ11495" s="1" t="s">
        <v>199</v>
      </c>
      <c r="AK11495" s="1" t="s">
        <v>241</v>
      </c>
      <c r="AL11495" s="2">
        <v>45180</v>
      </c>
      <c r="AM11495" s="1" t="s">
        <v>241</v>
      </c>
      <c r="AN11495" s="2">
        <v>45180</v>
      </c>
      <c r="AO11495" s="1" t="s">
        <v>27025</v>
      </c>
      <c r="AR11495">
        <v>402109</v>
      </c>
      <c r="AS11495">
        <v>4021</v>
      </c>
      <c r="AT11495">
        <v>4</v>
      </c>
      <c r="AV11495" s="1"/>
      <c r="AY11495">
        <v>4</v>
      </c>
      <c r="AZ11495">
        <v>4021</v>
      </c>
      <c r="BA11495">
        <v>402103</v>
      </c>
      <c r="BB11495">
        <v>4</v>
      </c>
      <c r="BC11495">
        <v>4021</v>
      </c>
      <c r="BD11495">
        <v>402103</v>
      </c>
      <c r="BF11495">
        <v>1</v>
      </c>
      <c r="BG11495">
        <v>4</v>
      </c>
      <c r="BI11495">
        <v>402103020</v>
      </c>
      <c r="BJ11495">
        <v>402103020</v>
      </c>
      <c r="BK11495">
        <v>400000000</v>
      </c>
      <c r="BL11495">
        <v>402100000</v>
      </c>
      <c r="BM11495">
        <v>402103000</v>
      </c>
      <c r="BN11495">
        <v>402103020</v>
      </c>
      <c r="BO11495">
        <v>400000000</v>
      </c>
      <c r="BP11495">
        <v>402100000</v>
      </c>
      <c r="BQ11495">
        <v>402103000</v>
      </c>
      <c r="BR11495">
        <v>402103020</v>
      </c>
      <c r="BS11495">
        <v>2023</v>
      </c>
      <c r="BT11495">
        <v>22</v>
      </c>
    </row>
    <row r="11496" spans="1:72" x14ac:dyDescent="0.25">
      <c r="A11496" s="1" t="s">
        <v>91346</v>
      </c>
      <c r="B11496" s="1" t="s">
        <v>91347</v>
      </c>
      <c r="C11496" t="s">
        <v>91348</v>
      </c>
      <c r="D11496" s="1" t="s">
        <v>51392</v>
      </c>
      <c r="E11496" s="1" t="s">
        <v>10716</v>
      </c>
      <c r="F11496" s="1" t="s">
        <v>91344</v>
      </c>
      <c r="G11496" s="1"/>
      <c r="H11496" s="1" t="s">
        <v>103</v>
      </c>
      <c r="I11496" s="2">
        <v>42978</v>
      </c>
      <c r="J11496">
        <v>5</v>
      </c>
      <c r="K11496" s="1" t="s">
        <v>105</v>
      </c>
      <c r="L11496" s="1" t="s">
        <v>33847</v>
      </c>
      <c r="M11496" s="1" t="s">
        <v>33847</v>
      </c>
      <c r="N11496" s="1" t="s">
        <v>33270</v>
      </c>
      <c r="O11496" s="1" t="s">
        <v>91349</v>
      </c>
      <c r="P11496" s="1" t="s">
        <v>105</v>
      </c>
      <c r="Q11496" s="1" t="s">
        <v>33847</v>
      </c>
      <c r="R11496" s="1" t="s">
        <v>33847</v>
      </c>
      <c r="S11496" s="1" t="s">
        <v>33270</v>
      </c>
      <c r="T11496" s="1" t="s">
        <v>91349</v>
      </c>
      <c r="U11496" s="1" t="s">
        <v>4729</v>
      </c>
      <c r="V11496" s="1" t="s">
        <v>4730</v>
      </c>
      <c r="W11496" s="1" t="s">
        <v>119</v>
      </c>
      <c r="X11496" s="2">
        <v>45146</v>
      </c>
      <c r="Y11496" s="1" t="s">
        <v>4729</v>
      </c>
      <c r="Z11496" s="1" t="s">
        <v>119</v>
      </c>
      <c r="AA11496" s="2">
        <v>45146</v>
      </c>
      <c r="AB11496" s="2">
        <v>45145</v>
      </c>
      <c r="AC11496" s="1" t="s">
        <v>23329</v>
      </c>
      <c r="AF11496" s="1" t="s">
        <v>33449</v>
      </c>
      <c r="AG11496" s="1" t="s">
        <v>299</v>
      </c>
      <c r="AH11496" s="1" t="s">
        <v>121</v>
      </c>
      <c r="AJ11496" s="1" t="s">
        <v>199</v>
      </c>
      <c r="AK11496" s="1" t="s">
        <v>4733</v>
      </c>
      <c r="AL11496" s="2">
        <v>45151</v>
      </c>
      <c r="AM11496" s="1" t="s">
        <v>4733</v>
      </c>
      <c r="AN11496" s="2">
        <v>45151</v>
      </c>
      <c r="AO11496" s="1" t="s">
        <v>27025</v>
      </c>
      <c r="AR11496">
        <v>402106</v>
      </c>
      <c r="AS11496">
        <v>4021</v>
      </c>
      <c r="AT11496">
        <v>4</v>
      </c>
      <c r="AV11496" s="1" t="s">
        <v>408</v>
      </c>
      <c r="AY11496">
        <v>4</v>
      </c>
      <c r="AZ11496">
        <v>4021</v>
      </c>
      <c r="BA11496">
        <v>402108</v>
      </c>
      <c r="BB11496">
        <v>4</v>
      </c>
      <c r="BC11496">
        <v>4021</v>
      </c>
      <c r="BD11496">
        <v>402108</v>
      </c>
      <c r="BF11496">
        <v>2</v>
      </c>
      <c r="BG11496">
        <v>8</v>
      </c>
      <c r="BI11496">
        <v>402108021</v>
      </c>
      <c r="BJ11496">
        <v>402108021</v>
      </c>
      <c r="BK11496">
        <v>400000000</v>
      </c>
      <c r="BL11496">
        <v>402100000</v>
      </c>
      <c r="BM11496">
        <v>402108000</v>
      </c>
      <c r="BN11496">
        <v>402108021</v>
      </c>
      <c r="BO11496">
        <v>400000000</v>
      </c>
      <c r="BP11496">
        <v>402100000</v>
      </c>
      <c r="BQ11496">
        <v>402108000</v>
      </c>
      <c r="BR11496">
        <v>402108021</v>
      </c>
      <c r="BS11496">
        <v>2023</v>
      </c>
      <c r="BT11496">
        <v>22</v>
      </c>
    </row>
    <row r="11497" spans="1:72" x14ac:dyDescent="0.25">
      <c r="A11497" s="1" t="s">
        <v>91350</v>
      </c>
      <c r="B11497" s="1" t="s">
        <v>91351</v>
      </c>
      <c r="C11497" t="s">
        <v>91352</v>
      </c>
      <c r="D11497" s="1" t="s">
        <v>2214</v>
      </c>
      <c r="E11497" s="1" t="s">
        <v>580</v>
      </c>
      <c r="F11497" s="1" t="s">
        <v>91353</v>
      </c>
      <c r="G11497" s="1"/>
      <c r="H11497" s="1" t="s">
        <v>132</v>
      </c>
      <c r="I11497" s="2">
        <v>40358</v>
      </c>
      <c r="J11497">
        <v>13</v>
      </c>
      <c r="K11497" s="1" t="s">
        <v>105</v>
      </c>
      <c r="L11497" s="1" t="s">
        <v>354</v>
      </c>
      <c r="M11497" s="1" t="s">
        <v>2102</v>
      </c>
      <c r="N11497" s="1" t="s">
        <v>35512</v>
      </c>
      <c r="O11497" s="1"/>
      <c r="P11497" s="1" t="s">
        <v>105</v>
      </c>
      <c r="Q11497" s="1" t="s">
        <v>354</v>
      </c>
      <c r="R11497" s="1" t="s">
        <v>2102</v>
      </c>
      <c r="S11497" s="1" t="s">
        <v>35512</v>
      </c>
      <c r="T11497" s="1"/>
      <c r="U11497" s="1" t="s">
        <v>2792</v>
      </c>
      <c r="V11497" s="1" t="s">
        <v>2793</v>
      </c>
      <c r="W11497" s="1" t="s">
        <v>112</v>
      </c>
      <c r="X11497" s="2"/>
      <c r="Y11497" s="1"/>
      <c r="Z11497" s="1" t="s">
        <v>119</v>
      </c>
      <c r="AA11497" s="2">
        <v>45188</v>
      </c>
      <c r="AB11497" s="2">
        <v>45183</v>
      </c>
      <c r="AC11497" s="1"/>
      <c r="AF11497" s="1" t="s">
        <v>33488</v>
      </c>
      <c r="AG11497" s="1" t="s">
        <v>317</v>
      </c>
      <c r="AH11497" s="1" t="s">
        <v>121</v>
      </c>
      <c r="AJ11497" s="1" t="s">
        <v>199</v>
      </c>
      <c r="AK11497" s="1" t="s">
        <v>2796</v>
      </c>
      <c r="AL11497" s="2">
        <v>45190</v>
      </c>
      <c r="AM11497" s="1" t="s">
        <v>2796</v>
      </c>
      <c r="AN11497" s="2">
        <v>45190</v>
      </c>
      <c r="AO11497" s="1" t="s">
        <v>27025</v>
      </c>
      <c r="AR11497">
        <v>402123</v>
      </c>
      <c r="AS11497">
        <v>4021</v>
      </c>
      <c r="AT11497">
        <v>4</v>
      </c>
      <c r="AV11497" s="1"/>
      <c r="AY11497">
        <v>4</v>
      </c>
      <c r="AZ11497">
        <v>4021</v>
      </c>
      <c r="BA11497">
        <v>402123</v>
      </c>
      <c r="BB11497">
        <v>4</v>
      </c>
      <c r="BC11497">
        <v>4021</v>
      </c>
      <c r="BD11497">
        <v>402123</v>
      </c>
      <c r="BF11497">
        <v>0</v>
      </c>
      <c r="BG11497">
        <v>58</v>
      </c>
      <c r="BI11497">
        <v>402123011</v>
      </c>
      <c r="BJ11497">
        <v>402123011</v>
      </c>
      <c r="BK11497">
        <v>400000000</v>
      </c>
      <c r="BL11497">
        <v>402100000</v>
      </c>
      <c r="BM11497">
        <v>402123000</v>
      </c>
      <c r="BN11497">
        <v>402123011</v>
      </c>
      <c r="BO11497">
        <v>400000000</v>
      </c>
      <c r="BP11497">
        <v>402100000</v>
      </c>
      <c r="BQ11497">
        <v>402123000</v>
      </c>
      <c r="BR11497">
        <v>402123011</v>
      </c>
      <c r="BS11497">
        <v>2023</v>
      </c>
      <c r="BT11497">
        <v>15</v>
      </c>
    </row>
    <row r="11498" spans="1:72" x14ac:dyDescent="0.25">
      <c r="A11498" s="1" t="s">
        <v>91354</v>
      </c>
      <c r="B11498" s="1" t="s">
        <v>91355</v>
      </c>
      <c r="C11498" t="s">
        <v>91356</v>
      </c>
      <c r="D11498" s="1" t="s">
        <v>33892</v>
      </c>
      <c r="E11498" s="1" t="s">
        <v>2930</v>
      </c>
      <c r="F11498" s="1" t="s">
        <v>91353</v>
      </c>
      <c r="G11498" s="1"/>
      <c r="H11498" s="1" t="s">
        <v>103</v>
      </c>
      <c r="I11498" s="2">
        <v>42223</v>
      </c>
      <c r="J11498">
        <v>7</v>
      </c>
      <c r="K11498" s="1" t="s">
        <v>105</v>
      </c>
      <c r="L11498" s="1" t="s">
        <v>571</v>
      </c>
      <c r="M11498" s="1" t="s">
        <v>2336</v>
      </c>
      <c r="N11498" s="1" t="s">
        <v>1532</v>
      </c>
      <c r="O11498" s="1"/>
      <c r="P11498" s="1" t="s">
        <v>105</v>
      </c>
      <c r="Q11498" s="1" t="s">
        <v>571</v>
      </c>
      <c r="R11498" s="1" t="s">
        <v>2336</v>
      </c>
      <c r="S11498" s="1" t="s">
        <v>1532</v>
      </c>
      <c r="T11498" s="1"/>
      <c r="U11498" s="1" t="s">
        <v>2326</v>
      </c>
      <c r="V11498" s="1" t="s">
        <v>7174</v>
      </c>
      <c r="W11498" s="1" t="s">
        <v>119</v>
      </c>
      <c r="X11498" s="2">
        <v>45115</v>
      </c>
      <c r="Y11498" s="1" t="s">
        <v>2326</v>
      </c>
      <c r="Z11498" s="1" t="s">
        <v>119</v>
      </c>
      <c r="AA11498" s="2">
        <v>45115</v>
      </c>
      <c r="AB11498" s="2">
        <v>45111</v>
      </c>
      <c r="AC11498" s="1" t="s">
        <v>23329</v>
      </c>
      <c r="AF11498" s="1" t="s">
        <v>33488</v>
      </c>
      <c r="AG11498" s="1" t="s">
        <v>299</v>
      </c>
      <c r="AH11498" s="1" t="s">
        <v>121</v>
      </c>
      <c r="AJ11498" s="1" t="s">
        <v>199</v>
      </c>
      <c r="AK11498" s="1" t="s">
        <v>7175</v>
      </c>
      <c r="AL11498" s="2">
        <v>45115</v>
      </c>
      <c r="AM11498" s="1" t="s">
        <v>7175</v>
      </c>
      <c r="AN11498" s="2">
        <v>45115</v>
      </c>
      <c r="AO11498" s="1" t="s">
        <v>27025</v>
      </c>
      <c r="AR11498">
        <v>403402</v>
      </c>
      <c r="AS11498">
        <v>4034</v>
      </c>
      <c r="AT11498">
        <v>4</v>
      </c>
      <c r="AV11498" s="1"/>
      <c r="AY11498">
        <v>4</v>
      </c>
      <c r="AZ11498">
        <v>4034</v>
      </c>
      <c r="BA11498">
        <v>403402</v>
      </c>
      <c r="BB11498">
        <v>4</v>
      </c>
      <c r="BC11498">
        <v>4034</v>
      </c>
      <c r="BD11498">
        <v>403402</v>
      </c>
      <c r="BF11498">
        <v>3</v>
      </c>
      <c r="BG11498">
        <v>6</v>
      </c>
      <c r="BI11498">
        <v>403402003</v>
      </c>
      <c r="BJ11498">
        <v>403402003</v>
      </c>
      <c r="BK11498">
        <v>400000000</v>
      </c>
      <c r="BL11498">
        <v>403400000</v>
      </c>
      <c r="BM11498">
        <v>403402000</v>
      </c>
      <c r="BN11498">
        <v>403402003</v>
      </c>
      <c r="BO11498">
        <v>400000000</v>
      </c>
      <c r="BP11498">
        <v>403400000</v>
      </c>
      <c r="BQ11498">
        <v>403402000</v>
      </c>
      <c r="BR11498">
        <v>403402003</v>
      </c>
      <c r="BS11498">
        <v>2023</v>
      </c>
      <c r="BT11498">
        <v>22</v>
      </c>
    </row>
    <row r="11499" spans="1:72" x14ac:dyDescent="0.25">
      <c r="A11499" s="1" t="s">
        <v>91357</v>
      </c>
      <c r="B11499" s="1" t="s">
        <v>91358</v>
      </c>
      <c r="C11499" t="s">
        <v>91359</v>
      </c>
      <c r="D11499" s="1" t="s">
        <v>91360</v>
      </c>
      <c r="E11499" s="1" t="s">
        <v>2069</v>
      </c>
      <c r="F11499" s="1" t="s">
        <v>91353</v>
      </c>
      <c r="G11499" s="1"/>
      <c r="H11499" s="1" t="s">
        <v>103</v>
      </c>
      <c r="I11499" s="2">
        <v>43860</v>
      </c>
      <c r="J11499">
        <v>3</v>
      </c>
      <c r="K11499" s="1" t="s">
        <v>105</v>
      </c>
      <c r="L11499" s="1" t="s">
        <v>148</v>
      </c>
      <c r="M11499" s="1" t="s">
        <v>3508</v>
      </c>
      <c r="N11499" s="1" t="s">
        <v>32756</v>
      </c>
      <c r="O11499" s="1"/>
      <c r="P11499" s="1" t="s">
        <v>105</v>
      </c>
      <c r="Q11499" s="1" t="s">
        <v>148</v>
      </c>
      <c r="R11499" s="1" t="s">
        <v>3508</v>
      </c>
      <c r="S11499" s="1" t="s">
        <v>32756</v>
      </c>
      <c r="T11499" s="1"/>
      <c r="U11499" s="1" t="s">
        <v>17727</v>
      </c>
      <c r="V11499" s="1" t="s">
        <v>17723</v>
      </c>
      <c r="W11499" s="1" t="s">
        <v>112</v>
      </c>
      <c r="X11499" s="2"/>
      <c r="Y11499" s="1"/>
      <c r="Z11499" s="1" t="s">
        <v>119</v>
      </c>
      <c r="AA11499" s="2">
        <v>45099</v>
      </c>
      <c r="AB11499" s="2">
        <v>45096</v>
      </c>
      <c r="AC11499" s="1" t="s">
        <v>23329</v>
      </c>
      <c r="AF11499" s="1" t="s">
        <v>33488</v>
      </c>
      <c r="AG11499" s="1" t="s">
        <v>2724</v>
      </c>
      <c r="AH11499" s="1" t="s">
        <v>121</v>
      </c>
      <c r="AJ11499" s="1" t="s">
        <v>199</v>
      </c>
      <c r="AK11499" s="1" t="s">
        <v>17724</v>
      </c>
      <c r="AL11499" s="2">
        <v>45110</v>
      </c>
      <c r="AM11499" s="1" t="s">
        <v>17724</v>
      </c>
      <c r="AN11499" s="2">
        <v>45110</v>
      </c>
      <c r="AO11499" s="1" t="s">
        <v>27025</v>
      </c>
      <c r="AR11499">
        <v>401031</v>
      </c>
      <c r="AS11499">
        <v>4010</v>
      </c>
      <c r="AT11499">
        <v>4</v>
      </c>
      <c r="AV11499" s="1"/>
      <c r="AY11499">
        <v>4</v>
      </c>
      <c r="AZ11499">
        <v>4010</v>
      </c>
      <c r="BA11499">
        <v>401031</v>
      </c>
      <c r="BB11499">
        <v>4</v>
      </c>
      <c r="BC11499">
        <v>4010</v>
      </c>
      <c r="BD11499">
        <v>401031</v>
      </c>
      <c r="BF11499">
        <v>2</v>
      </c>
      <c r="BG11499">
        <v>7</v>
      </c>
      <c r="BI11499">
        <v>401031008</v>
      </c>
      <c r="BJ11499">
        <v>401031008</v>
      </c>
      <c r="BK11499">
        <v>400000000</v>
      </c>
      <c r="BL11499">
        <v>401000000</v>
      </c>
      <c r="BM11499">
        <v>401031000</v>
      </c>
      <c r="BN11499">
        <v>401031008</v>
      </c>
      <c r="BO11499">
        <v>400000000</v>
      </c>
      <c r="BP11499">
        <v>401000000</v>
      </c>
      <c r="BQ11499">
        <v>401031000</v>
      </c>
      <c r="BR11499">
        <v>401031008</v>
      </c>
      <c r="BS11499">
        <v>2023</v>
      </c>
      <c r="BT11499">
        <v>22</v>
      </c>
    </row>
    <row r="11500" spans="1:72" x14ac:dyDescent="0.25">
      <c r="A11500" s="1" t="s">
        <v>91361</v>
      </c>
      <c r="B11500" s="1" t="s">
        <v>91362</v>
      </c>
      <c r="C11500" t="s">
        <v>91363</v>
      </c>
      <c r="D11500" s="1" t="s">
        <v>91364</v>
      </c>
      <c r="E11500" s="1" t="s">
        <v>91365</v>
      </c>
      <c r="F11500" s="1" t="s">
        <v>91366</v>
      </c>
      <c r="G11500" s="1" t="s">
        <v>233</v>
      </c>
      <c r="H11500" s="1" t="s">
        <v>103</v>
      </c>
      <c r="I11500" s="2">
        <v>41305</v>
      </c>
      <c r="J11500">
        <v>10</v>
      </c>
      <c r="K11500" s="1" t="s">
        <v>105</v>
      </c>
      <c r="L11500" s="1" t="s">
        <v>354</v>
      </c>
      <c r="M11500" s="1" t="s">
        <v>4172</v>
      </c>
      <c r="N11500" s="1" t="s">
        <v>17812</v>
      </c>
      <c r="O11500" s="1" t="s">
        <v>91367</v>
      </c>
      <c r="P11500" s="1" t="s">
        <v>105</v>
      </c>
      <c r="Q11500" s="1" t="s">
        <v>354</v>
      </c>
      <c r="R11500" s="1" t="s">
        <v>4172</v>
      </c>
      <c r="S11500" s="1" t="s">
        <v>17812</v>
      </c>
      <c r="T11500" s="1" t="s">
        <v>91367</v>
      </c>
      <c r="U11500" s="1" t="s">
        <v>31247</v>
      </c>
      <c r="V11500" s="1" t="s">
        <v>31248</v>
      </c>
      <c r="W11500" s="1" t="s">
        <v>112</v>
      </c>
      <c r="X11500" s="2"/>
      <c r="Y11500" s="1"/>
      <c r="Z11500" s="1" t="s">
        <v>119</v>
      </c>
      <c r="AA11500" s="2">
        <v>45216</v>
      </c>
      <c r="AB11500" s="2">
        <v>45212</v>
      </c>
      <c r="AC11500" s="1" t="s">
        <v>23329</v>
      </c>
      <c r="AF11500" s="1" t="s">
        <v>33488</v>
      </c>
      <c r="AG11500" s="1" t="s">
        <v>317</v>
      </c>
      <c r="AH11500" s="1" t="s">
        <v>121</v>
      </c>
      <c r="AJ11500" s="1" t="s">
        <v>199</v>
      </c>
      <c r="AK11500" s="1" t="s">
        <v>31249</v>
      </c>
      <c r="AL11500" s="2">
        <v>45219</v>
      </c>
      <c r="AM11500" s="1" t="s">
        <v>31249</v>
      </c>
      <c r="AN11500" s="2">
        <v>45219</v>
      </c>
      <c r="AO11500" s="1" t="s">
        <v>27025</v>
      </c>
      <c r="AR11500">
        <v>401012</v>
      </c>
      <c r="AS11500">
        <v>4010</v>
      </c>
      <c r="AT11500">
        <v>4</v>
      </c>
      <c r="AV11500" s="1"/>
      <c r="AY11500">
        <v>4</v>
      </c>
      <c r="AZ11500">
        <v>4010</v>
      </c>
      <c r="BA11500">
        <v>401012</v>
      </c>
      <c r="BB11500">
        <v>4</v>
      </c>
      <c r="BC11500">
        <v>4010</v>
      </c>
      <c r="BD11500">
        <v>401012</v>
      </c>
      <c r="BF11500">
        <v>2</v>
      </c>
      <c r="BG11500">
        <v>7</v>
      </c>
      <c r="BI11500">
        <v>401012041</v>
      </c>
      <c r="BJ11500">
        <v>401012041</v>
      </c>
      <c r="BK11500">
        <v>400000000</v>
      </c>
      <c r="BL11500">
        <v>401000000</v>
      </c>
      <c r="BM11500">
        <v>401012000</v>
      </c>
      <c r="BN11500">
        <v>401012041</v>
      </c>
      <c r="BO11500">
        <v>400000000</v>
      </c>
      <c r="BP11500">
        <v>401000000</v>
      </c>
      <c r="BQ11500">
        <v>401012000</v>
      </c>
      <c r="BR11500">
        <v>401012041</v>
      </c>
      <c r="BS11500">
        <v>2023</v>
      </c>
      <c r="BT11500">
        <v>22</v>
      </c>
    </row>
    <row r="11501" spans="1:72" x14ac:dyDescent="0.25">
      <c r="A11501" s="1" t="s">
        <v>91368</v>
      </c>
      <c r="B11501" s="1" t="s">
        <v>91369</v>
      </c>
      <c r="C11501" t="s">
        <v>91370</v>
      </c>
      <c r="D11501" s="1" t="s">
        <v>3126</v>
      </c>
      <c r="E11501" s="1" t="s">
        <v>91371</v>
      </c>
      <c r="F11501" s="1" t="s">
        <v>51757</v>
      </c>
      <c r="G11501" s="1"/>
      <c r="H11501" s="1" t="s">
        <v>103</v>
      </c>
      <c r="I11501" s="2">
        <v>30271</v>
      </c>
      <c r="J11501">
        <v>40</v>
      </c>
      <c r="K11501" s="1" t="s">
        <v>105</v>
      </c>
      <c r="L11501" s="1" t="s">
        <v>310</v>
      </c>
      <c r="M11501" s="1" t="s">
        <v>441</v>
      </c>
      <c r="N11501" s="1" t="s">
        <v>34360</v>
      </c>
      <c r="O11501" s="1" t="s">
        <v>91372</v>
      </c>
      <c r="P11501" s="1" t="s">
        <v>105</v>
      </c>
      <c r="Q11501" s="1" t="s">
        <v>310</v>
      </c>
      <c r="R11501" s="1" t="s">
        <v>441</v>
      </c>
      <c r="S11501" s="1" t="s">
        <v>34360</v>
      </c>
      <c r="T11501" s="1" t="s">
        <v>91372</v>
      </c>
      <c r="U11501" s="1" t="s">
        <v>1272</v>
      </c>
      <c r="V11501" s="1" t="s">
        <v>1273</v>
      </c>
      <c r="W11501" s="1" t="s">
        <v>119</v>
      </c>
      <c r="X11501" s="2">
        <v>45242</v>
      </c>
      <c r="Y11501" s="1" t="s">
        <v>1274</v>
      </c>
      <c r="Z11501" s="1" t="s">
        <v>119</v>
      </c>
      <c r="AA11501" s="2">
        <v>45242</v>
      </c>
      <c r="AB11501" s="2">
        <v>45238</v>
      </c>
      <c r="AC11501" s="1" t="s">
        <v>23329</v>
      </c>
      <c r="AF11501" s="1" t="s">
        <v>33488</v>
      </c>
      <c r="AG11501" s="1" t="s">
        <v>317</v>
      </c>
      <c r="AH11501" s="1" t="s">
        <v>121</v>
      </c>
      <c r="AJ11501" s="1" t="s">
        <v>199</v>
      </c>
      <c r="AK11501" s="1" t="s">
        <v>1276</v>
      </c>
      <c r="AL11501" s="2">
        <v>45243</v>
      </c>
      <c r="AM11501" s="1" t="s">
        <v>1276</v>
      </c>
      <c r="AN11501" s="2">
        <v>45243</v>
      </c>
      <c r="AO11501" s="1" t="s">
        <v>27025</v>
      </c>
      <c r="AR11501">
        <v>401012</v>
      </c>
      <c r="AS11501">
        <v>4010</v>
      </c>
      <c r="AT11501">
        <v>4</v>
      </c>
      <c r="AV11501" s="1"/>
      <c r="AY11501">
        <v>4</v>
      </c>
      <c r="AZ11501">
        <v>4010</v>
      </c>
      <c r="BA11501">
        <v>401011</v>
      </c>
      <c r="BB11501">
        <v>4</v>
      </c>
      <c r="BC11501">
        <v>4010</v>
      </c>
      <c r="BD11501">
        <v>401011</v>
      </c>
      <c r="BF11501">
        <v>1</v>
      </c>
      <c r="BG11501">
        <v>4</v>
      </c>
      <c r="BI11501">
        <v>401011010</v>
      </c>
      <c r="BJ11501">
        <v>401011010</v>
      </c>
      <c r="BK11501">
        <v>400000000</v>
      </c>
      <c r="BL11501">
        <v>401000000</v>
      </c>
      <c r="BM11501">
        <v>401011000</v>
      </c>
      <c r="BN11501">
        <v>401011010</v>
      </c>
      <c r="BO11501">
        <v>400000000</v>
      </c>
      <c r="BP11501">
        <v>401000000</v>
      </c>
      <c r="BQ11501">
        <v>401011000</v>
      </c>
      <c r="BR11501">
        <v>401011010</v>
      </c>
      <c r="BS11501">
        <v>2023</v>
      </c>
      <c r="BT11501">
        <v>23</v>
      </c>
    </row>
    <row r="11502" spans="1:72" x14ac:dyDescent="0.25">
      <c r="A11502" s="1" t="s">
        <v>91373</v>
      </c>
      <c r="B11502" s="1" t="s">
        <v>91374</v>
      </c>
      <c r="C11502" t="s">
        <v>91375</v>
      </c>
      <c r="D11502" s="1" t="s">
        <v>91376</v>
      </c>
      <c r="E11502" s="1" t="s">
        <v>43355</v>
      </c>
      <c r="F11502" s="1" t="s">
        <v>61156</v>
      </c>
      <c r="G11502" s="1"/>
      <c r="H11502" s="1" t="s">
        <v>103</v>
      </c>
      <c r="I11502" s="2">
        <v>44352</v>
      </c>
      <c r="J11502">
        <v>1</v>
      </c>
      <c r="K11502" s="1" t="s">
        <v>105</v>
      </c>
      <c r="L11502" s="1" t="s">
        <v>148</v>
      </c>
      <c r="M11502" s="1" t="s">
        <v>5124</v>
      </c>
      <c r="N11502" s="1" t="s">
        <v>1086</v>
      </c>
      <c r="O11502" s="1"/>
      <c r="P11502" s="1" t="s">
        <v>105</v>
      </c>
      <c r="Q11502" s="1" t="s">
        <v>148</v>
      </c>
      <c r="R11502" s="1" t="s">
        <v>5124</v>
      </c>
      <c r="S11502" s="1" t="s">
        <v>1086</v>
      </c>
      <c r="T11502" s="1"/>
      <c r="U11502" s="1" t="s">
        <v>4919</v>
      </c>
      <c r="V11502" s="1" t="s">
        <v>4920</v>
      </c>
      <c r="W11502" s="1" t="s">
        <v>112</v>
      </c>
      <c r="X11502" s="2"/>
      <c r="Y11502" s="1"/>
      <c r="Z11502" s="1" t="s">
        <v>119</v>
      </c>
      <c r="AA11502" s="2">
        <v>45031</v>
      </c>
      <c r="AB11502" s="2">
        <v>45027</v>
      </c>
      <c r="AC11502" s="1" t="s">
        <v>23329</v>
      </c>
      <c r="AF11502" s="1" t="s">
        <v>33488</v>
      </c>
      <c r="AG11502" s="1" t="s">
        <v>2724</v>
      </c>
      <c r="AH11502" s="1" t="s">
        <v>121</v>
      </c>
      <c r="AJ11502" s="1" t="s">
        <v>199</v>
      </c>
      <c r="AK11502" s="1" t="s">
        <v>4923</v>
      </c>
      <c r="AL11502" s="2">
        <v>45036</v>
      </c>
      <c r="AM11502" s="1" t="s">
        <v>4923</v>
      </c>
      <c r="AN11502" s="2">
        <v>45036</v>
      </c>
      <c r="AO11502" s="1" t="s">
        <v>27025</v>
      </c>
      <c r="AR11502">
        <v>403424</v>
      </c>
      <c r="AS11502">
        <v>4034</v>
      </c>
      <c r="AT11502">
        <v>4</v>
      </c>
      <c r="AV11502" s="1"/>
      <c r="AY11502">
        <v>4</v>
      </c>
      <c r="AZ11502">
        <v>4034</v>
      </c>
      <c r="BA11502">
        <v>403424</v>
      </c>
      <c r="BB11502">
        <v>4</v>
      </c>
      <c r="BC11502">
        <v>4034</v>
      </c>
      <c r="BD11502">
        <v>403424</v>
      </c>
      <c r="BF11502">
        <v>13</v>
      </c>
      <c r="BG11502">
        <v>14</v>
      </c>
      <c r="BI11502">
        <v>403424053</v>
      </c>
      <c r="BJ11502">
        <v>403424053</v>
      </c>
      <c r="BK11502">
        <v>400000000</v>
      </c>
      <c r="BL11502">
        <v>403400000</v>
      </c>
      <c r="BM11502">
        <v>403424000</v>
      </c>
      <c r="BN11502">
        <v>403424053</v>
      </c>
      <c r="BO11502">
        <v>400000000</v>
      </c>
      <c r="BP11502">
        <v>403400000</v>
      </c>
      <c r="BQ11502">
        <v>403424000</v>
      </c>
      <c r="BR11502">
        <v>403424053</v>
      </c>
      <c r="BS11502">
        <v>2023</v>
      </c>
      <c r="BT11502">
        <v>21</v>
      </c>
    </row>
    <row r="11503" spans="1:72" x14ac:dyDescent="0.25">
      <c r="A11503" s="1" t="s">
        <v>91377</v>
      </c>
      <c r="B11503" s="1" t="s">
        <v>91378</v>
      </c>
      <c r="C11503" t="s">
        <v>91379</v>
      </c>
      <c r="D11503" s="1" t="s">
        <v>79062</v>
      </c>
      <c r="E11503" s="1" t="s">
        <v>91380</v>
      </c>
      <c r="F11503" s="1" t="s">
        <v>91381</v>
      </c>
      <c r="G11503" s="1"/>
      <c r="H11503" s="1" t="s">
        <v>103</v>
      </c>
      <c r="I11503" s="2">
        <v>42799</v>
      </c>
      <c r="J11503">
        <v>6</v>
      </c>
      <c r="K11503" s="1" t="s">
        <v>105</v>
      </c>
      <c r="L11503" s="1" t="s">
        <v>354</v>
      </c>
      <c r="M11503" s="1" t="s">
        <v>1160</v>
      </c>
      <c r="N11503" s="1" t="s">
        <v>725</v>
      </c>
      <c r="O11503" s="1"/>
      <c r="P11503" s="1" t="s">
        <v>105</v>
      </c>
      <c r="Q11503" s="1" t="s">
        <v>354</v>
      </c>
      <c r="R11503" s="1" t="s">
        <v>1160</v>
      </c>
      <c r="S11503" s="1" t="s">
        <v>725</v>
      </c>
      <c r="T11503" s="1"/>
      <c r="U11503" s="1" t="s">
        <v>29594</v>
      </c>
      <c r="V11503" s="1" t="s">
        <v>29595</v>
      </c>
      <c r="W11503" s="1" t="s">
        <v>112</v>
      </c>
      <c r="X11503" s="2"/>
      <c r="Y11503" s="1"/>
      <c r="Z11503" s="1" t="s">
        <v>112</v>
      </c>
      <c r="AA11503" s="2">
        <v>45100</v>
      </c>
      <c r="AB11503" s="2">
        <v>45098</v>
      </c>
      <c r="AC11503" s="1"/>
      <c r="AF11503" s="1" t="s">
        <v>33449</v>
      </c>
      <c r="AG11503" s="1" t="s">
        <v>299</v>
      </c>
      <c r="AH11503" s="1" t="s">
        <v>121</v>
      </c>
      <c r="AJ11503" s="1" t="s">
        <v>199</v>
      </c>
      <c r="AK11503" s="1" t="s">
        <v>29596</v>
      </c>
      <c r="AL11503" s="2">
        <v>45100</v>
      </c>
      <c r="AM11503" s="1" t="s">
        <v>29596</v>
      </c>
      <c r="AN11503" s="2">
        <v>45100</v>
      </c>
      <c r="AO11503" s="1" t="s">
        <v>27025</v>
      </c>
      <c r="AR11503">
        <v>403403</v>
      </c>
      <c r="AS11503">
        <v>4034</v>
      </c>
      <c r="AT11503">
        <v>4</v>
      </c>
      <c r="AV11503" s="1" t="s">
        <v>408</v>
      </c>
      <c r="AY11503">
        <v>4</v>
      </c>
      <c r="AZ11503">
        <v>4034</v>
      </c>
      <c r="BA11503">
        <v>403404</v>
      </c>
      <c r="BB11503">
        <v>4</v>
      </c>
      <c r="BC11503">
        <v>4034</v>
      </c>
      <c r="BD11503">
        <v>403404</v>
      </c>
      <c r="BF11503">
        <v>1</v>
      </c>
      <c r="BG11503">
        <v>3</v>
      </c>
      <c r="BI11503">
        <v>403404005</v>
      </c>
      <c r="BJ11503">
        <v>403404005</v>
      </c>
      <c r="BK11503">
        <v>400000000</v>
      </c>
      <c r="BL11503">
        <v>403400000</v>
      </c>
      <c r="BM11503">
        <v>403404000</v>
      </c>
      <c r="BN11503">
        <v>403404005</v>
      </c>
      <c r="BO11503">
        <v>400000000</v>
      </c>
      <c r="BP11503">
        <v>403400000</v>
      </c>
      <c r="BQ11503">
        <v>403404000</v>
      </c>
      <c r="BR11503">
        <v>403404005</v>
      </c>
      <c r="BS11503">
        <v>2023</v>
      </c>
      <c r="BT11503">
        <v>23</v>
      </c>
    </row>
    <row r="11504" spans="1:72" x14ac:dyDescent="0.25">
      <c r="A11504" s="1" t="s">
        <v>91382</v>
      </c>
      <c r="B11504" s="1" t="s">
        <v>91383</v>
      </c>
      <c r="C11504" t="s">
        <v>91384</v>
      </c>
      <c r="D11504" s="1" t="s">
        <v>19040</v>
      </c>
      <c r="E11504" s="1" t="s">
        <v>5081</v>
      </c>
      <c r="F11504" s="1" t="s">
        <v>17541</v>
      </c>
      <c r="G11504" s="1"/>
      <c r="H11504" s="1" t="s">
        <v>132</v>
      </c>
      <c r="I11504" s="2">
        <v>42697</v>
      </c>
      <c r="J11504">
        <v>6</v>
      </c>
      <c r="K11504" s="1" t="s">
        <v>105</v>
      </c>
      <c r="L11504" s="1" t="s">
        <v>106</v>
      </c>
      <c r="M11504" s="1" t="s">
        <v>33455</v>
      </c>
      <c r="N11504" s="1" t="s">
        <v>370</v>
      </c>
      <c r="O11504" s="1" t="s">
        <v>17542</v>
      </c>
      <c r="P11504" s="1" t="s">
        <v>105</v>
      </c>
      <c r="Q11504" s="1" t="s">
        <v>106</v>
      </c>
      <c r="R11504" s="1" t="s">
        <v>33455</v>
      </c>
      <c r="S11504" s="1" t="s">
        <v>370</v>
      </c>
      <c r="T11504" s="1" t="s">
        <v>17542</v>
      </c>
      <c r="U11504" s="1" t="s">
        <v>3775</v>
      </c>
      <c r="V11504" s="1" t="s">
        <v>3776</v>
      </c>
      <c r="W11504" s="1" t="s">
        <v>119</v>
      </c>
      <c r="X11504" s="2">
        <v>45066</v>
      </c>
      <c r="Y11504" s="1" t="s">
        <v>22573</v>
      </c>
      <c r="Z11504" s="1" t="s">
        <v>119</v>
      </c>
      <c r="AA11504" s="2">
        <v>45066</v>
      </c>
      <c r="AB11504" s="2">
        <v>45059</v>
      </c>
      <c r="AC11504" s="1" t="s">
        <v>23329</v>
      </c>
      <c r="AF11504" s="1" t="s">
        <v>33488</v>
      </c>
      <c r="AG11504" s="1" t="s">
        <v>317</v>
      </c>
      <c r="AH11504" s="1" t="s">
        <v>121</v>
      </c>
      <c r="AJ11504" s="1" t="s">
        <v>199</v>
      </c>
      <c r="AK11504" s="1" t="s">
        <v>3780</v>
      </c>
      <c r="AL11504" s="2">
        <v>45068</v>
      </c>
      <c r="AM11504" s="1" t="s">
        <v>3780</v>
      </c>
      <c r="AN11504" s="2">
        <v>45068</v>
      </c>
      <c r="AO11504" s="1" t="s">
        <v>27025</v>
      </c>
      <c r="AR11504">
        <v>403403</v>
      </c>
      <c r="AS11504">
        <v>4034</v>
      </c>
      <c r="AT11504">
        <v>4</v>
      </c>
      <c r="AV11504" s="1"/>
      <c r="AY11504">
        <v>4</v>
      </c>
      <c r="AZ11504">
        <v>4034</v>
      </c>
      <c r="BA11504">
        <v>403403</v>
      </c>
      <c r="BB11504">
        <v>4</v>
      </c>
      <c r="BC11504">
        <v>4034</v>
      </c>
      <c r="BD11504">
        <v>403403</v>
      </c>
      <c r="BF11504">
        <v>2</v>
      </c>
      <c r="BG11504">
        <v>5</v>
      </c>
      <c r="BI11504">
        <v>403403023</v>
      </c>
      <c r="BJ11504">
        <v>403403023</v>
      </c>
      <c r="BK11504">
        <v>400000000</v>
      </c>
      <c r="BL11504">
        <v>403400000</v>
      </c>
      <c r="BM11504">
        <v>403403000</v>
      </c>
      <c r="BN11504">
        <v>403403023</v>
      </c>
      <c r="BO11504">
        <v>400000000</v>
      </c>
      <c r="BP11504">
        <v>403400000</v>
      </c>
      <c r="BQ11504">
        <v>403403000</v>
      </c>
      <c r="BR11504">
        <v>403403023</v>
      </c>
      <c r="BS11504">
        <v>2023</v>
      </c>
      <c r="BT11504">
        <v>22</v>
      </c>
    </row>
    <row r="11505" spans="1:72" x14ac:dyDescent="0.25">
      <c r="A11505" s="1" t="s">
        <v>91385</v>
      </c>
      <c r="B11505" s="1" t="s">
        <v>91386</v>
      </c>
      <c r="C11505" t="s">
        <v>91387</v>
      </c>
      <c r="D11505" s="1" t="s">
        <v>91388</v>
      </c>
      <c r="E11505" s="1" t="s">
        <v>62004</v>
      </c>
      <c r="F11505" s="1" t="s">
        <v>45706</v>
      </c>
      <c r="G11505" s="1"/>
      <c r="H11505" s="1" t="s">
        <v>132</v>
      </c>
      <c r="I11505" s="2">
        <v>41971</v>
      </c>
      <c r="J11505">
        <v>8</v>
      </c>
      <c r="K11505" s="1" t="s">
        <v>105</v>
      </c>
      <c r="L11505" s="1" t="s">
        <v>354</v>
      </c>
      <c r="M11505" s="1" t="s">
        <v>396</v>
      </c>
      <c r="N11505" s="1" t="s">
        <v>397</v>
      </c>
      <c r="O11505" s="1" t="s">
        <v>91389</v>
      </c>
      <c r="P11505" s="1" t="s">
        <v>105</v>
      </c>
      <c r="Q11505" s="1" t="s">
        <v>354</v>
      </c>
      <c r="R11505" s="1" t="s">
        <v>396</v>
      </c>
      <c r="S11505" s="1" t="s">
        <v>397</v>
      </c>
      <c r="T11505" s="1" t="s">
        <v>91389</v>
      </c>
      <c r="U11505" s="1" t="s">
        <v>3000</v>
      </c>
      <c r="V11505" s="1" t="s">
        <v>3001</v>
      </c>
      <c r="W11505" s="1" t="s">
        <v>119</v>
      </c>
      <c r="X11505" s="2">
        <v>45212</v>
      </c>
      <c r="Y11505" s="1" t="s">
        <v>22627</v>
      </c>
      <c r="Z11505" s="1" t="s">
        <v>112</v>
      </c>
      <c r="AA11505" s="2">
        <v>45222</v>
      </c>
      <c r="AB11505" s="2">
        <v>45211</v>
      </c>
      <c r="AC11505" s="1" t="s">
        <v>23329</v>
      </c>
      <c r="AF11505" s="1" t="s">
        <v>33488</v>
      </c>
      <c r="AG11505" s="1" t="s">
        <v>299</v>
      </c>
      <c r="AH11505" s="1" t="s">
        <v>121</v>
      </c>
      <c r="AJ11505" s="1" t="s">
        <v>199</v>
      </c>
      <c r="AK11505" s="1" t="s">
        <v>3002</v>
      </c>
      <c r="AL11505" s="2">
        <v>45222</v>
      </c>
      <c r="AM11505" s="1" t="s">
        <v>3002</v>
      </c>
      <c r="AN11505" s="2">
        <v>45222</v>
      </c>
      <c r="AO11505" s="1" t="s">
        <v>27025</v>
      </c>
      <c r="AR11505">
        <v>403404</v>
      </c>
      <c r="AS11505">
        <v>4034</v>
      </c>
      <c r="AT11505">
        <v>4</v>
      </c>
      <c r="AV11505" s="1"/>
      <c r="AY11505">
        <v>4</v>
      </c>
      <c r="AZ11505">
        <v>4034</v>
      </c>
      <c r="BA11505">
        <v>403404</v>
      </c>
      <c r="BB11505">
        <v>4</v>
      </c>
      <c r="BC11505">
        <v>4034</v>
      </c>
      <c r="BD11505">
        <v>403404</v>
      </c>
      <c r="BF11505">
        <v>4</v>
      </c>
      <c r="BG11505">
        <v>9</v>
      </c>
      <c r="BI11505">
        <v>403404010</v>
      </c>
      <c r="BJ11505">
        <v>403404010</v>
      </c>
      <c r="BK11505">
        <v>400000000</v>
      </c>
      <c r="BL11505">
        <v>403400000</v>
      </c>
      <c r="BM11505">
        <v>403404000</v>
      </c>
      <c r="BN11505">
        <v>403404010</v>
      </c>
      <c r="BO11505">
        <v>400000000</v>
      </c>
      <c r="BP11505">
        <v>403400000</v>
      </c>
      <c r="BQ11505">
        <v>403404000</v>
      </c>
      <c r="BR11505">
        <v>403404010</v>
      </c>
      <c r="BS11505">
        <v>2023</v>
      </c>
      <c r="BT11505">
        <v>21</v>
      </c>
    </row>
    <row r="11506" spans="1:72" x14ac:dyDescent="0.25">
      <c r="A11506" s="1" t="s">
        <v>91390</v>
      </c>
      <c r="B11506" s="1" t="s">
        <v>91391</v>
      </c>
      <c r="C11506" t="s">
        <v>91392</v>
      </c>
      <c r="D11506" s="1" t="s">
        <v>78802</v>
      </c>
      <c r="E11506" s="1" t="s">
        <v>91393</v>
      </c>
      <c r="F11506" s="1" t="s">
        <v>5544</v>
      </c>
      <c r="G11506" s="1"/>
      <c r="H11506" s="1" t="s">
        <v>103</v>
      </c>
      <c r="I11506" s="2">
        <v>24683</v>
      </c>
      <c r="J11506">
        <v>55</v>
      </c>
      <c r="K11506" s="1" t="s">
        <v>105</v>
      </c>
      <c r="L11506" s="1" t="s">
        <v>106</v>
      </c>
      <c r="M11506" s="1" t="s">
        <v>4574</v>
      </c>
      <c r="N11506" s="1" t="s">
        <v>5555</v>
      </c>
      <c r="O11506" s="1" t="s">
        <v>24326</v>
      </c>
      <c r="P11506" s="1" t="s">
        <v>105</v>
      </c>
      <c r="Q11506" s="1" t="s">
        <v>106</v>
      </c>
      <c r="R11506" s="1" t="s">
        <v>4574</v>
      </c>
      <c r="S11506" s="1" t="s">
        <v>5555</v>
      </c>
      <c r="T11506" s="1" t="s">
        <v>24326</v>
      </c>
      <c r="U11506" s="1" t="s">
        <v>2735</v>
      </c>
      <c r="V11506" s="1" t="s">
        <v>2736</v>
      </c>
      <c r="W11506" s="1" t="s">
        <v>119</v>
      </c>
      <c r="X11506" s="2">
        <v>45122</v>
      </c>
      <c r="Y11506" s="1" t="s">
        <v>2738</v>
      </c>
      <c r="Z11506" s="1" t="s">
        <v>112</v>
      </c>
      <c r="AA11506" s="2">
        <v>45123</v>
      </c>
      <c r="AB11506" s="2">
        <v>45119</v>
      </c>
      <c r="AC11506" s="1" t="s">
        <v>23329</v>
      </c>
      <c r="AF11506" s="1" t="s">
        <v>33449</v>
      </c>
      <c r="AG11506" s="1" t="s">
        <v>299</v>
      </c>
      <c r="AH11506" s="1" t="s">
        <v>121</v>
      </c>
      <c r="AJ11506" s="1" t="s">
        <v>199</v>
      </c>
      <c r="AK11506" s="1" t="s">
        <v>2740</v>
      </c>
      <c r="AL11506" s="2">
        <v>45123</v>
      </c>
      <c r="AM11506" s="1" t="s">
        <v>2740</v>
      </c>
      <c r="AN11506" s="2">
        <v>45123</v>
      </c>
      <c r="AO11506" s="1" t="s">
        <v>27025</v>
      </c>
      <c r="AR11506">
        <v>403405</v>
      </c>
      <c r="AS11506">
        <v>4034</v>
      </c>
      <c r="AT11506">
        <v>4</v>
      </c>
      <c r="AV11506" s="1"/>
      <c r="AY11506">
        <v>4</v>
      </c>
      <c r="AZ11506">
        <v>4034</v>
      </c>
      <c r="BA11506">
        <v>403405</v>
      </c>
      <c r="BB11506">
        <v>4</v>
      </c>
      <c r="BC11506">
        <v>4034</v>
      </c>
      <c r="BD11506">
        <v>403405</v>
      </c>
      <c r="BF11506">
        <v>1</v>
      </c>
      <c r="BG11506">
        <v>4</v>
      </c>
      <c r="BI11506">
        <v>403405038</v>
      </c>
      <c r="BJ11506">
        <v>403405038</v>
      </c>
      <c r="BK11506">
        <v>400000000</v>
      </c>
      <c r="BL11506">
        <v>403400000</v>
      </c>
      <c r="BM11506">
        <v>403405000</v>
      </c>
      <c r="BN11506">
        <v>403405038</v>
      </c>
      <c r="BO11506">
        <v>400000000</v>
      </c>
      <c r="BP11506">
        <v>403400000</v>
      </c>
      <c r="BQ11506">
        <v>403405000</v>
      </c>
      <c r="BR11506">
        <v>403405038</v>
      </c>
      <c r="BS11506">
        <v>2023</v>
      </c>
      <c r="BT11506">
        <v>23</v>
      </c>
    </row>
    <row r="11507" spans="1:72" x14ac:dyDescent="0.25">
      <c r="A11507" s="1" t="s">
        <v>91394</v>
      </c>
      <c r="B11507" s="1" t="s">
        <v>91395</v>
      </c>
      <c r="C11507" t="s">
        <v>91396</v>
      </c>
      <c r="D11507" s="1" t="s">
        <v>91397</v>
      </c>
      <c r="E11507" s="1" t="s">
        <v>36151</v>
      </c>
      <c r="F11507" s="1" t="s">
        <v>5544</v>
      </c>
      <c r="G11507" s="1"/>
      <c r="H11507" s="1" t="s">
        <v>103</v>
      </c>
      <c r="I11507" s="2">
        <v>43983</v>
      </c>
      <c r="J11507">
        <v>3</v>
      </c>
      <c r="K11507" s="1" t="s">
        <v>105</v>
      </c>
      <c r="L11507" s="1" t="s">
        <v>354</v>
      </c>
      <c r="M11507" s="1" t="s">
        <v>416</v>
      </c>
      <c r="N11507" s="1" t="s">
        <v>1677</v>
      </c>
      <c r="O11507" s="1" t="s">
        <v>91398</v>
      </c>
      <c r="P11507" s="1" t="s">
        <v>105</v>
      </c>
      <c r="Q11507" s="1" t="s">
        <v>354</v>
      </c>
      <c r="R11507" s="1" t="s">
        <v>416</v>
      </c>
      <c r="S11507" s="1" t="s">
        <v>1677</v>
      </c>
      <c r="T11507" s="1" t="s">
        <v>91398</v>
      </c>
      <c r="U11507" s="1" t="s">
        <v>9845</v>
      </c>
      <c r="V11507" s="1" t="s">
        <v>9840</v>
      </c>
      <c r="W11507" s="1" t="s">
        <v>112</v>
      </c>
      <c r="X11507" s="2"/>
      <c r="Y11507" s="1"/>
      <c r="Z11507" s="1" t="s">
        <v>119</v>
      </c>
      <c r="AA11507" s="2">
        <v>45112</v>
      </c>
      <c r="AB11507" s="2">
        <v>45109</v>
      </c>
      <c r="AC11507" s="1" t="s">
        <v>23329</v>
      </c>
      <c r="AF11507" s="1" t="s">
        <v>33449</v>
      </c>
      <c r="AG11507" s="1" t="s">
        <v>299</v>
      </c>
      <c r="AH11507" s="1" t="s">
        <v>121</v>
      </c>
      <c r="AJ11507" s="1" t="s">
        <v>199</v>
      </c>
      <c r="AK11507" s="1" t="s">
        <v>9841</v>
      </c>
      <c r="AL11507" s="2">
        <v>45113</v>
      </c>
      <c r="AM11507" s="1" t="s">
        <v>9841</v>
      </c>
      <c r="AN11507" s="2">
        <v>45113</v>
      </c>
      <c r="AO11507" s="1" t="s">
        <v>27025</v>
      </c>
      <c r="AR11507">
        <v>403408</v>
      </c>
      <c r="AS11507">
        <v>4034</v>
      </c>
      <c r="AT11507">
        <v>4</v>
      </c>
      <c r="AV11507" s="1"/>
      <c r="AY11507">
        <v>4</v>
      </c>
      <c r="AZ11507">
        <v>4034</v>
      </c>
      <c r="BA11507">
        <v>403408</v>
      </c>
      <c r="BB11507">
        <v>4</v>
      </c>
      <c r="BC11507">
        <v>4034</v>
      </c>
      <c r="BD11507">
        <v>403408</v>
      </c>
      <c r="BF11507">
        <v>2</v>
      </c>
      <c r="BG11507">
        <v>9</v>
      </c>
      <c r="BI11507">
        <v>403408009</v>
      </c>
      <c r="BJ11507">
        <v>403408009</v>
      </c>
      <c r="BK11507">
        <v>400000000</v>
      </c>
      <c r="BL11507">
        <v>403400000</v>
      </c>
      <c r="BM11507">
        <v>403408000</v>
      </c>
      <c r="BN11507">
        <v>403408009</v>
      </c>
      <c r="BO11507">
        <v>400000000</v>
      </c>
      <c r="BP11507">
        <v>403400000</v>
      </c>
      <c r="BQ11507">
        <v>403408000</v>
      </c>
      <c r="BR11507">
        <v>403408009</v>
      </c>
      <c r="BS11507">
        <v>2023</v>
      </c>
      <c r="BT11507">
        <v>22</v>
      </c>
    </row>
    <row r="11508" spans="1:72" x14ac:dyDescent="0.25">
      <c r="A11508" s="1" t="s">
        <v>91399</v>
      </c>
      <c r="B11508" s="1" t="s">
        <v>91400</v>
      </c>
      <c r="C11508" t="s">
        <v>91401</v>
      </c>
      <c r="D11508" s="1" t="s">
        <v>91402</v>
      </c>
      <c r="E11508" s="1" t="s">
        <v>30096</v>
      </c>
      <c r="F11508" s="1" t="s">
        <v>5544</v>
      </c>
      <c r="G11508" s="1"/>
      <c r="H11508" s="1" t="s">
        <v>132</v>
      </c>
      <c r="I11508" s="2">
        <v>25308</v>
      </c>
      <c r="J11508">
        <v>54</v>
      </c>
      <c r="K11508" s="1" t="s">
        <v>105</v>
      </c>
      <c r="L11508" s="1" t="s">
        <v>310</v>
      </c>
      <c r="M11508" s="1" t="s">
        <v>698</v>
      </c>
      <c r="N11508" s="1" t="s">
        <v>22924</v>
      </c>
      <c r="O11508" s="1" t="s">
        <v>91403</v>
      </c>
      <c r="P11508" s="1" t="s">
        <v>105</v>
      </c>
      <c r="Q11508" s="1" t="s">
        <v>310</v>
      </c>
      <c r="R11508" s="1" t="s">
        <v>698</v>
      </c>
      <c r="S11508" s="1" t="s">
        <v>22924</v>
      </c>
      <c r="T11508" s="1" t="s">
        <v>91403</v>
      </c>
      <c r="U11508" s="1" t="s">
        <v>4448</v>
      </c>
      <c r="V11508" s="1" t="s">
        <v>4449</v>
      </c>
      <c r="W11508" s="1" t="s">
        <v>119</v>
      </c>
      <c r="X11508" s="2">
        <v>45097</v>
      </c>
      <c r="Y11508" s="1" t="s">
        <v>4448</v>
      </c>
      <c r="Z11508" s="1" t="s">
        <v>112</v>
      </c>
      <c r="AA11508" s="2">
        <v>45106</v>
      </c>
      <c r="AB11508" s="2">
        <v>45093</v>
      </c>
      <c r="AC11508" s="1"/>
      <c r="AF11508" s="1" t="s">
        <v>33449</v>
      </c>
      <c r="AG11508" s="1" t="s">
        <v>299</v>
      </c>
      <c r="AH11508" s="1" t="s">
        <v>121</v>
      </c>
      <c r="AJ11508" s="1" t="s">
        <v>199</v>
      </c>
      <c r="AK11508" s="1" t="s">
        <v>4453</v>
      </c>
      <c r="AL11508" s="2">
        <v>45106</v>
      </c>
      <c r="AM11508" s="1" t="s">
        <v>4453</v>
      </c>
      <c r="AN11508" s="2">
        <v>45106</v>
      </c>
      <c r="AO11508" s="1" t="s">
        <v>27025</v>
      </c>
      <c r="AR11508">
        <v>403408</v>
      </c>
      <c r="AS11508">
        <v>4034</v>
      </c>
      <c r="AT11508">
        <v>4</v>
      </c>
      <c r="AV11508" s="1"/>
      <c r="AY11508">
        <v>4</v>
      </c>
      <c r="AZ11508">
        <v>4034</v>
      </c>
      <c r="BA11508">
        <v>403408</v>
      </c>
      <c r="BB11508">
        <v>4</v>
      </c>
      <c r="BC11508">
        <v>4034</v>
      </c>
      <c r="BD11508">
        <v>403408</v>
      </c>
      <c r="BF11508">
        <v>1</v>
      </c>
      <c r="BG11508">
        <v>3</v>
      </c>
      <c r="BI11508">
        <v>403408005</v>
      </c>
      <c r="BJ11508">
        <v>403408005</v>
      </c>
      <c r="BK11508">
        <v>400000000</v>
      </c>
      <c r="BL11508">
        <v>403400000</v>
      </c>
      <c r="BM11508">
        <v>403408000</v>
      </c>
      <c r="BN11508">
        <v>403408005</v>
      </c>
      <c r="BO11508">
        <v>400000000</v>
      </c>
      <c r="BP11508">
        <v>403400000</v>
      </c>
      <c r="BQ11508">
        <v>403408000</v>
      </c>
      <c r="BR11508">
        <v>403408005</v>
      </c>
      <c r="BS11508">
        <v>2023</v>
      </c>
      <c r="BT11508">
        <v>23</v>
      </c>
    </row>
    <row r="11509" spans="1:72" x14ac:dyDescent="0.25">
      <c r="A11509" s="1" t="s">
        <v>91404</v>
      </c>
      <c r="B11509" s="1" t="s">
        <v>91405</v>
      </c>
      <c r="C11509" t="s">
        <v>91406</v>
      </c>
      <c r="D11509" s="1" t="s">
        <v>91407</v>
      </c>
      <c r="E11509" s="1" t="s">
        <v>4772</v>
      </c>
      <c r="F11509" s="1" t="s">
        <v>5544</v>
      </c>
      <c r="G11509" s="1"/>
      <c r="H11509" s="1" t="s">
        <v>103</v>
      </c>
      <c r="I11509" s="2">
        <v>43801</v>
      </c>
      <c r="J11509">
        <v>3</v>
      </c>
      <c r="K11509" s="1" t="s">
        <v>105</v>
      </c>
      <c r="L11509" s="1" t="s">
        <v>571</v>
      </c>
      <c r="M11509" s="1" t="s">
        <v>1011</v>
      </c>
      <c r="N11509" s="1" t="s">
        <v>32871</v>
      </c>
      <c r="O11509" s="1"/>
      <c r="P11509" s="1" t="s">
        <v>105</v>
      </c>
      <c r="Q11509" s="1" t="s">
        <v>571</v>
      </c>
      <c r="R11509" s="1" t="s">
        <v>1011</v>
      </c>
      <c r="S11509" s="1" t="s">
        <v>32871</v>
      </c>
      <c r="T11509" s="1"/>
      <c r="U11509" s="1" t="s">
        <v>19247</v>
      </c>
      <c r="V11509" s="1" t="s">
        <v>19243</v>
      </c>
      <c r="W11509" s="1" t="s">
        <v>112</v>
      </c>
      <c r="X11509" s="2"/>
      <c r="Y11509" s="1"/>
      <c r="Z11509" s="1" t="s">
        <v>119</v>
      </c>
      <c r="AA11509" s="2">
        <v>45100</v>
      </c>
      <c r="AB11509" s="2">
        <v>45096</v>
      </c>
      <c r="AC11509" s="1"/>
      <c r="AF11509" s="1" t="s">
        <v>33449</v>
      </c>
      <c r="AG11509" s="1" t="s">
        <v>299</v>
      </c>
      <c r="AH11509" s="1" t="s">
        <v>121</v>
      </c>
      <c r="AJ11509" s="1" t="s">
        <v>199</v>
      </c>
      <c r="AK11509" s="1" t="s">
        <v>19244</v>
      </c>
      <c r="AL11509" s="2">
        <v>45103</v>
      </c>
      <c r="AM11509" s="1" t="s">
        <v>19244</v>
      </c>
      <c r="AN11509" s="2">
        <v>45103</v>
      </c>
      <c r="AO11509" s="1" t="s">
        <v>27025</v>
      </c>
      <c r="AR11509">
        <v>403408</v>
      </c>
      <c r="AS11509">
        <v>4034</v>
      </c>
      <c r="AT11509">
        <v>4</v>
      </c>
      <c r="AV11509" s="1"/>
      <c r="AY11509">
        <v>4</v>
      </c>
      <c r="AZ11509">
        <v>4034</v>
      </c>
      <c r="BA11509">
        <v>403408</v>
      </c>
      <c r="BB11509">
        <v>4</v>
      </c>
      <c r="BC11509">
        <v>4034</v>
      </c>
      <c r="BD11509">
        <v>403408</v>
      </c>
      <c r="BF11509">
        <v>1</v>
      </c>
      <c r="BG11509">
        <v>3</v>
      </c>
      <c r="BI11509">
        <v>403408005</v>
      </c>
      <c r="BJ11509">
        <v>403408005</v>
      </c>
      <c r="BK11509">
        <v>400000000</v>
      </c>
      <c r="BL11509">
        <v>403400000</v>
      </c>
      <c r="BM11509">
        <v>403408000</v>
      </c>
      <c r="BN11509">
        <v>403408005</v>
      </c>
      <c r="BO11509">
        <v>400000000</v>
      </c>
      <c r="BP11509">
        <v>403400000</v>
      </c>
      <c r="BQ11509">
        <v>403408000</v>
      </c>
      <c r="BR11509">
        <v>403408005</v>
      </c>
      <c r="BS11509">
        <v>2023</v>
      </c>
      <c r="BT11509">
        <v>23</v>
      </c>
    </row>
    <row r="11510" spans="1:72" x14ac:dyDescent="0.25">
      <c r="A11510" s="1" t="s">
        <v>91408</v>
      </c>
      <c r="B11510" s="1" t="s">
        <v>91409</v>
      </c>
      <c r="C11510" t="s">
        <v>91410</v>
      </c>
      <c r="D11510" s="1" t="s">
        <v>91411</v>
      </c>
      <c r="E11510" s="1" t="s">
        <v>5081</v>
      </c>
      <c r="F11510" s="1" t="s">
        <v>5544</v>
      </c>
      <c r="G11510" s="1"/>
      <c r="H11510" s="1" t="s">
        <v>132</v>
      </c>
      <c r="I11510" s="2">
        <v>33623</v>
      </c>
      <c r="J11510">
        <v>31</v>
      </c>
      <c r="K11510" s="1" t="s">
        <v>105</v>
      </c>
      <c r="L11510" s="1" t="s">
        <v>354</v>
      </c>
      <c r="M11510" s="1" t="s">
        <v>1160</v>
      </c>
      <c r="N11510" s="1" t="s">
        <v>6650</v>
      </c>
      <c r="O11510" s="1" t="s">
        <v>91412</v>
      </c>
      <c r="P11510" s="1" t="s">
        <v>105</v>
      </c>
      <c r="Q11510" s="1" t="s">
        <v>354</v>
      </c>
      <c r="R11510" s="1" t="s">
        <v>1160</v>
      </c>
      <c r="S11510" s="1" t="s">
        <v>6650</v>
      </c>
      <c r="T11510" s="1" t="s">
        <v>91412</v>
      </c>
      <c r="U11510" s="1" t="s">
        <v>29459</v>
      </c>
      <c r="V11510" s="1" t="s">
        <v>29460</v>
      </c>
      <c r="W11510" s="1" t="s">
        <v>112</v>
      </c>
      <c r="X11510" s="2">
        <v>45097</v>
      </c>
      <c r="Y11510" s="1" t="s">
        <v>29459</v>
      </c>
      <c r="Z11510" s="1" t="s">
        <v>119</v>
      </c>
      <c r="AA11510" s="2">
        <v>45097</v>
      </c>
      <c r="AB11510" s="2">
        <v>45095</v>
      </c>
      <c r="AC11510" s="1" t="s">
        <v>23329</v>
      </c>
      <c r="AF11510" s="1" t="s">
        <v>33488</v>
      </c>
      <c r="AG11510" s="1" t="s">
        <v>299</v>
      </c>
      <c r="AH11510" s="1" t="s">
        <v>121</v>
      </c>
      <c r="AJ11510" s="1" t="s">
        <v>199</v>
      </c>
      <c r="AK11510" s="1" t="s">
        <v>29783</v>
      </c>
      <c r="AL11510" s="2">
        <v>45098</v>
      </c>
      <c r="AM11510" s="1" t="s">
        <v>29783</v>
      </c>
      <c r="AN11510" s="2">
        <v>45098</v>
      </c>
      <c r="AO11510" s="1" t="s">
        <v>27025</v>
      </c>
      <c r="AR11510">
        <v>403408</v>
      </c>
      <c r="AS11510">
        <v>4034</v>
      </c>
      <c r="AT11510">
        <v>4</v>
      </c>
      <c r="AV11510" s="1"/>
      <c r="AY11510">
        <v>4</v>
      </c>
      <c r="AZ11510">
        <v>4034</v>
      </c>
      <c r="BA11510">
        <v>403408</v>
      </c>
      <c r="BB11510">
        <v>4</v>
      </c>
      <c r="BC11510">
        <v>4034</v>
      </c>
      <c r="BD11510">
        <v>403408</v>
      </c>
      <c r="BF11510">
        <v>1</v>
      </c>
      <c r="BG11510">
        <v>3</v>
      </c>
      <c r="BI11510">
        <v>403408005</v>
      </c>
      <c r="BJ11510">
        <v>403408005</v>
      </c>
      <c r="BK11510">
        <v>400000000</v>
      </c>
      <c r="BL11510">
        <v>403400000</v>
      </c>
      <c r="BM11510">
        <v>403408000</v>
      </c>
      <c r="BN11510">
        <v>403408005</v>
      </c>
      <c r="BO11510">
        <v>400000000</v>
      </c>
      <c r="BP11510">
        <v>403400000</v>
      </c>
      <c r="BQ11510">
        <v>403408000</v>
      </c>
      <c r="BR11510">
        <v>403408005</v>
      </c>
      <c r="BS11510">
        <v>2023</v>
      </c>
      <c r="BT11510">
        <v>23</v>
      </c>
    </row>
    <row r="11511" spans="1:72" x14ac:dyDescent="0.25">
      <c r="A11511" s="1" t="s">
        <v>91413</v>
      </c>
      <c r="B11511" s="1" t="s">
        <v>91414</v>
      </c>
      <c r="C11511" t="s">
        <v>91415</v>
      </c>
      <c r="D11511" s="1" t="s">
        <v>91416</v>
      </c>
      <c r="E11511" s="1" t="s">
        <v>53694</v>
      </c>
      <c r="F11511" s="1" t="s">
        <v>5544</v>
      </c>
      <c r="G11511" s="1"/>
      <c r="H11511" s="1" t="s">
        <v>103</v>
      </c>
      <c r="I11511" s="2">
        <v>36190</v>
      </c>
      <c r="J11511">
        <v>24</v>
      </c>
      <c r="K11511" s="1" t="s">
        <v>105</v>
      </c>
      <c r="L11511" s="1" t="s">
        <v>106</v>
      </c>
      <c r="M11511" s="1" t="s">
        <v>33455</v>
      </c>
      <c r="N11511" s="1" t="s">
        <v>860</v>
      </c>
      <c r="O11511" s="1" t="s">
        <v>91417</v>
      </c>
      <c r="P11511" s="1" t="s">
        <v>105</v>
      </c>
      <c r="Q11511" s="1" t="s">
        <v>106</v>
      </c>
      <c r="R11511" s="1" t="s">
        <v>33455</v>
      </c>
      <c r="S11511" s="1" t="s">
        <v>860</v>
      </c>
      <c r="T11511" s="1" t="s">
        <v>91417</v>
      </c>
      <c r="U11511" s="1" t="s">
        <v>261</v>
      </c>
      <c r="V11511" s="1" t="s">
        <v>250</v>
      </c>
      <c r="W11511" s="1" t="s">
        <v>119</v>
      </c>
      <c r="X11511" s="2">
        <v>45079</v>
      </c>
      <c r="Y11511" s="1" t="s">
        <v>432</v>
      </c>
      <c r="Z11511" s="1" t="s">
        <v>112</v>
      </c>
      <c r="AA11511" s="2">
        <v>45080</v>
      </c>
      <c r="AB11511" s="2">
        <v>45075</v>
      </c>
      <c r="AC11511" s="1" t="s">
        <v>23329</v>
      </c>
      <c r="AF11511" s="1" t="s">
        <v>33449</v>
      </c>
      <c r="AG11511" s="1" t="s">
        <v>299</v>
      </c>
      <c r="AH11511" s="1" t="s">
        <v>121</v>
      </c>
      <c r="AJ11511" s="1" t="s">
        <v>199</v>
      </c>
      <c r="AK11511" s="1" t="s">
        <v>256</v>
      </c>
      <c r="AL11511" s="2">
        <v>45080</v>
      </c>
      <c r="AM11511" s="1" t="s">
        <v>256</v>
      </c>
      <c r="AN11511" s="2">
        <v>45080</v>
      </c>
      <c r="AO11511" s="1" t="s">
        <v>27025</v>
      </c>
      <c r="AR11511">
        <v>403425</v>
      </c>
      <c r="AS11511">
        <v>4034</v>
      </c>
      <c r="AT11511">
        <v>4</v>
      </c>
      <c r="AV11511" s="1"/>
      <c r="AY11511">
        <v>4</v>
      </c>
      <c r="AZ11511">
        <v>4034</v>
      </c>
      <c r="BA11511">
        <v>403425</v>
      </c>
      <c r="BB11511">
        <v>4</v>
      </c>
      <c r="BC11511">
        <v>4034</v>
      </c>
      <c r="BD11511">
        <v>403425</v>
      </c>
      <c r="BF11511">
        <v>2</v>
      </c>
      <c r="BG11511">
        <v>2</v>
      </c>
      <c r="BI11511">
        <v>403425005</v>
      </c>
      <c r="BJ11511">
        <v>403425005</v>
      </c>
      <c r="BK11511">
        <v>400000000</v>
      </c>
      <c r="BL11511">
        <v>403400000</v>
      </c>
      <c r="BM11511">
        <v>403425000</v>
      </c>
      <c r="BN11511">
        <v>403425005</v>
      </c>
      <c r="BO11511">
        <v>400000000</v>
      </c>
      <c r="BP11511">
        <v>403400000</v>
      </c>
      <c r="BQ11511">
        <v>403425000</v>
      </c>
      <c r="BR11511">
        <v>403425005</v>
      </c>
      <c r="BS11511">
        <v>2023</v>
      </c>
      <c r="BT11511">
        <v>23</v>
      </c>
    </row>
    <row r="11512" spans="1:72" x14ac:dyDescent="0.25">
      <c r="A11512" s="1" t="s">
        <v>91418</v>
      </c>
      <c r="B11512" s="1" t="s">
        <v>91419</v>
      </c>
      <c r="C11512" t="s">
        <v>69321</v>
      </c>
      <c r="D11512" s="1" t="s">
        <v>5433</v>
      </c>
      <c r="E11512" s="1" t="s">
        <v>91420</v>
      </c>
      <c r="F11512" s="1" t="s">
        <v>5544</v>
      </c>
      <c r="G11512" s="1"/>
      <c r="H11512" s="1" t="s">
        <v>103</v>
      </c>
      <c r="I11512" s="2">
        <v>23162</v>
      </c>
      <c r="J11512">
        <v>59</v>
      </c>
      <c r="K11512" s="1" t="s">
        <v>105</v>
      </c>
      <c r="L11512" s="1" t="s">
        <v>148</v>
      </c>
      <c r="M11512" s="1" t="s">
        <v>6735</v>
      </c>
      <c r="N11512" s="1" t="s">
        <v>5875</v>
      </c>
      <c r="O11512" s="1"/>
      <c r="P11512" s="1" t="s">
        <v>105</v>
      </c>
      <c r="Q11512" s="1" t="s">
        <v>148</v>
      </c>
      <c r="R11512" s="1" t="s">
        <v>6735</v>
      </c>
      <c r="S11512" s="1" t="s">
        <v>5875</v>
      </c>
      <c r="T11512" s="1"/>
      <c r="U11512" s="1" t="s">
        <v>5827</v>
      </c>
      <c r="V11512" s="1" t="s">
        <v>5828</v>
      </c>
      <c r="W11512" s="1" t="s">
        <v>112</v>
      </c>
      <c r="X11512" s="2"/>
      <c r="Y11512" s="1"/>
      <c r="Z11512" s="1" t="s">
        <v>119</v>
      </c>
      <c r="AA11512" s="2">
        <v>45069</v>
      </c>
      <c r="AB11512" s="2">
        <v>45064</v>
      </c>
      <c r="AC11512" s="1" t="s">
        <v>23329</v>
      </c>
      <c r="AF11512" s="1" t="s">
        <v>33449</v>
      </c>
      <c r="AG11512" s="1" t="s">
        <v>299</v>
      </c>
      <c r="AH11512" s="1" t="s">
        <v>121</v>
      </c>
      <c r="AJ11512" s="1" t="s">
        <v>199</v>
      </c>
      <c r="AK11512" s="1" t="s">
        <v>5829</v>
      </c>
      <c r="AL11512" s="2">
        <v>45069</v>
      </c>
      <c r="AM11512" s="1" t="s">
        <v>5829</v>
      </c>
      <c r="AN11512" s="2">
        <v>45069</v>
      </c>
      <c r="AO11512" s="1" t="s">
        <v>27025</v>
      </c>
      <c r="AR11512">
        <v>403425</v>
      </c>
      <c r="AS11512">
        <v>4034</v>
      </c>
      <c r="AT11512">
        <v>4</v>
      </c>
      <c r="AV11512" s="1"/>
      <c r="AY11512">
        <v>4</v>
      </c>
      <c r="AZ11512">
        <v>4034</v>
      </c>
      <c r="BA11512">
        <v>403425</v>
      </c>
      <c r="BB11512">
        <v>4</v>
      </c>
      <c r="BC11512">
        <v>4034</v>
      </c>
      <c r="BD11512">
        <v>403425</v>
      </c>
      <c r="BF11512">
        <v>1</v>
      </c>
      <c r="BG11512">
        <v>3</v>
      </c>
      <c r="BI11512">
        <v>403425014</v>
      </c>
      <c r="BJ11512">
        <v>403425014</v>
      </c>
      <c r="BK11512">
        <v>400000000</v>
      </c>
      <c r="BL11512">
        <v>403400000</v>
      </c>
      <c r="BM11512">
        <v>403425000</v>
      </c>
      <c r="BN11512">
        <v>403425014</v>
      </c>
      <c r="BO11512">
        <v>400000000</v>
      </c>
      <c r="BP11512">
        <v>403400000</v>
      </c>
      <c r="BQ11512">
        <v>403425000</v>
      </c>
      <c r="BR11512">
        <v>403425014</v>
      </c>
      <c r="BS11512">
        <v>2023</v>
      </c>
      <c r="BT11512">
        <v>23</v>
      </c>
    </row>
    <row r="11513" spans="1:72" x14ac:dyDescent="0.25">
      <c r="A11513" s="1" t="s">
        <v>91421</v>
      </c>
      <c r="B11513" s="1" t="s">
        <v>91422</v>
      </c>
      <c r="C11513" t="s">
        <v>91423</v>
      </c>
      <c r="D11513" s="1" t="s">
        <v>91424</v>
      </c>
      <c r="E11513" s="1" t="s">
        <v>21863</v>
      </c>
      <c r="F11513" s="1" t="s">
        <v>91425</v>
      </c>
      <c r="G11513" s="1"/>
      <c r="H11513" s="1" t="s">
        <v>103</v>
      </c>
      <c r="I11513" s="2">
        <v>27376</v>
      </c>
      <c r="J11513">
        <v>48</v>
      </c>
      <c r="K11513" s="1" t="s">
        <v>105</v>
      </c>
      <c r="L11513" s="1" t="s">
        <v>106</v>
      </c>
      <c r="M11513" s="1" t="s">
        <v>33455</v>
      </c>
      <c r="N11513" s="1" t="s">
        <v>3019</v>
      </c>
      <c r="O11513" s="1" t="s">
        <v>91426</v>
      </c>
      <c r="P11513" s="1" t="s">
        <v>105</v>
      </c>
      <c r="Q11513" s="1" t="s">
        <v>106</v>
      </c>
      <c r="R11513" s="1" t="s">
        <v>33455</v>
      </c>
      <c r="S11513" s="1" t="s">
        <v>3019</v>
      </c>
      <c r="T11513" s="1" t="s">
        <v>91426</v>
      </c>
      <c r="U11513" s="1" t="s">
        <v>7208</v>
      </c>
      <c r="V11513" s="1" t="s">
        <v>7203</v>
      </c>
      <c r="W11513" s="1" t="s">
        <v>119</v>
      </c>
      <c r="X11513" s="2">
        <v>45235</v>
      </c>
      <c r="Y11513" s="1" t="s">
        <v>7208</v>
      </c>
      <c r="Z11513" s="1" t="s">
        <v>112</v>
      </c>
      <c r="AA11513" s="2">
        <v>45240</v>
      </c>
      <c r="AB11513" s="2">
        <v>45233</v>
      </c>
      <c r="AC11513" s="1" t="s">
        <v>23329</v>
      </c>
      <c r="AF11513" s="1" t="s">
        <v>33488</v>
      </c>
      <c r="AG11513" s="1" t="s">
        <v>2724</v>
      </c>
      <c r="AH11513" s="1" t="s">
        <v>121</v>
      </c>
      <c r="AJ11513" s="1" t="s">
        <v>199</v>
      </c>
      <c r="AK11513" s="1" t="s">
        <v>7204</v>
      </c>
      <c r="AL11513" s="2">
        <v>45240</v>
      </c>
      <c r="AM11513" s="1" t="s">
        <v>7204</v>
      </c>
      <c r="AN11513" s="2">
        <v>45240</v>
      </c>
      <c r="AO11513" s="1" t="s">
        <v>27025</v>
      </c>
      <c r="AR11513">
        <v>403429</v>
      </c>
      <c r="AS11513">
        <v>4034</v>
      </c>
      <c r="AT11513">
        <v>4</v>
      </c>
      <c r="AV11513" s="1"/>
      <c r="AY11513">
        <v>4</v>
      </c>
      <c r="AZ11513">
        <v>4034</v>
      </c>
      <c r="BA11513">
        <v>403408</v>
      </c>
      <c r="BB11513">
        <v>4</v>
      </c>
      <c r="BC11513">
        <v>4034</v>
      </c>
      <c r="BD11513">
        <v>403408</v>
      </c>
      <c r="BF11513">
        <v>8</v>
      </c>
      <c r="BG11513">
        <v>12</v>
      </c>
      <c r="BI11513">
        <v>403408007</v>
      </c>
      <c r="BJ11513">
        <v>403408007</v>
      </c>
      <c r="BK11513">
        <v>400000000</v>
      </c>
      <c r="BL11513">
        <v>403400000</v>
      </c>
      <c r="BM11513">
        <v>403408000</v>
      </c>
      <c r="BN11513">
        <v>403408007</v>
      </c>
      <c r="BO11513">
        <v>400000000</v>
      </c>
      <c r="BP11513">
        <v>403400000</v>
      </c>
      <c r="BQ11513">
        <v>403408000</v>
      </c>
      <c r="BR11513">
        <v>403408007</v>
      </c>
      <c r="BS11513">
        <v>2023</v>
      </c>
      <c r="BT11513">
        <v>21</v>
      </c>
    </row>
    <row r="11514" spans="1:72" x14ac:dyDescent="0.25">
      <c r="A11514" s="1" t="s">
        <v>91427</v>
      </c>
      <c r="B11514" s="1" t="s">
        <v>91428</v>
      </c>
      <c r="C11514" t="s">
        <v>91429</v>
      </c>
      <c r="D11514" s="1" t="s">
        <v>91430</v>
      </c>
      <c r="E11514" s="1" t="s">
        <v>7566</v>
      </c>
      <c r="F11514" s="1" t="s">
        <v>91431</v>
      </c>
      <c r="G11514" s="1"/>
      <c r="H11514" s="1" t="s">
        <v>103</v>
      </c>
      <c r="I11514" s="2">
        <v>40796</v>
      </c>
      <c r="J11514">
        <v>11</v>
      </c>
      <c r="K11514" s="1" t="s">
        <v>105</v>
      </c>
      <c r="L11514" s="1" t="s">
        <v>354</v>
      </c>
      <c r="M11514" s="1" t="s">
        <v>1206</v>
      </c>
      <c r="N11514" s="1" t="s">
        <v>17833</v>
      </c>
      <c r="O11514" s="1" t="s">
        <v>91432</v>
      </c>
      <c r="P11514" s="1" t="s">
        <v>105</v>
      </c>
      <c r="Q11514" s="1" t="s">
        <v>354</v>
      </c>
      <c r="R11514" s="1" t="s">
        <v>1206</v>
      </c>
      <c r="S11514" s="1" t="s">
        <v>17833</v>
      </c>
      <c r="T11514" s="1" t="s">
        <v>91432</v>
      </c>
      <c r="U11514" s="1" t="s">
        <v>4329</v>
      </c>
      <c r="V11514" s="1" t="s">
        <v>4330</v>
      </c>
      <c r="W11514" s="1" t="s">
        <v>119</v>
      </c>
      <c r="X11514" s="2">
        <v>45094</v>
      </c>
      <c r="Y11514" s="1" t="s">
        <v>4329</v>
      </c>
      <c r="Z11514" s="1" t="s">
        <v>119</v>
      </c>
      <c r="AA11514" s="2">
        <v>45094</v>
      </c>
      <c r="AB11514" s="2">
        <v>45088</v>
      </c>
      <c r="AC11514" s="1"/>
      <c r="AF11514" s="1" t="s">
        <v>33488</v>
      </c>
      <c r="AG11514" s="1" t="s">
        <v>299</v>
      </c>
      <c r="AH11514" s="1" t="s">
        <v>121</v>
      </c>
      <c r="AJ11514" s="1" t="s">
        <v>199</v>
      </c>
      <c r="AK11514" s="1" t="s">
        <v>4335</v>
      </c>
      <c r="AL11514" s="2">
        <v>45097</v>
      </c>
      <c r="AM11514" s="1" t="s">
        <v>4335</v>
      </c>
      <c r="AN11514" s="2">
        <v>45097</v>
      </c>
      <c r="AO11514" s="1" t="s">
        <v>27025</v>
      </c>
      <c r="AR11514">
        <v>405802</v>
      </c>
      <c r="AS11514">
        <v>4058</v>
      </c>
      <c r="AT11514">
        <v>4</v>
      </c>
      <c r="AV11514" s="1"/>
      <c r="AY11514">
        <v>4</v>
      </c>
      <c r="AZ11514">
        <v>4058</v>
      </c>
      <c r="BA11514">
        <v>405802</v>
      </c>
      <c r="BB11514">
        <v>4</v>
      </c>
      <c r="BC11514">
        <v>4058</v>
      </c>
      <c r="BD11514">
        <v>405802</v>
      </c>
      <c r="BF11514">
        <v>0</v>
      </c>
      <c r="BG11514">
        <v>24</v>
      </c>
      <c r="BI11514">
        <v>405802007</v>
      </c>
      <c r="BJ11514">
        <v>405802007</v>
      </c>
      <c r="BK11514">
        <v>400000000</v>
      </c>
      <c r="BL11514">
        <v>405800000</v>
      </c>
      <c r="BM11514">
        <v>405802000</v>
      </c>
      <c r="BN11514">
        <v>405802007</v>
      </c>
      <c r="BO11514">
        <v>400000000</v>
      </c>
      <c r="BP11514">
        <v>405800000</v>
      </c>
      <c r="BQ11514">
        <v>405802000</v>
      </c>
      <c r="BR11514">
        <v>405802007</v>
      </c>
      <c r="BS11514">
        <v>2023</v>
      </c>
      <c r="BT11514">
        <v>20</v>
      </c>
    </row>
    <row r="11515" spans="1:72" x14ac:dyDescent="0.25">
      <c r="A11515" s="1" t="s">
        <v>91433</v>
      </c>
      <c r="B11515" s="1" t="s">
        <v>91434</v>
      </c>
      <c r="C11515" t="s">
        <v>91435</v>
      </c>
      <c r="D11515" s="1" t="s">
        <v>91436</v>
      </c>
      <c r="E11515" s="1" t="s">
        <v>68814</v>
      </c>
      <c r="F11515" s="1" t="s">
        <v>18973</v>
      </c>
      <c r="G11515" s="1"/>
      <c r="H11515" s="1" t="s">
        <v>103</v>
      </c>
      <c r="I11515" s="2">
        <v>39301</v>
      </c>
      <c r="J11515">
        <v>16</v>
      </c>
      <c r="K11515" s="1" t="s">
        <v>105</v>
      </c>
      <c r="L11515" s="1" t="s">
        <v>148</v>
      </c>
      <c r="M11515" s="1" t="s">
        <v>26978</v>
      </c>
      <c r="N11515" s="1" t="s">
        <v>28183</v>
      </c>
      <c r="O11515" s="1" t="s">
        <v>91437</v>
      </c>
      <c r="P11515" s="1" t="s">
        <v>105</v>
      </c>
      <c r="Q11515" s="1" t="s">
        <v>148</v>
      </c>
      <c r="R11515" s="1" t="s">
        <v>26978</v>
      </c>
      <c r="S11515" s="1" t="s">
        <v>28183</v>
      </c>
      <c r="T11515" s="1" t="s">
        <v>91437</v>
      </c>
      <c r="U11515" s="1" t="s">
        <v>26981</v>
      </c>
      <c r="V11515" s="1" t="s">
        <v>26982</v>
      </c>
      <c r="W11515" s="1" t="s">
        <v>112</v>
      </c>
      <c r="X11515" s="2"/>
      <c r="Y11515" s="1"/>
      <c r="Z11515" s="1" t="s">
        <v>119</v>
      </c>
      <c r="AA11515" s="2">
        <v>45166</v>
      </c>
      <c r="AB11515" s="2">
        <v>45163</v>
      </c>
      <c r="AC11515" s="1" t="s">
        <v>23329</v>
      </c>
      <c r="AF11515" s="1" t="s">
        <v>33488</v>
      </c>
      <c r="AG11515" s="1" t="s">
        <v>317</v>
      </c>
      <c r="AH11515" s="1" t="s">
        <v>121</v>
      </c>
      <c r="AJ11515" s="1" t="s">
        <v>199</v>
      </c>
      <c r="AK11515" s="1" t="s">
        <v>26983</v>
      </c>
      <c r="AL11515" s="2">
        <v>45167</v>
      </c>
      <c r="AM11515" s="1" t="s">
        <v>26983</v>
      </c>
      <c r="AN11515" s="2">
        <v>45167</v>
      </c>
      <c r="AO11515" s="1" t="s">
        <v>27025</v>
      </c>
      <c r="AR11515">
        <v>405802</v>
      </c>
      <c r="AS11515">
        <v>4058</v>
      </c>
      <c r="AT11515">
        <v>4</v>
      </c>
      <c r="AV11515" s="1"/>
      <c r="AY11515">
        <v>4</v>
      </c>
      <c r="AZ11515">
        <v>4058</v>
      </c>
      <c r="BA11515">
        <v>405802</v>
      </c>
      <c r="BB11515">
        <v>4</v>
      </c>
      <c r="BC11515">
        <v>4058</v>
      </c>
      <c r="BD11515">
        <v>405802</v>
      </c>
      <c r="BF11515">
        <v>0</v>
      </c>
      <c r="BG11515">
        <v>17</v>
      </c>
      <c r="BI11515">
        <v>405802008</v>
      </c>
      <c r="BJ11515">
        <v>405802008</v>
      </c>
      <c r="BK11515">
        <v>400000000</v>
      </c>
      <c r="BL11515">
        <v>405800000</v>
      </c>
      <c r="BM11515">
        <v>405802000</v>
      </c>
      <c r="BN11515">
        <v>405802008</v>
      </c>
      <c r="BO11515">
        <v>400000000</v>
      </c>
      <c r="BP11515">
        <v>405800000</v>
      </c>
      <c r="BQ11515">
        <v>405802000</v>
      </c>
      <c r="BR11515">
        <v>405802008</v>
      </c>
      <c r="BS11515">
        <v>2023</v>
      </c>
      <c r="BT11515">
        <v>21</v>
      </c>
    </row>
    <row r="11516" spans="1:72" x14ac:dyDescent="0.25">
      <c r="A11516" s="1" t="s">
        <v>91438</v>
      </c>
      <c r="B11516" s="1" t="s">
        <v>91439</v>
      </c>
      <c r="C11516" t="s">
        <v>91440</v>
      </c>
      <c r="D11516" s="1" t="s">
        <v>91441</v>
      </c>
      <c r="E11516" s="1" t="s">
        <v>91442</v>
      </c>
      <c r="F11516" s="1" t="s">
        <v>18973</v>
      </c>
      <c r="G11516" s="1"/>
      <c r="H11516" s="1" t="s">
        <v>103</v>
      </c>
      <c r="I11516" s="2">
        <v>44399</v>
      </c>
      <c r="J11516">
        <v>1</v>
      </c>
      <c r="K11516" s="1" t="s">
        <v>105</v>
      </c>
      <c r="L11516" s="1" t="s">
        <v>106</v>
      </c>
      <c r="M11516" s="1" t="s">
        <v>33455</v>
      </c>
      <c r="N11516" s="1" t="s">
        <v>3019</v>
      </c>
      <c r="O11516" s="1" t="s">
        <v>91443</v>
      </c>
      <c r="P11516" s="1" t="s">
        <v>105</v>
      </c>
      <c r="Q11516" s="1" t="s">
        <v>106</v>
      </c>
      <c r="R11516" s="1" t="s">
        <v>33455</v>
      </c>
      <c r="S11516" s="1" t="s">
        <v>3019</v>
      </c>
      <c r="T11516" s="1" t="s">
        <v>91443</v>
      </c>
      <c r="U11516" s="1" t="s">
        <v>1467</v>
      </c>
      <c r="V11516" s="1" t="s">
        <v>1468</v>
      </c>
      <c r="W11516" s="1" t="s">
        <v>119</v>
      </c>
      <c r="X11516" s="2">
        <v>45090</v>
      </c>
      <c r="Y11516" s="1" t="s">
        <v>30144</v>
      </c>
      <c r="Z11516" s="1" t="s">
        <v>112</v>
      </c>
      <c r="AA11516" s="2">
        <v>45091</v>
      </c>
      <c r="AB11516" s="2">
        <v>45087</v>
      </c>
      <c r="AC11516" s="1" t="s">
        <v>23329</v>
      </c>
      <c r="AF11516" s="1" t="s">
        <v>33449</v>
      </c>
      <c r="AG11516" s="1" t="s">
        <v>2724</v>
      </c>
      <c r="AH11516" s="1" t="s">
        <v>121</v>
      </c>
      <c r="AJ11516" s="1" t="s">
        <v>199</v>
      </c>
      <c r="AK11516" s="1" t="s">
        <v>1470</v>
      </c>
      <c r="AL11516" s="2">
        <v>45091</v>
      </c>
      <c r="AM11516" s="1" t="s">
        <v>1470</v>
      </c>
      <c r="AN11516" s="2">
        <v>45091</v>
      </c>
      <c r="AO11516" s="1" t="s">
        <v>27025</v>
      </c>
      <c r="AR11516">
        <v>405802</v>
      </c>
      <c r="AS11516">
        <v>4058</v>
      </c>
      <c r="AT11516">
        <v>4</v>
      </c>
      <c r="AV11516" s="1"/>
      <c r="AY11516">
        <v>4</v>
      </c>
      <c r="AZ11516">
        <v>4058</v>
      </c>
      <c r="BA11516">
        <v>405802</v>
      </c>
      <c r="BB11516">
        <v>4</v>
      </c>
      <c r="BC11516">
        <v>4058</v>
      </c>
      <c r="BD11516">
        <v>405802</v>
      </c>
      <c r="BF11516">
        <v>0</v>
      </c>
      <c r="BG11516">
        <v>17</v>
      </c>
      <c r="BI11516">
        <v>405802008</v>
      </c>
      <c r="BJ11516">
        <v>405802008</v>
      </c>
      <c r="BK11516">
        <v>400000000</v>
      </c>
      <c r="BL11516">
        <v>405800000</v>
      </c>
      <c r="BM11516">
        <v>405802000</v>
      </c>
      <c r="BN11516">
        <v>405802008</v>
      </c>
      <c r="BO11516">
        <v>400000000</v>
      </c>
      <c r="BP11516">
        <v>405800000</v>
      </c>
      <c r="BQ11516">
        <v>405802000</v>
      </c>
      <c r="BR11516">
        <v>405802008</v>
      </c>
      <c r="BS11516">
        <v>2023</v>
      </c>
      <c r="BT11516">
        <v>21</v>
      </c>
    </row>
    <row r="11517" spans="1:72" x14ac:dyDescent="0.25">
      <c r="A11517" s="1" t="s">
        <v>91444</v>
      </c>
      <c r="B11517" s="1" t="s">
        <v>91445</v>
      </c>
      <c r="C11517" t="s">
        <v>91446</v>
      </c>
      <c r="D11517" s="1" t="s">
        <v>91447</v>
      </c>
      <c r="E11517" s="1" t="s">
        <v>2730</v>
      </c>
      <c r="F11517" s="1" t="s">
        <v>27391</v>
      </c>
      <c r="G11517" s="1"/>
      <c r="H11517" s="1" t="s">
        <v>132</v>
      </c>
      <c r="I11517" s="2">
        <v>44012</v>
      </c>
      <c r="J11517">
        <v>2</v>
      </c>
      <c r="K11517" s="1" t="s">
        <v>105</v>
      </c>
      <c r="L11517" s="1" t="s">
        <v>571</v>
      </c>
      <c r="M11517" s="1" t="s">
        <v>1011</v>
      </c>
      <c r="N11517" s="1" t="s">
        <v>4950</v>
      </c>
      <c r="O11517" s="1" t="s">
        <v>91448</v>
      </c>
      <c r="P11517" s="1" t="s">
        <v>105</v>
      </c>
      <c r="Q11517" s="1" t="s">
        <v>571</v>
      </c>
      <c r="R11517" s="1" t="s">
        <v>1011</v>
      </c>
      <c r="S11517" s="1" t="s">
        <v>4950</v>
      </c>
      <c r="T11517" s="1" t="s">
        <v>91448</v>
      </c>
      <c r="U11517" s="1" t="s">
        <v>6256</v>
      </c>
      <c r="V11517" s="1" t="s">
        <v>6257</v>
      </c>
      <c r="W11517" s="1" t="s">
        <v>112</v>
      </c>
      <c r="X11517" s="2"/>
      <c r="Y11517" s="1"/>
      <c r="Z11517" s="1" t="s">
        <v>119</v>
      </c>
      <c r="AA11517" s="2">
        <v>45091</v>
      </c>
      <c r="AB11517" s="2">
        <v>45086</v>
      </c>
      <c r="AC11517" s="1"/>
      <c r="AF11517" s="1" t="s">
        <v>33449</v>
      </c>
      <c r="AG11517" s="1" t="s">
        <v>2724</v>
      </c>
      <c r="AH11517" s="1" t="s">
        <v>121</v>
      </c>
      <c r="AJ11517" s="1" t="s">
        <v>199</v>
      </c>
      <c r="AK11517" s="1" t="s">
        <v>6258</v>
      </c>
      <c r="AL11517" s="2">
        <v>45097</v>
      </c>
      <c r="AM11517" s="1" t="s">
        <v>6258</v>
      </c>
      <c r="AN11517" s="2">
        <v>45097</v>
      </c>
      <c r="AO11517" s="1" t="s">
        <v>27025</v>
      </c>
      <c r="AR11517">
        <v>405802</v>
      </c>
      <c r="AS11517">
        <v>4058</v>
      </c>
      <c r="AT11517">
        <v>4</v>
      </c>
      <c r="AV11517" s="1"/>
      <c r="AY11517">
        <v>4</v>
      </c>
      <c r="AZ11517">
        <v>4058</v>
      </c>
      <c r="BA11517">
        <v>405802</v>
      </c>
      <c r="BB11517">
        <v>4</v>
      </c>
      <c r="BC11517">
        <v>4058</v>
      </c>
      <c r="BD11517">
        <v>405802</v>
      </c>
      <c r="BF11517">
        <v>0</v>
      </c>
      <c r="BG11517">
        <v>15</v>
      </c>
      <c r="BI11517">
        <v>405802009</v>
      </c>
      <c r="BJ11517">
        <v>405802009</v>
      </c>
      <c r="BK11517">
        <v>400000000</v>
      </c>
      <c r="BL11517">
        <v>405800000</v>
      </c>
      <c r="BM11517">
        <v>405802000</v>
      </c>
      <c r="BN11517">
        <v>405802009</v>
      </c>
      <c r="BO11517">
        <v>400000000</v>
      </c>
      <c r="BP11517">
        <v>405800000</v>
      </c>
      <c r="BQ11517">
        <v>405802000</v>
      </c>
      <c r="BR11517">
        <v>405802009</v>
      </c>
      <c r="BS11517">
        <v>2023</v>
      </c>
      <c r="BT11517">
        <v>21</v>
      </c>
    </row>
    <row r="11518" spans="1:72" x14ac:dyDescent="0.25">
      <c r="A11518" s="1" t="s">
        <v>91449</v>
      </c>
      <c r="B11518" s="1" t="s">
        <v>91450</v>
      </c>
      <c r="C11518" t="s">
        <v>91451</v>
      </c>
      <c r="D11518" s="1" t="s">
        <v>91452</v>
      </c>
      <c r="E11518" s="1" t="s">
        <v>91453</v>
      </c>
      <c r="F11518" s="1" t="s">
        <v>91454</v>
      </c>
      <c r="G11518" s="1"/>
      <c r="H11518" s="1" t="s">
        <v>103</v>
      </c>
      <c r="I11518" s="2">
        <v>43681</v>
      </c>
      <c r="J11518">
        <v>4</v>
      </c>
      <c r="K11518" s="1" t="s">
        <v>105</v>
      </c>
      <c r="L11518" s="1" t="s">
        <v>106</v>
      </c>
      <c r="M11518" s="1" t="s">
        <v>33455</v>
      </c>
      <c r="N11518" s="1" t="s">
        <v>5170</v>
      </c>
      <c r="O11518" s="1" t="s">
        <v>91455</v>
      </c>
      <c r="P11518" s="1" t="s">
        <v>105</v>
      </c>
      <c r="Q11518" s="1" t="s">
        <v>106</v>
      </c>
      <c r="R11518" s="1" t="s">
        <v>33455</v>
      </c>
      <c r="S11518" s="1" t="s">
        <v>5170</v>
      </c>
      <c r="T11518" s="1" t="s">
        <v>91455</v>
      </c>
      <c r="U11518" s="1" t="s">
        <v>7411</v>
      </c>
      <c r="V11518" s="1" t="s">
        <v>7407</v>
      </c>
      <c r="W11518" s="1" t="s">
        <v>119</v>
      </c>
      <c r="X11518" s="2">
        <v>45210</v>
      </c>
      <c r="Y11518" s="1" t="s">
        <v>22770</v>
      </c>
      <c r="Z11518" s="1" t="s">
        <v>119</v>
      </c>
      <c r="AA11518" s="2">
        <v>45210</v>
      </c>
      <c r="AB11518" s="2">
        <v>45205</v>
      </c>
      <c r="AC11518" s="1"/>
      <c r="AF11518" s="1" t="s">
        <v>33488</v>
      </c>
      <c r="AG11518" s="1" t="s">
        <v>299</v>
      </c>
      <c r="AH11518" s="1" t="s">
        <v>121</v>
      </c>
      <c r="AJ11518" s="1" t="s">
        <v>199</v>
      </c>
      <c r="AK11518" s="1" t="s">
        <v>7408</v>
      </c>
      <c r="AL11518" s="2">
        <v>45217</v>
      </c>
      <c r="AM11518" s="1" t="s">
        <v>7408</v>
      </c>
      <c r="AN11518" s="2">
        <v>45217</v>
      </c>
      <c r="AO11518" s="1" t="s">
        <v>27025</v>
      </c>
      <c r="AR11518">
        <v>405802</v>
      </c>
      <c r="AS11518">
        <v>4058</v>
      </c>
      <c r="AT11518">
        <v>4</v>
      </c>
      <c r="AV11518" s="1"/>
      <c r="AY11518">
        <v>4</v>
      </c>
      <c r="AZ11518">
        <v>4058</v>
      </c>
      <c r="BA11518">
        <v>405802</v>
      </c>
      <c r="BB11518">
        <v>4</v>
      </c>
      <c r="BC11518">
        <v>4058</v>
      </c>
      <c r="BD11518">
        <v>405802</v>
      </c>
      <c r="BF11518">
        <v>0</v>
      </c>
      <c r="BG11518">
        <v>22</v>
      </c>
      <c r="BI11518">
        <v>405802003</v>
      </c>
      <c r="BJ11518">
        <v>405802003</v>
      </c>
      <c r="BK11518">
        <v>400000000</v>
      </c>
      <c r="BL11518">
        <v>405800000</v>
      </c>
      <c r="BM11518">
        <v>405802000</v>
      </c>
      <c r="BN11518">
        <v>405802003</v>
      </c>
      <c r="BO11518">
        <v>400000000</v>
      </c>
      <c r="BP11518">
        <v>405800000</v>
      </c>
      <c r="BQ11518">
        <v>405802000</v>
      </c>
      <c r="BR11518">
        <v>405802003</v>
      </c>
      <c r="BS11518">
        <v>2023</v>
      </c>
      <c r="BT11518">
        <v>20</v>
      </c>
    </row>
    <row r="11519" spans="1:72" x14ac:dyDescent="0.25">
      <c r="A11519" s="1" t="s">
        <v>91456</v>
      </c>
      <c r="B11519" s="1" t="s">
        <v>91457</v>
      </c>
      <c r="C11519" t="s">
        <v>91458</v>
      </c>
      <c r="D11519" s="1" t="s">
        <v>91459</v>
      </c>
      <c r="E11519" s="1"/>
      <c r="F11519" s="1" t="s">
        <v>91460</v>
      </c>
      <c r="G11519" s="1"/>
      <c r="H11519" s="1" t="s">
        <v>103</v>
      </c>
      <c r="I11519" s="2">
        <v>39145</v>
      </c>
      <c r="J11519">
        <v>16</v>
      </c>
      <c r="K11519" s="1" t="s">
        <v>105</v>
      </c>
      <c r="L11519" s="1" t="s">
        <v>310</v>
      </c>
      <c r="M11519" s="1" t="s">
        <v>441</v>
      </c>
      <c r="N11519" s="1" t="s">
        <v>2722</v>
      </c>
      <c r="O11519" s="1"/>
      <c r="P11519" s="1" t="s">
        <v>105</v>
      </c>
      <c r="Q11519" s="1" t="s">
        <v>310</v>
      </c>
      <c r="R11519" s="1" t="s">
        <v>441</v>
      </c>
      <c r="S11519" s="1" t="s">
        <v>2722</v>
      </c>
      <c r="T11519" s="1"/>
      <c r="U11519" s="1" t="s">
        <v>45952</v>
      </c>
      <c r="V11519" s="1" t="s">
        <v>45953</v>
      </c>
      <c r="W11519" s="1" t="s">
        <v>112</v>
      </c>
      <c r="X11519" s="2"/>
      <c r="Y11519" s="1"/>
      <c r="Z11519" s="1" t="s">
        <v>119</v>
      </c>
      <c r="AA11519" s="2">
        <v>45205</v>
      </c>
      <c r="AB11519" s="2">
        <v>45203</v>
      </c>
      <c r="AC11519" s="1" t="s">
        <v>23329</v>
      </c>
      <c r="AF11519" s="1" t="s">
        <v>33449</v>
      </c>
      <c r="AG11519" s="1" t="s">
        <v>2724</v>
      </c>
      <c r="AH11519" s="1" t="s">
        <v>121</v>
      </c>
      <c r="AJ11519" s="1" t="s">
        <v>199</v>
      </c>
      <c r="AK11519" s="1" t="s">
        <v>45954</v>
      </c>
      <c r="AL11519" s="2">
        <v>45211</v>
      </c>
      <c r="AM11519" s="1" t="s">
        <v>45954</v>
      </c>
      <c r="AN11519" s="2">
        <v>45211</v>
      </c>
      <c r="AO11519" s="1" t="s">
        <v>27025</v>
      </c>
      <c r="AR11519">
        <v>405802</v>
      </c>
      <c r="AS11519">
        <v>4058</v>
      </c>
      <c r="AT11519">
        <v>4</v>
      </c>
      <c r="AV11519" s="1"/>
      <c r="AY11519">
        <v>4</v>
      </c>
      <c r="AZ11519">
        <v>4058</v>
      </c>
      <c r="BA11519">
        <v>405802</v>
      </c>
      <c r="BB11519">
        <v>4</v>
      </c>
      <c r="BC11519">
        <v>4058</v>
      </c>
      <c r="BD11519">
        <v>405802</v>
      </c>
      <c r="BF11519">
        <v>0</v>
      </c>
      <c r="BG11519">
        <v>3</v>
      </c>
      <c r="BI11519">
        <v>405802010</v>
      </c>
      <c r="BJ11519">
        <v>405802010</v>
      </c>
      <c r="BK11519">
        <v>400000000</v>
      </c>
      <c r="BL11519">
        <v>405800000</v>
      </c>
      <c r="BM11519">
        <v>405802000</v>
      </c>
      <c r="BN11519">
        <v>405802010</v>
      </c>
      <c r="BO11519">
        <v>400000000</v>
      </c>
      <c r="BP11519">
        <v>405800000</v>
      </c>
      <c r="BQ11519">
        <v>405802000</v>
      </c>
      <c r="BR11519">
        <v>405802010</v>
      </c>
      <c r="BS11519">
        <v>2023</v>
      </c>
      <c r="BT11519">
        <v>23</v>
      </c>
    </row>
    <row r="11520" spans="1:72" x14ac:dyDescent="0.25">
      <c r="A11520" s="1" t="s">
        <v>91461</v>
      </c>
      <c r="B11520" s="1" t="s">
        <v>91462</v>
      </c>
      <c r="C11520" t="s">
        <v>91463</v>
      </c>
      <c r="D11520" s="1" t="s">
        <v>6684</v>
      </c>
      <c r="E11520" s="1" t="s">
        <v>91464</v>
      </c>
      <c r="F11520" s="1" t="s">
        <v>14337</v>
      </c>
      <c r="G11520" s="1"/>
      <c r="H11520" s="1" t="s">
        <v>132</v>
      </c>
      <c r="I11520" s="2">
        <v>44818</v>
      </c>
      <c r="J11520">
        <v>0</v>
      </c>
      <c r="K11520" s="1" t="s">
        <v>105</v>
      </c>
      <c r="L11520" s="1" t="s">
        <v>106</v>
      </c>
      <c r="M11520" s="1" t="s">
        <v>1085</v>
      </c>
      <c r="N11520" s="1" t="s">
        <v>370</v>
      </c>
      <c r="O11520" s="1" t="s">
        <v>54532</v>
      </c>
      <c r="P11520" s="1" t="s">
        <v>105</v>
      </c>
      <c r="Q11520" s="1" t="s">
        <v>106</v>
      </c>
      <c r="R11520" s="1" t="s">
        <v>1085</v>
      </c>
      <c r="S11520" s="1" t="s">
        <v>370</v>
      </c>
      <c r="T11520" s="1" t="s">
        <v>54532</v>
      </c>
      <c r="U11520" s="1" t="s">
        <v>33538</v>
      </c>
      <c r="V11520" s="1" t="s">
        <v>33539</v>
      </c>
      <c r="W11520" s="1" t="s">
        <v>119</v>
      </c>
      <c r="X11520" s="2">
        <v>45143</v>
      </c>
      <c r="Y11520" s="1" t="s">
        <v>33538</v>
      </c>
      <c r="Z11520" s="1" t="s">
        <v>119</v>
      </c>
      <c r="AA11520" s="2">
        <v>45143</v>
      </c>
      <c r="AB11520" s="2">
        <v>45141</v>
      </c>
      <c r="AC11520" s="1"/>
      <c r="AF11520" s="1" t="s">
        <v>33449</v>
      </c>
      <c r="AG11520" s="1" t="s">
        <v>299</v>
      </c>
      <c r="AH11520" s="1" t="s">
        <v>121</v>
      </c>
      <c r="AJ11520" s="1" t="s">
        <v>199</v>
      </c>
      <c r="AK11520" s="1" t="s">
        <v>33540</v>
      </c>
      <c r="AL11520" s="2">
        <v>45161</v>
      </c>
      <c r="AM11520" s="1" t="s">
        <v>33540</v>
      </c>
      <c r="AN11520" s="2">
        <v>45161</v>
      </c>
      <c r="AO11520" s="1" t="s">
        <v>27025</v>
      </c>
      <c r="AR11520">
        <v>405802</v>
      </c>
      <c r="AS11520">
        <v>4058</v>
      </c>
      <c r="AT11520">
        <v>4</v>
      </c>
      <c r="AV11520" s="1"/>
      <c r="AY11520">
        <v>4</v>
      </c>
      <c r="AZ11520">
        <v>4058</v>
      </c>
      <c r="BA11520">
        <v>405802</v>
      </c>
      <c r="BB11520">
        <v>4</v>
      </c>
      <c r="BC11520">
        <v>4058</v>
      </c>
      <c r="BD11520">
        <v>405802</v>
      </c>
      <c r="BF11520">
        <v>0</v>
      </c>
      <c r="BG11520">
        <v>7</v>
      </c>
      <c r="BI11520">
        <v>405802004</v>
      </c>
      <c r="BJ11520">
        <v>405802004</v>
      </c>
      <c r="BK11520">
        <v>400000000</v>
      </c>
      <c r="BL11520">
        <v>405800000</v>
      </c>
      <c r="BM11520">
        <v>405802000</v>
      </c>
      <c r="BN11520">
        <v>405802004</v>
      </c>
      <c r="BO11520">
        <v>400000000</v>
      </c>
      <c r="BP11520">
        <v>405800000</v>
      </c>
      <c r="BQ11520">
        <v>405802000</v>
      </c>
      <c r="BR11520">
        <v>405802004</v>
      </c>
      <c r="BS11520">
        <v>2023</v>
      </c>
      <c r="BT11520">
        <v>22</v>
      </c>
    </row>
    <row r="11521" spans="1:72" x14ac:dyDescent="0.25">
      <c r="A11521" s="1" t="s">
        <v>91465</v>
      </c>
      <c r="B11521" s="1" t="s">
        <v>91466</v>
      </c>
      <c r="C11521" t="s">
        <v>19162</v>
      </c>
      <c r="D11521" s="1" t="s">
        <v>91467</v>
      </c>
      <c r="E11521" s="1" t="s">
        <v>6270</v>
      </c>
      <c r="F11521" s="1" t="s">
        <v>14337</v>
      </c>
      <c r="G11521" s="1"/>
      <c r="H11521" s="1" t="s">
        <v>103</v>
      </c>
      <c r="I11521" s="2">
        <v>43985</v>
      </c>
      <c r="J11521">
        <v>3</v>
      </c>
      <c r="K11521" s="1" t="s">
        <v>105</v>
      </c>
      <c r="L11521" s="1" t="s">
        <v>106</v>
      </c>
      <c r="M11521" s="1" t="s">
        <v>3611</v>
      </c>
      <c r="N11521" s="1" t="s">
        <v>4026</v>
      </c>
      <c r="O11521" s="1" t="s">
        <v>91468</v>
      </c>
      <c r="P11521" s="1" t="s">
        <v>105</v>
      </c>
      <c r="Q11521" s="1" t="s">
        <v>106</v>
      </c>
      <c r="R11521" s="1" t="s">
        <v>3611</v>
      </c>
      <c r="S11521" s="1" t="s">
        <v>4026</v>
      </c>
      <c r="T11521" s="1" t="s">
        <v>91468</v>
      </c>
      <c r="U11521" s="1" t="s">
        <v>3614</v>
      </c>
      <c r="V11521" s="1" t="s">
        <v>25977</v>
      </c>
      <c r="W11521" s="1" t="s">
        <v>119</v>
      </c>
      <c r="X11521" s="2">
        <v>45110</v>
      </c>
      <c r="Y11521" s="1" t="s">
        <v>91469</v>
      </c>
      <c r="Z11521" s="1" t="s">
        <v>112</v>
      </c>
      <c r="AA11521" s="2">
        <v>45111</v>
      </c>
      <c r="AB11521" s="2">
        <v>45104</v>
      </c>
      <c r="AC11521" s="1"/>
      <c r="AF11521" s="1" t="s">
        <v>33449</v>
      </c>
      <c r="AG11521" s="1" t="s">
        <v>2724</v>
      </c>
      <c r="AH11521" s="1" t="s">
        <v>121</v>
      </c>
      <c r="AJ11521" s="1" t="s">
        <v>123</v>
      </c>
      <c r="AK11521" s="1" t="s">
        <v>3620</v>
      </c>
      <c r="AL11521" s="2">
        <v>45112</v>
      </c>
      <c r="AM11521" s="1" t="s">
        <v>3620</v>
      </c>
      <c r="AN11521" s="2">
        <v>45111</v>
      </c>
      <c r="AO11521" s="1" t="s">
        <v>27025</v>
      </c>
      <c r="AR11521">
        <v>405802</v>
      </c>
      <c r="AS11521">
        <v>4058</v>
      </c>
      <c r="AT11521">
        <v>4</v>
      </c>
      <c r="AV11521" s="1"/>
      <c r="AY11521">
        <v>4</v>
      </c>
      <c r="AZ11521">
        <v>4058</v>
      </c>
      <c r="BA11521">
        <v>405802</v>
      </c>
      <c r="BB11521">
        <v>4</v>
      </c>
      <c r="BC11521">
        <v>4058</v>
      </c>
      <c r="BD11521">
        <v>405802</v>
      </c>
      <c r="BF11521">
        <v>0</v>
      </c>
      <c r="BG11521">
        <v>5</v>
      </c>
      <c r="BI11521">
        <v>405802004</v>
      </c>
      <c r="BJ11521">
        <v>405802004</v>
      </c>
      <c r="BK11521">
        <v>400000000</v>
      </c>
      <c r="BL11521">
        <v>405800000</v>
      </c>
      <c r="BM11521">
        <v>405802000</v>
      </c>
      <c r="BN11521">
        <v>405802004</v>
      </c>
      <c r="BO11521">
        <v>400000000</v>
      </c>
      <c r="BP11521">
        <v>405800000</v>
      </c>
      <c r="BQ11521">
        <v>405802000</v>
      </c>
      <c r="BR11521">
        <v>405802004</v>
      </c>
      <c r="BS11521">
        <v>2023</v>
      </c>
      <c r="BT11521">
        <v>22</v>
      </c>
    </row>
    <row r="11522" spans="1:72" x14ac:dyDescent="0.25">
      <c r="A11522" s="1" t="s">
        <v>91470</v>
      </c>
      <c r="B11522" s="1" t="s">
        <v>91471</v>
      </c>
      <c r="C11522" t="s">
        <v>91472</v>
      </c>
      <c r="D11522" s="1" t="s">
        <v>9085</v>
      </c>
      <c r="E11522" s="1" t="s">
        <v>34672</v>
      </c>
      <c r="F11522" s="1" t="s">
        <v>14337</v>
      </c>
      <c r="G11522" s="1"/>
      <c r="H11522" s="1" t="s">
        <v>132</v>
      </c>
      <c r="I11522" s="2">
        <v>44241</v>
      </c>
      <c r="J11522">
        <v>2</v>
      </c>
      <c r="K11522" s="1" t="s">
        <v>105</v>
      </c>
      <c r="L11522" s="1" t="s">
        <v>354</v>
      </c>
      <c r="M11522" s="1" t="s">
        <v>7728</v>
      </c>
      <c r="N11522" s="1" t="s">
        <v>11774</v>
      </c>
      <c r="O11522" s="1" t="s">
        <v>91473</v>
      </c>
      <c r="P11522" s="1" t="s">
        <v>105</v>
      </c>
      <c r="Q11522" s="1" t="s">
        <v>354</v>
      </c>
      <c r="R11522" s="1" t="s">
        <v>7728</v>
      </c>
      <c r="S11522" s="1" t="s">
        <v>11774</v>
      </c>
      <c r="T11522" s="1" t="s">
        <v>91473</v>
      </c>
      <c r="U11522" s="1" t="s">
        <v>10699</v>
      </c>
      <c r="V11522" s="1" t="s">
        <v>10694</v>
      </c>
      <c r="W11522" s="1" t="s">
        <v>119</v>
      </c>
      <c r="X11522" s="2">
        <v>45098</v>
      </c>
      <c r="Y11522" s="1" t="s">
        <v>30528</v>
      </c>
      <c r="Z11522" s="1" t="s">
        <v>119</v>
      </c>
      <c r="AA11522" s="2">
        <v>45098</v>
      </c>
      <c r="AB11522" s="2">
        <v>45091</v>
      </c>
      <c r="AC11522" s="1" t="s">
        <v>23329</v>
      </c>
      <c r="AF11522" s="1" t="s">
        <v>33488</v>
      </c>
      <c r="AG11522" s="1" t="s">
        <v>2724</v>
      </c>
      <c r="AH11522" s="1" t="s">
        <v>121</v>
      </c>
      <c r="AJ11522" s="1" t="s">
        <v>199</v>
      </c>
      <c r="AK11522" s="1" t="s">
        <v>10695</v>
      </c>
      <c r="AL11522" s="2">
        <v>45099</v>
      </c>
      <c r="AM11522" s="1" t="s">
        <v>10695</v>
      </c>
      <c r="AN11522" s="2">
        <v>45099</v>
      </c>
      <c r="AO11522" s="1" t="s">
        <v>27025</v>
      </c>
      <c r="AR11522">
        <v>405802</v>
      </c>
      <c r="AS11522">
        <v>4058</v>
      </c>
      <c r="AT11522">
        <v>4</v>
      </c>
      <c r="AV11522" s="1"/>
      <c r="AY11522">
        <v>4</v>
      </c>
      <c r="AZ11522">
        <v>4058</v>
      </c>
      <c r="BA11522">
        <v>405802</v>
      </c>
      <c r="BB11522">
        <v>4</v>
      </c>
      <c r="BC11522">
        <v>4058</v>
      </c>
      <c r="BD11522">
        <v>405802</v>
      </c>
      <c r="BF11522">
        <v>0</v>
      </c>
      <c r="BG11522">
        <v>5</v>
      </c>
      <c r="BI11522">
        <v>405802004</v>
      </c>
      <c r="BJ11522">
        <v>405802004</v>
      </c>
      <c r="BK11522">
        <v>400000000</v>
      </c>
      <c r="BL11522">
        <v>405800000</v>
      </c>
      <c r="BM11522">
        <v>405802000</v>
      </c>
      <c r="BN11522">
        <v>405802004</v>
      </c>
      <c r="BO11522">
        <v>400000000</v>
      </c>
      <c r="BP11522">
        <v>405800000</v>
      </c>
      <c r="BQ11522">
        <v>405802000</v>
      </c>
      <c r="BR11522">
        <v>405802004</v>
      </c>
      <c r="BS11522">
        <v>2023</v>
      </c>
      <c r="BT11522">
        <v>22</v>
      </c>
    </row>
    <row r="11523" spans="1:72" x14ac:dyDescent="0.25">
      <c r="A11523" s="1" t="s">
        <v>91474</v>
      </c>
      <c r="B11523" s="1" t="s">
        <v>91475</v>
      </c>
      <c r="C11523" t="s">
        <v>91476</v>
      </c>
      <c r="D11523" s="1" t="s">
        <v>13504</v>
      </c>
      <c r="E11523" s="1" t="s">
        <v>64431</v>
      </c>
      <c r="F11523" s="1" t="s">
        <v>91477</v>
      </c>
      <c r="G11523" s="1"/>
      <c r="H11523" s="1" t="s">
        <v>132</v>
      </c>
      <c r="I11523" s="2">
        <v>40352</v>
      </c>
      <c r="J11523">
        <v>13</v>
      </c>
      <c r="K11523" s="1" t="s">
        <v>105</v>
      </c>
      <c r="L11523" s="1" t="s">
        <v>106</v>
      </c>
      <c r="M11523" s="1" t="s">
        <v>4468</v>
      </c>
      <c r="N11523" s="1" t="s">
        <v>8253</v>
      </c>
      <c r="O11523" s="1" t="s">
        <v>91478</v>
      </c>
      <c r="P11523" s="1" t="s">
        <v>105</v>
      </c>
      <c r="Q11523" s="1" t="s">
        <v>106</v>
      </c>
      <c r="R11523" s="1" t="s">
        <v>4468</v>
      </c>
      <c r="S11523" s="1" t="s">
        <v>8253</v>
      </c>
      <c r="T11523" s="1" t="s">
        <v>91478</v>
      </c>
      <c r="U11523" s="1" t="s">
        <v>3585</v>
      </c>
      <c r="V11523" s="1" t="s">
        <v>7828</v>
      </c>
      <c r="W11523" s="1" t="s">
        <v>112</v>
      </c>
      <c r="X11523" s="2"/>
      <c r="Y11523" s="1"/>
      <c r="Z11523" s="1" t="s">
        <v>119</v>
      </c>
      <c r="AA11523" s="2">
        <v>45147</v>
      </c>
      <c r="AB11523" s="2">
        <v>45144</v>
      </c>
      <c r="AC11523" s="1"/>
      <c r="AF11523" s="1" t="s">
        <v>33449</v>
      </c>
      <c r="AG11523" s="1" t="s">
        <v>299</v>
      </c>
      <c r="AH11523" s="1" t="s">
        <v>121</v>
      </c>
      <c r="AJ11523" s="1" t="s">
        <v>199</v>
      </c>
      <c r="AK11523" s="1" t="s">
        <v>3590</v>
      </c>
      <c r="AL11523" s="2">
        <v>45148</v>
      </c>
      <c r="AM11523" s="1" t="s">
        <v>3590</v>
      </c>
      <c r="AN11523" s="2">
        <v>45148</v>
      </c>
      <c r="AO11523" s="1" t="s">
        <v>27025</v>
      </c>
      <c r="AR11523">
        <v>405802</v>
      </c>
      <c r="AS11523">
        <v>4058</v>
      </c>
      <c r="AT11523">
        <v>4</v>
      </c>
      <c r="AV11523" s="1"/>
      <c r="AY11523">
        <v>4</v>
      </c>
      <c r="AZ11523">
        <v>4058</v>
      </c>
      <c r="BA11523">
        <v>405802</v>
      </c>
      <c r="BB11523">
        <v>4</v>
      </c>
      <c r="BC11523">
        <v>4058</v>
      </c>
      <c r="BD11523">
        <v>405802</v>
      </c>
      <c r="BF11523">
        <v>2</v>
      </c>
      <c r="BG11523">
        <v>5</v>
      </c>
      <c r="BI11523">
        <v>405802016</v>
      </c>
      <c r="BJ11523">
        <v>405802016</v>
      </c>
      <c r="BK11523">
        <v>400000000</v>
      </c>
      <c r="BL11523">
        <v>405800000</v>
      </c>
      <c r="BM11523">
        <v>405802000</v>
      </c>
      <c r="BN11523">
        <v>405802016</v>
      </c>
      <c r="BO11523">
        <v>400000000</v>
      </c>
      <c r="BP11523">
        <v>405800000</v>
      </c>
      <c r="BQ11523">
        <v>405802000</v>
      </c>
      <c r="BR11523">
        <v>405802016</v>
      </c>
      <c r="BS11523">
        <v>2023</v>
      </c>
      <c r="BT11523">
        <v>22</v>
      </c>
    </row>
    <row r="11524" spans="1:72" x14ac:dyDescent="0.25">
      <c r="A11524" s="1" t="s">
        <v>91479</v>
      </c>
      <c r="B11524" s="1" t="s">
        <v>91480</v>
      </c>
      <c r="C11524" t="s">
        <v>91481</v>
      </c>
      <c r="D11524" s="1" t="s">
        <v>3490</v>
      </c>
      <c r="E11524" s="1" t="s">
        <v>91482</v>
      </c>
      <c r="F11524" s="1" t="s">
        <v>17013</v>
      </c>
      <c r="G11524" s="1"/>
      <c r="H11524" s="1" t="s">
        <v>103</v>
      </c>
      <c r="I11524" s="2">
        <v>42946</v>
      </c>
      <c r="J11524">
        <v>6</v>
      </c>
      <c r="K11524" s="1" t="s">
        <v>105</v>
      </c>
      <c r="L11524" s="1" t="s">
        <v>106</v>
      </c>
      <c r="M11524" s="1" t="s">
        <v>1085</v>
      </c>
      <c r="N11524" s="1" t="s">
        <v>843</v>
      </c>
      <c r="O11524" s="1" t="s">
        <v>91483</v>
      </c>
      <c r="P11524" s="1" t="s">
        <v>105</v>
      </c>
      <c r="Q11524" s="1" t="s">
        <v>106</v>
      </c>
      <c r="R11524" s="1" t="s">
        <v>1085</v>
      </c>
      <c r="S11524" s="1" t="s">
        <v>843</v>
      </c>
      <c r="T11524" s="1" t="s">
        <v>91483</v>
      </c>
      <c r="U11524" s="1" t="s">
        <v>33538</v>
      </c>
      <c r="V11524" s="1" t="s">
        <v>33539</v>
      </c>
      <c r="W11524" s="1" t="s">
        <v>119</v>
      </c>
      <c r="X11524" s="2">
        <v>45183</v>
      </c>
      <c r="Y11524" s="1" t="s">
        <v>33538</v>
      </c>
      <c r="Z11524" s="1" t="s">
        <v>119</v>
      </c>
      <c r="AA11524" s="2">
        <v>45183</v>
      </c>
      <c r="AB11524" s="2">
        <v>45180</v>
      </c>
      <c r="AC11524" s="1"/>
      <c r="AF11524" s="1" t="s">
        <v>33488</v>
      </c>
      <c r="AG11524" s="1" t="s">
        <v>2724</v>
      </c>
      <c r="AH11524" s="1" t="s">
        <v>121</v>
      </c>
      <c r="AJ11524" s="1" t="s">
        <v>199</v>
      </c>
      <c r="AK11524" s="1" t="s">
        <v>33540</v>
      </c>
      <c r="AL11524" s="2">
        <v>45211</v>
      </c>
      <c r="AM11524" s="1" t="s">
        <v>33540</v>
      </c>
      <c r="AN11524" s="2">
        <v>45211</v>
      </c>
      <c r="AO11524" s="1" t="s">
        <v>27025</v>
      </c>
      <c r="AR11524">
        <v>405802</v>
      </c>
      <c r="AS11524">
        <v>4058</v>
      </c>
      <c r="AT11524">
        <v>4</v>
      </c>
      <c r="AV11524" s="1"/>
      <c r="AY11524">
        <v>4</v>
      </c>
      <c r="AZ11524">
        <v>4058</v>
      </c>
      <c r="BA11524">
        <v>405802</v>
      </c>
      <c r="BB11524">
        <v>4</v>
      </c>
      <c r="BC11524">
        <v>4058</v>
      </c>
      <c r="BD11524">
        <v>405802</v>
      </c>
      <c r="BF11524">
        <v>5</v>
      </c>
      <c r="BG11524">
        <v>8</v>
      </c>
      <c r="BI11524">
        <v>405802007</v>
      </c>
      <c r="BJ11524">
        <v>405802007</v>
      </c>
      <c r="BK11524">
        <v>400000000</v>
      </c>
      <c r="BL11524">
        <v>405800000</v>
      </c>
      <c r="BM11524">
        <v>405802000</v>
      </c>
      <c r="BN11524">
        <v>405802007</v>
      </c>
      <c r="BO11524">
        <v>400000000</v>
      </c>
      <c r="BP11524">
        <v>405800000</v>
      </c>
      <c r="BQ11524">
        <v>405802000</v>
      </c>
      <c r="BR11524">
        <v>405802007</v>
      </c>
      <c r="BS11524">
        <v>2023</v>
      </c>
      <c r="BT11524">
        <v>22</v>
      </c>
    </row>
    <row r="11525" spans="1:72" x14ac:dyDescent="0.25">
      <c r="A11525" s="1" t="s">
        <v>91484</v>
      </c>
      <c r="B11525" s="1" t="s">
        <v>91485</v>
      </c>
      <c r="C11525" t="s">
        <v>91486</v>
      </c>
      <c r="D11525" s="1" t="s">
        <v>91487</v>
      </c>
      <c r="E11525" s="1" t="s">
        <v>91488</v>
      </c>
      <c r="F11525" s="1" t="s">
        <v>91489</v>
      </c>
      <c r="G11525" s="1"/>
      <c r="H11525" s="1" t="s">
        <v>103</v>
      </c>
      <c r="I11525" s="2">
        <v>40401</v>
      </c>
      <c r="J11525">
        <v>13</v>
      </c>
      <c r="K11525" s="1" t="s">
        <v>105</v>
      </c>
      <c r="L11525" s="1" t="s">
        <v>106</v>
      </c>
      <c r="M11525" s="1" t="s">
        <v>327</v>
      </c>
      <c r="N11525" s="1" t="s">
        <v>5740</v>
      </c>
      <c r="O11525" s="1" t="s">
        <v>46545</v>
      </c>
      <c r="P11525" s="1" t="s">
        <v>105</v>
      </c>
      <c r="Q11525" s="1" t="s">
        <v>106</v>
      </c>
      <c r="R11525" s="1" t="s">
        <v>327</v>
      </c>
      <c r="S11525" s="1" t="s">
        <v>5740</v>
      </c>
      <c r="T11525" s="1" t="s">
        <v>46545</v>
      </c>
      <c r="U11525" s="1" t="s">
        <v>2735</v>
      </c>
      <c r="V11525" s="1" t="s">
        <v>2736</v>
      </c>
      <c r="W11525" s="1" t="s">
        <v>119</v>
      </c>
      <c r="X11525" s="2">
        <v>45167</v>
      </c>
      <c r="Y11525" s="1" t="s">
        <v>2738</v>
      </c>
      <c r="Z11525" s="1" t="s">
        <v>112</v>
      </c>
      <c r="AA11525" s="2">
        <v>45168</v>
      </c>
      <c r="AB11525" s="2">
        <v>45160</v>
      </c>
      <c r="AC11525" s="1" t="s">
        <v>23329</v>
      </c>
      <c r="AF11525" s="1" t="s">
        <v>33449</v>
      </c>
      <c r="AG11525" s="1" t="s">
        <v>299</v>
      </c>
      <c r="AH11525" s="1" t="s">
        <v>121</v>
      </c>
      <c r="AJ11525" s="1" t="s">
        <v>199</v>
      </c>
      <c r="AK11525" s="1" t="s">
        <v>2740</v>
      </c>
      <c r="AL11525" s="2">
        <v>45168</v>
      </c>
      <c r="AM11525" s="1" t="s">
        <v>2740</v>
      </c>
      <c r="AN11525" s="2">
        <v>45168</v>
      </c>
      <c r="AO11525" s="1" t="s">
        <v>27025</v>
      </c>
      <c r="AR11525">
        <v>405802</v>
      </c>
      <c r="AS11525">
        <v>4058</v>
      </c>
      <c r="AT11525">
        <v>4</v>
      </c>
      <c r="AV11525" s="1"/>
      <c r="AY11525">
        <v>4</v>
      </c>
      <c r="AZ11525">
        <v>4058</v>
      </c>
      <c r="BA11525">
        <v>405802</v>
      </c>
      <c r="BB11525">
        <v>4</v>
      </c>
      <c r="BC11525">
        <v>4058</v>
      </c>
      <c r="BD11525">
        <v>405802</v>
      </c>
      <c r="BF11525">
        <v>5</v>
      </c>
      <c r="BG11525">
        <v>8</v>
      </c>
      <c r="BI11525">
        <v>405802007</v>
      </c>
      <c r="BJ11525">
        <v>405802007</v>
      </c>
      <c r="BK11525">
        <v>400000000</v>
      </c>
      <c r="BL11525">
        <v>405800000</v>
      </c>
      <c r="BM11525">
        <v>405802000</v>
      </c>
      <c r="BN11525">
        <v>405802007</v>
      </c>
      <c r="BO11525">
        <v>400000000</v>
      </c>
      <c r="BP11525">
        <v>405800000</v>
      </c>
      <c r="BQ11525">
        <v>405802000</v>
      </c>
      <c r="BR11525">
        <v>405802007</v>
      </c>
      <c r="BS11525">
        <v>2023</v>
      </c>
      <c r="BT11525">
        <v>22</v>
      </c>
    </row>
    <row r="11526" spans="1:72" x14ac:dyDescent="0.25">
      <c r="A11526" s="1" t="s">
        <v>91490</v>
      </c>
      <c r="B11526" s="1" t="s">
        <v>91491</v>
      </c>
      <c r="C11526" t="s">
        <v>91492</v>
      </c>
      <c r="D11526" s="1" t="s">
        <v>91493</v>
      </c>
      <c r="E11526" s="1"/>
      <c r="F11526" s="1" t="s">
        <v>91494</v>
      </c>
      <c r="G11526" s="1"/>
      <c r="H11526" s="1" t="s">
        <v>103</v>
      </c>
      <c r="I11526" s="2">
        <v>43085</v>
      </c>
      <c r="J11526">
        <v>5</v>
      </c>
      <c r="K11526" s="1" t="s">
        <v>105</v>
      </c>
      <c r="L11526" s="1" t="s">
        <v>106</v>
      </c>
      <c r="M11526" s="1" t="s">
        <v>33455</v>
      </c>
      <c r="N11526" s="1" t="s">
        <v>134</v>
      </c>
      <c r="O11526" s="1" t="s">
        <v>91495</v>
      </c>
      <c r="P11526" s="1" t="s">
        <v>105</v>
      </c>
      <c r="Q11526" s="1" t="s">
        <v>106</v>
      </c>
      <c r="R11526" s="1" t="s">
        <v>33455</v>
      </c>
      <c r="S11526" s="1" t="s">
        <v>134</v>
      </c>
      <c r="T11526" s="1" t="s">
        <v>91495</v>
      </c>
      <c r="U11526" s="1" t="s">
        <v>261</v>
      </c>
      <c r="V11526" s="1" t="s">
        <v>250</v>
      </c>
      <c r="W11526" s="1" t="s">
        <v>119</v>
      </c>
      <c r="X11526" s="2">
        <v>45079</v>
      </c>
      <c r="Y11526" s="1" t="s">
        <v>432</v>
      </c>
      <c r="Z11526" s="1" t="s">
        <v>112</v>
      </c>
      <c r="AA11526" s="2">
        <v>45080</v>
      </c>
      <c r="AB11526" s="2">
        <v>45077</v>
      </c>
      <c r="AC11526" s="1" t="s">
        <v>23329</v>
      </c>
      <c r="AF11526" s="1" t="s">
        <v>33488</v>
      </c>
      <c r="AG11526" s="1" t="s">
        <v>299</v>
      </c>
      <c r="AH11526" s="1" t="s">
        <v>121</v>
      </c>
      <c r="AJ11526" s="1" t="s">
        <v>199</v>
      </c>
      <c r="AK11526" s="1" t="s">
        <v>256</v>
      </c>
      <c r="AL11526" s="2">
        <v>45080</v>
      </c>
      <c r="AM11526" s="1" t="s">
        <v>256</v>
      </c>
      <c r="AN11526" s="2">
        <v>45080</v>
      </c>
      <c r="AO11526" s="1" t="s">
        <v>27025</v>
      </c>
      <c r="AR11526">
        <v>405802</v>
      </c>
      <c r="AS11526">
        <v>4058</v>
      </c>
      <c r="AT11526">
        <v>4</v>
      </c>
      <c r="AV11526" s="1"/>
      <c r="AY11526">
        <v>4</v>
      </c>
      <c r="AZ11526">
        <v>4058</v>
      </c>
      <c r="BA11526">
        <v>405802</v>
      </c>
      <c r="BB11526">
        <v>4</v>
      </c>
      <c r="BC11526">
        <v>4058</v>
      </c>
      <c r="BD11526">
        <v>405802</v>
      </c>
      <c r="BF11526">
        <v>1</v>
      </c>
      <c r="BG11526">
        <v>4</v>
      </c>
      <c r="BI11526">
        <v>405802014</v>
      </c>
      <c r="BJ11526">
        <v>405802014</v>
      </c>
      <c r="BK11526">
        <v>400000000</v>
      </c>
      <c r="BL11526">
        <v>405800000</v>
      </c>
      <c r="BM11526">
        <v>405802000</v>
      </c>
      <c r="BN11526">
        <v>405802014</v>
      </c>
      <c r="BO11526">
        <v>400000000</v>
      </c>
      <c r="BP11526">
        <v>405800000</v>
      </c>
      <c r="BQ11526">
        <v>405802000</v>
      </c>
      <c r="BR11526">
        <v>405802014</v>
      </c>
      <c r="BS11526">
        <v>2023</v>
      </c>
      <c r="BT11526">
        <v>23</v>
      </c>
    </row>
    <row r="11527" spans="1:72" x14ac:dyDescent="0.25">
      <c r="A11527" s="1" t="s">
        <v>91496</v>
      </c>
      <c r="B11527" s="1" t="s">
        <v>91497</v>
      </c>
      <c r="C11527" t="s">
        <v>91498</v>
      </c>
      <c r="D11527" s="1" t="s">
        <v>7483</v>
      </c>
      <c r="E11527" s="1" t="s">
        <v>91499</v>
      </c>
      <c r="F11527" s="1" t="s">
        <v>91500</v>
      </c>
      <c r="G11527" s="1"/>
      <c r="H11527" s="1" t="s">
        <v>132</v>
      </c>
      <c r="I11527" s="2">
        <v>35452</v>
      </c>
      <c r="J11527">
        <v>26</v>
      </c>
      <c r="K11527" s="1" t="s">
        <v>105</v>
      </c>
      <c r="L11527" s="1" t="s">
        <v>571</v>
      </c>
      <c r="M11527" s="1" t="s">
        <v>370</v>
      </c>
      <c r="N11527" s="1" t="s">
        <v>91501</v>
      </c>
      <c r="O11527" s="1" t="s">
        <v>63783</v>
      </c>
      <c r="P11527" s="1" t="s">
        <v>105</v>
      </c>
      <c r="Q11527" s="1" t="s">
        <v>571</v>
      </c>
      <c r="R11527" s="1" t="s">
        <v>370</v>
      </c>
      <c r="S11527" s="1" t="s">
        <v>91501</v>
      </c>
      <c r="T11527" s="1" t="s">
        <v>63783</v>
      </c>
      <c r="U11527" s="1" t="s">
        <v>5815</v>
      </c>
      <c r="V11527" s="1" t="s">
        <v>5816</v>
      </c>
      <c r="W11527" s="1" t="s">
        <v>119</v>
      </c>
      <c r="X11527" s="2">
        <v>45106</v>
      </c>
      <c r="Y11527" s="1" t="s">
        <v>5815</v>
      </c>
      <c r="Z11527" s="1" t="s">
        <v>112</v>
      </c>
      <c r="AA11527" s="2">
        <v>45107</v>
      </c>
      <c r="AB11527" s="2">
        <v>45104</v>
      </c>
      <c r="AC11527" s="1"/>
      <c r="AF11527" s="1" t="s">
        <v>33488</v>
      </c>
      <c r="AG11527" s="1" t="s">
        <v>299</v>
      </c>
      <c r="AH11527" s="1" t="s">
        <v>121</v>
      </c>
      <c r="AJ11527" s="1" t="s">
        <v>199</v>
      </c>
      <c r="AK11527" s="1" t="s">
        <v>5817</v>
      </c>
      <c r="AL11527" s="2">
        <v>45107</v>
      </c>
      <c r="AM11527" s="1" t="s">
        <v>5817</v>
      </c>
      <c r="AN11527" s="2">
        <v>45107</v>
      </c>
      <c r="AO11527" s="1" t="s">
        <v>27025</v>
      </c>
      <c r="AR11527">
        <v>405802</v>
      </c>
      <c r="AS11527">
        <v>4058</v>
      </c>
      <c r="AT11527">
        <v>4</v>
      </c>
      <c r="AV11527" s="1"/>
      <c r="AY11527">
        <v>4</v>
      </c>
      <c r="AZ11527">
        <v>4058</v>
      </c>
      <c r="BA11527">
        <v>405802</v>
      </c>
      <c r="BB11527">
        <v>4</v>
      </c>
      <c r="BC11527">
        <v>4058</v>
      </c>
      <c r="BD11527">
        <v>405802</v>
      </c>
      <c r="BF11527">
        <v>1</v>
      </c>
      <c r="BG11527">
        <v>6</v>
      </c>
      <c r="BI11527">
        <v>405802017</v>
      </c>
      <c r="BJ11527">
        <v>405802017</v>
      </c>
      <c r="BK11527">
        <v>400000000</v>
      </c>
      <c r="BL11527">
        <v>405800000</v>
      </c>
      <c r="BM11527">
        <v>405802000</v>
      </c>
      <c r="BN11527">
        <v>405802017</v>
      </c>
      <c r="BO11527">
        <v>400000000</v>
      </c>
      <c r="BP11527">
        <v>405800000</v>
      </c>
      <c r="BQ11527">
        <v>405802000</v>
      </c>
      <c r="BR11527">
        <v>405802017</v>
      </c>
      <c r="BS11527">
        <v>2023</v>
      </c>
      <c r="BT11527">
        <v>22</v>
      </c>
    </row>
    <row r="11528" spans="1:72" x14ac:dyDescent="0.25">
      <c r="A11528" s="1" t="s">
        <v>91502</v>
      </c>
      <c r="B11528" s="1" t="s">
        <v>91503</v>
      </c>
      <c r="C11528" t="s">
        <v>91504</v>
      </c>
      <c r="D11528" s="1" t="s">
        <v>91505</v>
      </c>
      <c r="E11528" s="1" t="s">
        <v>15642</v>
      </c>
      <c r="F11528" s="1" t="s">
        <v>25531</v>
      </c>
      <c r="G11528" s="1"/>
      <c r="H11528" s="1" t="s">
        <v>103</v>
      </c>
      <c r="I11528" s="2">
        <v>45075</v>
      </c>
      <c r="J11528">
        <v>0</v>
      </c>
      <c r="K11528" s="1" t="s">
        <v>105</v>
      </c>
      <c r="L11528" s="1" t="s">
        <v>148</v>
      </c>
      <c r="M11528" s="1" t="s">
        <v>26325</v>
      </c>
      <c r="N11528" s="1" t="s">
        <v>53087</v>
      </c>
      <c r="O11528" s="1" t="s">
        <v>91506</v>
      </c>
      <c r="P11528" s="1" t="s">
        <v>105</v>
      </c>
      <c r="Q11528" s="1" t="s">
        <v>148</v>
      </c>
      <c r="R11528" s="1" t="s">
        <v>26325</v>
      </c>
      <c r="S11528" s="1" t="s">
        <v>53087</v>
      </c>
      <c r="T11528" s="1" t="s">
        <v>91506</v>
      </c>
      <c r="U11528" s="1" t="s">
        <v>3736</v>
      </c>
      <c r="V11528" s="1" t="s">
        <v>3737</v>
      </c>
      <c r="W11528" s="1" t="s">
        <v>119</v>
      </c>
      <c r="X11528" s="2">
        <v>45215</v>
      </c>
      <c r="Y11528" s="1" t="s">
        <v>3736</v>
      </c>
      <c r="Z11528" s="1" t="s">
        <v>119</v>
      </c>
      <c r="AA11528" s="2">
        <v>45215</v>
      </c>
      <c r="AB11528" s="2">
        <v>45212</v>
      </c>
      <c r="AC11528" s="1" t="s">
        <v>23329</v>
      </c>
      <c r="AF11528" s="1" t="s">
        <v>33449</v>
      </c>
      <c r="AG11528" s="1" t="s">
        <v>2724</v>
      </c>
      <c r="AH11528" s="1" t="s">
        <v>121</v>
      </c>
      <c r="AJ11528" s="1" t="s">
        <v>199</v>
      </c>
      <c r="AK11528" s="1" t="s">
        <v>3740</v>
      </c>
      <c r="AL11528" s="2">
        <v>45223</v>
      </c>
      <c r="AM11528" s="1" t="s">
        <v>3740</v>
      </c>
      <c r="AN11528" s="2">
        <v>45223</v>
      </c>
      <c r="AO11528" s="1" t="s">
        <v>27025</v>
      </c>
      <c r="AR11528">
        <v>405802</v>
      </c>
      <c r="AS11528">
        <v>4058</v>
      </c>
      <c r="AT11528">
        <v>4</v>
      </c>
      <c r="AV11528" s="1"/>
      <c r="AY11528">
        <v>4</v>
      </c>
      <c r="AZ11528">
        <v>4058</v>
      </c>
      <c r="BA11528">
        <v>405802</v>
      </c>
      <c r="BB11528">
        <v>4</v>
      </c>
      <c r="BC11528">
        <v>4058</v>
      </c>
      <c r="BD11528">
        <v>405802</v>
      </c>
      <c r="BF11528">
        <v>1</v>
      </c>
      <c r="BG11528">
        <v>6</v>
      </c>
      <c r="BI11528">
        <v>405802010</v>
      </c>
      <c r="BJ11528">
        <v>405802010</v>
      </c>
      <c r="BK11528">
        <v>400000000</v>
      </c>
      <c r="BL11528">
        <v>405800000</v>
      </c>
      <c r="BM11528">
        <v>405802000</v>
      </c>
      <c r="BN11528">
        <v>405802010</v>
      </c>
      <c r="BO11528">
        <v>400000000</v>
      </c>
      <c r="BP11528">
        <v>405800000</v>
      </c>
      <c r="BQ11528">
        <v>405802000</v>
      </c>
      <c r="BR11528">
        <v>405802010</v>
      </c>
      <c r="BS11528">
        <v>2023</v>
      </c>
      <c r="BT11528">
        <v>22</v>
      </c>
    </row>
    <row r="11529" spans="1:72" x14ac:dyDescent="0.25">
      <c r="A11529" s="1" t="s">
        <v>91507</v>
      </c>
      <c r="B11529" s="1" t="s">
        <v>91508</v>
      </c>
      <c r="C11529" t="s">
        <v>91509</v>
      </c>
      <c r="D11529" s="1" t="s">
        <v>91510</v>
      </c>
      <c r="E11529" s="1" t="s">
        <v>33292</v>
      </c>
      <c r="F11529" s="1" t="s">
        <v>25531</v>
      </c>
      <c r="G11529" s="1"/>
      <c r="H11529" s="1" t="s">
        <v>132</v>
      </c>
      <c r="I11529" s="2">
        <v>41517</v>
      </c>
      <c r="J11529">
        <v>10</v>
      </c>
      <c r="K11529" s="1" t="s">
        <v>105</v>
      </c>
      <c r="L11529" s="1" t="s">
        <v>148</v>
      </c>
      <c r="M11529" s="1" t="s">
        <v>26325</v>
      </c>
      <c r="N11529" s="1" t="s">
        <v>33294</v>
      </c>
      <c r="O11529" s="1" t="s">
        <v>56471</v>
      </c>
      <c r="P11529" s="1" t="s">
        <v>105</v>
      </c>
      <c r="Q11529" s="1" t="s">
        <v>148</v>
      </c>
      <c r="R11529" s="1" t="s">
        <v>26325</v>
      </c>
      <c r="S11529" s="1" t="s">
        <v>33294</v>
      </c>
      <c r="T11529" s="1" t="s">
        <v>56471</v>
      </c>
      <c r="U11529" s="1" t="s">
        <v>3736</v>
      </c>
      <c r="V11529" s="1" t="s">
        <v>3737</v>
      </c>
      <c r="W11529" s="1" t="s">
        <v>119</v>
      </c>
      <c r="X11529" s="2">
        <v>45216</v>
      </c>
      <c r="Y11529" s="1" t="s">
        <v>3736</v>
      </c>
      <c r="Z11529" s="1" t="s">
        <v>119</v>
      </c>
      <c r="AA11529" s="2">
        <v>45216</v>
      </c>
      <c r="AB11529" s="2">
        <v>45213</v>
      </c>
      <c r="AC11529" s="1" t="s">
        <v>23329</v>
      </c>
      <c r="AF11529" s="1" t="s">
        <v>33449</v>
      </c>
      <c r="AG11529" s="1" t="s">
        <v>2724</v>
      </c>
      <c r="AH11529" s="1" t="s">
        <v>121</v>
      </c>
      <c r="AJ11529" s="1" t="s">
        <v>199</v>
      </c>
      <c r="AK11529" s="1" t="s">
        <v>3740</v>
      </c>
      <c r="AL11529" s="2">
        <v>45223</v>
      </c>
      <c r="AM11529" s="1" t="s">
        <v>3740</v>
      </c>
      <c r="AN11529" s="2">
        <v>45223</v>
      </c>
      <c r="AO11529" s="1" t="s">
        <v>27025</v>
      </c>
      <c r="AR11529">
        <v>405802</v>
      </c>
      <c r="AS11529">
        <v>4058</v>
      </c>
      <c r="AT11529">
        <v>4</v>
      </c>
      <c r="AV11529" s="1"/>
      <c r="AY11529">
        <v>4</v>
      </c>
      <c r="AZ11529">
        <v>4058</v>
      </c>
      <c r="BA11529">
        <v>405802</v>
      </c>
      <c r="BB11529">
        <v>4</v>
      </c>
      <c r="BC11529">
        <v>4058</v>
      </c>
      <c r="BD11529">
        <v>405802</v>
      </c>
      <c r="BF11529">
        <v>1</v>
      </c>
      <c r="BG11529">
        <v>3</v>
      </c>
      <c r="BI11529">
        <v>405802011</v>
      </c>
      <c r="BJ11529">
        <v>405802011</v>
      </c>
      <c r="BK11529">
        <v>400000000</v>
      </c>
      <c r="BL11529">
        <v>405800000</v>
      </c>
      <c r="BM11529">
        <v>405802000</v>
      </c>
      <c r="BN11529">
        <v>405802011</v>
      </c>
      <c r="BO11529">
        <v>400000000</v>
      </c>
      <c r="BP11529">
        <v>405800000</v>
      </c>
      <c r="BQ11529">
        <v>405802000</v>
      </c>
      <c r="BR11529">
        <v>405802011</v>
      </c>
      <c r="BS11529">
        <v>2023</v>
      </c>
      <c r="BT11529">
        <v>23</v>
      </c>
    </row>
    <row r="11530" spans="1:72" x14ac:dyDescent="0.25">
      <c r="A11530" s="1" t="s">
        <v>91511</v>
      </c>
      <c r="B11530" s="1" t="s">
        <v>91512</v>
      </c>
      <c r="C11530" t="s">
        <v>91513</v>
      </c>
      <c r="D11530" s="1" t="s">
        <v>39314</v>
      </c>
      <c r="E11530" s="1" t="s">
        <v>1954</v>
      </c>
      <c r="F11530" s="1" t="s">
        <v>25531</v>
      </c>
      <c r="G11530" s="1"/>
      <c r="H11530" s="1" t="s">
        <v>103</v>
      </c>
      <c r="I11530" s="2">
        <v>26247</v>
      </c>
      <c r="J11530">
        <v>51</v>
      </c>
      <c r="K11530" s="1" t="s">
        <v>105</v>
      </c>
      <c r="L11530" s="1" t="s">
        <v>148</v>
      </c>
      <c r="M11530" s="1" t="s">
        <v>26325</v>
      </c>
      <c r="N11530" s="1" t="s">
        <v>34924</v>
      </c>
      <c r="O11530" s="1" t="s">
        <v>726</v>
      </c>
      <c r="P11530" s="1" t="s">
        <v>105</v>
      </c>
      <c r="Q11530" s="1" t="s">
        <v>148</v>
      </c>
      <c r="R11530" s="1" t="s">
        <v>26325</v>
      </c>
      <c r="S11530" s="1" t="s">
        <v>34924</v>
      </c>
      <c r="T11530" s="1" t="s">
        <v>726</v>
      </c>
      <c r="U11530" s="1" t="s">
        <v>3736</v>
      </c>
      <c r="V11530" s="1" t="s">
        <v>3737</v>
      </c>
      <c r="W11530" s="1" t="s">
        <v>119</v>
      </c>
      <c r="X11530" s="2">
        <v>45164</v>
      </c>
      <c r="Y11530" s="1" t="s">
        <v>3736</v>
      </c>
      <c r="Z11530" s="1" t="s">
        <v>119</v>
      </c>
      <c r="AA11530" s="2">
        <v>45164</v>
      </c>
      <c r="AB11530" s="2">
        <v>45161</v>
      </c>
      <c r="AC11530" s="1" t="s">
        <v>23329</v>
      </c>
      <c r="AF11530" s="1" t="s">
        <v>33449</v>
      </c>
      <c r="AG11530" s="1" t="s">
        <v>2724</v>
      </c>
      <c r="AH11530" s="1" t="s">
        <v>121</v>
      </c>
      <c r="AJ11530" s="1" t="s">
        <v>199</v>
      </c>
      <c r="AK11530" s="1" t="s">
        <v>3740</v>
      </c>
      <c r="AL11530" s="2">
        <v>45176</v>
      </c>
      <c r="AM11530" s="1" t="s">
        <v>3740</v>
      </c>
      <c r="AN11530" s="2">
        <v>45176</v>
      </c>
      <c r="AO11530" s="1" t="s">
        <v>27025</v>
      </c>
      <c r="AR11530">
        <v>405802</v>
      </c>
      <c r="AS11530">
        <v>4058</v>
      </c>
      <c r="AT11530">
        <v>4</v>
      </c>
      <c r="AV11530" s="1"/>
      <c r="AY11530">
        <v>4</v>
      </c>
      <c r="AZ11530">
        <v>4058</v>
      </c>
      <c r="BA11530">
        <v>405802</v>
      </c>
      <c r="BB11530">
        <v>4</v>
      </c>
      <c r="BC11530">
        <v>4058</v>
      </c>
      <c r="BD11530">
        <v>405802</v>
      </c>
      <c r="BF11530">
        <v>1</v>
      </c>
      <c r="BG11530">
        <v>3</v>
      </c>
      <c r="BI11530">
        <v>405802017</v>
      </c>
      <c r="BJ11530">
        <v>405802017</v>
      </c>
      <c r="BK11530">
        <v>400000000</v>
      </c>
      <c r="BL11530">
        <v>405800000</v>
      </c>
      <c r="BM11530">
        <v>405802000</v>
      </c>
      <c r="BN11530">
        <v>405802017</v>
      </c>
      <c r="BO11530">
        <v>400000000</v>
      </c>
      <c r="BP11530">
        <v>405800000</v>
      </c>
      <c r="BQ11530">
        <v>405802000</v>
      </c>
      <c r="BR11530">
        <v>405802017</v>
      </c>
      <c r="BS11530">
        <v>2023</v>
      </c>
      <c r="BT11530">
        <v>23</v>
      </c>
    </row>
    <row r="11531" spans="1:72" x14ac:dyDescent="0.25">
      <c r="A11531" s="1" t="s">
        <v>91514</v>
      </c>
      <c r="B11531" s="1" t="s">
        <v>91515</v>
      </c>
      <c r="C11531" t="s">
        <v>82633</v>
      </c>
      <c r="D11531" s="1" t="s">
        <v>42963</v>
      </c>
      <c r="E11531" s="1" t="s">
        <v>33291</v>
      </c>
      <c r="F11531" s="1" t="s">
        <v>25531</v>
      </c>
      <c r="G11531" s="1"/>
      <c r="H11531" s="1" t="s">
        <v>132</v>
      </c>
      <c r="I11531" s="2">
        <v>43695</v>
      </c>
      <c r="J11531">
        <v>4</v>
      </c>
      <c r="K11531" s="1" t="s">
        <v>105</v>
      </c>
      <c r="L11531" s="1" t="s">
        <v>148</v>
      </c>
      <c r="M11531" s="1" t="s">
        <v>26325</v>
      </c>
      <c r="N11531" s="1" t="s">
        <v>33294</v>
      </c>
      <c r="O11531" s="1"/>
      <c r="P11531" s="1" t="s">
        <v>105</v>
      </c>
      <c r="Q11531" s="1" t="s">
        <v>148</v>
      </c>
      <c r="R11531" s="1" t="s">
        <v>26325</v>
      </c>
      <c r="S11531" s="1" t="s">
        <v>33294</v>
      </c>
      <c r="T11531" s="1"/>
      <c r="U11531" s="1" t="s">
        <v>34593</v>
      </c>
      <c r="V11531" s="1" t="s">
        <v>34594</v>
      </c>
      <c r="W11531" s="1" t="s">
        <v>119</v>
      </c>
      <c r="X11531" s="2">
        <v>45160</v>
      </c>
      <c r="Y11531" s="1" t="s">
        <v>35238</v>
      </c>
      <c r="Z11531" s="1" t="s">
        <v>112</v>
      </c>
      <c r="AA11531" s="2">
        <v>45161</v>
      </c>
      <c r="AB11531" s="2">
        <v>45153</v>
      </c>
      <c r="AC11531" s="1" t="s">
        <v>23329</v>
      </c>
      <c r="AF11531" s="1" t="s">
        <v>33488</v>
      </c>
      <c r="AG11531" s="1" t="s">
        <v>317</v>
      </c>
      <c r="AH11531" s="1" t="s">
        <v>121</v>
      </c>
      <c r="AJ11531" s="1" t="s">
        <v>123</v>
      </c>
      <c r="AK11531" s="1" t="s">
        <v>34000</v>
      </c>
      <c r="AL11531" s="2">
        <v>45161</v>
      </c>
      <c r="AM11531" s="1" t="s">
        <v>34000</v>
      </c>
      <c r="AN11531" s="2">
        <v>45161</v>
      </c>
      <c r="AO11531" s="1" t="s">
        <v>27025</v>
      </c>
      <c r="AR11531">
        <v>405802</v>
      </c>
      <c r="AS11531">
        <v>4058</v>
      </c>
      <c r="AT11531">
        <v>4</v>
      </c>
      <c r="AV11531" s="1"/>
      <c r="AY11531">
        <v>4</v>
      </c>
      <c r="AZ11531">
        <v>4058</v>
      </c>
      <c r="BA11531">
        <v>405802</v>
      </c>
      <c r="BB11531">
        <v>4</v>
      </c>
      <c r="BC11531">
        <v>4058</v>
      </c>
      <c r="BD11531">
        <v>405802</v>
      </c>
      <c r="BF11531">
        <v>1</v>
      </c>
      <c r="BG11531">
        <v>3</v>
      </c>
      <c r="BI11531">
        <v>405802014</v>
      </c>
      <c r="BJ11531">
        <v>405802014</v>
      </c>
      <c r="BK11531">
        <v>400000000</v>
      </c>
      <c r="BL11531">
        <v>405800000</v>
      </c>
      <c r="BM11531">
        <v>405802000</v>
      </c>
      <c r="BN11531">
        <v>405802014</v>
      </c>
      <c r="BO11531">
        <v>400000000</v>
      </c>
      <c r="BP11531">
        <v>405800000</v>
      </c>
      <c r="BQ11531">
        <v>405802000</v>
      </c>
      <c r="BR11531">
        <v>405802014</v>
      </c>
      <c r="BS11531">
        <v>2023</v>
      </c>
      <c r="BT11531">
        <v>23</v>
      </c>
    </row>
    <row r="11532" spans="1:72" x14ac:dyDescent="0.25">
      <c r="A11532" s="1" t="s">
        <v>91516</v>
      </c>
      <c r="B11532" s="1" t="s">
        <v>91517</v>
      </c>
      <c r="C11532" t="s">
        <v>91518</v>
      </c>
      <c r="D11532" s="1" t="s">
        <v>37867</v>
      </c>
      <c r="E11532" s="1" t="s">
        <v>22680</v>
      </c>
      <c r="F11532" s="1" t="s">
        <v>25531</v>
      </c>
      <c r="G11532" s="1"/>
      <c r="H11532" s="1" t="s">
        <v>132</v>
      </c>
      <c r="I11532" s="2">
        <v>36465</v>
      </c>
      <c r="J11532">
        <v>23</v>
      </c>
      <c r="K11532" s="1" t="s">
        <v>105</v>
      </c>
      <c r="L11532" s="1" t="s">
        <v>148</v>
      </c>
      <c r="M11532" s="1" t="s">
        <v>26325</v>
      </c>
      <c r="N11532" s="1" t="s">
        <v>28394</v>
      </c>
      <c r="O11532" s="1" t="s">
        <v>2137</v>
      </c>
      <c r="P11532" s="1" t="s">
        <v>105</v>
      </c>
      <c r="Q11532" s="1" t="s">
        <v>148</v>
      </c>
      <c r="R11532" s="1" t="s">
        <v>26325</v>
      </c>
      <c r="S11532" s="1" t="s">
        <v>28394</v>
      </c>
      <c r="T11532" s="1" t="s">
        <v>2137</v>
      </c>
      <c r="U11532" s="1" t="s">
        <v>3736</v>
      </c>
      <c r="V11532" s="1" t="s">
        <v>3737</v>
      </c>
      <c r="W11532" s="1" t="s">
        <v>119</v>
      </c>
      <c r="X11532" s="2">
        <v>45155</v>
      </c>
      <c r="Y11532" s="1" t="s">
        <v>3736</v>
      </c>
      <c r="Z11532" s="1" t="s">
        <v>112</v>
      </c>
      <c r="AA11532" s="2">
        <v>45157</v>
      </c>
      <c r="AB11532" s="2">
        <v>45151</v>
      </c>
      <c r="AC11532" s="1" t="s">
        <v>23329</v>
      </c>
      <c r="AF11532" s="1" t="s">
        <v>33449</v>
      </c>
      <c r="AG11532" s="1" t="s">
        <v>299</v>
      </c>
      <c r="AH11532" s="1" t="s">
        <v>121</v>
      </c>
      <c r="AJ11532" s="1" t="s">
        <v>199</v>
      </c>
      <c r="AK11532" s="1" t="s">
        <v>3740</v>
      </c>
      <c r="AL11532" s="2">
        <v>45157</v>
      </c>
      <c r="AM11532" s="1" t="s">
        <v>3740</v>
      </c>
      <c r="AN11532" s="2">
        <v>45157</v>
      </c>
      <c r="AO11532" s="1" t="s">
        <v>27025</v>
      </c>
      <c r="AR11532">
        <v>405802</v>
      </c>
      <c r="AS11532">
        <v>4058</v>
      </c>
      <c r="AT11532">
        <v>4</v>
      </c>
      <c r="AV11532" s="1"/>
      <c r="AY11532">
        <v>4</v>
      </c>
      <c r="AZ11532">
        <v>4058</v>
      </c>
      <c r="BA11532">
        <v>405802</v>
      </c>
      <c r="BB11532">
        <v>4</v>
      </c>
      <c r="BC11532">
        <v>4058</v>
      </c>
      <c r="BD11532">
        <v>405802</v>
      </c>
      <c r="BF11532">
        <v>1</v>
      </c>
      <c r="BG11532">
        <v>3</v>
      </c>
      <c r="BI11532">
        <v>405802014</v>
      </c>
      <c r="BJ11532">
        <v>405802014</v>
      </c>
      <c r="BK11532">
        <v>400000000</v>
      </c>
      <c r="BL11532">
        <v>405800000</v>
      </c>
      <c r="BM11532">
        <v>405802000</v>
      </c>
      <c r="BN11532">
        <v>405802014</v>
      </c>
      <c r="BO11532">
        <v>400000000</v>
      </c>
      <c r="BP11532">
        <v>405800000</v>
      </c>
      <c r="BQ11532">
        <v>405802000</v>
      </c>
      <c r="BR11532">
        <v>405802014</v>
      </c>
      <c r="BS11532">
        <v>2023</v>
      </c>
      <c r="BT11532">
        <v>23</v>
      </c>
    </row>
    <row r="11533" spans="1:72" x14ac:dyDescent="0.25">
      <c r="A11533" s="1" t="s">
        <v>91519</v>
      </c>
      <c r="B11533" s="1" t="s">
        <v>91520</v>
      </c>
      <c r="C11533" t="s">
        <v>91521</v>
      </c>
      <c r="D11533" s="1" t="s">
        <v>27648</v>
      </c>
      <c r="E11533" s="1" t="s">
        <v>91522</v>
      </c>
      <c r="F11533" s="1" t="s">
        <v>25531</v>
      </c>
      <c r="G11533" s="1"/>
      <c r="H11533" s="1" t="s">
        <v>103</v>
      </c>
      <c r="I11533" s="2">
        <v>20504</v>
      </c>
      <c r="J11533">
        <v>67</v>
      </c>
      <c r="K11533" s="1" t="s">
        <v>105</v>
      </c>
      <c r="L11533" s="1" t="s">
        <v>148</v>
      </c>
      <c r="M11533" s="1" t="s">
        <v>1189</v>
      </c>
      <c r="N11533" s="1" t="s">
        <v>34320</v>
      </c>
      <c r="O11533" s="1" t="s">
        <v>91523</v>
      </c>
      <c r="P11533" s="1" t="s">
        <v>105</v>
      </c>
      <c r="Q11533" s="1" t="s">
        <v>148</v>
      </c>
      <c r="R11533" s="1" t="s">
        <v>1189</v>
      </c>
      <c r="S11533" s="1" t="s">
        <v>34320</v>
      </c>
      <c r="T11533" s="1" t="s">
        <v>91523</v>
      </c>
      <c r="U11533" s="1" t="s">
        <v>3736</v>
      </c>
      <c r="V11533" s="1" t="s">
        <v>3737</v>
      </c>
      <c r="W11533" s="1" t="s">
        <v>119</v>
      </c>
      <c r="X11533" s="2">
        <v>45151</v>
      </c>
      <c r="Y11533" s="1" t="s">
        <v>3736</v>
      </c>
      <c r="Z11533" s="1" t="s">
        <v>119</v>
      </c>
      <c r="AA11533" s="2">
        <v>45151</v>
      </c>
      <c r="AB11533" s="2">
        <v>45148</v>
      </c>
      <c r="AC11533" s="1" t="s">
        <v>23329</v>
      </c>
      <c r="AF11533" s="1" t="s">
        <v>33449</v>
      </c>
      <c r="AG11533" s="1" t="s">
        <v>2724</v>
      </c>
      <c r="AH11533" s="1" t="s">
        <v>121</v>
      </c>
      <c r="AJ11533" s="1" t="s">
        <v>199</v>
      </c>
      <c r="AK11533" s="1" t="s">
        <v>3740</v>
      </c>
      <c r="AL11533" s="2">
        <v>45156</v>
      </c>
      <c r="AM11533" s="1" t="s">
        <v>3740</v>
      </c>
      <c r="AN11533" s="2">
        <v>45156</v>
      </c>
      <c r="AO11533" s="1" t="s">
        <v>27025</v>
      </c>
      <c r="AR11533">
        <v>405802</v>
      </c>
      <c r="AS11533">
        <v>4058</v>
      </c>
      <c r="AT11533">
        <v>4</v>
      </c>
      <c r="AV11533" s="1"/>
      <c r="AY11533">
        <v>4</v>
      </c>
      <c r="AZ11533">
        <v>4058</v>
      </c>
      <c r="BA11533">
        <v>405802</v>
      </c>
      <c r="BB11533">
        <v>4</v>
      </c>
      <c r="BC11533">
        <v>4058</v>
      </c>
      <c r="BD11533">
        <v>405802</v>
      </c>
      <c r="BF11533">
        <v>1</v>
      </c>
      <c r="BG11533">
        <v>6</v>
      </c>
      <c r="BI11533">
        <v>405802016</v>
      </c>
      <c r="BJ11533">
        <v>405802016</v>
      </c>
      <c r="BK11533">
        <v>400000000</v>
      </c>
      <c r="BL11533">
        <v>405800000</v>
      </c>
      <c r="BM11533">
        <v>405802000</v>
      </c>
      <c r="BN11533">
        <v>405802016</v>
      </c>
      <c r="BO11533">
        <v>400000000</v>
      </c>
      <c r="BP11533">
        <v>405800000</v>
      </c>
      <c r="BQ11533">
        <v>405802000</v>
      </c>
      <c r="BR11533">
        <v>405802016</v>
      </c>
      <c r="BS11533">
        <v>2023</v>
      </c>
      <c r="BT11533">
        <v>22</v>
      </c>
    </row>
    <row r="11534" spans="1:72" x14ac:dyDescent="0.25">
      <c r="A11534" s="1" t="s">
        <v>91524</v>
      </c>
      <c r="B11534" s="1" t="s">
        <v>91525</v>
      </c>
      <c r="C11534" t="s">
        <v>80247</v>
      </c>
      <c r="D11534" s="1" t="s">
        <v>37867</v>
      </c>
      <c r="E11534" s="1" t="s">
        <v>618</v>
      </c>
      <c r="F11534" s="1" t="s">
        <v>25531</v>
      </c>
      <c r="G11534" s="1"/>
      <c r="H11534" s="1" t="s">
        <v>132</v>
      </c>
      <c r="I11534" s="2">
        <v>36465</v>
      </c>
      <c r="J11534">
        <v>23</v>
      </c>
      <c r="K11534" s="1" t="s">
        <v>105</v>
      </c>
      <c r="L11534" s="1" t="s">
        <v>148</v>
      </c>
      <c r="M11534" s="1" t="s">
        <v>26325</v>
      </c>
      <c r="N11534" s="1" t="s">
        <v>28394</v>
      </c>
      <c r="O11534" s="1"/>
      <c r="P11534" s="1" t="s">
        <v>105</v>
      </c>
      <c r="Q11534" s="1" t="s">
        <v>148</v>
      </c>
      <c r="R11534" s="1" t="s">
        <v>26325</v>
      </c>
      <c r="S11534" s="1" t="s">
        <v>28394</v>
      </c>
      <c r="T11534" s="1"/>
      <c r="U11534" s="1" t="s">
        <v>34593</v>
      </c>
      <c r="V11534" s="1" t="s">
        <v>34594</v>
      </c>
      <c r="W11534" s="1" t="s">
        <v>119</v>
      </c>
      <c r="X11534" s="2">
        <v>45155</v>
      </c>
      <c r="Y11534" s="1" t="s">
        <v>35238</v>
      </c>
      <c r="Z11534" s="1" t="s">
        <v>112</v>
      </c>
      <c r="AA11534" s="2">
        <v>45156</v>
      </c>
      <c r="AB11534" s="2">
        <v>45151</v>
      </c>
      <c r="AC11534" s="1" t="s">
        <v>23329</v>
      </c>
      <c r="AF11534" s="1" t="s">
        <v>33488</v>
      </c>
      <c r="AG11534" s="1" t="s">
        <v>317</v>
      </c>
      <c r="AH11534" s="1" t="s">
        <v>121</v>
      </c>
      <c r="AJ11534" s="1" t="s">
        <v>123</v>
      </c>
      <c r="AK11534" s="1" t="s">
        <v>34000</v>
      </c>
      <c r="AL11534" s="2">
        <v>45156</v>
      </c>
      <c r="AM11534" s="1" t="s">
        <v>34000</v>
      </c>
      <c r="AN11534" s="2">
        <v>45156</v>
      </c>
      <c r="AO11534" s="1" t="s">
        <v>27025</v>
      </c>
      <c r="AR11534">
        <v>405802</v>
      </c>
      <c r="AS11534">
        <v>4058</v>
      </c>
      <c r="AT11534">
        <v>4</v>
      </c>
      <c r="AV11534" s="1"/>
      <c r="AY11534">
        <v>4</v>
      </c>
      <c r="AZ11534">
        <v>4058</v>
      </c>
      <c r="BA11534">
        <v>405802</v>
      </c>
      <c r="BB11534">
        <v>4</v>
      </c>
      <c r="BC11534">
        <v>4058</v>
      </c>
      <c r="BD11534">
        <v>405802</v>
      </c>
      <c r="BF11534">
        <v>1</v>
      </c>
      <c r="BG11534">
        <v>5</v>
      </c>
      <c r="BI11534">
        <v>405802007</v>
      </c>
      <c r="BJ11534">
        <v>405802007</v>
      </c>
      <c r="BK11534">
        <v>400000000</v>
      </c>
      <c r="BL11534">
        <v>405800000</v>
      </c>
      <c r="BM11534">
        <v>405802000</v>
      </c>
      <c r="BN11534">
        <v>405802007</v>
      </c>
      <c r="BO11534">
        <v>400000000</v>
      </c>
      <c r="BP11534">
        <v>405800000</v>
      </c>
      <c r="BQ11534">
        <v>405802000</v>
      </c>
      <c r="BR11534">
        <v>405802007</v>
      </c>
      <c r="BS11534">
        <v>2023</v>
      </c>
      <c r="BT11534">
        <v>22</v>
      </c>
    </row>
    <row r="11535" spans="1:72" x14ac:dyDescent="0.25">
      <c r="A11535" s="1" t="s">
        <v>91526</v>
      </c>
      <c r="B11535" s="1" t="s">
        <v>91527</v>
      </c>
      <c r="C11535" t="s">
        <v>44830</v>
      </c>
      <c r="D11535" s="1" t="s">
        <v>3448</v>
      </c>
      <c r="E11535" s="1" t="s">
        <v>30296</v>
      </c>
      <c r="F11535" s="1" t="s">
        <v>25531</v>
      </c>
      <c r="G11535" s="1"/>
      <c r="H11535" s="1" t="s">
        <v>132</v>
      </c>
      <c r="I11535" s="2">
        <v>42476</v>
      </c>
      <c r="J11535">
        <v>7</v>
      </c>
      <c r="K11535" s="1" t="s">
        <v>105</v>
      </c>
      <c r="L11535" s="1" t="s">
        <v>148</v>
      </c>
      <c r="M11535" s="1" t="s">
        <v>26325</v>
      </c>
      <c r="N11535" s="1" t="s">
        <v>33996</v>
      </c>
      <c r="O11535" s="1" t="s">
        <v>23704</v>
      </c>
      <c r="P11535" s="1" t="s">
        <v>105</v>
      </c>
      <c r="Q11535" s="1" t="s">
        <v>148</v>
      </c>
      <c r="R11535" s="1" t="s">
        <v>26325</v>
      </c>
      <c r="S11535" s="1" t="s">
        <v>33996</v>
      </c>
      <c r="T11535" s="1" t="s">
        <v>23704</v>
      </c>
      <c r="U11535" s="1" t="s">
        <v>33997</v>
      </c>
      <c r="V11535" s="1" t="s">
        <v>33998</v>
      </c>
      <c r="W11535" s="1" t="s">
        <v>119</v>
      </c>
      <c r="X11535" s="2">
        <v>45149</v>
      </c>
      <c r="Y11535" s="1" t="s">
        <v>33999</v>
      </c>
      <c r="Z11535" s="1" t="s">
        <v>112</v>
      </c>
      <c r="AA11535" s="2">
        <v>45153</v>
      </c>
      <c r="AB11535" s="2">
        <v>45144</v>
      </c>
      <c r="AC11535" s="1" t="s">
        <v>23329</v>
      </c>
      <c r="AF11535" s="1" t="s">
        <v>33488</v>
      </c>
      <c r="AG11535" s="1" t="s">
        <v>317</v>
      </c>
      <c r="AH11535" s="1" t="s">
        <v>121</v>
      </c>
      <c r="AJ11535" s="1" t="s">
        <v>123</v>
      </c>
      <c r="AK11535" s="1" t="s">
        <v>34000</v>
      </c>
      <c r="AL11535" s="2">
        <v>45153</v>
      </c>
      <c r="AM11535" s="1" t="s">
        <v>34000</v>
      </c>
      <c r="AN11535" s="2">
        <v>45153</v>
      </c>
      <c r="AO11535" s="1" t="s">
        <v>27025</v>
      </c>
      <c r="AR11535">
        <v>405802</v>
      </c>
      <c r="AS11535">
        <v>4058</v>
      </c>
      <c r="AT11535">
        <v>4</v>
      </c>
      <c r="AV11535" s="1"/>
      <c r="AY11535">
        <v>4</v>
      </c>
      <c r="AZ11535">
        <v>4058</v>
      </c>
      <c r="BA11535">
        <v>405802</v>
      </c>
      <c r="BB11535">
        <v>4</v>
      </c>
      <c r="BC11535">
        <v>4058</v>
      </c>
      <c r="BD11535">
        <v>405802</v>
      </c>
      <c r="BF11535">
        <v>1</v>
      </c>
      <c r="BG11535">
        <v>6</v>
      </c>
      <c r="BI11535">
        <v>405802002</v>
      </c>
      <c r="BJ11535">
        <v>405802002</v>
      </c>
      <c r="BK11535">
        <v>400000000</v>
      </c>
      <c r="BL11535">
        <v>405800000</v>
      </c>
      <c r="BM11535">
        <v>405802000</v>
      </c>
      <c r="BN11535">
        <v>405802002</v>
      </c>
      <c r="BO11535">
        <v>400000000</v>
      </c>
      <c r="BP11535">
        <v>405800000</v>
      </c>
      <c r="BQ11535">
        <v>405802000</v>
      </c>
      <c r="BR11535">
        <v>405802002</v>
      </c>
      <c r="BS11535">
        <v>2023</v>
      </c>
      <c r="BT11535">
        <v>22</v>
      </c>
    </row>
    <row r="11536" spans="1:72" x14ac:dyDescent="0.25">
      <c r="A11536" s="1" t="s">
        <v>91528</v>
      </c>
      <c r="B11536" s="1" t="s">
        <v>91529</v>
      </c>
      <c r="C11536" t="s">
        <v>91530</v>
      </c>
      <c r="D11536" s="1" t="s">
        <v>33687</v>
      </c>
      <c r="E11536" s="1" t="s">
        <v>91531</v>
      </c>
      <c r="F11536" s="1" t="s">
        <v>25531</v>
      </c>
      <c r="G11536" s="1"/>
      <c r="H11536" s="1" t="s">
        <v>132</v>
      </c>
      <c r="I11536" s="2">
        <v>36239</v>
      </c>
      <c r="J11536">
        <v>24</v>
      </c>
      <c r="K11536" s="1" t="s">
        <v>105</v>
      </c>
      <c r="L11536" s="1" t="s">
        <v>148</v>
      </c>
      <c r="M11536" s="1" t="s">
        <v>26325</v>
      </c>
      <c r="N11536" s="1" t="s">
        <v>33996</v>
      </c>
      <c r="O11536" s="1" t="s">
        <v>23704</v>
      </c>
      <c r="P11536" s="1" t="s">
        <v>105</v>
      </c>
      <c r="Q11536" s="1" t="s">
        <v>148</v>
      </c>
      <c r="R11536" s="1" t="s">
        <v>26325</v>
      </c>
      <c r="S11536" s="1" t="s">
        <v>33996</v>
      </c>
      <c r="T11536" s="1" t="s">
        <v>23704</v>
      </c>
      <c r="U11536" s="1" t="s">
        <v>33997</v>
      </c>
      <c r="V11536" s="1" t="s">
        <v>33998</v>
      </c>
      <c r="W11536" s="1" t="s">
        <v>119</v>
      </c>
      <c r="X11536" s="2">
        <v>45146</v>
      </c>
      <c r="Y11536" s="1" t="s">
        <v>33999</v>
      </c>
      <c r="Z11536" s="1" t="s">
        <v>112</v>
      </c>
      <c r="AA11536" s="2">
        <v>45146</v>
      </c>
      <c r="AB11536" s="2">
        <v>45144</v>
      </c>
      <c r="AC11536" s="1" t="s">
        <v>23329</v>
      </c>
      <c r="AF11536" s="1" t="s">
        <v>33488</v>
      </c>
      <c r="AG11536" s="1" t="s">
        <v>317</v>
      </c>
      <c r="AH11536" s="1" t="s">
        <v>121</v>
      </c>
      <c r="AJ11536" s="1" t="s">
        <v>123</v>
      </c>
      <c r="AK11536" s="1" t="s">
        <v>34000</v>
      </c>
      <c r="AL11536" s="2">
        <v>45146</v>
      </c>
      <c r="AM11536" s="1" t="s">
        <v>34000</v>
      </c>
      <c r="AN11536" s="2">
        <v>45146</v>
      </c>
      <c r="AO11536" s="1" t="s">
        <v>27025</v>
      </c>
      <c r="AR11536">
        <v>405802</v>
      </c>
      <c r="AS11536">
        <v>4058</v>
      </c>
      <c r="AT11536">
        <v>4</v>
      </c>
      <c r="AV11536" s="1"/>
      <c r="AY11536">
        <v>4</v>
      </c>
      <c r="AZ11536">
        <v>4058</v>
      </c>
      <c r="BA11536">
        <v>405802</v>
      </c>
      <c r="BB11536">
        <v>4</v>
      </c>
      <c r="BC11536">
        <v>4058</v>
      </c>
      <c r="BD11536">
        <v>405802</v>
      </c>
      <c r="BF11536">
        <v>1</v>
      </c>
      <c r="BG11536">
        <v>5</v>
      </c>
      <c r="BI11536">
        <v>405802007</v>
      </c>
      <c r="BJ11536">
        <v>405802007</v>
      </c>
      <c r="BK11536">
        <v>400000000</v>
      </c>
      <c r="BL11536">
        <v>405800000</v>
      </c>
      <c r="BM11536">
        <v>405802000</v>
      </c>
      <c r="BN11536">
        <v>405802007</v>
      </c>
      <c r="BO11536">
        <v>400000000</v>
      </c>
      <c r="BP11536">
        <v>405800000</v>
      </c>
      <c r="BQ11536">
        <v>405802000</v>
      </c>
      <c r="BR11536">
        <v>405802007</v>
      </c>
      <c r="BS11536">
        <v>2023</v>
      </c>
      <c r="BT11536">
        <v>22</v>
      </c>
    </row>
    <row r="11537" spans="1:72" x14ac:dyDescent="0.25">
      <c r="A11537" s="1" t="s">
        <v>91532</v>
      </c>
      <c r="B11537" s="1" t="s">
        <v>91533</v>
      </c>
      <c r="C11537" t="s">
        <v>16446</v>
      </c>
      <c r="D11537" s="1" t="s">
        <v>22805</v>
      </c>
      <c r="E11537" s="1" t="s">
        <v>34487</v>
      </c>
      <c r="F11537" s="1" t="s">
        <v>25531</v>
      </c>
      <c r="G11537" s="1" t="s">
        <v>5309</v>
      </c>
      <c r="H11537" s="1" t="s">
        <v>132</v>
      </c>
      <c r="I11537" s="2">
        <v>40490</v>
      </c>
      <c r="J11537">
        <v>12</v>
      </c>
      <c r="K11537" s="1" t="s">
        <v>105</v>
      </c>
      <c r="L11537" s="1" t="s">
        <v>148</v>
      </c>
      <c r="M11537" s="1" t="s">
        <v>26325</v>
      </c>
      <c r="N11537" s="1" t="s">
        <v>33996</v>
      </c>
      <c r="O11537" s="1"/>
      <c r="P11537" s="1" t="s">
        <v>105</v>
      </c>
      <c r="Q11537" s="1" t="s">
        <v>148</v>
      </c>
      <c r="R11537" s="1" t="s">
        <v>26325</v>
      </c>
      <c r="S11537" s="1" t="s">
        <v>33996</v>
      </c>
      <c r="T11537" s="1"/>
      <c r="U11537" s="1" t="s">
        <v>33997</v>
      </c>
      <c r="V11537" s="1" t="s">
        <v>33998</v>
      </c>
      <c r="W11537" s="1" t="s">
        <v>119</v>
      </c>
      <c r="X11537" s="2">
        <v>45096</v>
      </c>
      <c r="Y11537" s="1" t="s">
        <v>35109</v>
      </c>
      <c r="Z11537" s="1" t="s">
        <v>112</v>
      </c>
      <c r="AA11537" s="2">
        <v>45096</v>
      </c>
      <c r="AB11537" s="2">
        <v>45094</v>
      </c>
      <c r="AC11537" s="1" t="s">
        <v>23329</v>
      </c>
      <c r="AF11537" s="1" t="s">
        <v>33488</v>
      </c>
      <c r="AG11537" s="1" t="s">
        <v>317</v>
      </c>
      <c r="AH11537" s="1" t="s">
        <v>121</v>
      </c>
      <c r="AJ11537" s="1" t="s">
        <v>123</v>
      </c>
      <c r="AK11537" s="1" t="s">
        <v>34000</v>
      </c>
      <c r="AL11537" s="2">
        <v>45096</v>
      </c>
      <c r="AM11537" s="1" t="s">
        <v>34000</v>
      </c>
      <c r="AN11537" s="2">
        <v>45096</v>
      </c>
      <c r="AO11537" s="1" t="s">
        <v>27025</v>
      </c>
      <c r="AR11537">
        <v>405802</v>
      </c>
      <c r="AS11537">
        <v>4058</v>
      </c>
      <c r="AT11537">
        <v>4</v>
      </c>
      <c r="AV11537" s="1"/>
      <c r="AY11537">
        <v>4</v>
      </c>
      <c r="AZ11537">
        <v>4058</v>
      </c>
      <c r="BA11537">
        <v>405802</v>
      </c>
      <c r="BB11537">
        <v>4</v>
      </c>
      <c r="BC11537">
        <v>4058</v>
      </c>
      <c r="BD11537">
        <v>405802</v>
      </c>
      <c r="BF11537">
        <v>1</v>
      </c>
      <c r="BG11537">
        <v>4</v>
      </c>
      <c r="BI11537">
        <v>405802010</v>
      </c>
      <c r="BJ11537">
        <v>405802010</v>
      </c>
      <c r="BK11537">
        <v>400000000</v>
      </c>
      <c r="BL11537">
        <v>405800000</v>
      </c>
      <c r="BM11537">
        <v>405802000</v>
      </c>
      <c r="BN11537">
        <v>405802010</v>
      </c>
      <c r="BO11537">
        <v>400000000</v>
      </c>
      <c r="BP11537">
        <v>405800000</v>
      </c>
      <c r="BQ11537">
        <v>405802000</v>
      </c>
      <c r="BR11537">
        <v>405802010</v>
      </c>
      <c r="BS11537">
        <v>2023</v>
      </c>
      <c r="BT11537">
        <v>23</v>
      </c>
    </row>
    <row r="11538" spans="1:72" x14ac:dyDescent="0.25">
      <c r="A11538" s="1" t="s">
        <v>91534</v>
      </c>
      <c r="B11538" s="1" t="s">
        <v>91535</v>
      </c>
      <c r="C11538" t="s">
        <v>16452</v>
      </c>
      <c r="D11538" s="1" t="s">
        <v>1588</v>
      </c>
      <c r="E11538" s="1" t="s">
        <v>34487</v>
      </c>
      <c r="F11538" s="1" t="s">
        <v>25531</v>
      </c>
      <c r="G11538" s="1"/>
      <c r="H11538" s="1" t="s">
        <v>132</v>
      </c>
      <c r="I11538" s="2">
        <v>37071</v>
      </c>
      <c r="J11538">
        <v>21</v>
      </c>
      <c r="K11538" s="1" t="s">
        <v>105</v>
      </c>
      <c r="L11538" s="1" t="s">
        <v>148</v>
      </c>
      <c r="M11538" s="1" t="s">
        <v>26325</v>
      </c>
      <c r="N11538" s="1" t="s">
        <v>33996</v>
      </c>
      <c r="O11538" s="1"/>
      <c r="P11538" s="1" t="s">
        <v>105</v>
      </c>
      <c r="Q11538" s="1" t="s">
        <v>148</v>
      </c>
      <c r="R11538" s="1" t="s">
        <v>26325</v>
      </c>
      <c r="S11538" s="1" t="s">
        <v>33996</v>
      </c>
      <c r="T11538" s="1"/>
      <c r="U11538" s="1" t="s">
        <v>33997</v>
      </c>
      <c r="V11538" s="1" t="s">
        <v>33998</v>
      </c>
      <c r="W11538" s="1" t="s">
        <v>119</v>
      </c>
      <c r="X11538" s="2">
        <v>45096</v>
      </c>
      <c r="Y11538" s="1" t="s">
        <v>35109</v>
      </c>
      <c r="Z11538" s="1" t="s">
        <v>112</v>
      </c>
      <c r="AA11538" s="2">
        <v>45096</v>
      </c>
      <c r="AB11538" s="2">
        <v>45089</v>
      </c>
      <c r="AC11538" s="1" t="s">
        <v>23329</v>
      </c>
      <c r="AF11538" s="1" t="s">
        <v>33488</v>
      </c>
      <c r="AG11538" s="1" t="s">
        <v>317</v>
      </c>
      <c r="AH11538" s="1" t="s">
        <v>121</v>
      </c>
      <c r="AJ11538" s="1" t="s">
        <v>123</v>
      </c>
      <c r="AK11538" s="1" t="s">
        <v>34000</v>
      </c>
      <c r="AL11538" s="2">
        <v>45096</v>
      </c>
      <c r="AM11538" s="1" t="s">
        <v>34000</v>
      </c>
      <c r="AN11538" s="2">
        <v>45096</v>
      </c>
      <c r="AO11538" s="1" t="s">
        <v>27025</v>
      </c>
      <c r="AR11538">
        <v>405802</v>
      </c>
      <c r="AS11538">
        <v>4058</v>
      </c>
      <c r="AT11538">
        <v>4</v>
      </c>
      <c r="AV11538" s="1"/>
      <c r="AY11538">
        <v>4</v>
      </c>
      <c r="AZ11538">
        <v>4058</v>
      </c>
      <c r="BA11538">
        <v>405802</v>
      </c>
      <c r="BB11538">
        <v>4</v>
      </c>
      <c r="BC11538">
        <v>4058</v>
      </c>
      <c r="BD11538">
        <v>405802</v>
      </c>
      <c r="BF11538">
        <v>1</v>
      </c>
      <c r="BG11538">
        <v>4</v>
      </c>
      <c r="BI11538">
        <v>405802002</v>
      </c>
      <c r="BJ11538">
        <v>405802002</v>
      </c>
      <c r="BK11538">
        <v>400000000</v>
      </c>
      <c r="BL11538">
        <v>405800000</v>
      </c>
      <c r="BM11538">
        <v>405802000</v>
      </c>
      <c r="BN11538">
        <v>405802002</v>
      </c>
      <c r="BO11538">
        <v>400000000</v>
      </c>
      <c r="BP11538">
        <v>405800000</v>
      </c>
      <c r="BQ11538">
        <v>405802000</v>
      </c>
      <c r="BR11538">
        <v>405802002</v>
      </c>
      <c r="BS11538">
        <v>2023</v>
      </c>
      <c r="BT11538">
        <v>23</v>
      </c>
    </row>
    <row r="11539" spans="1:72" x14ac:dyDescent="0.25">
      <c r="A11539" s="1" t="s">
        <v>91536</v>
      </c>
      <c r="B11539" s="1" t="s">
        <v>91537</v>
      </c>
      <c r="C11539" t="s">
        <v>91538</v>
      </c>
      <c r="D11539" s="1" t="s">
        <v>91539</v>
      </c>
      <c r="E11539" s="1" t="s">
        <v>50210</v>
      </c>
      <c r="F11539" s="1" t="s">
        <v>27466</v>
      </c>
      <c r="G11539" s="1"/>
      <c r="H11539" s="1" t="s">
        <v>132</v>
      </c>
      <c r="I11539" s="2">
        <v>42246</v>
      </c>
      <c r="J11539">
        <v>7</v>
      </c>
      <c r="K11539" s="1" t="s">
        <v>105</v>
      </c>
      <c r="L11539" s="1" t="s">
        <v>354</v>
      </c>
      <c r="M11539" s="1" t="s">
        <v>7728</v>
      </c>
      <c r="N11539" s="1" t="s">
        <v>13734</v>
      </c>
      <c r="O11539" s="1" t="s">
        <v>91540</v>
      </c>
      <c r="P11539" s="1" t="s">
        <v>105</v>
      </c>
      <c r="Q11539" s="1" t="s">
        <v>354</v>
      </c>
      <c r="R11539" s="1" t="s">
        <v>7728</v>
      </c>
      <c r="S11539" s="1" t="s">
        <v>13734</v>
      </c>
      <c r="T11539" s="1" t="s">
        <v>91540</v>
      </c>
      <c r="U11539" s="1" t="s">
        <v>5055</v>
      </c>
      <c r="V11539" s="1" t="s">
        <v>5056</v>
      </c>
      <c r="W11539" s="1" t="s">
        <v>119</v>
      </c>
      <c r="X11539" s="2">
        <v>45054</v>
      </c>
      <c r="Y11539" s="1" t="s">
        <v>30880</v>
      </c>
      <c r="Z11539" s="1" t="s">
        <v>119</v>
      </c>
      <c r="AA11539" s="2">
        <v>45054</v>
      </c>
      <c r="AB11539" s="2">
        <v>45051</v>
      </c>
      <c r="AC11539" s="1"/>
      <c r="AF11539" s="1" t="s">
        <v>33488</v>
      </c>
      <c r="AG11539" s="1" t="s">
        <v>317</v>
      </c>
      <c r="AH11539" s="1" t="s">
        <v>196</v>
      </c>
      <c r="AI11539">
        <v>45055</v>
      </c>
      <c r="AJ11539" s="1" t="s">
        <v>199</v>
      </c>
      <c r="AK11539" s="1" t="s">
        <v>5057</v>
      </c>
      <c r="AL11539" s="2">
        <v>45059</v>
      </c>
      <c r="AM11539" s="1" t="s">
        <v>5057</v>
      </c>
      <c r="AN11539" s="2">
        <v>45059</v>
      </c>
      <c r="AO11539" s="1" t="s">
        <v>27025</v>
      </c>
      <c r="AR11539">
        <v>405802</v>
      </c>
      <c r="AS11539">
        <v>4058</v>
      </c>
      <c r="AT11539">
        <v>4</v>
      </c>
      <c r="AV11539" s="1"/>
      <c r="AY11539">
        <v>4</v>
      </c>
      <c r="AZ11539">
        <v>4058</v>
      </c>
      <c r="BA11539">
        <v>405802</v>
      </c>
      <c r="BB11539">
        <v>4</v>
      </c>
      <c r="BC11539">
        <v>4058</v>
      </c>
      <c r="BD11539">
        <v>405802</v>
      </c>
      <c r="BF11539">
        <v>1</v>
      </c>
      <c r="BG11539">
        <v>4</v>
      </c>
      <c r="BI11539">
        <v>405802014</v>
      </c>
      <c r="BJ11539">
        <v>405802014</v>
      </c>
      <c r="BK11539">
        <v>400000000</v>
      </c>
      <c r="BL11539">
        <v>405800000</v>
      </c>
      <c r="BM11539">
        <v>405802000</v>
      </c>
      <c r="BN11539">
        <v>405802014</v>
      </c>
      <c r="BO11539">
        <v>400000000</v>
      </c>
      <c r="BP11539">
        <v>405800000</v>
      </c>
      <c r="BQ11539">
        <v>405802000</v>
      </c>
      <c r="BR11539">
        <v>405802014</v>
      </c>
      <c r="BS11539">
        <v>2023</v>
      </c>
      <c r="BT11539">
        <v>23</v>
      </c>
    </row>
    <row r="11540" spans="1:72" x14ac:dyDescent="0.25">
      <c r="A11540" s="1" t="s">
        <v>91541</v>
      </c>
      <c r="B11540" s="1" t="s">
        <v>91542</v>
      </c>
      <c r="C11540" t="s">
        <v>91543</v>
      </c>
      <c r="D11540" s="1" t="s">
        <v>5332</v>
      </c>
      <c r="E11540" s="1"/>
      <c r="F11540" s="1" t="s">
        <v>1914</v>
      </c>
      <c r="G11540" s="1"/>
      <c r="H11540" s="1" t="s">
        <v>132</v>
      </c>
      <c r="I11540" s="2">
        <v>27707</v>
      </c>
      <c r="J11540">
        <v>47</v>
      </c>
      <c r="K11540" s="1" t="s">
        <v>105</v>
      </c>
      <c r="L11540" s="1" t="s">
        <v>106</v>
      </c>
      <c r="M11540" s="1" t="s">
        <v>327</v>
      </c>
      <c r="N11540" s="1" t="s">
        <v>328</v>
      </c>
      <c r="O11540" s="1" t="s">
        <v>91544</v>
      </c>
      <c r="P11540" s="1" t="s">
        <v>105</v>
      </c>
      <c r="Q11540" s="1" t="s">
        <v>106</v>
      </c>
      <c r="R11540" s="1" t="s">
        <v>327</v>
      </c>
      <c r="S11540" s="1" t="s">
        <v>328</v>
      </c>
      <c r="T11540" s="1" t="s">
        <v>91544</v>
      </c>
      <c r="U11540" s="1" t="s">
        <v>672</v>
      </c>
      <c r="V11540" s="1" t="s">
        <v>673</v>
      </c>
      <c r="W11540" s="1" t="s">
        <v>112</v>
      </c>
      <c r="X11540" s="2"/>
      <c r="Y11540" s="1"/>
      <c r="Z11540" s="1" t="s">
        <v>119</v>
      </c>
      <c r="AA11540" s="2">
        <v>45226</v>
      </c>
      <c r="AB11540" s="2">
        <v>45219</v>
      </c>
      <c r="AC11540" s="1" t="s">
        <v>23329</v>
      </c>
      <c r="AF11540" s="1" t="s">
        <v>33488</v>
      </c>
      <c r="AG11540" s="1" t="s">
        <v>299</v>
      </c>
      <c r="AH11540" s="1" t="s">
        <v>121</v>
      </c>
      <c r="AJ11540" s="1" t="s">
        <v>199</v>
      </c>
      <c r="AK11540" s="1" t="s">
        <v>676</v>
      </c>
      <c r="AL11540" s="2">
        <v>45230</v>
      </c>
      <c r="AM11540" s="1" t="s">
        <v>676</v>
      </c>
      <c r="AN11540" s="2">
        <v>45230</v>
      </c>
      <c r="AO11540" s="1" t="s">
        <v>27025</v>
      </c>
      <c r="AR11540">
        <v>405802</v>
      </c>
      <c r="AS11540">
        <v>4058</v>
      </c>
      <c r="AT11540">
        <v>4</v>
      </c>
      <c r="AV11540" s="1"/>
      <c r="AY11540">
        <v>4</v>
      </c>
      <c r="AZ11540">
        <v>4058</v>
      </c>
      <c r="BA11540">
        <v>405802</v>
      </c>
      <c r="BB11540">
        <v>4</v>
      </c>
      <c r="BC11540">
        <v>4058</v>
      </c>
      <c r="BD11540">
        <v>405802</v>
      </c>
      <c r="BF11540">
        <v>1</v>
      </c>
      <c r="BG11540">
        <v>4</v>
      </c>
      <c r="BI11540">
        <v>405802008</v>
      </c>
      <c r="BJ11540">
        <v>405802008</v>
      </c>
      <c r="BK11540">
        <v>400000000</v>
      </c>
      <c r="BL11540">
        <v>405800000</v>
      </c>
      <c r="BM11540">
        <v>405802000</v>
      </c>
      <c r="BN11540">
        <v>405802008</v>
      </c>
      <c r="BO11540">
        <v>400000000</v>
      </c>
      <c r="BP11540">
        <v>405800000</v>
      </c>
      <c r="BQ11540">
        <v>405802000</v>
      </c>
      <c r="BR11540">
        <v>405802008</v>
      </c>
      <c r="BS11540">
        <v>2023</v>
      </c>
      <c r="BT11540">
        <v>23</v>
      </c>
    </row>
    <row r="11541" spans="1:72" x14ac:dyDescent="0.25">
      <c r="A11541" s="1" t="s">
        <v>91545</v>
      </c>
      <c r="B11541" s="1" t="s">
        <v>91546</v>
      </c>
      <c r="C11541" t="s">
        <v>91547</v>
      </c>
      <c r="D11541" s="1" t="s">
        <v>91548</v>
      </c>
      <c r="E11541" s="1" t="s">
        <v>91549</v>
      </c>
      <c r="F11541" s="1" t="s">
        <v>1914</v>
      </c>
      <c r="G11541" s="1"/>
      <c r="H11541" s="1" t="s">
        <v>132</v>
      </c>
      <c r="I11541" s="2">
        <v>42373</v>
      </c>
      <c r="J11541">
        <v>7</v>
      </c>
      <c r="K11541" s="1" t="s">
        <v>105</v>
      </c>
      <c r="L11541" s="1" t="s">
        <v>106</v>
      </c>
      <c r="M11541" s="1" t="s">
        <v>171</v>
      </c>
      <c r="N11541" s="1" t="s">
        <v>1873</v>
      </c>
      <c r="O11541" s="1" t="s">
        <v>91550</v>
      </c>
      <c r="P11541" s="1" t="s">
        <v>105</v>
      </c>
      <c r="Q11541" s="1" t="s">
        <v>106</v>
      </c>
      <c r="R11541" s="1" t="s">
        <v>171</v>
      </c>
      <c r="S11541" s="1" t="s">
        <v>1873</v>
      </c>
      <c r="T11541" s="1" t="s">
        <v>91550</v>
      </c>
      <c r="U11541" s="1" t="s">
        <v>1171</v>
      </c>
      <c r="V11541" s="1" t="s">
        <v>1172</v>
      </c>
      <c r="W11541" s="1" t="s">
        <v>119</v>
      </c>
      <c r="X11541" s="2">
        <v>45222</v>
      </c>
      <c r="Y11541" s="1" t="s">
        <v>1173</v>
      </c>
      <c r="Z11541" s="1" t="s">
        <v>112</v>
      </c>
      <c r="AA11541" s="2">
        <v>45226</v>
      </c>
      <c r="AB11541" s="2">
        <v>45217</v>
      </c>
      <c r="AC11541" s="1" t="s">
        <v>23329</v>
      </c>
      <c r="AF11541" s="1" t="s">
        <v>33488</v>
      </c>
      <c r="AG11541" s="1" t="s">
        <v>299</v>
      </c>
      <c r="AH11541" s="1" t="s">
        <v>121</v>
      </c>
      <c r="AJ11541" s="1" t="s">
        <v>199</v>
      </c>
      <c r="AK11541" s="1" t="s">
        <v>1173</v>
      </c>
      <c r="AL11541" s="2">
        <v>45226</v>
      </c>
      <c r="AM11541" s="1" t="s">
        <v>1173</v>
      </c>
      <c r="AN11541" s="2">
        <v>45226</v>
      </c>
      <c r="AO11541" s="1" t="s">
        <v>27025</v>
      </c>
      <c r="AR11541">
        <v>405808</v>
      </c>
      <c r="AS11541">
        <v>4058</v>
      </c>
      <c r="AT11541">
        <v>4</v>
      </c>
      <c r="AV11541" s="1"/>
      <c r="AY11541">
        <v>4</v>
      </c>
      <c r="AZ11541">
        <v>4058</v>
      </c>
      <c r="BA11541">
        <v>405808</v>
      </c>
      <c r="BB11541">
        <v>4</v>
      </c>
      <c r="BC11541">
        <v>4058</v>
      </c>
      <c r="BD11541">
        <v>405808</v>
      </c>
      <c r="BF11541">
        <v>0</v>
      </c>
      <c r="BG11541">
        <v>7</v>
      </c>
      <c r="BI11541">
        <v>405808009</v>
      </c>
      <c r="BJ11541">
        <v>405808009</v>
      </c>
      <c r="BK11541">
        <v>400000000</v>
      </c>
      <c r="BL11541">
        <v>405800000</v>
      </c>
      <c r="BM11541">
        <v>405808000</v>
      </c>
      <c r="BN11541">
        <v>405808009</v>
      </c>
      <c r="BO11541">
        <v>400000000</v>
      </c>
      <c r="BP11541">
        <v>405800000</v>
      </c>
      <c r="BQ11541">
        <v>405808000</v>
      </c>
      <c r="BR11541">
        <v>405808009</v>
      </c>
      <c r="BS11541">
        <v>2023</v>
      </c>
      <c r="BT11541">
        <v>22</v>
      </c>
    </row>
    <row r="11542" spans="1:72" x14ac:dyDescent="0.25">
      <c r="A11542" s="1" t="s">
        <v>91551</v>
      </c>
      <c r="B11542" s="1" t="s">
        <v>91552</v>
      </c>
      <c r="C11542" t="s">
        <v>91553</v>
      </c>
      <c r="D11542" s="1" t="s">
        <v>1517</v>
      </c>
      <c r="E11542" s="1" t="s">
        <v>84023</v>
      </c>
      <c r="F11542" s="1" t="s">
        <v>1914</v>
      </c>
      <c r="G11542" s="1" t="s">
        <v>614</v>
      </c>
      <c r="H11542" s="1" t="s">
        <v>132</v>
      </c>
      <c r="I11542" s="2">
        <v>26335</v>
      </c>
      <c r="J11542">
        <v>51</v>
      </c>
      <c r="K11542" s="1" t="s">
        <v>105</v>
      </c>
      <c r="L11542" s="1" t="s">
        <v>33847</v>
      </c>
      <c r="M11542" s="1" t="s">
        <v>33847</v>
      </c>
      <c r="N11542" s="1" t="s">
        <v>47047</v>
      </c>
      <c r="O11542" s="1" t="s">
        <v>91554</v>
      </c>
      <c r="P11542" s="1" t="s">
        <v>105</v>
      </c>
      <c r="Q11542" s="1" t="s">
        <v>33847</v>
      </c>
      <c r="R11542" s="1" t="s">
        <v>33847</v>
      </c>
      <c r="S11542" s="1" t="s">
        <v>47047</v>
      </c>
      <c r="T11542" s="1" t="s">
        <v>91554</v>
      </c>
      <c r="U11542" s="1" t="s">
        <v>5344</v>
      </c>
      <c r="V11542" s="1" t="s">
        <v>5345</v>
      </c>
      <c r="W11542" s="1" t="s">
        <v>112</v>
      </c>
      <c r="X11542" s="2"/>
      <c r="Y11542" s="1"/>
      <c r="Z11542" s="1" t="s">
        <v>119</v>
      </c>
      <c r="AA11542" s="2">
        <v>45215</v>
      </c>
      <c r="AB11542" s="2">
        <v>45211</v>
      </c>
      <c r="AC11542" s="1" t="s">
        <v>23329</v>
      </c>
      <c r="AF11542" s="1" t="s">
        <v>33449</v>
      </c>
      <c r="AG11542" s="1" t="s">
        <v>2724</v>
      </c>
      <c r="AH11542" s="1" t="s">
        <v>121</v>
      </c>
      <c r="AJ11542" s="1" t="s">
        <v>199</v>
      </c>
      <c r="AK11542" s="1" t="s">
        <v>5349</v>
      </c>
      <c r="AL11542" s="2">
        <v>45226</v>
      </c>
      <c r="AM11542" s="1" t="s">
        <v>5349</v>
      </c>
      <c r="AN11542" s="2">
        <v>45226</v>
      </c>
      <c r="AO11542" s="1" t="s">
        <v>27025</v>
      </c>
      <c r="AR11542">
        <v>405808</v>
      </c>
      <c r="AS11542">
        <v>4058</v>
      </c>
      <c r="AT11542">
        <v>4</v>
      </c>
      <c r="AV11542" s="1"/>
      <c r="AY11542">
        <v>4</v>
      </c>
      <c r="AZ11542">
        <v>4058</v>
      </c>
      <c r="BA11542">
        <v>405808</v>
      </c>
      <c r="BB11542">
        <v>4</v>
      </c>
      <c r="BC11542">
        <v>4058</v>
      </c>
      <c r="BD11542">
        <v>405808</v>
      </c>
      <c r="BF11542">
        <v>0</v>
      </c>
      <c r="BG11542">
        <v>4</v>
      </c>
      <c r="BI11542">
        <v>405808009</v>
      </c>
      <c r="BJ11542">
        <v>405808009</v>
      </c>
      <c r="BK11542">
        <v>400000000</v>
      </c>
      <c r="BL11542">
        <v>405800000</v>
      </c>
      <c r="BM11542">
        <v>405808000</v>
      </c>
      <c r="BN11542">
        <v>405808009</v>
      </c>
      <c r="BO11542">
        <v>400000000</v>
      </c>
      <c r="BP11542">
        <v>405800000</v>
      </c>
      <c r="BQ11542">
        <v>405808000</v>
      </c>
      <c r="BR11542">
        <v>405808009</v>
      </c>
      <c r="BS11542">
        <v>2023</v>
      </c>
      <c r="BT11542">
        <v>22</v>
      </c>
    </row>
    <row r="11543" spans="1:72" x14ac:dyDescent="0.25">
      <c r="A11543" s="1" t="s">
        <v>91555</v>
      </c>
      <c r="B11543" s="1" t="s">
        <v>91556</v>
      </c>
      <c r="C11543" t="s">
        <v>91557</v>
      </c>
      <c r="D11543" s="1" t="s">
        <v>91558</v>
      </c>
      <c r="E11543" s="1" t="s">
        <v>91559</v>
      </c>
      <c r="F11543" s="1" t="s">
        <v>1914</v>
      </c>
      <c r="G11543" s="1"/>
      <c r="H11543" s="1" t="s">
        <v>103</v>
      </c>
      <c r="I11543" s="2">
        <v>38938</v>
      </c>
      <c r="J11543">
        <v>17</v>
      </c>
      <c r="K11543" s="1" t="s">
        <v>105</v>
      </c>
      <c r="L11543" s="1" t="s">
        <v>106</v>
      </c>
      <c r="M11543" s="1" t="s">
        <v>33455</v>
      </c>
      <c r="N11543" s="1" t="s">
        <v>370</v>
      </c>
      <c r="O11543" s="1" t="s">
        <v>91560</v>
      </c>
      <c r="P11543" s="1" t="s">
        <v>105</v>
      </c>
      <c r="Q11543" s="1" t="s">
        <v>106</v>
      </c>
      <c r="R11543" s="1" t="s">
        <v>33455</v>
      </c>
      <c r="S11543" s="1" t="s">
        <v>370</v>
      </c>
      <c r="T11543" s="1" t="s">
        <v>91560</v>
      </c>
      <c r="U11543" s="1" t="s">
        <v>7208</v>
      </c>
      <c r="V11543" s="1" t="s">
        <v>7203</v>
      </c>
      <c r="W11543" s="1" t="s">
        <v>119</v>
      </c>
      <c r="X11543" s="2">
        <v>45222</v>
      </c>
      <c r="Y11543" s="1" t="s">
        <v>7208</v>
      </c>
      <c r="Z11543" s="1" t="s">
        <v>112</v>
      </c>
      <c r="AA11543" s="2">
        <v>45224</v>
      </c>
      <c r="AB11543" s="2">
        <v>45220</v>
      </c>
      <c r="AC11543" s="1" t="s">
        <v>23329</v>
      </c>
      <c r="AF11543" s="1" t="s">
        <v>33488</v>
      </c>
      <c r="AG11543" s="1" t="s">
        <v>2724</v>
      </c>
      <c r="AH11543" s="1" t="s">
        <v>121</v>
      </c>
      <c r="AJ11543" s="1" t="s">
        <v>199</v>
      </c>
      <c r="AK11543" s="1" t="s">
        <v>7204</v>
      </c>
      <c r="AL11543" s="2">
        <v>45224</v>
      </c>
      <c r="AM11543" s="1" t="s">
        <v>7204</v>
      </c>
      <c r="AN11543" s="2">
        <v>45224</v>
      </c>
      <c r="AO11543" s="1" t="s">
        <v>27025</v>
      </c>
      <c r="AR11543">
        <v>405814</v>
      </c>
      <c r="AS11543">
        <v>4058</v>
      </c>
      <c r="AT11543">
        <v>4</v>
      </c>
      <c r="AV11543" s="1"/>
      <c r="AY11543">
        <v>4</v>
      </c>
      <c r="AZ11543">
        <v>4058</v>
      </c>
      <c r="BA11543">
        <v>405803</v>
      </c>
      <c r="BB11543">
        <v>4</v>
      </c>
      <c r="BC11543">
        <v>4058</v>
      </c>
      <c r="BD11543">
        <v>405803</v>
      </c>
      <c r="BF11543">
        <v>24</v>
      </c>
      <c r="BG11543">
        <v>25</v>
      </c>
      <c r="BI11543">
        <v>405803008</v>
      </c>
      <c r="BJ11543">
        <v>405803008</v>
      </c>
      <c r="BK11543">
        <v>400000000</v>
      </c>
      <c r="BL11543">
        <v>405800000</v>
      </c>
      <c r="BM11543">
        <v>405803000</v>
      </c>
      <c r="BN11543">
        <v>405803008</v>
      </c>
      <c r="BO11543">
        <v>400000000</v>
      </c>
      <c r="BP11543">
        <v>405800000</v>
      </c>
      <c r="BQ11543">
        <v>405803000</v>
      </c>
      <c r="BR11543">
        <v>405803008</v>
      </c>
      <c r="BS11543">
        <v>2023</v>
      </c>
      <c r="BT11543">
        <v>19</v>
      </c>
    </row>
    <row r="11544" spans="1:72" x14ac:dyDescent="0.25">
      <c r="A11544" s="1" t="s">
        <v>91561</v>
      </c>
      <c r="B11544" s="1" t="s">
        <v>91562</v>
      </c>
      <c r="C11544" t="s">
        <v>91563</v>
      </c>
      <c r="D11544" s="1" t="s">
        <v>91564</v>
      </c>
      <c r="E11544" s="1" t="s">
        <v>51785</v>
      </c>
      <c r="F11544" s="1" t="s">
        <v>1914</v>
      </c>
      <c r="G11544" s="1"/>
      <c r="H11544" s="1" t="s">
        <v>103</v>
      </c>
      <c r="I11544" s="2">
        <v>37289</v>
      </c>
      <c r="J11544">
        <v>21</v>
      </c>
      <c r="K11544" s="1" t="s">
        <v>105</v>
      </c>
      <c r="L11544" s="1" t="s">
        <v>148</v>
      </c>
      <c r="M11544" s="1" t="s">
        <v>3881</v>
      </c>
      <c r="N11544" s="1" t="s">
        <v>5017</v>
      </c>
      <c r="O11544" s="1"/>
      <c r="P11544" s="1" t="s">
        <v>105</v>
      </c>
      <c r="Q11544" s="1" t="s">
        <v>148</v>
      </c>
      <c r="R11544" s="1" t="s">
        <v>3881</v>
      </c>
      <c r="S11544" s="1" t="s">
        <v>5017</v>
      </c>
      <c r="T11544" s="1"/>
      <c r="U11544" s="1" t="s">
        <v>4550</v>
      </c>
      <c r="V11544" s="1" t="s">
        <v>4551</v>
      </c>
      <c r="W11544" s="1" t="s">
        <v>112</v>
      </c>
      <c r="X11544" s="2"/>
      <c r="Y11544" s="1"/>
      <c r="Z11544" s="1" t="s">
        <v>119</v>
      </c>
      <c r="AA11544" s="2">
        <v>45219</v>
      </c>
      <c r="AB11544" s="2">
        <v>45218</v>
      </c>
      <c r="AC11544" s="1"/>
      <c r="AF11544" s="1" t="s">
        <v>33449</v>
      </c>
      <c r="AG11544" s="1" t="s">
        <v>2724</v>
      </c>
      <c r="AH11544" s="1" t="s">
        <v>121</v>
      </c>
      <c r="AJ11544" s="1" t="s">
        <v>199</v>
      </c>
      <c r="AK11544" s="1" t="s">
        <v>4552</v>
      </c>
      <c r="AL11544" s="2">
        <v>45220</v>
      </c>
      <c r="AM11544" s="1" t="s">
        <v>4552</v>
      </c>
      <c r="AN11544" s="2">
        <v>45220</v>
      </c>
      <c r="AO11544" s="1" t="s">
        <v>27025</v>
      </c>
      <c r="AR11544">
        <v>405814</v>
      </c>
      <c r="AS11544">
        <v>4058</v>
      </c>
      <c r="AT11544">
        <v>4</v>
      </c>
      <c r="AV11544" s="1"/>
      <c r="AY11544">
        <v>4</v>
      </c>
      <c r="AZ11544">
        <v>4058</v>
      </c>
      <c r="BA11544">
        <v>405814</v>
      </c>
      <c r="BB11544">
        <v>4</v>
      </c>
      <c r="BC11544">
        <v>4058</v>
      </c>
      <c r="BD11544">
        <v>405814</v>
      </c>
      <c r="BF11544">
        <v>23</v>
      </c>
      <c r="BG11544">
        <v>25</v>
      </c>
      <c r="BI11544">
        <v>405814001</v>
      </c>
      <c r="BJ11544">
        <v>405814001</v>
      </c>
      <c r="BK11544">
        <v>400000000</v>
      </c>
      <c r="BL11544">
        <v>405800000</v>
      </c>
      <c r="BM11544">
        <v>405814000</v>
      </c>
      <c r="BN11544">
        <v>405814001</v>
      </c>
      <c r="BO11544">
        <v>400000000</v>
      </c>
      <c r="BP11544">
        <v>405800000</v>
      </c>
      <c r="BQ11544">
        <v>405814000</v>
      </c>
      <c r="BR11544">
        <v>405814001</v>
      </c>
      <c r="BS11544">
        <v>2023</v>
      </c>
      <c r="BT11544">
        <v>19</v>
      </c>
    </row>
    <row r="11545" spans="1:72" x14ac:dyDescent="0.25">
      <c r="A11545" s="1" t="s">
        <v>91565</v>
      </c>
      <c r="B11545" s="1" t="s">
        <v>91566</v>
      </c>
      <c r="C11545" t="s">
        <v>91567</v>
      </c>
      <c r="D11545" s="1" t="s">
        <v>91568</v>
      </c>
      <c r="E11545" s="1" t="s">
        <v>56878</v>
      </c>
      <c r="F11545" s="1" t="s">
        <v>1914</v>
      </c>
      <c r="G11545" s="1"/>
      <c r="H11545" s="1" t="s">
        <v>132</v>
      </c>
      <c r="I11545" s="2">
        <v>40876</v>
      </c>
      <c r="J11545">
        <v>11</v>
      </c>
      <c r="K11545" s="1" t="s">
        <v>105</v>
      </c>
      <c r="L11545" s="1" t="s">
        <v>106</v>
      </c>
      <c r="M11545" s="1" t="s">
        <v>2115</v>
      </c>
      <c r="N11545" s="1" t="s">
        <v>11194</v>
      </c>
      <c r="O11545" s="1" t="s">
        <v>91569</v>
      </c>
      <c r="P11545" s="1" t="s">
        <v>105</v>
      </c>
      <c r="Q11545" s="1" t="s">
        <v>106</v>
      </c>
      <c r="R11545" s="1" t="s">
        <v>2115</v>
      </c>
      <c r="S11545" s="1" t="s">
        <v>11194</v>
      </c>
      <c r="T11545" s="1" t="s">
        <v>91569</v>
      </c>
      <c r="U11545" s="1" t="s">
        <v>242</v>
      </c>
      <c r="V11545" s="1" t="s">
        <v>232</v>
      </c>
      <c r="W11545" s="1" t="s">
        <v>119</v>
      </c>
      <c r="X11545" s="2">
        <v>45213</v>
      </c>
      <c r="Y11545" s="1" t="s">
        <v>1717</v>
      </c>
      <c r="Z11545" s="1" t="s">
        <v>112</v>
      </c>
      <c r="AA11545" s="2">
        <v>45218</v>
      </c>
      <c r="AB11545" s="2">
        <v>45212</v>
      </c>
      <c r="AC11545" s="1" t="s">
        <v>23329</v>
      </c>
      <c r="AF11545" s="1" t="s">
        <v>33449</v>
      </c>
      <c r="AG11545" s="1" t="s">
        <v>299</v>
      </c>
      <c r="AH11545" s="1" t="s">
        <v>121</v>
      </c>
      <c r="AJ11545" s="1" t="s">
        <v>199</v>
      </c>
      <c r="AK11545" s="1" t="s">
        <v>241</v>
      </c>
      <c r="AL11545" s="2">
        <v>45218</v>
      </c>
      <c r="AM11545" s="1" t="s">
        <v>241</v>
      </c>
      <c r="AN11545" s="2">
        <v>45218</v>
      </c>
      <c r="AO11545" s="1" t="s">
        <v>27025</v>
      </c>
      <c r="AR11545">
        <v>405814</v>
      </c>
      <c r="AS11545">
        <v>4058</v>
      </c>
      <c r="AT11545">
        <v>4</v>
      </c>
      <c r="AV11545" s="1"/>
      <c r="AY11545">
        <v>4</v>
      </c>
      <c r="AZ11545">
        <v>4058</v>
      </c>
      <c r="BA11545">
        <v>405814</v>
      </c>
      <c r="BB11545">
        <v>4</v>
      </c>
      <c r="BC11545">
        <v>4058</v>
      </c>
      <c r="BD11545">
        <v>405814</v>
      </c>
      <c r="BF11545">
        <v>10</v>
      </c>
      <c r="BG11545">
        <v>13</v>
      </c>
      <c r="BI11545">
        <v>405814001</v>
      </c>
      <c r="BJ11545">
        <v>405814001</v>
      </c>
      <c r="BK11545">
        <v>400000000</v>
      </c>
      <c r="BL11545">
        <v>405800000</v>
      </c>
      <c r="BM11545">
        <v>405814000</v>
      </c>
      <c r="BN11545">
        <v>405814001</v>
      </c>
      <c r="BO11545">
        <v>400000000</v>
      </c>
      <c r="BP11545">
        <v>405800000</v>
      </c>
      <c r="BQ11545">
        <v>405814000</v>
      </c>
      <c r="BR11545">
        <v>405814001</v>
      </c>
      <c r="BS11545">
        <v>2023</v>
      </c>
      <c r="BT11545">
        <v>21</v>
      </c>
    </row>
    <row r="11546" spans="1:72" x14ac:dyDescent="0.25">
      <c r="A11546" s="1" t="s">
        <v>91570</v>
      </c>
      <c r="B11546" s="1" t="s">
        <v>91571</v>
      </c>
      <c r="C11546" t="s">
        <v>91572</v>
      </c>
      <c r="D11546" s="1" t="s">
        <v>91573</v>
      </c>
      <c r="E11546" s="1" t="s">
        <v>86721</v>
      </c>
      <c r="F11546" s="1" t="s">
        <v>1914</v>
      </c>
      <c r="G11546" s="1"/>
      <c r="H11546" s="1" t="s">
        <v>103</v>
      </c>
      <c r="I11546" s="2">
        <v>36373</v>
      </c>
      <c r="J11546">
        <v>24</v>
      </c>
      <c r="K11546" s="1" t="s">
        <v>105</v>
      </c>
      <c r="L11546" s="1" t="s">
        <v>106</v>
      </c>
      <c r="M11546" s="1" t="s">
        <v>4574</v>
      </c>
      <c r="N11546" s="1" t="s">
        <v>5555</v>
      </c>
      <c r="O11546" s="1" t="s">
        <v>91574</v>
      </c>
      <c r="P11546" s="1" t="s">
        <v>105</v>
      </c>
      <c r="Q11546" s="1" t="s">
        <v>106</v>
      </c>
      <c r="R11546" s="1" t="s">
        <v>4574</v>
      </c>
      <c r="S11546" s="1" t="s">
        <v>5555</v>
      </c>
      <c r="T11546" s="1" t="s">
        <v>91574</v>
      </c>
      <c r="U11546" s="1" t="s">
        <v>7208</v>
      </c>
      <c r="V11546" s="1" t="s">
        <v>7203</v>
      </c>
      <c r="W11546" s="1" t="s">
        <v>119</v>
      </c>
      <c r="X11546" s="2">
        <v>45212</v>
      </c>
      <c r="Y11546" s="1" t="s">
        <v>7208</v>
      </c>
      <c r="Z11546" s="1" t="s">
        <v>112</v>
      </c>
      <c r="AA11546" s="2">
        <v>45215</v>
      </c>
      <c r="AB11546" s="2">
        <v>45210</v>
      </c>
      <c r="AC11546" s="1" t="s">
        <v>23329</v>
      </c>
      <c r="AF11546" s="1" t="s">
        <v>33488</v>
      </c>
      <c r="AG11546" s="1" t="s">
        <v>2724</v>
      </c>
      <c r="AH11546" s="1" t="s">
        <v>121</v>
      </c>
      <c r="AJ11546" s="1" t="s">
        <v>199</v>
      </c>
      <c r="AK11546" s="1" t="s">
        <v>7204</v>
      </c>
      <c r="AL11546" s="2">
        <v>45215</v>
      </c>
      <c r="AM11546" s="1" t="s">
        <v>7204</v>
      </c>
      <c r="AN11546" s="2">
        <v>45215</v>
      </c>
      <c r="AO11546" s="1" t="s">
        <v>27025</v>
      </c>
      <c r="AR11546">
        <v>405814</v>
      </c>
      <c r="AS11546">
        <v>4058</v>
      </c>
      <c r="AT11546">
        <v>4</v>
      </c>
      <c r="AV11546" s="1"/>
      <c r="AY11546">
        <v>4</v>
      </c>
      <c r="AZ11546">
        <v>4058</v>
      </c>
      <c r="BA11546">
        <v>405814</v>
      </c>
      <c r="BB11546">
        <v>4</v>
      </c>
      <c r="BC11546">
        <v>4058</v>
      </c>
      <c r="BD11546">
        <v>405814</v>
      </c>
      <c r="BF11546">
        <v>1</v>
      </c>
      <c r="BG11546">
        <v>3</v>
      </c>
      <c r="BI11546">
        <v>405814007</v>
      </c>
      <c r="BJ11546">
        <v>405814007</v>
      </c>
      <c r="BK11546">
        <v>400000000</v>
      </c>
      <c r="BL11546">
        <v>405800000</v>
      </c>
      <c r="BM11546">
        <v>405814000</v>
      </c>
      <c r="BN11546">
        <v>405814007</v>
      </c>
      <c r="BO11546">
        <v>400000000</v>
      </c>
      <c r="BP11546">
        <v>405800000</v>
      </c>
      <c r="BQ11546">
        <v>405814000</v>
      </c>
      <c r="BR11546">
        <v>405814007</v>
      </c>
      <c r="BS11546">
        <v>2023</v>
      </c>
      <c r="BT11546">
        <v>23</v>
      </c>
    </row>
    <row r="11547" spans="1:72" x14ac:dyDescent="0.25">
      <c r="A11547" s="1" t="s">
        <v>91575</v>
      </c>
      <c r="B11547" s="1" t="s">
        <v>91576</v>
      </c>
      <c r="C11547" t="s">
        <v>91577</v>
      </c>
      <c r="D11547" s="1" t="s">
        <v>12504</v>
      </c>
      <c r="E11547" s="1" t="s">
        <v>91578</v>
      </c>
      <c r="F11547" s="1" t="s">
        <v>1914</v>
      </c>
      <c r="G11547" s="1"/>
      <c r="H11547" s="1" t="s">
        <v>132</v>
      </c>
      <c r="I11547" s="2">
        <v>44359</v>
      </c>
      <c r="J11547">
        <v>2</v>
      </c>
      <c r="K11547" s="1" t="s">
        <v>105</v>
      </c>
      <c r="L11547" s="1" t="s">
        <v>148</v>
      </c>
      <c r="M11547" s="1" t="s">
        <v>3881</v>
      </c>
      <c r="N11547" s="1" t="s">
        <v>39456</v>
      </c>
      <c r="O11547" s="1"/>
      <c r="P11547" s="1" t="s">
        <v>105</v>
      </c>
      <c r="Q11547" s="1" t="s">
        <v>148</v>
      </c>
      <c r="R11547" s="1" t="s">
        <v>3881</v>
      </c>
      <c r="S11547" s="1" t="s">
        <v>39456</v>
      </c>
      <c r="T11547" s="1"/>
      <c r="U11547" s="1" t="s">
        <v>4550</v>
      </c>
      <c r="V11547" s="1" t="s">
        <v>4551</v>
      </c>
      <c r="W11547" s="1" t="s">
        <v>112</v>
      </c>
      <c r="X11547" s="2"/>
      <c r="Y11547" s="1"/>
      <c r="Z11547" s="1" t="s">
        <v>119</v>
      </c>
      <c r="AA11547" s="2">
        <v>45213</v>
      </c>
      <c r="AB11547" s="2">
        <v>45212</v>
      </c>
      <c r="AC11547" s="1"/>
      <c r="AF11547" s="1" t="s">
        <v>33449</v>
      </c>
      <c r="AG11547" s="1" t="s">
        <v>299</v>
      </c>
      <c r="AH11547" s="1" t="s">
        <v>121</v>
      </c>
      <c r="AJ11547" s="1" t="s">
        <v>199</v>
      </c>
      <c r="AK11547" s="1" t="s">
        <v>4552</v>
      </c>
      <c r="AL11547" s="2">
        <v>45214</v>
      </c>
      <c r="AM11547" s="1" t="s">
        <v>4552</v>
      </c>
      <c r="AN11547" s="2">
        <v>45214</v>
      </c>
      <c r="AO11547" s="1" t="s">
        <v>27025</v>
      </c>
      <c r="AR11547">
        <v>405814</v>
      </c>
      <c r="AS11547">
        <v>4058</v>
      </c>
      <c r="AT11547">
        <v>4</v>
      </c>
      <c r="AV11547" s="1"/>
      <c r="AY11547">
        <v>4</v>
      </c>
      <c r="AZ11547">
        <v>4058</v>
      </c>
      <c r="BA11547">
        <v>405814</v>
      </c>
      <c r="BB11547">
        <v>4</v>
      </c>
      <c r="BC11547">
        <v>4058</v>
      </c>
      <c r="BD11547">
        <v>405814</v>
      </c>
      <c r="BF11547">
        <v>1</v>
      </c>
      <c r="BG11547">
        <v>3</v>
      </c>
      <c r="BI11547">
        <v>405814001</v>
      </c>
      <c r="BJ11547">
        <v>405814001</v>
      </c>
      <c r="BK11547">
        <v>400000000</v>
      </c>
      <c r="BL11547">
        <v>405800000</v>
      </c>
      <c r="BM11547">
        <v>405814000</v>
      </c>
      <c r="BN11547">
        <v>405814001</v>
      </c>
      <c r="BO11547">
        <v>400000000</v>
      </c>
      <c r="BP11547">
        <v>405800000</v>
      </c>
      <c r="BQ11547">
        <v>405814000</v>
      </c>
      <c r="BR11547">
        <v>405814001</v>
      </c>
      <c r="BS11547">
        <v>2023</v>
      </c>
      <c r="BT11547">
        <v>23</v>
      </c>
    </row>
    <row r="11548" spans="1:72" x14ac:dyDescent="0.25">
      <c r="A11548" s="1" t="s">
        <v>91579</v>
      </c>
      <c r="B11548" s="1" t="s">
        <v>91580</v>
      </c>
      <c r="C11548" t="s">
        <v>91581</v>
      </c>
      <c r="D11548" s="1" t="s">
        <v>91582</v>
      </c>
      <c r="E11548" s="1" t="s">
        <v>72526</v>
      </c>
      <c r="F11548" s="1" t="s">
        <v>1914</v>
      </c>
      <c r="G11548" s="1"/>
      <c r="H11548" s="1" t="s">
        <v>132</v>
      </c>
      <c r="I11548" s="2">
        <v>43568</v>
      </c>
      <c r="J11548">
        <v>4</v>
      </c>
      <c r="K11548" s="1" t="s">
        <v>105</v>
      </c>
      <c r="L11548" s="1" t="s">
        <v>106</v>
      </c>
      <c r="M11548" s="1" t="s">
        <v>171</v>
      </c>
      <c r="N11548" s="1" t="s">
        <v>172</v>
      </c>
      <c r="O11548" s="1" t="s">
        <v>91583</v>
      </c>
      <c r="P11548" s="1" t="s">
        <v>105</v>
      </c>
      <c r="Q11548" s="1" t="s">
        <v>106</v>
      </c>
      <c r="R11548" s="1" t="s">
        <v>171</v>
      </c>
      <c r="S11548" s="1" t="s">
        <v>172</v>
      </c>
      <c r="T11548" s="1" t="s">
        <v>91583</v>
      </c>
      <c r="U11548" s="1" t="s">
        <v>1171</v>
      </c>
      <c r="V11548" s="1" t="s">
        <v>1172</v>
      </c>
      <c r="W11548" s="1" t="s">
        <v>119</v>
      </c>
      <c r="X11548" s="2">
        <v>45208</v>
      </c>
      <c r="Y11548" s="1" t="s">
        <v>1173</v>
      </c>
      <c r="Z11548" s="1" t="s">
        <v>119</v>
      </c>
      <c r="AA11548" s="2">
        <v>45208</v>
      </c>
      <c r="AB11548" s="2">
        <v>45207</v>
      </c>
      <c r="AC11548" s="1" t="s">
        <v>23329</v>
      </c>
      <c r="AF11548" s="1" t="s">
        <v>33449</v>
      </c>
      <c r="AG11548" s="1" t="s">
        <v>299</v>
      </c>
      <c r="AH11548" s="1" t="s">
        <v>121</v>
      </c>
      <c r="AJ11548" s="1" t="s">
        <v>199</v>
      </c>
      <c r="AK11548" s="1" t="s">
        <v>1173</v>
      </c>
      <c r="AL11548" s="2">
        <v>45212</v>
      </c>
      <c r="AM11548" s="1" t="s">
        <v>1173</v>
      </c>
      <c r="AN11548" s="2">
        <v>45212</v>
      </c>
      <c r="AO11548" s="1" t="s">
        <v>27025</v>
      </c>
      <c r="AR11548">
        <v>405814</v>
      </c>
      <c r="AS11548">
        <v>4058</v>
      </c>
      <c r="AT11548">
        <v>4</v>
      </c>
      <c r="AV11548" s="1"/>
      <c r="AY11548">
        <v>4</v>
      </c>
      <c r="AZ11548">
        <v>4058</v>
      </c>
      <c r="BA11548">
        <v>405814</v>
      </c>
      <c r="BB11548">
        <v>4</v>
      </c>
      <c r="BC11548">
        <v>4058</v>
      </c>
      <c r="BD11548">
        <v>405814</v>
      </c>
      <c r="BF11548">
        <v>1</v>
      </c>
      <c r="BG11548">
        <v>4</v>
      </c>
      <c r="BI11548">
        <v>405814004</v>
      </c>
      <c r="BJ11548">
        <v>405814004</v>
      </c>
      <c r="BK11548">
        <v>400000000</v>
      </c>
      <c r="BL11548">
        <v>405800000</v>
      </c>
      <c r="BM11548">
        <v>405814000</v>
      </c>
      <c r="BN11548">
        <v>405814004</v>
      </c>
      <c r="BO11548">
        <v>400000000</v>
      </c>
      <c r="BP11548">
        <v>405800000</v>
      </c>
      <c r="BQ11548">
        <v>405814000</v>
      </c>
      <c r="BR11548">
        <v>405814004</v>
      </c>
      <c r="BS11548">
        <v>2023</v>
      </c>
      <c r="BT11548">
        <v>23</v>
      </c>
    </row>
    <row r="11549" spans="1:72" x14ac:dyDescent="0.25">
      <c r="A11549" s="1" t="s">
        <v>91584</v>
      </c>
      <c r="B11549" s="1" t="s">
        <v>91585</v>
      </c>
      <c r="C11549" t="s">
        <v>91586</v>
      </c>
      <c r="D11549" s="1" t="s">
        <v>33892</v>
      </c>
      <c r="E11549" s="1" t="s">
        <v>70658</v>
      </c>
      <c r="F11549" s="1" t="s">
        <v>1914</v>
      </c>
      <c r="G11549" s="1"/>
      <c r="H11549" s="1" t="s">
        <v>103</v>
      </c>
      <c r="I11549" s="2">
        <v>34963</v>
      </c>
      <c r="J11549">
        <v>28</v>
      </c>
      <c r="K11549" s="1" t="s">
        <v>105</v>
      </c>
      <c r="L11549" s="1" t="s">
        <v>106</v>
      </c>
      <c r="M11549" s="1" t="s">
        <v>4468</v>
      </c>
      <c r="N11549" s="1" t="s">
        <v>51665</v>
      </c>
      <c r="O11549" s="1" t="s">
        <v>91587</v>
      </c>
      <c r="P11549" s="1" t="s">
        <v>105</v>
      </c>
      <c r="Q11549" s="1" t="s">
        <v>106</v>
      </c>
      <c r="R11549" s="1" t="s">
        <v>4468</v>
      </c>
      <c r="S11549" s="1" t="s">
        <v>51665</v>
      </c>
      <c r="T11549" s="1" t="s">
        <v>91587</v>
      </c>
      <c r="U11549" s="1" t="s">
        <v>11664</v>
      </c>
      <c r="V11549" s="1" t="s">
        <v>11661</v>
      </c>
      <c r="W11549" s="1" t="s">
        <v>112</v>
      </c>
      <c r="X11549" s="2"/>
      <c r="Y11549" s="1"/>
      <c r="Z11549" s="1" t="s">
        <v>119</v>
      </c>
      <c r="AA11549" s="2">
        <v>45194</v>
      </c>
      <c r="AB11549" s="2">
        <v>45183</v>
      </c>
      <c r="AC11549" s="1"/>
      <c r="AF11549" s="1" t="s">
        <v>33449</v>
      </c>
      <c r="AG11549" s="1" t="s">
        <v>299</v>
      </c>
      <c r="AH11549" s="1" t="s">
        <v>121</v>
      </c>
      <c r="AJ11549" s="1" t="s">
        <v>199</v>
      </c>
      <c r="AK11549" s="1" t="s">
        <v>11662</v>
      </c>
      <c r="AL11549" s="2">
        <v>45194</v>
      </c>
      <c r="AM11549" s="1" t="s">
        <v>11662</v>
      </c>
      <c r="AN11549" s="2">
        <v>45194</v>
      </c>
      <c r="AO11549" s="1" t="s">
        <v>27025</v>
      </c>
      <c r="AR11549">
        <v>405814</v>
      </c>
      <c r="AS11549">
        <v>4058</v>
      </c>
      <c r="AT11549">
        <v>4</v>
      </c>
      <c r="AV11549" s="1"/>
      <c r="AY11549">
        <v>4</v>
      </c>
      <c r="AZ11549">
        <v>4058</v>
      </c>
      <c r="BA11549">
        <v>405814</v>
      </c>
      <c r="BB11549">
        <v>4</v>
      </c>
      <c r="BC11549">
        <v>4058</v>
      </c>
      <c r="BD11549">
        <v>405814</v>
      </c>
      <c r="BF11549">
        <v>1</v>
      </c>
      <c r="BG11549">
        <v>4</v>
      </c>
      <c r="BI11549">
        <v>405814005</v>
      </c>
      <c r="BJ11549">
        <v>405814005</v>
      </c>
      <c r="BK11549">
        <v>400000000</v>
      </c>
      <c r="BL11549">
        <v>405800000</v>
      </c>
      <c r="BM11549">
        <v>405814000</v>
      </c>
      <c r="BN11549">
        <v>405814005</v>
      </c>
      <c r="BO11549">
        <v>400000000</v>
      </c>
      <c r="BP11549">
        <v>405800000</v>
      </c>
      <c r="BQ11549">
        <v>405814000</v>
      </c>
      <c r="BR11549">
        <v>405814005</v>
      </c>
      <c r="BS11549">
        <v>2023</v>
      </c>
      <c r="BT11549">
        <v>23</v>
      </c>
    </row>
    <row r="11550" spans="1:72" x14ac:dyDescent="0.25">
      <c r="A11550" s="1" t="s">
        <v>91588</v>
      </c>
      <c r="B11550" s="1" t="s">
        <v>91589</v>
      </c>
      <c r="C11550" t="s">
        <v>91590</v>
      </c>
      <c r="D11550" s="1" t="s">
        <v>91591</v>
      </c>
      <c r="E11550" s="1"/>
      <c r="F11550" s="1" t="s">
        <v>1914</v>
      </c>
      <c r="G11550" s="1"/>
      <c r="H11550" s="1" t="s">
        <v>103</v>
      </c>
      <c r="I11550" s="2">
        <v>44518</v>
      </c>
      <c r="J11550">
        <v>1</v>
      </c>
      <c r="K11550" s="1" t="s">
        <v>105</v>
      </c>
      <c r="L11550" s="1" t="s">
        <v>106</v>
      </c>
      <c r="M11550" s="1" t="s">
        <v>33455</v>
      </c>
      <c r="N11550" s="1" t="s">
        <v>33469</v>
      </c>
      <c r="O11550" s="1" t="s">
        <v>91592</v>
      </c>
      <c r="P11550" s="1" t="s">
        <v>105</v>
      </c>
      <c r="Q11550" s="1" t="s">
        <v>106</v>
      </c>
      <c r="R11550" s="1" t="s">
        <v>33455</v>
      </c>
      <c r="S11550" s="1" t="s">
        <v>33469</v>
      </c>
      <c r="T11550" s="1" t="s">
        <v>91592</v>
      </c>
      <c r="U11550" s="1" t="s">
        <v>1467</v>
      </c>
      <c r="V11550" s="1" t="s">
        <v>1468</v>
      </c>
      <c r="W11550" s="1" t="s">
        <v>119</v>
      </c>
      <c r="X11550" s="2">
        <v>45189</v>
      </c>
      <c r="Y11550" s="1" t="s">
        <v>1467</v>
      </c>
      <c r="Z11550" s="1" t="s">
        <v>112</v>
      </c>
      <c r="AA11550" s="2">
        <v>45190</v>
      </c>
      <c r="AB11550" s="2">
        <v>45184</v>
      </c>
      <c r="AC11550" s="1" t="s">
        <v>23329</v>
      </c>
      <c r="AF11550" s="1" t="s">
        <v>33449</v>
      </c>
      <c r="AG11550" s="1" t="s">
        <v>299</v>
      </c>
      <c r="AH11550" s="1" t="s">
        <v>121</v>
      </c>
      <c r="AJ11550" s="1" t="s">
        <v>199</v>
      </c>
      <c r="AK11550" s="1" t="s">
        <v>1470</v>
      </c>
      <c r="AL11550" s="2">
        <v>45190</v>
      </c>
      <c r="AM11550" s="1" t="s">
        <v>1470</v>
      </c>
      <c r="AN11550" s="2">
        <v>45190</v>
      </c>
      <c r="AO11550" s="1" t="s">
        <v>27025</v>
      </c>
      <c r="AR11550">
        <v>405814</v>
      </c>
      <c r="AS11550">
        <v>4058</v>
      </c>
      <c r="AT11550">
        <v>4</v>
      </c>
      <c r="AV11550" s="1"/>
      <c r="AY11550">
        <v>4</v>
      </c>
      <c r="AZ11550">
        <v>4058</v>
      </c>
      <c r="BA11550">
        <v>405814</v>
      </c>
      <c r="BB11550">
        <v>4</v>
      </c>
      <c r="BC11550">
        <v>4058</v>
      </c>
      <c r="BD11550">
        <v>405814</v>
      </c>
      <c r="BF11550">
        <v>1</v>
      </c>
      <c r="BG11550">
        <v>4</v>
      </c>
      <c r="BI11550">
        <v>405814004</v>
      </c>
      <c r="BJ11550">
        <v>405814004</v>
      </c>
      <c r="BK11550">
        <v>400000000</v>
      </c>
      <c r="BL11550">
        <v>405800000</v>
      </c>
      <c r="BM11550">
        <v>405814000</v>
      </c>
      <c r="BN11550">
        <v>405814004</v>
      </c>
      <c r="BO11550">
        <v>400000000</v>
      </c>
      <c r="BP11550">
        <v>405800000</v>
      </c>
      <c r="BQ11550">
        <v>405814000</v>
      </c>
      <c r="BR11550">
        <v>405814004</v>
      </c>
      <c r="BS11550">
        <v>2023</v>
      </c>
      <c r="BT11550">
        <v>23</v>
      </c>
    </row>
    <row r="11551" spans="1:72" x14ac:dyDescent="0.25">
      <c r="A11551" s="1" t="s">
        <v>91593</v>
      </c>
      <c r="B11551" s="1" t="s">
        <v>91594</v>
      </c>
      <c r="C11551" t="s">
        <v>91595</v>
      </c>
      <c r="D11551" s="1" t="s">
        <v>91596</v>
      </c>
      <c r="E11551" s="1" t="s">
        <v>4148</v>
      </c>
      <c r="F11551" s="1" t="s">
        <v>1914</v>
      </c>
      <c r="G11551" s="1"/>
      <c r="H11551" s="1" t="s">
        <v>132</v>
      </c>
      <c r="I11551" s="2">
        <v>40129</v>
      </c>
      <c r="J11551">
        <v>13</v>
      </c>
      <c r="K11551" s="1" t="s">
        <v>105</v>
      </c>
      <c r="L11551" s="1" t="s">
        <v>310</v>
      </c>
      <c r="M11551" s="1" t="s">
        <v>311</v>
      </c>
      <c r="N11551" s="1" t="s">
        <v>1767</v>
      </c>
      <c r="O11551" s="1" t="s">
        <v>91597</v>
      </c>
      <c r="P11551" s="1" t="s">
        <v>105</v>
      </c>
      <c r="Q11551" s="1" t="s">
        <v>310</v>
      </c>
      <c r="R11551" s="1" t="s">
        <v>311</v>
      </c>
      <c r="S11551" s="1" t="s">
        <v>1767</v>
      </c>
      <c r="T11551" s="1" t="s">
        <v>91597</v>
      </c>
      <c r="U11551" s="1" t="s">
        <v>314</v>
      </c>
      <c r="V11551" s="1" t="s">
        <v>315</v>
      </c>
      <c r="W11551" s="1" t="s">
        <v>119</v>
      </c>
      <c r="X11551" s="2">
        <v>45186</v>
      </c>
      <c r="Y11551" s="1" t="s">
        <v>314</v>
      </c>
      <c r="Z11551" s="1" t="s">
        <v>112</v>
      </c>
      <c r="AA11551" s="2">
        <v>45187</v>
      </c>
      <c r="AB11551" s="2">
        <v>45185</v>
      </c>
      <c r="AC11551" s="1" t="s">
        <v>23329</v>
      </c>
      <c r="AF11551" s="1" t="s">
        <v>33449</v>
      </c>
      <c r="AG11551" s="1" t="s">
        <v>2724</v>
      </c>
      <c r="AH11551" s="1" t="s">
        <v>121</v>
      </c>
      <c r="AJ11551" s="1" t="s">
        <v>199</v>
      </c>
      <c r="AK11551" s="1" t="s">
        <v>318</v>
      </c>
      <c r="AL11551" s="2">
        <v>45187</v>
      </c>
      <c r="AM11551" s="1" t="s">
        <v>318</v>
      </c>
      <c r="AN11551" s="2">
        <v>45187</v>
      </c>
      <c r="AO11551" s="1" t="s">
        <v>27025</v>
      </c>
      <c r="AR11551">
        <v>405814</v>
      </c>
      <c r="AS11551">
        <v>4058</v>
      </c>
      <c r="AT11551">
        <v>4</v>
      </c>
      <c r="AV11551" s="1"/>
      <c r="AY11551">
        <v>4</v>
      </c>
      <c r="AZ11551">
        <v>4058</v>
      </c>
      <c r="BA11551">
        <v>405814</v>
      </c>
      <c r="BB11551">
        <v>4</v>
      </c>
      <c r="BC11551">
        <v>4058</v>
      </c>
      <c r="BD11551">
        <v>405814</v>
      </c>
      <c r="BF11551">
        <v>1</v>
      </c>
      <c r="BG11551">
        <v>3</v>
      </c>
      <c r="BI11551">
        <v>405814009</v>
      </c>
      <c r="BJ11551">
        <v>405814009</v>
      </c>
      <c r="BK11551">
        <v>400000000</v>
      </c>
      <c r="BL11551">
        <v>405800000</v>
      </c>
      <c r="BM11551">
        <v>405814000</v>
      </c>
      <c r="BN11551">
        <v>405814009</v>
      </c>
      <c r="BO11551">
        <v>400000000</v>
      </c>
      <c r="BP11551">
        <v>405800000</v>
      </c>
      <c r="BQ11551">
        <v>405814000</v>
      </c>
      <c r="BR11551">
        <v>405814009</v>
      </c>
      <c r="BS11551">
        <v>2023</v>
      </c>
      <c r="BT11551">
        <v>23</v>
      </c>
    </row>
    <row r="11552" spans="1:72" x14ac:dyDescent="0.25">
      <c r="A11552" s="1" t="s">
        <v>91598</v>
      </c>
      <c r="B11552" s="1" t="s">
        <v>91599</v>
      </c>
      <c r="C11552" t="s">
        <v>91600</v>
      </c>
      <c r="D11552" s="1" t="s">
        <v>40485</v>
      </c>
      <c r="E11552" s="1"/>
      <c r="F11552" s="1" t="s">
        <v>1914</v>
      </c>
      <c r="G11552" s="1"/>
      <c r="H11552" s="1" t="s">
        <v>103</v>
      </c>
      <c r="I11552" s="2">
        <v>32223</v>
      </c>
      <c r="J11552">
        <v>35</v>
      </c>
      <c r="K11552" s="1" t="s">
        <v>105</v>
      </c>
      <c r="L11552" s="1" t="s">
        <v>106</v>
      </c>
      <c r="M11552" s="1" t="s">
        <v>33455</v>
      </c>
      <c r="N11552" s="1" t="s">
        <v>1076</v>
      </c>
      <c r="O11552" s="1" t="s">
        <v>91601</v>
      </c>
      <c r="P11552" s="1" t="s">
        <v>105</v>
      </c>
      <c r="Q11552" s="1" t="s">
        <v>106</v>
      </c>
      <c r="R11552" s="1" t="s">
        <v>33455</v>
      </c>
      <c r="S11552" s="1" t="s">
        <v>1076</v>
      </c>
      <c r="T11552" s="1" t="s">
        <v>91601</v>
      </c>
      <c r="U11552" s="1" t="s">
        <v>1689</v>
      </c>
      <c r="V11552" s="1" t="s">
        <v>1690</v>
      </c>
      <c r="W11552" s="1" t="s">
        <v>119</v>
      </c>
      <c r="X11552" s="2">
        <v>45167</v>
      </c>
      <c r="Y11552" s="1" t="s">
        <v>1691</v>
      </c>
      <c r="Z11552" s="1" t="s">
        <v>112</v>
      </c>
      <c r="AA11552" s="2">
        <v>45168</v>
      </c>
      <c r="AB11552" s="2">
        <v>45164</v>
      </c>
      <c r="AC11552" s="1" t="s">
        <v>23329</v>
      </c>
      <c r="AF11552" s="1" t="s">
        <v>33449</v>
      </c>
      <c r="AG11552" s="1" t="s">
        <v>299</v>
      </c>
      <c r="AH11552" s="1" t="s">
        <v>121</v>
      </c>
      <c r="AJ11552" s="1" t="s">
        <v>199</v>
      </c>
      <c r="AK11552" s="1" t="s">
        <v>1693</v>
      </c>
      <c r="AL11552" s="2">
        <v>45168</v>
      </c>
      <c r="AM11552" s="1" t="s">
        <v>1693</v>
      </c>
      <c r="AN11552" s="2">
        <v>45168</v>
      </c>
      <c r="AO11552" s="1" t="s">
        <v>27025</v>
      </c>
      <c r="AR11552">
        <v>405814</v>
      </c>
      <c r="AS11552">
        <v>4058</v>
      </c>
      <c r="AT11552">
        <v>4</v>
      </c>
      <c r="AV11552" s="1"/>
      <c r="AY11552">
        <v>4</v>
      </c>
      <c r="AZ11552">
        <v>4058</v>
      </c>
      <c r="BA11552">
        <v>405814</v>
      </c>
      <c r="BB11552">
        <v>4</v>
      </c>
      <c r="BC11552">
        <v>4058</v>
      </c>
      <c r="BD11552">
        <v>405814</v>
      </c>
      <c r="BF11552">
        <v>1</v>
      </c>
      <c r="BG11552">
        <v>3</v>
      </c>
      <c r="BI11552">
        <v>405814004</v>
      </c>
      <c r="BJ11552">
        <v>405814004</v>
      </c>
      <c r="BK11552">
        <v>400000000</v>
      </c>
      <c r="BL11552">
        <v>405800000</v>
      </c>
      <c r="BM11552">
        <v>405814000</v>
      </c>
      <c r="BN11552">
        <v>405814004</v>
      </c>
      <c r="BO11552">
        <v>400000000</v>
      </c>
      <c r="BP11552">
        <v>405800000</v>
      </c>
      <c r="BQ11552">
        <v>405814000</v>
      </c>
      <c r="BR11552">
        <v>405814004</v>
      </c>
      <c r="BS11552">
        <v>2023</v>
      </c>
      <c r="BT11552">
        <v>23</v>
      </c>
    </row>
    <row r="11553" spans="1:72" x14ac:dyDescent="0.25">
      <c r="A11553" s="1" t="s">
        <v>91602</v>
      </c>
      <c r="B11553" s="1" t="s">
        <v>91603</v>
      </c>
      <c r="C11553" t="s">
        <v>91604</v>
      </c>
      <c r="D11553" s="1" t="s">
        <v>14035</v>
      </c>
      <c r="E11553" s="1" t="s">
        <v>33426</v>
      </c>
      <c r="F11553" s="1" t="s">
        <v>1914</v>
      </c>
      <c r="G11553" s="1"/>
      <c r="H11553" s="1" t="s">
        <v>132</v>
      </c>
      <c r="I11553" s="2">
        <v>39344</v>
      </c>
      <c r="J11553">
        <v>15</v>
      </c>
      <c r="K11553" s="1" t="s">
        <v>105</v>
      </c>
      <c r="L11553" s="1" t="s">
        <v>106</v>
      </c>
      <c r="M11553" s="1" t="s">
        <v>8980</v>
      </c>
      <c r="N11553" s="1" t="s">
        <v>21474</v>
      </c>
      <c r="O11553" s="1" t="s">
        <v>91605</v>
      </c>
      <c r="P11553" s="1" t="s">
        <v>105</v>
      </c>
      <c r="Q11553" s="1" t="s">
        <v>106</v>
      </c>
      <c r="R11553" s="1" t="s">
        <v>8980</v>
      </c>
      <c r="S11553" s="1" t="s">
        <v>21474</v>
      </c>
      <c r="T11553" s="1" t="s">
        <v>91605</v>
      </c>
      <c r="U11553" s="1" t="s">
        <v>3585</v>
      </c>
      <c r="V11553" s="1" t="s">
        <v>7828</v>
      </c>
      <c r="W11553" s="1" t="s">
        <v>119</v>
      </c>
      <c r="X11553" s="2">
        <v>45158</v>
      </c>
      <c r="Y11553" s="1" t="s">
        <v>22814</v>
      </c>
      <c r="Z11553" s="1" t="s">
        <v>119</v>
      </c>
      <c r="AA11553" s="2">
        <v>45161</v>
      </c>
      <c r="AB11553" s="2">
        <v>45156</v>
      </c>
      <c r="AC11553" s="1" t="s">
        <v>23329</v>
      </c>
      <c r="AF11553" s="1" t="s">
        <v>33449</v>
      </c>
      <c r="AG11553" s="1" t="s">
        <v>2724</v>
      </c>
      <c r="AH11553" s="1" t="s">
        <v>121</v>
      </c>
      <c r="AJ11553" s="1" t="s">
        <v>199</v>
      </c>
      <c r="AK11553" s="1" t="s">
        <v>3590</v>
      </c>
      <c r="AL11553" s="2">
        <v>45163</v>
      </c>
      <c r="AM11553" s="1" t="s">
        <v>3590</v>
      </c>
      <c r="AN11553" s="2">
        <v>45163</v>
      </c>
      <c r="AO11553" s="1" t="s">
        <v>27025</v>
      </c>
      <c r="AR11553">
        <v>405814</v>
      </c>
      <c r="AS11553">
        <v>4058</v>
      </c>
      <c r="AT11553">
        <v>4</v>
      </c>
      <c r="AV11553" s="1"/>
      <c r="AY11553">
        <v>4</v>
      </c>
      <c r="AZ11553">
        <v>4058</v>
      </c>
      <c r="BA11553">
        <v>405814</v>
      </c>
      <c r="BB11553">
        <v>4</v>
      </c>
      <c r="BC11553">
        <v>4058</v>
      </c>
      <c r="BD11553">
        <v>405814</v>
      </c>
      <c r="BF11553">
        <v>1</v>
      </c>
      <c r="BG11553">
        <v>5</v>
      </c>
      <c r="BI11553">
        <v>405814004</v>
      </c>
      <c r="BJ11553">
        <v>405814004</v>
      </c>
      <c r="BK11553">
        <v>400000000</v>
      </c>
      <c r="BL11553">
        <v>405800000</v>
      </c>
      <c r="BM11553">
        <v>405814000</v>
      </c>
      <c r="BN11553">
        <v>405814004</v>
      </c>
      <c r="BO11553">
        <v>400000000</v>
      </c>
      <c r="BP11553">
        <v>405800000</v>
      </c>
      <c r="BQ11553">
        <v>405814000</v>
      </c>
      <c r="BR11553">
        <v>405814004</v>
      </c>
      <c r="BS11553">
        <v>2023</v>
      </c>
      <c r="BT11553">
        <v>22</v>
      </c>
    </row>
    <row r="11554" spans="1:72" x14ac:dyDescent="0.25">
      <c r="A11554" s="1" t="s">
        <v>91606</v>
      </c>
      <c r="B11554" s="1" t="s">
        <v>91607</v>
      </c>
      <c r="C11554" t="s">
        <v>91608</v>
      </c>
      <c r="D11554" s="1" t="s">
        <v>1619</v>
      </c>
      <c r="E11554" s="1" t="s">
        <v>9370</v>
      </c>
      <c r="F11554" s="1" t="s">
        <v>1914</v>
      </c>
      <c r="G11554" s="1"/>
      <c r="H11554" s="1" t="s">
        <v>103</v>
      </c>
      <c r="I11554" s="2">
        <v>38932</v>
      </c>
      <c r="J11554">
        <v>17</v>
      </c>
      <c r="K11554" s="1" t="s">
        <v>105</v>
      </c>
      <c r="L11554" s="1" t="s">
        <v>106</v>
      </c>
      <c r="M11554" s="1" t="s">
        <v>1085</v>
      </c>
      <c r="N11554" s="1" t="s">
        <v>11393</v>
      </c>
      <c r="O11554" s="1" t="s">
        <v>91609</v>
      </c>
      <c r="P11554" s="1" t="s">
        <v>105</v>
      </c>
      <c r="Q11554" s="1" t="s">
        <v>106</v>
      </c>
      <c r="R11554" s="1" t="s">
        <v>1085</v>
      </c>
      <c r="S11554" s="1" t="s">
        <v>11393</v>
      </c>
      <c r="T11554" s="1" t="s">
        <v>91609</v>
      </c>
      <c r="U11554" s="1" t="s">
        <v>33538</v>
      </c>
      <c r="V11554" s="1" t="s">
        <v>33539</v>
      </c>
      <c r="W11554" s="1" t="s">
        <v>119</v>
      </c>
      <c r="X11554" s="2">
        <v>45128</v>
      </c>
      <c r="Y11554" s="1" t="s">
        <v>33538</v>
      </c>
      <c r="Z11554" s="1" t="s">
        <v>119</v>
      </c>
      <c r="AA11554" s="2">
        <v>45128</v>
      </c>
      <c r="AB11554" s="2">
        <v>45127</v>
      </c>
      <c r="AC11554" s="1"/>
      <c r="AF11554" s="1" t="s">
        <v>33488</v>
      </c>
      <c r="AG11554" s="1" t="s">
        <v>299</v>
      </c>
      <c r="AH11554" s="1" t="s">
        <v>121</v>
      </c>
      <c r="AJ11554" s="1" t="s">
        <v>199</v>
      </c>
      <c r="AK11554" s="1" t="s">
        <v>33540</v>
      </c>
      <c r="AL11554" s="2">
        <v>45162</v>
      </c>
      <c r="AM11554" s="1" t="s">
        <v>33540</v>
      </c>
      <c r="AN11554" s="2">
        <v>45162</v>
      </c>
      <c r="AO11554" s="1" t="s">
        <v>27025</v>
      </c>
      <c r="AR11554">
        <v>405814</v>
      </c>
      <c r="AS11554">
        <v>4058</v>
      </c>
      <c r="AT11554">
        <v>4</v>
      </c>
      <c r="AV11554" s="1"/>
      <c r="AY11554">
        <v>4</v>
      </c>
      <c r="AZ11554">
        <v>4058</v>
      </c>
      <c r="BA11554">
        <v>405814</v>
      </c>
      <c r="BB11554">
        <v>4</v>
      </c>
      <c r="BC11554">
        <v>4058</v>
      </c>
      <c r="BD11554">
        <v>405814</v>
      </c>
      <c r="BF11554">
        <v>1</v>
      </c>
      <c r="BG11554">
        <v>4</v>
      </c>
      <c r="BI11554">
        <v>405814007</v>
      </c>
      <c r="BJ11554">
        <v>405814007</v>
      </c>
      <c r="BK11554">
        <v>400000000</v>
      </c>
      <c r="BL11554">
        <v>405800000</v>
      </c>
      <c r="BM11554">
        <v>405814000</v>
      </c>
      <c r="BN11554">
        <v>405814007</v>
      </c>
      <c r="BO11554">
        <v>400000000</v>
      </c>
      <c r="BP11554">
        <v>405800000</v>
      </c>
      <c r="BQ11554">
        <v>405814000</v>
      </c>
      <c r="BR11554">
        <v>405814007</v>
      </c>
      <c r="BS11554">
        <v>2023</v>
      </c>
      <c r="BT11554">
        <v>23</v>
      </c>
    </row>
    <row r="11555" spans="1:72" x14ac:dyDescent="0.25">
      <c r="A11555" s="1" t="s">
        <v>91610</v>
      </c>
      <c r="B11555" s="1" t="s">
        <v>91611</v>
      </c>
      <c r="C11555" t="s">
        <v>9380</v>
      </c>
      <c r="D11555" s="1" t="s">
        <v>91612</v>
      </c>
      <c r="E11555" s="1" t="s">
        <v>55858</v>
      </c>
      <c r="F11555" s="1" t="s">
        <v>1914</v>
      </c>
      <c r="G11555" s="1"/>
      <c r="H11555" s="1" t="s">
        <v>132</v>
      </c>
      <c r="I11555" s="2">
        <v>39623</v>
      </c>
      <c r="J11555">
        <v>15</v>
      </c>
      <c r="K11555" s="1" t="s">
        <v>105</v>
      </c>
      <c r="L11555" s="1" t="s">
        <v>354</v>
      </c>
      <c r="M11555" s="1" t="s">
        <v>2279</v>
      </c>
      <c r="N11555" s="1" t="s">
        <v>1571</v>
      </c>
      <c r="O11555" s="1" t="s">
        <v>4470</v>
      </c>
      <c r="P11555" s="1" t="s">
        <v>105</v>
      </c>
      <c r="Q11555" s="1" t="s">
        <v>354</v>
      </c>
      <c r="R11555" s="1" t="s">
        <v>2279</v>
      </c>
      <c r="S11555" s="1" t="s">
        <v>1571</v>
      </c>
      <c r="T11555" s="1"/>
      <c r="U11555" s="1" t="s">
        <v>2281</v>
      </c>
      <c r="V11555" s="1" t="s">
        <v>2282</v>
      </c>
      <c r="W11555" s="1" t="s">
        <v>119</v>
      </c>
      <c r="X11555" s="2">
        <v>45155</v>
      </c>
      <c r="Y11555" s="1" t="s">
        <v>2284</v>
      </c>
      <c r="Z11555" s="1" t="s">
        <v>112</v>
      </c>
      <c r="AA11555" s="2">
        <v>45161</v>
      </c>
      <c r="AB11555" s="2">
        <v>45154</v>
      </c>
      <c r="AC11555" s="1"/>
      <c r="AF11555" s="1" t="s">
        <v>33449</v>
      </c>
      <c r="AG11555" s="1" t="s">
        <v>317</v>
      </c>
      <c r="AH11555" s="1" t="s">
        <v>121</v>
      </c>
      <c r="AJ11555" s="1" t="s">
        <v>123</v>
      </c>
      <c r="AK11555" s="1" t="s">
        <v>2285</v>
      </c>
      <c r="AL11555" s="2">
        <v>45161</v>
      </c>
      <c r="AM11555" s="1" t="s">
        <v>2285</v>
      </c>
      <c r="AN11555" s="2">
        <v>45161</v>
      </c>
      <c r="AO11555" s="1" t="s">
        <v>27025</v>
      </c>
      <c r="AR11555">
        <v>431200</v>
      </c>
      <c r="AS11555">
        <v>4312</v>
      </c>
      <c r="AT11555">
        <v>4</v>
      </c>
      <c r="AV11555" s="1"/>
      <c r="AY11555">
        <v>4</v>
      </c>
      <c r="AZ11555">
        <v>4312</v>
      </c>
      <c r="BA11555">
        <v>431200</v>
      </c>
      <c r="BB11555">
        <v>4</v>
      </c>
      <c r="BC11555">
        <v>4312</v>
      </c>
      <c r="BD11555">
        <v>431200</v>
      </c>
      <c r="BF11555">
        <v>9</v>
      </c>
      <c r="BG11555">
        <v>13</v>
      </c>
      <c r="BI11555">
        <v>431200013</v>
      </c>
      <c r="BJ11555">
        <v>431200013</v>
      </c>
      <c r="BK11555">
        <v>400000000</v>
      </c>
      <c r="BL11555">
        <v>431200000</v>
      </c>
      <c r="BM11555">
        <v>431200000</v>
      </c>
      <c r="BN11555">
        <v>431200013</v>
      </c>
      <c r="BO11555">
        <v>400000000</v>
      </c>
      <c r="BP11555">
        <v>431200000</v>
      </c>
      <c r="BQ11555">
        <v>431200000</v>
      </c>
      <c r="BR11555">
        <v>431200013</v>
      </c>
      <c r="BS11555">
        <v>2023</v>
      </c>
      <c r="BT11555">
        <v>21</v>
      </c>
    </row>
    <row r="11556" spans="1:72" x14ac:dyDescent="0.25">
      <c r="A11556" s="1" t="s">
        <v>91613</v>
      </c>
      <c r="B11556" s="1" t="s">
        <v>91614</v>
      </c>
      <c r="C11556" t="s">
        <v>91615</v>
      </c>
      <c r="D11556" s="1" t="s">
        <v>91616</v>
      </c>
      <c r="E11556" s="1" t="s">
        <v>13407</v>
      </c>
      <c r="F11556" s="1" t="s">
        <v>1914</v>
      </c>
      <c r="G11556" s="1"/>
      <c r="H11556" s="1" t="s">
        <v>132</v>
      </c>
      <c r="I11556" s="2">
        <v>39935</v>
      </c>
      <c r="J11556">
        <v>14</v>
      </c>
      <c r="K11556" s="1" t="s">
        <v>105</v>
      </c>
      <c r="L11556" s="1" t="s">
        <v>354</v>
      </c>
      <c r="M11556" s="1" t="s">
        <v>4390</v>
      </c>
      <c r="N11556" s="1" t="s">
        <v>91617</v>
      </c>
      <c r="O11556" s="1"/>
      <c r="P11556" s="1" t="s">
        <v>105</v>
      </c>
      <c r="Q11556" s="1" t="s">
        <v>354</v>
      </c>
      <c r="R11556" s="1" t="s">
        <v>4390</v>
      </c>
      <c r="S11556" s="1" t="s">
        <v>91617</v>
      </c>
      <c r="T11556" s="1"/>
      <c r="U11556" s="1" t="s">
        <v>2792</v>
      </c>
      <c r="V11556" s="1" t="s">
        <v>2793</v>
      </c>
      <c r="W11556" s="1" t="s">
        <v>112</v>
      </c>
      <c r="X11556" s="2"/>
      <c r="Y11556" s="1"/>
      <c r="Z11556" s="1" t="s">
        <v>119</v>
      </c>
      <c r="AA11556" s="2">
        <v>45159</v>
      </c>
      <c r="AB11556" s="2">
        <v>45157</v>
      </c>
      <c r="AC11556" s="1"/>
      <c r="AF11556" s="1" t="s">
        <v>33488</v>
      </c>
      <c r="AG11556" s="1" t="s">
        <v>299</v>
      </c>
      <c r="AH11556" s="1" t="s">
        <v>121</v>
      </c>
      <c r="AJ11556" s="1" t="s">
        <v>199</v>
      </c>
      <c r="AK11556" s="1" t="s">
        <v>2796</v>
      </c>
      <c r="AL11556" s="2">
        <v>45160</v>
      </c>
      <c r="AM11556" s="1" t="s">
        <v>2796</v>
      </c>
      <c r="AN11556" s="2">
        <v>45160</v>
      </c>
      <c r="AO11556" s="1" t="s">
        <v>27025</v>
      </c>
      <c r="AR11556">
        <v>431200</v>
      </c>
      <c r="AS11556">
        <v>4312</v>
      </c>
      <c r="AT11556">
        <v>4</v>
      </c>
      <c r="AV11556" s="1"/>
      <c r="AY11556">
        <v>4</v>
      </c>
      <c r="AZ11556">
        <v>4056</v>
      </c>
      <c r="BA11556">
        <v>405647</v>
      </c>
      <c r="BB11556">
        <v>4</v>
      </c>
      <c r="BC11556">
        <v>4056</v>
      </c>
      <c r="BD11556">
        <v>405647</v>
      </c>
      <c r="BF11556">
        <v>7</v>
      </c>
      <c r="BG11556">
        <v>8</v>
      </c>
      <c r="BI11556">
        <v>405647064</v>
      </c>
      <c r="BJ11556">
        <v>405647064</v>
      </c>
      <c r="BK11556">
        <v>400000000</v>
      </c>
      <c r="BL11556">
        <v>405600000</v>
      </c>
      <c r="BM11556">
        <v>405647000</v>
      </c>
      <c r="BN11556">
        <v>405647064</v>
      </c>
      <c r="BO11556">
        <v>400000000</v>
      </c>
      <c r="BP11556">
        <v>405600000</v>
      </c>
      <c r="BQ11556">
        <v>405647000</v>
      </c>
      <c r="BR11556">
        <v>405647064</v>
      </c>
      <c r="BS11556">
        <v>2023</v>
      </c>
      <c r="BT11556">
        <v>22</v>
      </c>
    </row>
    <row r="11557" spans="1:72" x14ac:dyDescent="0.25">
      <c r="A11557" s="1" t="s">
        <v>91618</v>
      </c>
      <c r="B11557" s="1" t="s">
        <v>91619</v>
      </c>
      <c r="C11557" t="s">
        <v>45288</v>
      </c>
      <c r="D11557" s="1" t="s">
        <v>91612</v>
      </c>
      <c r="E11557" s="1" t="s">
        <v>55858</v>
      </c>
      <c r="F11557" s="1" t="s">
        <v>1914</v>
      </c>
      <c r="G11557" s="1"/>
      <c r="H11557" s="1" t="s">
        <v>132</v>
      </c>
      <c r="I11557" s="2">
        <v>39623</v>
      </c>
      <c r="J11557">
        <v>15</v>
      </c>
      <c r="K11557" s="1" t="s">
        <v>105</v>
      </c>
      <c r="L11557" s="1" t="s">
        <v>354</v>
      </c>
      <c r="M11557" s="1" t="s">
        <v>2279</v>
      </c>
      <c r="N11557" s="1" t="s">
        <v>1571</v>
      </c>
      <c r="O11557" s="1" t="s">
        <v>91620</v>
      </c>
      <c r="P11557" s="1" t="s">
        <v>105</v>
      </c>
      <c r="Q11557" s="1" t="s">
        <v>354</v>
      </c>
      <c r="R11557" s="1" t="s">
        <v>2279</v>
      </c>
      <c r="S11557" s="1" t="s">
        <v>1571</v>
      </c>
      <c r="T11557" s="1" t="s">
        <v>91620</v>
      </c>
      <c r="U11557" s="1" t="s">
        <v>1920</v>
      </c>
      <c r="V11557" s="1" t="s">
        <v>1921</v>
      </c>
      <c r="W11557" s="1" t="s">
        <v>119</v>
      </c>
      <c r="X11557" s="2">
        <v>45157</v>
      </c>
      <c r="Y11557" s="1" t="s">
        <v>1922</v>
      </c>
      <c r="Z11557" s="1" t="s">
        <v>119</v>
      </c>
      <c r="AA11557" s="2">
        <v>45157</v>
      </c>
      <c r="AB11557" s="2">
        <v>45154</v>
      </c>
      <c r="AC11557" s="1"/>
      <c r="AF11557" s="1" t="s">
        <v>33449</v>
      </c>
      <c r="AG11557" s="1" t="s">
        <v>299</v>
      </c>
      <c r="AH11557" s="1" t="s">
        <v>121</v>
      </c>
      <c r="AJ11557" s="1" t="s">
        <v>199</v>
      </c>
      <c r="AK11557" s="1" t="s">
        <v>1923</v>
      </c>
      <c r="AL11557" s="2">
        <v>45160</v>
      </c>
      <c r="AM11557" s="1" t="s">
        <v>1923</v>
      </c>
      <c r="AN11557" s="2">
        <v>45160</v>
      </c>
      <c r="AO11557" s="1" t="s">
        <v>27025</v>
      </c>
      <c r="AR11557">
        <v>405804</v>
      </c>
      <c r="AS11557">
        <v>4058</v>
      </c>
      <c r="AT11557">
        <v>4</v>
      </c>
      <c r="AV11557" s="1"/>
      <c r="AY11557">
        <v>4</v>
      </c>
      <c r="AZ11557">
        <v>4058</v>
      </c>
      <c r="BA11557">
        <v>405804</v>
      </c>
      <c r="BB11557">
        <v>4</v>
      </c>
      <c r="BC11557">
        <v>4058</v>
      </c>
      <c r="BD11557">
        <v>405804</v>
      </c>
      <c r="BF11557">
        <v>2</v>
      </c>
      <c r="BG11557">
        <v>6</v>
      </c>
      <c r="BI11557">
        <v>405804033</v>
      </c>
      <c r="BJ11557">
        <v>405804033</v>
      </c>
      <c r="BK11557">
        <v>400000000</v>
      </c>
      <c r="BL11557">
        <v>405800000</v>
      </c>
      <c r="BM11557">
        <v>405804000</v>
      </c>
      <c r="BN11557">
        <v>405804033</v>
      </c>
      <c r="BO11557">
        <v>400000000</v>
      </c>
      <c r="BP11557">
        <v>405800000</v>
      </c>
      <c r="BQ11557">
        <v>405804000</v>
      </c>
      <c r="BR11557">
        <v>405804033</v>
      </c>
      <c r="BS11557">
        <v>2023</v>
      </c>
      <c r="BT11557">
        <v>22</v>
      </c>
    </row>
    <row r="11558" spans="1:72" x14ac:dyDescent="0.25">
      <c r="A11558" s="1" t="s">
        <v>91621</v>
      </c>
      <c r="B11558" s="1" t="s">
        <v>91622</v>
      </c>
      <c r="C11558" t="s">
        <v>91623</v>
      </c>
      <c r="D11558" s="1" t="s">
        <v>91624</v>
      </c>
      <c r="E11558" s="1" t="s">
        <v>33070</v>
      </c>
      <c r="F11558" s="1" t="s">
        <v>1914</v>
      </c>
      <c r="G11558" s="1"/>
      <c r="H11558" s="1" t="s">
        <v>103</v>
      </c>
      <c r="I11558" s="2">
        <v>40111</v>
      </c>
      <c r="J11558">
        <v>13</v>
      </c>
      <c r="K11558" s="1" t="s">
        <v>105</v>
      </c>
      <c r="L11558" s="1" t="s">
        <v>354</v>
      </c>
      <c r="M11558" s="1" t="s">
        <v>416</v>
      </c>
      <c r="N11558" s="1" t="s">
        <v>5170</v>
      </c>
      <c r="O11558" s="1" t="s">
        <v>91625</v>
      </c>
      <c r="P11558" s="1" t="s">
        <v>105</v>
      </c>
      <c r="Q11558" s="1" t="s">
        <v>354</v>
      </c>
      <c r="R11558" s="1" t="s">
        <v>416</v>
      </c>
      <c r="S11558" s="1" t="s">
        <v>5170</v>
      </c>
      <c r="T11558" s="1" t="s">
        <v>91625</v>
      </c>
      <c r="U11558" s="1" t="s">
        <v>882</v>
      </c>
      <c r="V11558" s="1" t="s">
        <v>883</v>
      </c>
      <c r="W11558" s="1" t="s">
        <v>112</v>
      </c>
      <c r="X11558" s="2"/>
      <c r="Y11558" s="1"/>
      <c r="Z11558" s="1" t="s">
        <v>119</v>
      </c>
      <c r="AA11558" s="2">
        <v>45158</v>
      </c>
      <c r="AB11558" s="2">
        <v>45154</v>
      </c>
      <c r="AC11558" s="1" t="s">
        <v>23329</v>
      </c>
      <c r="AF11558" s="1" t="s">
        <v>33488</v>
      </c>
      <c r="AG11558" s="1" t="s">
        <v>2724</v>
      </c>
      <c r="AH11558" s="1" t="s">
        <v>121</v>
      </c>
      <c r="AJ11558" s="1" t="s">
        <v>199</v>
      </c>
      <c r="AK11558" s="1" t="s">
        <v>884</v>
      </c>
      <c r="AL11558" s="2">
        <v>45159</v>
      </c>
      <c r="AM11558" s="1" t="s">
        <v>884</v>
      </c>
      <c r="AN11558" s="2">
        <v>45159</v>
      </c>
      <c r="AO11558" s="1" t="s">
        <v>27025</v>
      </c>
      <c r="AR11558">
        <v>405623</v>
      </c>
      <c r="AS11558">
        <v>4056</v>
      </c>
      <c r="AT11558">
        <v>4</v>
      </c>
      <c r="AV11558" s="1"/>
      <c r="AY11558">
        <v>4</v>
      </c>
      <c r="AZ11558">
        <v>4056</v>
      </c>
      <c r="BA11558">
        <v>405623</v>
      </c>
      <c r="BB11558">
        <v>4</v>
      </c>
      <c r="BC11558">
        <v>4056</v>
      </c>
      <c r="BD11558">
        <v>405623</v>
      </c>
      <c r="BF11558">
        <v>0</v>
      </c>
      <c r="BG11558">
        <v>9</v>
      </c>
      <c r="BI11558">
        <v>405623007</v>
      </c>
      <c r="BJ11558">
        <v>405623007</v>
      </c>
      <c r="BK11558">
        <v>400000000</v>
      </c>
      <c r="BL11558">
        <v>405600000</v>
      </c>
      <c r="BM11558">
        <v>405623000</v>
      </c>
      <c r="BN11558">
        <v>405623007</v>
      </c>
      <c r="BO11558">
        <v>400000000</v>
      </c>
      <c r="BP11558">
        <v>405600000</v>
      </c>
      <c r="BQ11558">
        <v>405623000</v>
      </c>
      <c r="BR11558">
        <v>405623007</v>
      </c>
      <c r="BS11558">
        <v>2023</v>
      </c>
      <c r="BT11558">
        <v>22</v>
      </c>
    </row>
    <row r="11559" spans="1:72" x14ac:dyDescent="0.25">
      <c r="A11559" s="1" t="s">
        <v>91626</v>
      </c>
      <c r="B11559" s="1" t="s">
        <v>91627</v>
      </c>
      <c r="C11559" t="s">
        <v>91628</v>
      </c>
      <c r="D11559" s="1" t="s">
        <v>9727</v>
      </c>
      <c r="E11559" s="1"/>
      <c r="F11559" s="1" t="s">
        <v>1914</v>
      </c>
      <c r="G11559" s="1"/>
      <c r="H11559" s="1" t="s">
        <v>132</v>
      </c>
      <c r="I11559" s="2">
        <v>34734</v>
      </c>
      <c r="J11559">
        <v>28</v>
      </c>
      <c r="K11559" s="1" t="s">
        <v>105</v>
      </c>
      <c r="L11559" s="1" t="s">
        <v>310</v>
      </c>
      <c r="M11559" s="1" t="s">
        <v>4507</v>
      </c>
      <c r="N11559" s="1" t="s">
        <v>4508</v>
      </c>
      <c r="O11559" s="1" t="s">
        <v>91629</v>
      </c>
      <c r="P11559" s="1" t="s">
        <v>105</v>
      </c>
      <c r="Q11559" s="1" t="s">
        <v>310</v>
      </c>
      <c r="R11559" s="1" t="s">
        <v>4507</v>
      </c>
      <c r="S11559" s="1" t="s">
        <v>4508</v>
      </c>
      <c r="T11559" s="1" t="s">
        <v>91629</v>
      </c>
      <c r="U11559" s="1" t="s">
        <v>4448</v>
      </c>
      <c r="V11559" s="1" t="s">
        <v>4449</v>
      </c>
      <c r="W11559" s="1" t="s">
        <v>119</v>
      </c>
      <c r="X11559" s="2">
        <v>45140</v>
      </c>
      <c r="Y11559" s="1" t="s">
        <v>4448</v>
      </c>
      <c r="Z11559" s="1" t="s">
        <v>112</v>
      </c>
      <c r="AA11559" s="2">
        <v>45145</v>
      </c>
      <c r="AB11559" s="2">
        <v>45135</v>
      </c>
      <c r="AC11559" s="1"/>
      <c r="AF11559" s="1" t="s">
        <v>33449</v>
      </c>
      <c r="AG11559" s="1" t="s">
        <v>299</v>
      </c>
      <c r="AH11559" s="1" t="s">
        <v>121</v>
      </c>
      <c r="AJ11559" s="1" t="s">
        <v>199</v>
      </c>
      <c r="AK11559" s="1" t="s">
        <v>4453</v>
      </c>
      <c r="AL11559" s="2">
        <v>45145</v>
      </c>
      <c r="AM11559" s="1" t="s">
        <v>4453</v>
      </c>
      <c r="AN11559" s="2">
        <v>45145</v>
      </c>
      <c r="AO11559" s="1" t="s">
        <v>27025</v>
      </c>
      <c r="AR11559">
        <v>405627</v>
      </c>
      <c r="AS11559">
        <v>4056</v>
      </c>
      <c r="AT11559">
        <v>4</v>
      </c>
      <c r="AV11559" s="1"/>
      <c r="AY11559">
        <v>4</v>
      </c>
      <c r="AZ11559">
        <v>4056</v>
      </c>
      <c r="BA11559">
        <v>405627</v>
      </c>
      <c r="BB11559">
        <v>4</v>
      </c>
      <c r="BC11559">
        <v>4056</v>
      </c>
      <c r="BD11559">
        <v>405627</v>
      </c>
      <c r="BF11559">
        <v>0</v>
      </c>
      <c r="BG11559">
        <v>18</v>
      </c>
      <c r="BI11559">
        <v>405627010</v>
      </c>
      <c r="BJ11559">
        <v>405627010</v>
      </c>
      <c r="BK11559">
        <v>400000000</v>
      </c>
      <c r="BL11559">
        <v>405600000</v>
      </c>
      <c r="BM11559">
        <v>405627000</v>
      </c>
      <c r="BN11559">
        <v>405627010</v>
      </c>
      <c r="BO11559">
        <v>400000000</v>
      </c>
      <c r="BP11559">
        <v>405600000</v>
      </c>
      <c r="BQ11559">
        <v>405627000</v>
      </c>
      <c r="BR11559">
        <v>405627010</v>
      </c>
      <c r="BS11559">
        <v>2023</v>
      </c>
      <c r="BT11559">
        <v>20</v>
      </c>
    </row>
    <row r="11560" spans="1:72" x14ac:dyDescent="0.25">
      <c r="A11560" s="1" t="s">
        <v>91630</v>
      </c>
      <c r="B11560" s="1" t="s">
        <v>91631</v>
      </c>
      <c r="C11560" t="s">
        <v>91632</v>
      </c>
      <c r="D11560" s="1" t="s">
        <v>5205</v>
      </c>
      <c r="E11560" s="1" t="s">
        <v>24265</v>
      </c>
      <c r="F11560" s="1" t="s">
        <v>1914</v>
      </c>
      <c r="G11560" s="1"/>
      <c r="H11560" s="1" t="s">
        <v>132</v>
      </c>
      <c r="I11560" s="2">
        <v>29284</v>
      </c>
      <c r="J11560">
        <v>43</v>
      </c>
      <c r="K11560" s="1" t="s">
        <v>105</v>
      </c>
      <c r="L11560" s="1" t="s">
        <v>148</v>
      </c>
      <c r="M11560" s="1" t="s">
        <v>584</v>
      </c>
      <c r="N11560" s="1" t="s">
        <v>4342</v>
      </c>
      <c r="O11560" s="1" t="s">
        <v>2137</v>
      </c>
      <c r="P11560" s="1" t="s">
        <v>105</v>
      </c>
      <c r="Q11560" s="1" t="s">
        <v>148</v>
      </c>
      <c r="R11560" s="1" t="s">
        <v>584</v>
      </c>
      <c r="S11560" s="1" t="s">
        <v>4342</v>
      </c>
      <c r="T11560" s="1" t="s">
        <v>2137</v>
      </c>
      <c r="U11560" s="1" t="s">
        <v>4344</v>
      </c>
      <c r="V11560" s="1" t="s">
        <v>4345</v>
      </c>
      <c r="W11560" s="1" t="s">
        <v>112</v>
      </c>
      <c r="X11560" s="2"/>
      <c r="Y11560" s="1"/>
      <c r="Z11560" s="1" t="s">
        <v>119</v>
      </c>
      <c r="AA11560" s="2">
        <v>45125</v>
      </c>
      <c r="AB11560" s="2">
        <v>45111</v>
      </c>
      <c r="AC11560" s="1"/>
      <c r="AF11560" s="1" t="s">
        <v>33488</v>
      </c>
      <c r="AG11560" s="1" t="s">
        <v>2724</v>
      </c>
      <c r="AH11560" s="1" t="s">
        <v>121</v>
      </c>
      <c r="AJ11560" s="1" t="s">
        <v>199</v>
      </c>
      <c r="AK11560" s="1" t="s">
        <v>4347</v>
      </c>
      <c r="AL11560" s="2">
        <v>45132</v>
      </c>
      <c r="AM11560" s="1" t="s">
        <v>4347</v>
      </c>
      <c r="AN11560" s="2">
        <v>45132</v>
      </c>
      <c r="AO11560" s="1" t="s">
        <v>27025</v>
      </c>
      <c r="AR11560">
        <v>405627</v>
      </c>
      <c r="AS11560">
        <v>4056</v>
      </c>
      <c r="AT11560">
        <v>4</v>
      </c>
      <c r="AV11560" s="1"/>
      <c r="AY11560">
        <v>4</v>
      </c>
      <c r="AZ11560">
        <v>4056</v>
      </c>
      <c r="BA11560">
        <v>405627</v>
      </c>
      <c r="BB11560">
        <v>4</v>
      </c>
      <c r="BC11560">
        <v>4056</v>
      </c>
      <c r="BD11560">
        <v>405627</v>
      </c>
      <c r="BF11560">
        <v>3</v>
      </c>
      <c r="BG11560">
        <v>8</v>
      </c>
      <c r="BI11560">
        <v>405627009</v>
      </c>
      <c r="BJ11560">
        <v>405627009</v>
      </c>
      <c r="BK11560">
        <v>400000000</v>
      </c>
      <c r="BL11560">
        <v>405600000</v>
      </c>
      <c r="BM11560">
        <v>405627000</v>
      </c>
      <c r="BN11560">
        <v>405627009</v>
      </c>
      <c r="BO11560">
        <v>400000000</v>
      </c>
      <c r="BP11560">
        <v>405600000</v>
      </c>
      <c r="BQ11560">
        <v>405627000</v>
      </c>
      <c r="BR11560">
        <v>405627009</v>
      </c>
      <c r="BS11560">
        <v>2023</v>
      </c>
      <c r="BT11560">
        <v>22</v>
      </c>
    </row>
    <row r="11561" spans="1:72" x14ac:dyDescent="0.25">
      <c r="A11561" s="1" t="s">
        <v>91633</v>
      </c>
      <c r="B11561" s="1" t="s">
        <v>91634</v>
      </c>
      <c r="C11561" t="s">
        <v>91635</v>
      </c>
      <c r="D11561" s="1" t="s">
        <v>91636</v>
      </c>
      <c r="E11561" s="1" t="s">
        <v>24749</v>
      </c>
      <c r="F11561" s="1" t="s">
        <v>1914</v>
      </c>
      <c r="G11561" s="1"/>
      <c r="H11561" s="1" t="s">
        <v>103</v>
      </c>
      <c r="I11561" s="2">
        <v>41033</v>
      </c>
      <c r="J11561">
        <v>11</v>
      </c>
      <c r="K11561" s="1" t="s">
        <v>105</v>
      </c>
      <c r="L11561" s="1" t="s">
        <v>310</v>
      </c>
      <c r="M11561" s="1" t="s">
        <v>5217</v>
      </c>
      <c r="N11561" s="1" t="s">
        <v>51947</v>
      </c>
      <c r="O11561" s="1"/>
      <c r="P11561" s="1" t="s">
        <v>105</v>
      </c>
      <c r="Q11561" s="1" t="s">
        <v>310</v>
      </c>
      <c r="R11561" s="1" t="s">
        <v>5217</v>
      </c>
      <c r="S11561" s="1" t="s">
        <v>51947</v>
      </c>
      <c r="T11561" s="1"/>
      <c r="U11561" s="1" t="s">
        <v>4448</v>
      </c>
      <c r="V11561" s="1" t="s">
        <v>4449</v>
      </c>
      <c r="W11561" s="1" t="s">
        <v>119</v>
      </c>
      <c r="X11561" s="2">
        <v>45131</v>
      </c>
      <c r="Y11561" s="1" t="s">
        <v>4448</v>
      </c>
      <c r="Z11561" s="1" t="s">
        <v>112</v>
      </c>
      <c r="AA11561" s="2">
        <v>45132</v>
      </c>
      <c r="AB11561" s="2">
        <v>45127</v>
      </c>
      <c r="AC11561" s="1"/>
      <c r="AF11561" s="1" t="s">
        <v>33488</v>
      </c>
      <c r="AG11561" s="1" t="s">
        <v>299</v>
      </c>
      <c r="AH11561" s="1" t="s">
        <v>121</v>
      </c>
      <c r="AJ11561" s="1" t="s">
        <v>199</v>
      </c>
      <c r="AK11561" s="1" t="s">
        <v>4453</v>
      </c>
      <c r="AL11561" s="2">
        <v>45132</v>
      </c>
      <c r="AM11561" s="1" t="s">
        <v>4453</v>
      </c>
      <c r="AN11561" s="2">
        <v>45132</v>
      </c>
      <c r="AO11561" s="1" t="s">
        <v>27025</v>
      </c>
      <c r="AR11561">
        <v>405627</v>
      </c>
      <c r="AS11561">
        <v>4056</v>
      </c>
      <c r="AT11561">
        <v>4</v>
      </c>
      <c r="AV11561" s="1"/>
      <c r="AY11561">
        <v>4</v>
      </c>
      <c r="AZ11561">
        <v>4056</v>
      </c>
      <c r="BA11561">
        <v>405627</v>
      </c>
      <c r="BB11561">
        <v>4</v>
      </c>
      <c r="BC11561">
        <v>4056</v>
      </c>
      <c r="BD11561">
        <v>405627</v>
      </c>
      <c r="BF11561">
        <v>2</v>
      </c>
      <c r="BG11561">
        <v>7</v>
      </c>
      <c r="BI11561">
        <v>405627042</v>
      </c>
      <c r="BJ11561">
        <v>405627042</v>
      </c>
      <c r="BK11561">
        <v>400000000</v>
      </c>
      <c r="BL11561">
        <v>405600000</v>
      </c>
      <c r="BM11561">
        <v>405627000</v>
      </c>
      <c r="BN11561">
        <v>405627042</v>
      </c>
      <c r="BO11561">
        <v>400000000</v>
      </c>
      <c r="BP11561">
        <v>405600000</v>
      </c>
      <c r="BQ11561">
        <v>405627000</v>
      </c>
      <c r="BR11561">
        <v>405627042</v>
      </c>
      <c r="BS11561">
        <v>2023</v>
      </c>
      <c r="BT11561">
        <v>22</v>
      </c>
    </row>
    <row r="11562" spans="1:72" x14ac:dyDescent="0.25">
      <c r="A11562" s="1" t="s">
        <v>91637</v>
      </c>
      <c r="B11562" s="1" t="s">
        <v>91638</v>
      </c>
      <c r="C11562" t="s">
        <v>91639</v>
      </c>
      <c r="D11562" s="1" t="s">
        <v>7798</v>
      </c>
      <c r="E11562" s="1"/>
      <c r="F11562" s="1" t="s">
        <v>1914</v>
      </c>
      <c r="G11562" s="1"/>
      <c r="H11562" s="1" t="s">
        <v>132</v>
      </c>
      <c r="I11562" s="2">
        <v>44925</v>
      </c>
      <c r="J11562">
        <v>0</v>
      </c>
      <c r="K11562" s="1" t="s">
        <v>105</v>
      </c>
      <c r="L11562" s="1" t="s">
        <v>106</v>
      </c>
      <c r="M11562" s="1" t="s">
        <v>33455</v>
      </c>
      <c r="N11562" s="1" t="s">
        <v>134</v>
      </c>
      <c r="O11562" s="1" t="s">
        <v>43161</v>
      </c>
      <c r="P11562" s="1" t="s">
        <v>105</v>
      </c>
      <c r="Q11562" s="1" t="s">
        <v>106</v>
      </c>
      <c r="R11562" s="1" t="s">
        <v>33455</v>
      </c>
      <c r="S11562" s="1" t="s">
        <v>134</v>
      </c>
      <c r="T11562" s="1" t="s">
        <v>43161</v>
      </c>
      <c r="U11562" s="1" t="s">
        <v>261</v>
      </c>
      <c r="V11562" s="1" t="s">
        <v>250</v>
      </c>
      <c r="W11562" s="1" t="s">
        <v>119</v>
      </c>
      <c r="X11562" s="2">
        <v>45128</v>
      </c>
      <c r="Y11562" s="1" t="s">
        <v>432</v>
      </c>
      <c r="Z11562" s="1" t="s">
        <v>112</v>
      </c>
      <c r="AA11562" s="2">
        <v>45129</v>
      </c>
      <c r="AB11562" s="2">
        <v>45125</v>
      </c>
      <c r="AC11562" s="1"/>
      <c r="AF11562" s="1" t="s">
        <v>33449</v>
      </c>
      <c r="AG11562" s="1" t="s">
        <v>2724</v>
      </c>
      <c r="AH11562" s="1" t="s">
        <v>121</v>
      </c>
      <c r="AJ11562" s="1" t="s">
        <v>199</v>
      </c>
      <c r="AK11562" s="1" t="s">
        <v>256</v>
      </c>
      <c r="AL11562" s="2">
        <v>45129</v>
      </c>
      <c r="AM11562" s="1" t="s">
        <v>256</v>
      </c>
      <c r="AN11562" s="2">
        <v>45129</v>
      </c>
      <c r="AO11562" s="1" t="s">
        <v>27025</v>
      </c>
      <c r="AR11562">
        <v>405603</v>
      </c>
      <c r="AS11562">
        <v>4056</v>
      </c>
      <c r="AT11562">
        <v>4</v>
      </c>
      <c r="AV11562" s="1"/>
      <c r="AY11562">
        <v>4</v>
      </c>
      <c r="AZ11562">
        <v>4056</v>
      </c>
      <c r="BA11562">
        <v>405603</v>
      </c>
      <c r="BB11562">
        <v>4</v>
      </c>
      <c r="BC11562">
        <v>4056</v>
      </c>
      <c r="BD11562">
        <v>405603</v>
      </c>
      <c r="BF11562">
        <v>0</v>
      </c>
      <c r="BG11562">
        <v>5</v>
      </c>
      <c r="BI11562">
        <v>405603014</v>
      </c>
      <c r="BJ11562">
        <v>405603014</v>
      </c>
      <c r="BK11562">
        <v>400000000</v>
      </c>
      <c r="BL11562">
        <v>405600000</v>
      </c>
      <c r="BM11562">
        <v>405603000</v>
      </c>
      <c r="BN11562">
        <v>405603014</v>
      </c>
      <c r="BO11562">
        <v>400000000</v>
      </c>
      <c r="BP11562">
        <v>405600000</v>
      </c>
      <c r="BQ11562">
        <v>405603000</v>
      </c>
      <c r="BR11562">
        <v>405603014</v>
      </c>
      <c r="BS11562">
        <v>2023</v>
      </c>
      <c r="BT11562">
        <v>22</v>
      </c>
    </row>
    <row r="11563" spans="1:72" x14ac:dyDescent="0.25">
      <c r="A11563" s="1" t="s">
        <v>91640</v>
      </c>
      <c r="B11563" s="1" t="s">
        <v>91641</v>
      </c>
      <c r="C11563" t="s">
        <v>91642</v>
      </c>
      <c r="D11563" s="1" t="s">
        <v>91643</v>
      </c>
      <c r="E11563" s="1" t="s">
        <v>91644</v>
      </c>
      <c r="F11563" s="1" t="s">
        <v>1914</v>
      </c>
      <c r="G11563" s="1"/>
      <c r="H11563" s="1" t="s">
        <v>103</v>
      </c>
      <c r="I11563" s="2">
        <v>33816</v>
      </c>
      <c r="J11563">
        <v>30</v>
      </c>
      <c r="K11563" s="1" t="s">
        <v>105</v>
      </c>
      <c r="L11563" s="1" t="s">
        <v>148</v>
      </c>
      <c r="M11563" s="1" t="s">
        <v>3130</v>
      </c>
      <c r="N11563" s="1" t="s">
        <v>16735</v>
      </c>
      <c r="O11563" s="1" t="s">
        <v>91645</v>
      </c>
      <c r="P11563" s="1" t="s">
        <v>105</v>
      </c>
      <c r="Q11563" s="1" t="s">
        <v>148</v>
      </c>
      <c r="R11563" s="1" t="s">
        <v>3130</v>
      </c>
      <c r="S11563" s="1" t="s">
        <v>16735</v>
      </c>
      <c r="T11563" s="1" t="s">
        <v>91645</v>
      </c>
      <c r="U11563" s="1" t="s">
        <v>3132</v>
      </c>
      <c r="V11563" s="1" t="s">
        <v>3133</v>
      </c>
      <c r="W11563" s="1" t="s">
        <v>112</v>
      </c>
      <c r="X11563" s="2"/>
      <c r="Y11563" s="1"/>
      <c r="Z11563" s="1" t="s">
        <v>119</v>
      </c>
      <c r="AA11563" s="2">
        <v>45117</v>
      </c>
      <c r="AB11563" s="2">
        <v>45116</v>
      </c>
      <c r="AC11563" s="1"/>
      <c r="AF11563" s="1" t="s">
        <v>33488</v>
      </c>
      <c r="AG11563" s="1" t="s">
        <v>317</v>
      </c>
      <c r="AH11563" s="1" t="s">
        <v>121</v>
      </c>
      <c r="AJ11563" s="1" t="s">
        <v>199</v>
      </c>
      <c r="AK11563" s="1" t="s">
        <v>24653</v>
      </c>
      <c r="AL11563" s="2">
        <v>45125</v>
      </c>
      <c r="AM11563" s="1" t="s">
        <v>24653</v>
      </c>
      <c r="AN11563" s="2">
        <v>45125</v>
      </c>
      <c r="AO11563" s="1" t="s">
        <v>27025</v>
      </c>
      <c r="AR11563">
        <v>405608</v>
      </c>
      <c r="AS11563">
        <v>4056</v>
      </c>
      <c r="AT11563">
        <v>4</v>
      </c>
      <c r="AV11563" s="1"/>
      <c r="AY11563">
        <v>4</v>
      </c>
      <c r="AZ11563">
        <v>4056</v>
      </c>
      <c r="BA11563">
        <v>405648</v>
      </c>
      <c r="BB11563">
        <v>4</v>
      </c>
      <c r="BC11563">
        <v>4056</v>
      </c>
      <c r="BD11563">
        <v>405648</v>
      </c>
      <c r="BF11563">
        <v>0</v>
      </c>
      <c r="BG11563">
        <v>3</v>
      </c>
      <c r="BI11563">
        <v>405648010</v>
      </c>
      <c r="BJ11563">
        <v>405648010</v>
      </c>
      <c r="BK11563">
        <v>400000000</v>
      </c>
      <c r="BL11563">
        <v>405600000</v>
      </c>
      <c r="BM11563">
        <v>405648000</v>
      </c>
      <c r="BN11563">
        <v>405648010</v>
      </c>
      <c r="BO11563">
        <v>400000000</v>
      </c>
      <c r="BP11563">
        <v>405600000</v>
      </c>
      <c r="BQ11563">
        <v>405648000</v>
      </c>
      <c r="BR11563">
        <v>405648010</v>
      </c>
      <c r="BS11563">
        <v>2023</v>
      </c>
      <c r="BT11563">
        <v>23</v>
      </c>
    </row>
    <row r="11564" spans="1:72" x14ac:dyDescent="0.25">
      <c r="A11564" s="1" t="s">
        <v>91646</v>
      </c>
      <c r="B11564" s="1" t="s">
        <v>91647</v>
      </c>
      <c r="C11564" t="s">
        <v>91648</v>
      </c>
      <c r="D11564" s="1" t="s">
        <v>91649</v>
      </c>
      <c r="E11564" s="1" t="s">
        <v>91650</v>
      </c>
      <c r="F11564" s="1" t="s">
        <v>1914</v>
      </c>
      <c r="G11564" s="1"/>
      <c r="H11564" s="1" t="s">
        <v>132</v>
      </c>
      <c r="I11564" s="2">
        <v>42304</v>
      </c>
      <c r="J11564">
        <v>7</v>
      </c>
      <c r="K11564" s="1" t="s">
        <v>105</v>
      </c>
      <c r="L11564" s="1" t="s">
        <v>106</v>
      </c>
      <c r="M11564" s="1" t="s">
        <v>33455</v>
      </c>
      <c r="N11564" s="1" t="s">
        <v>370</v>
      </c>
      <c r="O11564" s="1" t="s">
        <v>91651</v>
      </c>
      <c r="P11564" s="1" t="s">
        <v>105</v>
      </c>
      <c r="Q11564" s="1" t="s">
        <v>106</v>
      </c>
      <c r="R11564" s="1" t="s">
        <v>33455</v>
      </c>
      <c r="S11564" s="1" t="s">
        <v>370</v>
      </c>
      <c r="T11564" s="1" t="s">
        <v>91651</v>
      </c>
      <c r="U11564" s="1" t="s">
        <v>7208</v>
      </c>
      <c r="V11564" s="1" t="s">
        <v>7203</v>
      </c>
      <c r="W11564" s="1" t="s">
        <v>119</v>
      </c>
      <c r="X11564" s="2">
        <v>45119</v>
      </c>
      <c r="Y11564" s="1" t="s">
        <v>7208</v>
      </c>
      <c r="Z11564" s="1" t="s">
        <v>119</v>
      </c>
      <c r="AA11564" s="2">
        <v>45119</v>
      </c>
      <c r="AB11564" s="2">
        <v>45117</v>
      </c>
      <c r="AC11564" s="1" t="s">
        <v>23329</v>
      </c>
      <c r="AF11564" s="1" t="s">
        <v>33488</v>
      </c>
      <c r="AG11564" s="1" t="s">
        <v>2724</v>
      </c>
      <c r="AH11564" s="1" t="s">
        <v>121</v>
      </c>
      <c r="AJ11564" s="1" t="s">
        <v>199</v>
      </c>
      <c r="AK11564" s="1" t="s">
        <v>7204</v>
      </c>
      <c r="AL11564" s="2">
        <v>45121</v>
      </c>
      <c r="AM11564" s="1" t="s">
        <v>7204</v>
      </c>
      <c r="AN11564" s="2">
        <v>45121</v>
      </c>
      <c r="AO11564" s="1" t="s">
        <v>27025</v>
      </c>
      <c r="AR11564">
        <v>405642</v>
      </c>
      <c r="AS11564">
        <v>4056</v>
      </c>
      <c r="AT11564">
        <v>4</v>
      </c>
      <c r="AV11564" s="1"/>
      <c r="AY11564">
        <v>4</v>
      </c>
      <c r="AZ11564">
        <v>4056</v>
      </c>
      <c r="BA11564">
        <v>405642</v>
      </c>
      <c r="BB11564">
        <v>4</v>
      </c>
      <c r="BC11564">
        <v>4056</v>
      </c>
      <c r="BD11564">
        <v>405642</v>
      </c>
      <c r="BF11564">
        <v>0</v>
      </c>
      <c r="BG11564">
        <v>3</v>
      </c>
      <c r="BI11564">
        <v>405642012</v>
      </c>
      <c r="BJ11564">
        <v>405642012</v>
      </c>
      <c r="BK11564">
        <v>400000000</v>
      </c>
      <c r="BL11564">
        <v>405600000</v>
      </c>
      <c r="BM11564">
        <v>405642000</v>
      </c>
      <c r="BN11564">
        <v>405642012</v>
      </c>
      <c r="BO11564">
        <v>400000000</v>
      </c>
      <c r="BP11564">
        <v>405600000</v>
      </c>
      <c r="BQ11564">
        <v>405642000</v>
      </c>
      <c r="BR11564">
        <v>405642012</v>
      </c>
      <c r="BS11564">
        <v>2023</v>
      </c>
      <c r="BT11564">
        <v>23</v>
      </c>
    </row>
    <row r="11565" spans="1:72" x14ac:dyDescent="0.25">
      <c r="A11565" s="1" t="s">
        <v>91652</v>
      </c>
      <c r="B11565" s="1" t="s">
        <v>91653</v>
      </c>
      <c r="C11565" t="s">
        <v>91654</v>
      </c>
      <c r="D11565" s="1" t="s">
        <v>91655</v>
      </c>
      <c r="E11565" s="1" t="s">
        <v>30891</v>
      </c>
      <c r="F11565" s="1" t="s">
        <v>1914</v>
      </c>
      <c r="G11565" s="1"/>
      <c r="H11565" s="1" t="s">
        <v>103</v>
      </c>
      <c r="I11565" s="2">
        <v>17075</v>
      </c>
      <c r="J11565">
        <v>76</v>
      </c>
      <c r="K11565" s="1" t="s">
        <v>105</v>
      </c>
      <c r="L11565" s="1" t="s">
        <v>310</v>
      </c>
      <c r="M11565" s="1" t="s">
        <v>7689</v>
      </c>
      <c r="N11565" s="1" t="s">
        <v>91656</v>
      </c>
      <c r="O11565" s="1" t="s">
        <v>91657</v>
      </c>
      <c r="P11565" s="1" t="s">
        <v>105</v>
      </c>
      <c r="Q11565" s="1" t="s">
        <v>310</v>
      </c>
      <c r="R11565" s="1" t="s">
        <v>7689</v>
      </c>
      <c r="S11565" s="1" t="s">
        <v>91656</v>
      </c>
      <c r="T11565" s="1" t="s">
        <v>91657</v>
      </c>
      <c r="U11565" s="1" t="s">
        <v>5528</v>
      </c>
      <c r="V11565" s="1" t="s">
        <v>5529</v>
      </c>
      <c r="W11565" s="1" t="s">
        <v>119</v>
      </c>
      <c r="X11565" s="2">
        <v>45106</v>
      </c>
      <c r="Y11565" s="1" t="s">
        <v>5530</v>
      </c>
      <c r="Z11565" s="1" t="s">
        <v>119</v>
      </c>
      <c r="AA11565" s="2">
        <v>45106</v>
      </c>
      <c r="AB11565" s="2">
        <v>45102</v>
      </c>
      <c r="AC11565" s="1" t="s">
        <v>23329</v>
      </c>
      <c r="AF11565" s="1" t="s">
        <v>33449</v>
      </c>
      <c r="AG11565" s="1" t="s">
        <v>2724</v>
      </c>
      <c r="AH11565" s="1" t="s">
        <v>121</v>
      </c>
      <c r="AJ11565" s="1" t="s">
        <v>199</v>
      </c>
      <c r="AK11565" s="1" t="s">
        <v>5531</v>
      </c>
      <c r="AL11565" s="2">
        <v>45117</v>
      </c>
      <c r="AM11565" s="1" t="s">
        <v>5531</v>
      </c>
      <c r="AN11565" s="2">
        <v>45117</v>
      </c>
      <c r="AO11565" s="1" t="s">
        <v>27025</v>
      </c>
      <c r="AR11565">
        <v>405648</v>
      </c>
      <c r="AS11565">
        <v>4056</v>
      </c>
      <c r="AT11565">
        <v>4</v>
      </c>
      <c r="AV11565" s="1"/>
      <c r="AY11565">
        <v>4</v>
      </c>
      <c r="AZ11565">
        <v>4056</v>
      </c>
      <c r="BA11565">
        <v>405648</v>
      </c>
      <c r="BB11565">
        <v>4</v>
      </c>
      <c r="BC11565">
        <v>4056</v>
      </c>
      <c r="BD11565">
        <v>405648</v>
      </c>
      <c r="BF11565">
        <v>2</v>
      </c>
      <c r="BG11565">
        <v>2</v>
      </c>
      <c r="BI11565">
        <v>405648008</v>
      </c>
      <c r="BJ11565">
        <v>405648008</v>
      </c>
      <c r="BK11565">
        <v>400000000</v>
      </c>
      <c r="BL11565">
        <v>405600000</v>
      </c>
      <c r="BM11565">
        <v>405648000</v>
      </c>
      <c r="BN11565">
        <v>405648008</v>
      </c>
      <c r="BO11565">
        <v>400000000</v>
      </c>
      <c r="BP11565">
        <v>405600000</v>
      </c>
      <c r="BQ11565">
        <v>405648000</v>
      </c>
      <c r="BR11565">
        <v>405648008</v>
      </c>
      <c r="BS11565">
        <v>2023</v>
      </c>
      <c r="BT11565">
        <v>23</v>
      </c>
    </row>
    <row r="11566" spans="1:72" x14ac:dyDescent="0.25">
      <c r="A11566" s="1" t="s">
        <v>91658</v>
      </c>
      <c r="B11566" s="1" t="s">
        <v>91659</v>
      </c>
      <c r="C11566" t="s">
        <v>19103</v>
      </c>
      <c r="D11566" s="1" t="s">
        <v>91660</v>
      </c>
      <c r="E11566" s="1"/>
      <c r="F11566" s="1" t="s">
        <v>1914</v>
      </c>
      <c r="G11566" s="1"/>
      <c r="H11566" s="1" t="s">
        <v>103</v>
      </c>
      <c r="I11566" s="2">
        <v>43864</v>
      </c>
      <c r="J11566">
        <v>3</v>
      </c>
      <c r="K11566" s="1" t="s">
        <v>105</v>
      </c>
      <c r="L11566" s="1" t="s">
        <v>106</v>
      </c>
      <c r="M11566" s="1" t="s">
        <v>327</v>
      </c>
      <c r="N11566" s="1" t="s">
        <v>12916</v>
      </c>
      <c r="O11566" s="1" t="s">
        <v>91661</v>
      </c>
      <c r="P11566" s="1" t="s">
        <v>105</v>
      </c>
      <c r="Q11566" s="1" t="s">
        <v>106</v>
      </c>
      <c r="R11566" s="1" t="s">
        <v>327</v>
      </c>
      <c r="S11566" s="1" t="s">
        <v>12916</v>
      </c>
      <c r="T11566" s="1" t="s">
        <v>91661</v>
      </c>
      <c r="U11566" s="1" t="s">
        <v>24457</v>
      </c>
      <c r="V11566" s="1" t="s">
        <v>24458</v>
      </c>
      <c r="W11566" s="1" t="s">
        <v>119</v>
      </c>
      <c r="X11566" s="2">
        <v>45104</v>
      </c>
      <c r="Y11566" s="1" t="s">
        <v>38122</v>
      </c>
      <c r="Z11566" s="1" t="s">
        <v>119</v>
      </c>
      <c r="AA11566" s="2">
        <v>45104</v>
      </c>
      <c r="AB11566" s="2">
        <v>45101</v>
      </c>
      <c r="AC11566" s="1" t="s">
        <v>23329</v>
      </c>
      <c r="AF11566" s="1" t="s">
        <v>33488</v>
      </c>
      <c r="AG11566" s="1" t="s">
        <v>2724</v>
      </c>
      <c r="AH11566" s="1" t="s">
        <v>121</v>
      </c>
      <c r="AJ11566" s="1" t="s">
        <v>123</v>
      </c>
      <c r="AK11566" s="1" t="s">
        <v>7438</v>
      </c>
      <c r="AL11566" s="2">
        <v>45111</v>
      </c>
      <c r="AM11566" s="1" t="s">
        <v>7438</v>
      </c>
      <c r="AN11566" s="2">
        <v>45111</v>
      </c>
      <c r="AO11566" s="1" t="s">
        <v>27025</v>
      </c>
      <c r="AR11566">
        <v>405622</v>
      </c>
      <c r="AS11566">
        <v>4056</v>
      </c>
      <c r="AT11566">
        <v>4</v>
      </c>
      <c r="AV11566" s="1"/>
      <c r="AY11566">
        <v>4</v>
      </c>
      <c r="AZ11566">
        <v>4056</v>
      </c>
      <c r="BA11566">
        <v>405618</v>
      </c>
      <c r="BB11566">
        <v>4</v>
      </c>
      <c r="BC11566">
        <v>4056</v>
      </c>
      <c r="BD11566">
        <v>405618</v>
      </c>
      <c r="BF11566">
        <v>11</v>
      </c>
      <c r="BG11566">
        <v>17</v>
      </c>
      <c r="BI11566">
        <v>405618042</v>
      </c>
      <c r="BJ11566">
        <v>405618042</v>
      </c>
      <c r="BK11566">
        <v>400000000</v>
      </c>
      <c r="BL11566">
        <v>405600000</v>
      </c>
      <c r="BM11566">
        <v>405618000</v>
      </c>
      <c r="BN11566">
        <v>405618042</v>
      </c>
      <c r="BO11566">
        <v>400000000</v>
      </c>
      <c r="BP11566">
        <v>405600000</v>
      </c>
      <c r="BQ11566">
        <v>405618000</v>
      </c>
      <c r="BR11566">
        <v>405618042</v>
      </c>
      <c r="BS11566">
        <v>2023</v>
      </c>
      <c r="BT11566">
        <v>21</v>
      </c>
    </row>
    <row r="11567" spans="1:72" x14ac:dyDescent="0.25">
      <c r="A11567" s="1" t="s">
        <v>91662</v>
      </c>
      <c r="B11567" s="1" t="s">
        <v>91663</v>
      </c>
      <c r="C11567" t="s">
        <v>91664</v>
      </c>
      <c r="D11567" s="1" t="s">
        <v>91665</v>
      </c>
      <c r="E11567" s="1" t="s">
        <v>65159</v>
      </c>
      <c r="F11567" s="1" t="s">
        <v>1914</v>
      </c>
      <c r="G11567" s="1"/>
      <c r="H11567" s="1" t="s">
        <v>132</v>
      </c>
      <c r="I11567" s="2">
        <v>38610</v>
      </c>
      <c r="J11567">
        <v>17</v>
      </c>
      <c r="K11567" s="1" t="s">
        <v>105</v>
      </c>
      <c r="L11567" s="1" t="s">
        <v>148</v>
      </c>
      <c r="M11567" s="1" t="s">
        <v>3508</v>
      </c>
      <c r="N11567" s="1" t="s">
        <v>15298</v>
      </c>
      <c r="O11567" s="1" t="s">
        <v>11981</v>
      </c>
      <c r="P11567" s="1" t="s">
        <v>105</v>
      </c>
      <c r="Q11567" s="1" t="s">
        <v>148</v>
      </c>
      <c r="R11567" s="1" t="s">
        <v>3508</v>
      </c>
      <c r="S11567" s="1" t="s">
        <v>15298</v>
      </c>
      <c r="T11567" s="1" t="s">
        <v>11981</v>
      </c>
      <c r="U11567" s="1" t="s">
        <v>26981</v>
      </c>
      <c r="V11567" s="1" t="s">
        <v>26982</v>
      </c>
      <c r="W11567" s="1" t="s">
        <v>112</v>
      </c>
      <c r="X11567" s="2"/>
      <c r="Y11567" s="1"/>
      <c r="Z11567" s="1" t="s">
        <v>119</v>
      </c>
      <c r="AA11567" s="2">
        <v>45092</v>
      </c>
      <c r="AB11567" s="2">
        <v>45089</v>
      </c>
      <c r="AC11567" s="1" t="s">
        <v>23329</v>
      </c>
      <c r="AF11567" s="1" t="s">
        <v>33488</v>
      </c>
      <c r="AG11567" s="1" t="s">
        <v>2724</v>
      </c>
      <c r="AH11567" s="1" t="s">
        <v>121</v>
      </c>
      <c r="AJ11567" s="1" t="s">
        <v>199</v>
      </c>
      <c r="AK11567" s="1" t="s">
        <v>26983</v>
      </c>
      <c r="AL11567" s="2">
        <v>45096</v>
      </c>
      <c r="AM11567" s="1" t="s">
        <v>26983</v>
      </c>
      <c r="AN11567" s="2">
        <v>45096</v>
      </c>
      <c r="AO11567" s="1" t="s">
        <v>27025</v>
      </c>
      <c r="AR11567">
        <v>405622</v>
      </c>
      <c r="AS11567">
        <v>4056</v>
      </c>
      <c r="AT11567">
        <v>4</v>
      </c>
      <c r="AV11567" s="1"/>
      <c r="AY11567">
        <v>4</v>
      </c>
      <c r="AZ11567">
        <v>4056</v>
      </c>
      <c r="BA11567">
        <v>405622</v>
      </c>
      <c r="BB11567">
        <v>4</v>
      </c>
      <c r="BC11567">
        <v>4056</v>
      </c>
      <c r="BD11567">
        <v>405622</v>
      </c>
      <c r="BF11567">
        <v>9</v>
      </c>
      <c r="BG11567">
        <v>10</v>
      </c>
      <c r="BI11567">
        <v>405622005</v>
      </c>
      <c r="BJ11567">
        <v>405622005</v>
      </c>
      <c r="BK11567">
        <v>400000000</v>
      </c>
      <c r="BL11567">
        <v>405600000</v>
      </c>
      <c r="BM11567">
        <v>405622000</v>
      </c>
      <c r="BN11567">
        <v>405622005</v>
      </c>
      <c r="BO11567">
        <v>400000000</v>
      </c>
      <c r="BP11567">
        <v>405600000</v>
      </c>
      <c r="BQ11567">
        <v>405622000</v>
      </c>
      <c r="BR11567">
        <v>405622005</v>
      </c>
      <c r="BS11567">
        <v>2023</v>
      </c>
      <c r="BT11567">
        <v>22</v>
      </c>
    </row>
    <row r="11568" spans="1:72" x14ac:dyDescent="0.25">
      <c r="A11568" s="1" t="s">
        <v>91666</v>
      </c>
      <c r="B11568" s="1" t="s">
        <v>91667</v>
      </c>
      <c r="C11568" t="s">
        <v>10733</v>
      </c>
      <c r="D11568" s="1" t="s">
        <v>91668</v>
      </c>
      <c r="E11568" s="1" t="s">
        <v>91669</v>
      </c>
      <c r="F11568" s="1" t="s">
        <v>1914</v>
      </c>
      <c r="G11568" s="1"/>
      <c r="H11568" s="1" t="s">
        <v>103</v>
      </c>
      <c r="I11568" s="2">
        <v>43726</v>
      </c>
      <c r="J11568">
        <v>3</v>
      </c>
      <c r="K11568" s="1" t="s">
        <v>105</v>
      </c>
      <c r="L11568" s="1" t="s">
        <v>310</v>
      </c>
      <c r="M11568" s="1" t="s">
        <v>311</v>
      </c>
      <c r="N11568" s="1" t="s">
        <v>91670</v>
      </c>
      <c r="O11568" s="1"/>
      <c r="P11568" s="1" t="s">
        <v>105</v>
      </c>
      <c r="Q11568" s="1" t="s">
        <v>310</v>
      </c>
      <c r="R11568" s="1" t="s">
        <v>311</v>
      </c>
      <c r="S11568" s="1" t="s">
        <v>91670</v>
      </c>
      <c r="T11568" s="1"/>
      <c r="U11568" s="1" t="s">
        <v>51224</v>
      </c>
      <c r="V11568" s="1" t="s">
        <v>51225</v>
      </c>
      <c r="W11568" s="1" t="s">
        <v>119</v>
      </c>
      <c r="X11568" s="2">
        <v>45081</v>
      </c>
      <c r="Y11568" s="1"/>
      <c r="Z11568" s="1" t="s">
        <v>112</v>
      </c>
      <c r="AA11568" s="2">
        <v>45090</v>
      </c>
      <c r="AB11568" s="2">
        <v>45078</v>
      </c>
      <c r="AC11568" s="1" t="s">
        <v>23329</v>
      </c>
      <c r="AF11568" s="1" t="s">
        <v>33449</v>
      </c>
      <c r="AG11568" s="1" t="s">
        <v>2724</v>
      </c>
      <c r="AH11568" s="1" t="s">
        <v>121</v>
      </c>
      <c r="AJ11568" s="1" t="s">
        <v>123</v>
      </c>
      <c r="AK11568" s="1" t="s">
        <v>5696</v>
      </c>
      <c r="AL11568" s="2">
        <v>45090</v>
      </c>
      <c r="AM11568" s="1" t="s">
        <v>5696</v>
      </c>
      <c r="AN11568" s="2">
        <v>45090</v>
      </c>
      <c r="AO11568" s="1" t="s">
        <v>27025</v>
      </c>
      <c r="AR11568">
        <v>405622</v>
      </c>
      <c r="AS11568">
        <v>4056</v>
      </c>
      <c r="AT11568">
        <v>4</v>
      </c>
      <c r="AV11568" s="1"/>
      <c r="AY11568">
        <v>4</v>
      </c>
      <c r="AZ11568">
        <v>4056</v>
      </c>
      <c r="BA11568">
        <v>405622</v>
      </c>
      <c r="BB11568">
        <v>4</v>
      </c>
      <c r="BC11568">
        <v>4056</v>
      </c>
      <c r="BD11568">
        <v>405622</v>
      </c>
      <c r="BF11568">
        <v>8</v>
      </c>
      <c r="BG11568">
        <v>8</v>
      </c>
      <c r="BI11568">
        <v>405622005</v>
      </c>
      <c r="BJ11568">
        <v>405622005</v>
      </c>
      <c r="BK11568">
        <v>400000000</v>
      </c>
      <c r="BL11568">
        <v>405600000</v>
      </c>
      <c r="BM11568">
        <v>405622000</v>
      </c>
      <c r="BN11568">
        <v>405622005</v>
      </c>
      <c r="BO11568">
        <v>400000000</v>
      </c>
      <c r="BP11568">
        <v>405600000</v>
      </c>
      <c r="BQ11568">
        <v>405622000</v>
      </c>
      <c r="BR11568">
        <v>405622005</v>
      </c>
      <c r="BS11568">
        <v>2023</v>
      </c>
      <c r="BT11568">
        <v>22</v>
      </c>
    </row>
    <row r="11569" spans="1:72" x14ac:dyDescent="0.25">
      <c r="A11569" s="1" t="s">
        <v>91671</v>
      </c>
      <c r="B11569" s="1" t="s">
        <v>91672</v>
      </c>
      <c r="C11569" t="s">
        <v>9380</v>
      </c>
      <c r="D11569" s="1" t="s">
        <v>91673</v>
      </c>
      <c r="E11569" s="1" t="s">
        <v>91669</v>
      </c>
      <c r="F11569" s="1" t="s">
        <v>1914</v>
      </c>
      <c r="G11569" s="1"/>
      <c r="H11569" s="1" t="s">
        <v>132</v>
      </c>
      <c r="I11569" s="2">
        <v>39674</v>
      </c>
      <c r="J11569">
        <v>14</v>
      </c>
      <c r="K11569" s="1" t="s">
        <v>105</v>
      </c>
      <c r="L11569" s="1" t="s">
        <v>310</v>
      </c>
      <c r="M11569" s="1" t="s">
        <v>311</v>
      </c>
      <c r="N11569" s="1" t="s">
        <v>91670</v>
      </c>
      <c r="O11569" s="1"/>
      <c r="P11569" s="1" t="s">
        <v>105</v>
      </c>
      <c r="Q11569" s="1" t="s">
        <v>310</v>
      </c>
      <c r="R11569" s="1" t="s">
        <v>311</v>
      </c>
      <c r="S11569" s="1" t="s">
        <v>91670</v>
      </c>
      <c r="T11569" s="1"/>
      <c r="U11569" s="1" t="s">
        <v>51224</v>
      </c>
      <c r="V11569" s="1" t="s">
        <v>51225</v>
      </c>
      <c r="W11569" s="1" t="s">
        <v>119</v>
      </c>
      <c r="X11569" s="2">
        <v>45080</v>
      </c>
      <c r="Y11569" s="1"/>
      <c r="Z11569" s="1" t="s">
        <v>112</v>
      </c>
      <c r="AA11569" s="2">
        <v>45090</v>
      </c>
      <c r="AB11569" s="2">
        <v>45077</v>
      </c>
      <c r="AC11569" s="1" t="s">
        <v>23329</v>
      </c>
      <c r="AF11569" s="1" t="s">
        <v>33449</v>
      </c>
      <c r="AG11569" s="1" t="s">
        <v>2724</v>
      </c>
      <c r="AH11569" s="1" t="s">
        <v>121</v>
      </c>
      <c r="AJ11569" s="1" t="s">
        <v>123</v>
      </c>
      <c r="AK11569" s="1" t="s">
        <v>5696</v>
      </c>
      <c r="AL11569" s="2">
        <v>45090</v>
      </c>
      <c r="AM11569" s="1" t="s">
        <v>5696</v>
      </c>
      <c r="AN11569" s="2">
        <v>45090</v>
      </c>
      <c r="AO11569" s="1" t="s">
        <v>27025</v>
      </c>
      <c r="AR11569">
        <v>405622</v>
      </c>
      <c r="AS11569">
        <v>4056</v>
      </c>
      <c r="AT11569">
        <v>4</v>
      </c>
      <c r="AV11569" s="1"/>
      <c r="AY11569">
        <v>4</v>
      </c>
      <c r="AZ11569">
        <v>4056</v>
      </c>
      <c r="BA11569">
        <v>405622</v>
      </c>
      <c r="BB11569">
        <v>4</v>
      </c>
      <c r="BC11569">
        <v>4056</v>
      </c>
      <c r="BD11569">
        <v>405622</v>
      </c>
      <c r="BF11569">
        <v>7</v>
      </c>
      <c r="BG11569">
        <v>10</v>
      </c>
      <c r="BI11569">
        <v>405622060</v>
      </c>
      <c r="BJ11569">
        <v>405622060</v>
      </c>
      <c r="BK11569">
        <v>400000000</v>
      </c>
      <c r="BL11569">
        <v>405600000</v>
      </c>
      <c r="BM11569">
        <v>405622000</v>
      </c>
      <c r="BN11569">
        <v>405622060</v>
      </c>
      <c r="BO11569">
        <v>400000000</v>
      </c>
      <c r="BP11569">
        <v>405600000</v>
      </c>
      <c r="BQ11569">
        <v>405622000</v>
      </c>
      <c r="BR11569">
        <v>405622060</v>
      </c>
      <c r="BS11569">
        <v>2023</v>
      </c>
      <c r="BT11569">
        <v>22</v>
      </c>
    </row>
    <row r="11570" spans="1:72" x14ac:dyDescent="0.25">
      <c r="A11570" s="1" t="s">
        <v>91674</v>
      </c>
      <c r="B11570" s="1" t="s">
        <v>91675</v>
      </c>
      <c r="C11570" t="s">
        <v>8597</v>
      </c>
      <c r="D11570" s="1" t="s">
        <v>91676</v>
      </c>
      <c r="E11570" s="1" t="s">
        <v>11764</v>
      </c>
      <c r="F11570" s="1" t="s">
        <v>1914</v>
      </c>
      <c r="G11570" s="1"/>
      <c r="H11570" s="1" t="s">
        <v>132</v>
      </c>
      <c r="I11570" s="2">
        <v>29819</v>
      </c>
      <c r="J11570">
        <v>41</v>
      </c>
      <c r="K11570" s="1" t="s">
        <v>105</v>
      </c>
      <c r="L11570" s="1" t="s">
        <v>310</v>
      </c>
      <c r="M11570" s="1" t="s">
        <v>311</v>
      </c>
      <c r="N11570" s="1" t="s">
        <v>91670</v>
      </c>
      <c r="O11570" s="1"/>
      <c r="P11570" s="1" t="s">
        <v>105</v>
      </c>
      <c r="Q11570" s="1" t="s">
        <v>310</v>
      </c>
      <c r="R11570" s="1" t="s">
        <v>311</v>
      </c>
      <c r="S11570" s="1" t="s">
        <v>91670</v>
      </c>
      <c r="T11570" s="1"/>
      <c r="U11570" s="1" t="s">
        <v>51224</v>
      </c>
      <c r="V11570" s="1" t="s">
        <v>51225</v>
      </c>
      <c r="W11570" s="1" t="s">
        <v>119</v>
      </c>
      <c r="X11570" s="2">
        <v>45078</v>
      </c>
      <c r="Y11570" s="1"/>
      <c r="Z11570" s="1" t="s">
        <v>112</v>
      </c>
      <c r="AA11570" s="2">
        <v>45090</v>
      </c>
      <c r="AB11570" s="2">
        <v>45075</v>
      </c>
      <c r="AC11570" s="1" t="s">
        <v>23329</v>
      </c>
      <c r="AF11570" s="1" t="s">
        <v>33449</v>
      </c>
      <c r="AG11570" s="1" t="s">
        <v>2724</v>
      </c>
      <c r="AH11570" s="1" t="s">
        <v>121</v>
      </c>
      <c r="AJ11570" s="1" t="s">
        <v>123</v>
      </c>
      <c r="AK11570" s="1" t="s">
        <v>5696</v>
      </c>
      <c r="AL11570" s="2">
        <v>45090</v>
      </c>
      <c r="AM11570" s="1" t="s">
        <v>5696</v>
      </c>
      <c r="AN11570" s="2">
        <v>45090</v>
      </c>
      <c r="AO11570" s="1" t="s">
        <v>27025</v>
      </c>
      <c r="AR11570">
        <v>405622</v>
      </c>
      <c r="AS11570">
        <v>4056</v>
      </c>
      <c r="AT11570">
        <v>4</v>
      </c>
      <c r="AV11570" s="1"/>
      <c r="AY11570">
        <v>4</v>
      </c>
      <c r="AZ11570">
        <v>4056</v>
      </c>
      <c r="BA11570">
        <v>405607</v>
      </c>
      <c r="BB11570">
        <v>4</v>
      </c>
      <c r="BC11570">
        <v>4056</v>
      </c>
      <c r="BD11570">
        <v>405607</v>
      </c>
      <c r="BF11570">
        <v>7</v>
      </c>
      <c r="BG11570">
        <v>38</v>
      </c>
      <c r="BI11570">
        <v>405607020</v>
      </c>
      <c r="BJ11570">
        <v>405607020</v>
      </c>
      <c r="BK11570">
        <v>400000000</v>
      </c>
      <c r="BL11570">
        <v>405600000</v>
      </c>
      <c r="BM11570">
        <v>405607000</v>
      </c>
      <c r="BN11570">
        <v>405607020</v>
      </c>
      <c r="BO11570">
        <v>400000000</v>
      </c>
      <c r="BP11570">
        <v>405600000</v>
      </c>
      <c r="BQ11570">
        <v>405607000</v>
      </c>
      <c r="BR11570">
        <v>405607020</v>
      </c>
      <c r="BS11570">
        <v>2023</v>
      </c>
      <c r="BT11570">
        <v>18</v>
      </c>
    </row>
    <row r="11571" spans="1:72" x14ac:dyDescent="0.25">
      <c r="A11571" s="1" t="s">
        <v>91677</v>
      </c>
      <c r="B11571" s="1" t="s">
        <v>91678</v>
      </c>
      <c r="C11571" t="s">
        <v>91679</v>
      </c>
      <c r="D11571" s="1" t="s">
        <v>91680</v>
      </c>
      <c r="E11571" s="1"/>
      <c r="F11571" s="1" t="s">
        <v>1914</v>
      </c>
      <c r="G11571" s="1"/>
      <c r="H11571" s="1" t="s">
        <v>103</v>
      </c>
      <c r="I11571" s="2">
        <v>44518</v>
      </c>
      <c r="J11571">
        <v>1</v>
      </c>
      <c r="K11571" s="1" t="s">
        <v>105</v>
      </c>
      <c r="L11571" s="1" t="s">
        <v>106</v>
      </c>
      <c r="M11571" s="1" t="s">
        <v>33455</v>
      </c>
      <c r="N11571" s="1" t="s">
        <v>33469</v>
      </c>
      <c r="O11571" s="1" t="s">
        <v>91681</v>
      </c>
      <c r="P11571" s="1" t="s">
        <v>105</v>
      </c>
      <c r="Q11571" s="1" t="s">
        <v>106</v>
      </c>
      <c r="R11571" s="1" t="s">
        <v>33455</v>
      </c>
      <c r="S11571" s="1" t="s">
        <v>33469</v>
      </c>
      <c r="T11571" s="1" t="s">
        <v>91681</v>
      </c>
      <c r="U11571" s="1" t="s">
        <v>261</v>
      </c>
      <c r="V11571" s="1" t="s">
        <v>250</v>
      </c>
      <c r="W11571" s="1" t="s">
        <v>119</v>
      </c>
      <c r="X11571" s="2">
        <v>45064</v>
      </c>
      <c r="Y11571" s="1" t="s">
        <v>432</v>
      </c>
      <c r="Z11571" s="1" t="s">
        <v>112</v>
      </c>
      <c r="AA11571" s="2">
        <v>45064</v>
      </c>
      <c r="AB11571" s="2">
        <v>45057</v>
      </c>
      <c r="AC11571" s="1" t="s">
        <v>23329</v>
      </c>
      <c r="AF11571" s="1" t="s">
        <v>33488</v>
      </c>
      <c r="AG11571" s="1" t="s">
        <v>299</v>
      </c>
      <c r="AH11571" s="1" t="s">
        <v>121</v>
      </c>
      <c r="AJ11571" s="1" t="s">
        <v>199</v>
      </c>
      <c r="AK11571" s="1" t="s">
        <v>256</v>
      </c>
      <c r="AL11571" s="2">
        <v>45064</v>
      </c>
      <c r="AM11571" s="1" t="s">
        <v>256</v>
      </c>
      <c r="AN11571" s="2">
        <v>45064</v>
      </c>
      <c r="AO11571" s="1" t="s">
        <v>27025</v>
      </c>
      <c r="AR11571">
        <v>405622</v>
      </c>
      <c r="AS11571">
        <v>4056</v>
      </c>
      <c r="AT11571">
        <v>4</v>
      </c>
      <c r="AV11571" s="1"/>
      <c r="AY11571">
        <v>4</v>
      </c>
      <c r="AZ11571">
        <v>4056</v>
      </c>
      <c r="BA11571">
        <v>405607</v>
      </c>
      <c r="BB11571">
        <v>4</v>
      </c>
      <c r="BC11571">
        <v>4056</v>
      </c>
      <c r="BD11571">
        <v>405607</v>
      </c>
      <c r="BF11571">
        <v>7</v>
      </c>
      <c r="BG11571">
        <v>8</v>
      </c>
      <c r="BI11571">
        <v>405607032</v>
      </c>
      <c r="BJ11571">
        <v>405607032</v>
      </c>
      <c r="BK11571">
        <v>400000000</v>
      </c>
      <c r="BL11571">
        <v>405600000</v>
      </c>
      <c r="BM11571">
        <v>405607000</v>
      </c>
      <c r="BN11571">
        <v>405607032</v>
      </c>
      <c r="BO11571">
        <v>400000000</v>
      </c>
      <c r="BP11571">
        <v>405600000</v>
      </c>
      <c r="BQ11571">
        <v>405607000</v>
      </c>
      <c r="BR11571">
        <v>405607032</v>
      </c>
      <c r="BS11571">
        <v>2023</v>
      </c>
      <c r="BT11571">
        <v>22</v>
      </c>
    </row>
    <row r="11572" spans="1:72" x14ac:dyDescent="0.25">
      <c r="A11572" s="1" t="s">
        <v>91682</v>
      </c>
      <c r="B11572" s="1" t="s">
        <v>91683</v>
      </c>
      <c r="C11572" t="s">
        <v>91684</v>
      </c>
      <c r="D11572" s="1" t="s">
        <v>28358</v>
      </c>
      <c r="E11572" s="1" t="s">
        <v>5420</v>
      </c>
      <c r="F11572" s="1" t="s">
        <v>1914</v>
      </c>
      <c r="G11572" s="1"/>
      <c r="H11572" s="1" t="s">
        <v>103</v>
      </c>
      <c r="I11572" s="2">
        <v>21654</v>
      </c>
      <c r="J11572">
        <v>64</v>
      </c>
      <c r="K11572" s="1" t="s">
        <v>105</v>
      </c>
      <c r="L11572" s="1" t="s">
        <v>106</v>
      </c>
      <c r="M11572" s="1" t="s">
        <v>33455</v>
      </c>
      <c r="N11572" s="1" t="s">
        <v>6058</v>
      </c>
      <c r="O11572" s="1" t="s">
        <v>91685</v>
      </c>
      <c r="P11572" s="1" t="s">
        <v>105</v>
      </c>
      <c r="Q11572" s="1" t="s">
        <v>106</v>
      </c>
      <c r="R11572" s="1" t="s">
        <v>33455</v>
      </c>
      <c r="S11572" s="1" t="s">
        <v>6058</v>
      </c>
      <c r="T11572" s="1" t="s">
        <v>91685</v>
      </c>
      <c r="U11572" s="1" t="s">
        <v>2735</v>
      </c>
      <c r="V11572" s="1" t="s">
        <v>2736</v>
      </c>
      <c r="W11572" s="1" t="s">
        <v>119</v>
      </c>
      <c r="X11572" s="2">
        <v>45047</v>
      </c>
      <c r="Y11572" s="1" t="s">
        <v>2738</v>
      </c>
      <c r="Z11572" s="1" t="s">
        <v>112</v>
      </c>
      <c r="AA11572" s="2">
        <v>45048</v>
      </c>
      <c r="AB11572" s="2">
        <v>45046</v>
      </c>
      <c r="AC11572" s="1" t="s">
        <v>23329</v>
      </c>
      <c r="AF11572" s="1" t="s">
        <v>33449</v>
      </c>
      <c r="AG11572" s="1" t="s">
        <v>299</v>
      </c>
      <c r="AH11572" s="1" t="s">
        <v>121</v>
      </c>
      <c r="AJ11572" s="1" t="s">
        <v>257</v>
      </c>
      <c r="AK11572" s="1" t="s">
        <v>33463</v>
      </c>
      <c r="AL11572" s="2">
        <v>45049</v>
      </c>
      <c r="AM11572" s="1" t="s">
        <v>2740</v>
      </c>
      <c r="AN11572" s="2">
        <v>45048</v>
      </c>
      <c r="AO11572" s="1" t="s">
        <v>27025</v>
      </c>
      <c r="AR11572">
        <v>405622</v>
      </c>
      <c r="AS11572">
        <v>4056</v>
      </c>
      <c r="AT11572">
        <v>4</v>
      </c>
      <c r="AV11572" s="1"/>
      <c r="AY11572">
        <v>4</v>
      </c>
      <c r="AZ11572">
        <v>4056</v>
      </c>
      <c r="BA11572">
        <v>405622</v>
      </c>
      <c r="BB11572">
        <v>4</v>
      </c>
      <c r="BC11572">
        <v>4056</v>
      </c>
      <c r="BD11572">
        <v>405622</v>
      </c>
      <c r="BF11572">
        <v>10</v>
      </c>
      <c r="BG11572">
        <v>14</v>
      </c>
      <c r="BI11572">
        <v>405622019</v>
      </c>
      <c r="BJ11572">
        <v>405622019</v>
      </c>
      <c r="BK11572">
        <v>400000000</v>
      </c>
      <c r="BL11572">
        <v>405600000</v>
      </c>
      <c r="BM11572">
        <v>405622000</v>
      </c>
      <c r="BN11572">
        <v>405622019</v>
      </c>
      <c r="BO11572">
        <v>400000000</v>
      </c>
      <c r="BP11572">
        <v>405600000</v>
      </c>
      <c r="BQ11572">
        <v>405622000</v>
      </c>
      <c r="BR11572">
        <v>405622019</v>
      </c>
      <c r="BS11572">
        <v>2023</v>
      </c>
      <c r="BT11572">
        <v>21</v>
      </c>
    </row>
    <row r="11573" spans="1:72" x14ac:dyDescent="0.25">
      <c r="A11573" s="1" t="s">
        <v>91686</v>
      </c>
      <c r="B11573" s="1" t="s">
        <v>91687</v>
      </c>
      <c r="C11573" t="s">
        <v>91688</v>
      </c>
      <c r="D11573" s="1" t="s">
        <v>9885</v>
      </c>
      <c r="E11573" s="1"/>
      <c r="F11573" s="1" t="s">
        <v>1914</v>
      </c>
      <c r="G11573" s="1"/>
      <c r="H11573" s="1" t="s">
        <v>103</v>
      </c>
      <c r="I11573" s="2">
        <v>44482</v>
      </c>
      <c r="J11573">
        <v>1</v>
      </c>
      <c r="K11573" s="1" t="s">
        <v>105</v>
      </c>
      <c r="L11573" s="1" t="s">
        <v>106</v>
      </c>
      <c r="M11573" s="1" t="s">
        <v>33455</v>
      </c>
      <c r="N11573" s="1" t="s">
        <v>134</v>
      </c>
      <c r="O11573" s="1" t="s">
        <v>91689</v>
      </c>
      <c r="P11573" s="1" t="s">
        <v>105</v>
      </c>
      <c r="Q11573" s="1" t="s">
        <v>106</v>
      </c>
      <c r="R11573" s="1" t="s">
        <v>33455</v>
      </c>
      <c r="S11573" s="1" t="s">
        <v>134</v>
      </c>
      <c r="T11573" s="1" t="s">
        <v>91689</v>
      </c>
      <c r="U11573" s="1" t="s">
        <v>1689</v>
      </c>
      <c r="V11573" s="1" t="s">
        <v>1690</v>
      </c>
      <c r="W11573" s="1" t="s">
        <v>119</v>
      </c>
      <c r="X11573" s="2">
        <v>45026</v>
      </c>
      <c r="Y11573" s="1" t="s">
        <v>3332</v>
      </c>
      <c r="Z11573" s="1" t="s">
        <v>112</v>
      </c>
      <c r="AA11573" s="2">
        <v>45030</v>
      </c>
      <c r="AB11573" s="2">
        <v>45021</v>
      </c>
      <c r="AC11573" s="1" t="s">
        <v>23329</v>
      </c>
      <c r="AF11573" s="1" t="s">
        <v>33449</v>
      </c>
      <c r="AG11573" s="1" t="s">
        <v>2724</v>
      </c>
      <c r="AH11573" s="1" t="s">
        <v>121</v>
      </c>
      <c r="AJ11573" s="1" t="s">
        <v>257</v>
      </c>
      <c r="AK11573" s="1" t="s">
        <v>33463</v>
      </c>
      <c r="AL11573" s="2">
        <v>45041</v>
      </c>
      <c r="AM11573" s="1" t="s">
        <v>1693</v>
      </c>
      <c r="AN11573" s="2">
        <v>45030</v>
      </c>
      <c r="AO11573" s="1" t="s">
        <v>27025</v>
      </c>
      <c r="AR11573">
        <v>405622</v>
      </c>
      <c r="AS11573">
        <v>4056</v>
      </c>
      <c r="AT11573">
        <v>4</v>
      </c>
      <c r="AV11573" s="1"/>
      <c r="AY11573">
        <v>4</v>
      </c>
      <c r="AZ11573">
        <v>4056</v>
      </c>
      <c r="BA11573">
        <v>405605</v>
      </c>
      <c r="BB11573">
        <v>4</v>
      </c>
      <c r="BC11573">
        <v>4056</v>
      </c>
      <c r="BD11573">
        <v>405605</v>
      </c>
      <c r="BF11573">
        <v>15</v>
      </c>
      <c r="BG11573">
        <v>19</v>
      </c>
      <c r="BI11573">
        <v>405605002</v>
      </c>
      <c r="BJ11573">
        <v>405605002</v>
      </c>
      <c r="BK11573">
        <v>400000000</v>
      </c>
      <c r="BL11573">
        <v>405600000</v>
      </c>
      <c r="BM11573">
        <v>405605000</v>
      </c>
      <c r="BN11573">
        <v>405605002</v>
      </c>
      <c r="BO11573">
        <v>400000000</v>
      </c>
      <c r="BP11573">
        <v>405600000</v>
      </c>
      <c r="BQ11573">
        <v>405605000</v>
      </c>
      <c r="BR11573">
        <v>405605002</v>
      </c>
      <c r="BS11573">
        <v>2023</v>
      </c>
      <c r="BT11573">
        <v>20</v>
      </c>
    </row>
    <row r="11574" spans="1:72" x14ac:dyDescent="0.25">
      <c r="A11574" s="1" t="s">
        <v>91690</v>
      </c>
      <c r="B11574" s="1" t="s">
        <v>91691</v>
      </c>
      <c r="C11574" t="s">
        <v>91692</v>
      </c>
      <c r="D11574" s="1" t="s">
        <v>91693</v>
      </c>
      <c r="E11574" s="1" t="s">
        <v>91694</v>
      </c>
      <c r="F11574" s="1" t="s">
        <v>1914</v>
      </c>
      <c r="G11574" s="1"/>
      <c r="H11574" s="1" t="s">
        <v>103</v>
      </c>
      <c r="I11574" s="2">
        <v>43893</v>
      </c>
      <c r="J11574">
        <v>3</v>
      </c>
      <c r="K11574" s="1" t="s">
        <v>105</v>
      </c>
      <c r="L11574" s="1" t="s">
        <v>106</v>
      </c>
      <c r="M11574" s="1" t="s">
        <v>2115</v>
      </c>
      <c r="N11574" s="1" t="s">
        <v>328</v>
      </c>
      <c r="O11574" s="1" t="s">
        <v>91695</v>
      </c>
      <c r="P11574" s="1" t="s">
        <v>105</v>
      </c>
      <c r="Q11574" s="1" t="s">
        <v>106</v>
      </c>
      <c r="R11574" s="1" t="s">
        <v>2115</v>
      </c>
      <c r="S11574" s="1" t="s">
        <v>328</v>
      </c>
      <c r="T11574" s="1" t="s">
        <v>91695</v>
      </c>
      <c r="U11574" s="1" t="s">
        <v>7208</v>
      </c>
      <c r="V11574" s="1" t="s">
        <v>7203</v>
      </c>
      <c r="W11574" s="1" t="s">
        <v>119</v>
      </c>
      <c r="X11574" s="2">
        <v>45001</v>
      </c>
      <c r="Y11574" s="1" t="s">
        <v>7208</v>
      </c>
      <c r="Z11574" s="1" t="s">
        <v>119</v>
      </c>
      <c r="AA11574" s="2">
        <v>45001</v>
      </c>
      <c r="AB11574" s="2">
        <v>44999</v>
      </c>
      <c r="AC11574" s="1" t="s">
        <v>23329</v>
      </c>
      <c r="AF11574" s="1" t="s">
        <v>33488</v>
      </c>
      <c r="AG11574" s="1" t="s">
        <v>2724</v>
      </c>
      <c r="AH11574" s="1" t="s">
        <v>121</v>
      </c>
      <c r="AJ11574" s="1" t="s">
        <v>257</v>
      </c>
      <c r="AK11574" s="1" t="s">
        <v>33463</v>
      </c>
      <c r="AL11574" s="2">
        <v>45019</v>
      </c>
      <c r="AM11574" s="1" t="s">
        <v>7204</v>
      </c>
      <c r="AN11574" s="2">
        <v>45014</v>
      </c>
      <c r="AO11574" s="1" t="s">
        <v>27025</v>
      </c>
      <c r="AR11574">
        <v>405603</v>
      </c>
      <c r="AS11574">
        <v>4056</v>
      </c>
      <c r="AT11574">
        <v>4</v>
      </c>
      <c r="AV11574" s="1"/>
      <c r="AY11574">
        <v>4</v>
      </c>
      <c r="AZ11574">
        <v>4056</v>
      </c>
      <c r="BA11574">
        <v>405603</v>
      </c>
      <c r="BB11574">
        <v>4</v>
      </c>
      <c r="BC11574">
        <v>4056</v>
      </c>
      <c r="BD11574">
        <v>405603</v>
      </c>
      <c r="BF11574">
        <v>5</v>
      </c>
      <c r="BG11574">
        <v>7</v>
      </c>
      <c r="BI11574">
        <v>405603042</v>
      </c>
      <c r="BJ11574">
        <v>405603042</v>
      </c>
      <c r="BK11574">
        <v>400000000</v>
      </c>
      <c r="BL11574">
        <v>405600000</v>
      </c>
      <c r="BM11574">
        <v>405603000</v>
      </c>
      <c r="BN11574">
        <v>405603042</v>
      </c>
      <c r="BO11574">
        <v>400000000</v>
      </c>
      <c r="BP11574">
        <v>405600000</v>
      </c>
      <c r="BQ11574">
        <v>405603000</v>
      </c>
      <c r="BR11574">
        <v>405603042</v>
      </c>
      <c r="BS11574">
        <v>2023</v>
      </c>
      <c r="BT11574">
        <v>22</v>
      </c>
    </row>
    <row r="11575" spans="1:72" x14ac:dyDescent="0.25">
      <c r="A11575" s="1" t="s">
        <v>91696</v>
      </c>
      <c r="B11575" s="1" t="s">
        <v>91697</v>
      </c>
      <c r="C11575" t="s">
        <v>91698</v>
      </c>
      <c r="D11575" s="1" t="s">
        <v>7353</v>
      </c>
      <c r="E11575" s="1" t="s">
        <v>2069</v>
      </c>
      <c r="F11575" s="1" t="s">
        <v>55522</v>
      </c>
      <c r="G11575" s="1"/>
      <c r="H11575" s="1" t="s">
        <v>103</v>
      </c>
      <c r="I11575" s="2">
        <v>40437</v>
      </c>
      <c r="J11575">
        <v>13</v>
      </c>
      <c r="K11575" s="1" t="s">
        <v>105</v>
      </c>
      <c r="L11575" s="1" t="s">
        <v>354</v>
      </c>
      <c r="M11575" s="1" t="s">
        <v>1160</v>
      </c>
      <c r="N11575" s="1" t="s">
        <v>725</v>
      </c>
      <c r="O11575" s="1" t="s">
        <v>91699</v>
      </c>
      <c r="P11575" s="1" t="s">
        <v>105</v>
      </c>
      <c r="Q11575" s="1" t="s">
        <v>354</v>
      </c>
      <c r="R11575" s="1" t="s">
        <v>1160</v>
      </c>
      <c r="S11575" s="1" t="s">
        <v>725</v>
      </c>
      <c r="T11575" s="1" t="s">
        <v>91699</v>
      </c>
      <c r="U11575" s="1" t="s">
        <v>33880</v>
      </c>
      <c r="V11575" s="1" t="s">
        <v>33881</v>
      </c>
      <c r="W11575" s="1" t="s">
        <v>119</v>
      </c>
      <c r="X11575" s="2">
        <v>45242</v>
      </c>
      <c r="Y11575" s="1"/>
      <c r="Z11575" s="1" t="s">
        <v>119</v>
      </c>
      <c r="AA11575" s="2">
        <v>45242</v>
      </c>
      <c r="AB11575" s="2">
        <v>45238</v>
      </c>
      <c r="AC11575" s="1"/>
      <c r="AF11575" s="1" t="s">
        <v>33488</v>
      </c>
      <c r="AG11575" s="1" t="s">
        <v>299</v>
      </c>
      <c r="AH11575" s="1" t="s">
        <v>121</v>
      </c>
      <c r="AJ11575" s="1" t="s">
        <v>199</v>
      </c>
      <c r="AK11575" s="1" t="s">
        <v>33882</v>
      </c>
      <c r="AL11575" s="2">
        <v>45243</v>
      </c>
      <c r="AM11575" s="1" t="s">
        <v>33882</v>
      </c>
      <c r="AN11575" s="2">
        <v>45243</v>
      </c>
      <c r="AO11575" s="1" t="s">
        <v>27025</v>
      </c>
      <c r="AR11575">
        <v>405603</v>
      </c>
      <c r="AS11575">
        <v>4056</v>
      </c>
      <c r="AT11575">
        <v>4</v>
      </c>
      <c r="AV11575" s="1"/>
      <c r="AY11575">
        <v>4</v>
      </c>
      <c r="AZ11575">
        <v>4056</v>
      </c>
      <c r="BA11575">
        <v>405603</v>
      </c>
      <c r="BB11575">
        <v>4</v>
      </c>
      <c r="BC11575">
        <v>4056</v>
      </c>
      <c r="BD11575">
        <v>405603</v>
      </c>
      <c r="BF11575">
        <v>1</v>
      </c>
      <c r="BG11575">
        <v>4</v>
      </c>
      <c r="BI11575">
        <v>405603014</v>
      </c>
      <c r="BJ11575">
        <v>405603014</v>
      </c>
      <c r="BK11575">
        <v>400000000</v>
      </c>
      <c r="BL11575">
        <v>405600000</v>
      </c>
      <c r="BM11575">
        <v>405603000</v>
      </c>
      <c r="BN11575">
        <v>405603014</v>
      </c>
      <c r="BO11575">
        <v>400000000</v>
      </c>
      <c r="BP11575">
        <v>405600000</v>
      </c>
      <c r="BQ11575">
        <v>405603000</v>
      </c>
      <c r="BR11575">
        <v>405603014</v>
      </c>
      <c r="BS11575">
        <v>2023</v>
      </c>
      <c r="BT11575">
        <v>22</v>
      </c>
    </row>
    <row r="11576" spans="1:72" x14ac:dyDescent="0.25">
      <c r="A11576" s="1" t="s">
        <v>91700</v>
      </c>
      <c r="B11576" s="1" t="s">
        <v>91701</v>
      </c>
      <c r="C11576" t="s">
        <v>91702</v>
      </c>
      <c r="D11576" s="1" t="s">
        <v>91703</v>
      </c>
      <c r="E11576" s="1" t="s">
        <v>3679</v>
      </c>
      <c r="F11576" s="1" t="s">
        <v>55522</v>
      </c>
      <c r="G11576" s="1"/>
      <c r="H11576" s="1" t="s">
        <v>132</v>
      </c>
      <c r="I11576" s="2">
        <v>40760</v>
      </c>
      <c r="J11576">
        <v>12</v>
      </c>
      <c r="K11576" s="1" t="s">
        <v>105</v>
      </c>
      <c r="L11576" s="1" t="s">
        <v>354</v>
      </c>
      <c r="M11576" s="1" t="s">
        <v>396</v>
      </c>
      <c r="N11576" s="1" t="s">
        <v>699</v>
      </c>
      <c r="O11576" s="1" t="s">
        <v>91704</v>
      </c>
      <c r="P11576" s="1" t="s">
        <v>105</v>
      </c>
      <c r="Q11576" s="1" t="s">
        <v>354</v>
      </c>
      <c r="R11576" s="1" t="s">
        <v>396</v>
      </c>
      <c r="S11576" s="1" t="s">
        <v>699</v>
      </c>
      <c r="T11576" s="1" t="s">
        <v>91704</v>
      </c>
      <c r="U11576" s="1" t="s">
        <v>882</v>
      </c>
      <c r="V11576" s="1" t="s">
        <v>883</v>
      </c>
      <c r="W11576" s="1" t="s">
        <v>112</v>
      </c>
      <c r="X11576" s="2"/>
      <c r="Y11576" s="1"/>
      <c r="Z11576" s="1" t="s">
        <v>119</v>
      </c>
      <c r="AA11576" s="2">
        <v>45225</v>
      </c>
      <c r="AB11576" s="2">
        <v>45222</v>
      </c>
      <c r="AC11576" s="1" t="s">
        <v>23329</v>
      </c>
      <c r="AF11576" s="1" t="s">
        <v>33488</v>
      </c>
      <c r="AG11576" s="1" t="s">
        <v>2724</v>
      </c>
      <c r="AH11576" s="1" t="s">
        <v>121</v>
      </c>
      <c r="AJ11576" s="1" t="s">
        <v>199</v>
      </c>
      <c r="AK11576" s="1" t="s">
        <v>884</v>
      </c>
      <c r="AL11576" s="2">
        <v>45226</v>
      </c>
      <c r="AM11576" s="1" t="s">
        <v>884</v>
      </c>
      <c r="AN11576" s="2">
        <v>45226</v>
      </c>
      <c r="AO11576" s="1" t="s">
        <v>27025</v>
      </c>
      <c r="AR11576">
        <v>405603</v>
      </c>
      <c r="AS11576">
        <v>4056</v>
      </c>
      <c r="AT11576">
        <v>4</v>
      </c>
      <c r="AV11576" s="1"/>
      <c r="AY11576">
        <v>4</v>
      </c>
      <c r="AZ11576">
        <v>4056</v>
      </c>
      <c r="BA11576">
        <v>405603</v>
      </c>
      <c r="BB11576">
        <v>4</v>
      </c>
      <c r="BC11576">
        <v>4056</v>
      </c>
      <c r="BD11576">
        <v>405603</v>
      </c>
      <c r="BF11576">
        <v>2</v>
      </c>
      <c r="BG11576">
        <v>6</v>
      </c>
      <c r="BI11576">
        <v>405603022</v>
      </c>
      <c r="BJ11576">
        <v>405603022</v>
      </c>
      <c r="BK11576">
        <v>400000000</v>
      </c>
      <c r="BL11576">
        <v>405600000</v>
      </c>
      <c r="BM11576">
        <v>405603000</v>
      </c>
      <c r="BN11576">
        <v>405603022</v>
      </c>
      <c r="BO11576">
        <v>400000000</v>
      </c>
      <c r="BP11576">
        <v>405600000</v>
      </c>
      <c r="BQ11576">
        <v>405603000</v>
      </c>
      <c r="BR11576">
        <v>405603022</v>
      </c>
      <c r="BS11576">
        <v>2023</v>
      </c>
      <c r="BT11576">
        <v>22</v>
      </c>
    </row>
    <row r="11577" spans="1:72" x14ac:dyDescent="0.25">
      <c r="A11577" s="1" t="s">
        <v>91705</v>
      </c>
      <c r="B11577" s="1" t="s">
        <v>91706</v>
      </c>
      <c r="C11577" t="s">
        <v>91707</v>
      </c>
      <c r="D11577" s="1" t="s">
        <v>91708</v>
      </c>
      <c r="E11577" s="1"/>
      <c r="F11577" s="1" t="s">
        <v>27031</v>
      </c>
      <c r="G11577" s="1"/>
      <c r="H11577" s="1" t="s">
        <v>132</v>
      </c>
      <c r="I11577" s="2">
        <v>42953</v>
      </c>
      <c r="J11577">
        <v>6</v>
      </c>
      <c r="K11577" s="1" t="s">
        <v>105</v>
      </c>
      <c r="L11577" s="1" t="s">
        <v>106</v>
      </c>
      <c r="M11577" s="1" t="s">
        <v>33455</v>
      </c>
      <c r="N11577" s="1" t="s">
        <v>1076</v>
      </c>
      <c r="O11577" s="1" t="s">
        <v>91709</v>
      </c>
      <c r="P11577" s="1" t="s">
        <v>105</v>
      </c>
      <c r="Q11577" s="1" t="s">
        <v>106</v>
      </c>
      <c r="R11577" s="1" t="s">
        <v>33455</v>
      </c>
      <c r="S11577" s="1" t="s">
        <v>1076</v>
      </c>
      <c r="T11577" s="1" t="s">
        <v>91709</v>
      </c>
      <c r="U11577" s="1" t="s">
        <v>1689</v>
      </c>
      <c r="V11577" s="1" t="s">
        <v>1690</v>
      </c>
      <c r="W11577" s="1" t="s">
        <v>119</v>
      </c>
      <c r="X11577" s="2">
        <v>45200</v>
      </c>
      <c r="Y11577" s="1" t="s">
        <v>3332</v>
      </c>
      <c r="Z11577" s="1" t="s">
        <v>112</v>
      </c>
      <c r="AA11577" s="2">
        <v>45201</v>
      </c>
      <c r="AB11577" s="2">
        <v>45197</v>
      </c>
      <c r="AC11577" s="1" t="s">
        <v>23329</v>
      </c>
      <c r="AF11577" s="1" t="s">
        <v>33449</v>
      </c>
      <c r="AG11577" s="1" t="s">
        <v>2724</v>
      </c>
      <c r="AH11577" s="1" t="s">
        <v>121</v>
      </c>
      <c r="AJ11577" s="1" t="s">
        <v>199</v>
      </c>
      <c r="AK11577" s="1" t="s">
        <v>1693</v>
      </c>
      <c r="AL11577" s="2">
        <v>45201</v>
      </c>
      <c r="AM11577" s="1" t="s">
        <v>1693</v>
      </c>
      <c r="AN11577" s="2">
        <v>45201</v>
      </c>
      <c r="AO11577" s="1" t="s">
        <v>27025</v>
      </c>
      <c r="AR11577">
        <v>405603</v>
      </c>
      <c r="AS11577">
        <v>4056</v>
      </c>
      <c r="AT11577">
        <v>4</v>
      </c>
      <c r="AV11577" s="1"/>
      <c r="AY11577">
        <v>4</v>
      </c>
      <c r="AZ11577">
        <v>4056</v>
      </c>
      <c r="BA11577">
        <v>405603</v>
      </c>
      <c r="BB11577">
        <v>4</v>
      </c>
      <c r="BC11577">
        <v>4056</v>
      </c>
      <c r="BD11577">
        <v>405603</v>
      </c>
      <c r="BF11577">
        <v>4</v>
      </c>
      <c r="BG11577">
        <v>4</v>
      </c>
      <c r="BI11577">
        <v>405603009</v>
      </c>
      <c r="BJ11577">
        <v>405603009</v>
      </c>
      <c r="BK11577">
        <v>400000000</v>
      </c>
      <c r="BL11577">
        <v>405600000</v>
      </c>
      <c r="BM11577">
        <v>405603000</v>
      </c>
      <c r="BN11577">
        <v>405603009</v>
      </c>
      <c r="BO11577">
        <v>400000000</v>
      </c>
      <c r="BP11577">
        <v>405600000</v>
      </c>
      <c r="BQ11577">
        <v>405603000</v>
      </c>
      <c r="BR11577">
        <v>405603009</v>
      </c>
      <c r="BS11577">
        <v>2023</v>
      </c>
      <c r="BT11577">
        <v>22</v>
      </c>
    </row>
    <row r="11578" spans="1:72" x14ac:dyDescent="0.25">
      <c r="A11578" s="1" t="s">
        <v>91710</v>
      </c>
      <c r="B11578" s="1" t="s">
        <v>91711</v>
      </c>
      <c r="C11578" t="s">
        <v>48195</v>
      </c>
      <c r="D11578" s="1" t="s">
        <v>91712</v>
      </c>
      <c r="E11578" s="1"/>
      <c r="F11578" s="1" t="s">
        <v>27031</v>
      </c>
      <c r="G11578" s="1"/>
      <c r="H11578" s="1" t="s">
        <v>132</v>
      </c>
      <c r="I11578" s="2">
        <v>44686</v>
      </c>
      <c r="J11578">
        <v>1</v>
      </c>
      <c r="K11578" s="1" t="s">
        <v>105</v>
      </c>
      <c r="L11578" s="1" t="s">
        <v>106</v>
      </c>
      <c r="M11578" s="1" t="s">
        <v>932</v>
      </c>
      <c r="N11578" s="1" t="s">
        <v>4950</v>
      </c>
      <c r="O11578" s="1" t="s">
        <v>91713</v>
      </c>
      <c r="P11578" s="1" t="s">
        <v>105</v>
      </c>
      <c r="Q11578" s="1" t="s">
        <v>106</v>
      </c>
      <c r="R11578" s="1" t="s">
        <v>932</v>
      </c>
      <c r="S11578" s="1" t="s">
        <v>4950</v>
      </c>
      <c r="T11578" s="1" t="s">
        <v>91713</v>
      </c>
      <c r="U11578" s="1" t="s">
        <v>7159</v>
      </c>
      <c r="V11578" s="1" t="s">
        <v>7155</v>
      </c>
      <c r="W11578" s="1" t="s">
        <v>112</v>
      </c>
      <c r="X11578" s="2"/>
      <c r="Y11578" s="1"/>
      <c r="Z11578" s="1" t="s">
        <v>112</v>
      </c>
      <c r="AA11578" s="2">
        <v>45063</v>
      </c>
      <c r="AB11578" s="2">
        <v>45059</v>
      </c>
      <c r="AC11578" s="1"/>
      <c r="AF11578" s="1" t="s">
        <v>33488</v>
      </c>
      <c r="AG11578" s="1" t="s">
        <v>2724</v>
      </c>
      <c r="AH11578" s="1" t="s">
        <v>121</v>
      </c>
      <c r="AJ11578" s="1" t="s">
        <v>3966</v>
      </c>
      <c r="AK11578" s="1" t="s">
        <v>34519</v>
      </c>
      <c r="AL11578" s="2">
        <v>45063</v>
      </c>
      <c r="AM11578" s="1" t="s">
        <v>34519</v>
      </c>
      <c r="AN11578" s="2">
        <v>45063</v>
      </c>
      <c r="AO11578" s="1" t="s">
        <v>27025</v>
      </c>
      <c r="AR11578">
        <v>405603</v>
      </c>
      <c r="AS11578">
        <v>4056</v>
      </c>
      <c r="AT11578">
        <v>4</v>
      </c>
      <c r="AV11578" s="1"/>
      <c r="AY11578">
        <v>4</v>
      </c>
      <c r="AZ11578">
        <v>4056</v>
      </c>
      <c r="BA11578">
        <v>405603</v>
      </c>
      <c r="BB11578">
        <v>4</v>
      </c>
      <c r="BC11578">
        <v>4056</v>
      </c>
      <c r="BD11578">
        <v>405603</v>
      </c>
      <c r="BF11578">
        <v>4</v>
      </c>
      <c r="BG11578">
        <v>4</v>
      </c>
      <c r="BI11578">
        <v>405603009</v>
      </c>
      <c r="BJ11578">
        <v>405603009</v>
      </c>
      <c r="BK11578">
        <v>400000000</v>
      </c>
      <c r="BL11578">
        <v>405600000</v>
      </c>
      <c r="BM11578">
        <v>405603000</v>
      </c>
      <c r="BN11578">
        <v>405603009</v>
      </c>
      <c r="BO11578">
        <v>400000000</v>
      </c>
      <c r="BP11578">
        <v>405600000</v>
      </c>
      <c r="BQ11578">
        <v>405603000</v>
      </c>
      <c r="BR11578">
        <v>405603009</v>
      </c>
      <c r="BS11578">
        <v>2023</v>
      </c>
      <c r="BT11578">
        <v>22</v>
      </c>
    </row>
    <row r="11579" spans="1:72" x14ac:dyDescent="0.25">
      <c r="A11579" s="1" t="s">
        <v>91714</v>
      </c>
      <c r="B11579" s="1" t="s">
        <v>91715</v>
      </c>
      <c r="C11579" t="s">
        <v>57907</v>
      </c>
      <c r="D11579" s="1" t="s">
        <v>5543</v>
      </c>
      <c r="E11579" s="1" t="s">
        <v>91716</v>
      </c>
      <c r="F11579" s="1" t="s">
        <v>91717</v>
      </c>
      <c r="G11579" s="1"/>
      <c r="H11579" s="1" t="s">
        <v>103</v>
      </c>
      <c r="I11579" s="2">
        <v>21109</v>
      </c>
      <c r="J11579">
        <v>65</v>
      </c>
      <c r="K11579" s="1" t="s">
        <v>105</v>
      </c>
      <c r="L11579" s="1" t="s">
        <v>148</v>
      </c>
      <c r="M11579" s="1" t="s">
        <v>3494</v>
      </c>
      <c r="N11579" s="1" t="s">
        <v>5866</v>
      </c>
      <c r="O11579" s="1" t="s">
        <v>91718</v>
      </c>
      <c r="P11579" s="1" t="s">
        <v>105</v>
      </c>
      <c r="Q11579" s="1" t="s">
        <v>148</v>
      </c>
      <c r="R11579" s="1" t="s">
        <v>3494</v>
      </c>
      <c r="S11579" s="1" t="s">
        <v>5866</v>
      </c>
      <c r="T11579" s="1" t="s">
        <v>91718</v>
      </c>
      <c r="U11579" s="1" t="s">
        <v>5344</v>
      </c>
      <c r="V11579" s="1" t="s">
        <v>5345</v>
      </c>
      <c r="W11579" s="1" t="s">
        <v>112</v>
      </c>
      <c r="X11579" s="2"/>
      <c r="Y11579" s="1"/>
      <c r="Z11579" s="1" t="s">
        <v>119</v>
      </c>
      <c r="AA11579" s="2">
        <v>45069</v>
      </c>
      <c r="AB11579" s="2">
        <v>45066</v>
      </c>
      <c r="AC11579" s="1" t="s">
        <v>23329</v>
      </c>
      <c r="AF11579" s="1" t="s">
        <v>33449</v>
      </c>
      <c r="AG11579" s="1" t="s">
        <v>2724</v>
      </c>
      <c r="AH11579" s="1" t="s">
        <v>121</v>
      </c>
      <c r="AJ11579" s="1" t="s">
        <v>199</v>
      </c>
      <c r="AK11579" s="1" t="s">
        <v>5349</v>
      </c>
      <c r="AL11579" s="2">
        <v>45082</v>
      </c>
      <c r="AM11579" s="1" t="s">
        <v>5349</v>
      </c>
      <c r="AN11579" s="2">
        <v>45082</v>
      </c>
      <c r="AO11579" s="1" t="s">
        <v>27025</v>
      </c>
      <c r="AR11579">
        <v>405603</v>
      </c>
      <c r="AS11579">
        <v>4056</v>
      </c>
      <c r="AT11579">
        <v>4</v>
      </c>
      <c r="AV11579" s="1"/>
      <c r="AY11579">
        <v>4</v>
      </c>
      <c r="AZ11579">
        <v>4056</v>
      </c>
      <c r="BA11579">
        <v>405603</v>
      </c>
      <c r="BB11579">
        <v>4</v>
      </c>
      <c r="BC11579">
        <v>4056</v>
      </c>
      <c r="BD11579">
        <v>405603</v>
      </c>
      <c r="BF11579">
        <v>1</v>
      </c>
      <c r="BG11579">
        <v>4</v>
      </c>
      <c r="BI11579">
        <v>405603009</v>
      </c>
      <c r="BJ11579">
        <v>405603009</v>
      </c>
      <c r="BK11579">
        <v>400000000</v>
      </c>
      <c r="BL11579">
        <v>405600000</v>
      </c>
      <c r="BM11579">
        <v>405603000</v>
      </c>
      <c r="BN11579">
        <v>405603009</v>
      </c>
      <c r="BO11579">
        <v>400000000</v>
      </c>
      <c r="BP11579">
        <v>405600000</v>
      </c>
      <c r="BQ11579">
        <v>405603000</v>
      </c>
      <c r="BR11579">
        <v>405603009</v>
      </c>
      <c r="BS11579">
        <v>2023</v>
      </c>
      <c r="BT11579">
        <v>22</v>
      </c>
    </row>
    <row r="11580" spans="1:72" x14ac:dyDescent="0.25">
      <c r="A11580" s="1" t="s">
        <v>91719</v>
      </c>
      <c r="B11580" s="1" t="s">
        <v>91720</v>
      </c>
      <c r="C11580" t="s">
        <v>91721</v>
      </c>
      <c r="D11580" s="1" t="s">
        <v>31160</v>
      </c>
      <c r="E11580" s="1" t="s">
        <v>3477</v>
      </c>
      <c r="F11580" s="1" t="s">
        <v>30585</v>
      </c>
      <c r="G11580" s="1"/>
      <c r="H11580" s="1" t="s">
        <v>132</v>
      </c>
      <c r="I11580" s="2">
        <v>35339</v>
      </c>
      <c r="J11580">
        <v>26</v>
      </c>
      <c r="K11580" s="1" t="s">
        <v>105</v>
      </c>
      <c r="L11580" s="1" t="s">
        <v>148</v>
      </c>
      <c r="M11580" s="1" t="s">
        <v>26978</v>
      </c>
      <c r="N11580" s="1" t="s">
        <v>31352</v>
      </c>
      <c r="O11580" s="1" t="s">
        <v>91722</v>
      </c>
      <c r="P11580" s="1" t="s">
        <v>105</v>
      </c>
      <c r="Q11580" s="1" t="s">
        <v>148</v>
      </c>
      <c r="R11580" s="1" t="s">
        <v>26978</v>
      </c>
      <c r="S11580" s="1" t="s">
        <v>31352</v>
      </c>
      <c r="T11580" s="1" t="s">
        <v>91722</v>
      </c>
      <c r="U11580" s="1" t="s">
        <v>26981</v>
      </c>
      <c r="V11580" s="1" t="s">
        <v>26982</v>
      </c>
      <c r="W11580" s="1" t="s">
        <v>112</v>
      </c>
      <c r="X11580" s="2"/>
      <c r="Y11580" s="1"/>
      <c r="Z11580" s="1" t="s">
        <v>119</v>
      </c>
      <c r="AA11580" s="2">
        <v>45101</v>
      </c>
      <c r="AB11580" s="2">
        <v>45098</v>
      </c>
      <c r="AC11580" s="1" t="s">
        <v>23329</v>
      </c>
      <c r="AF11580" s="1" t="s">
        <v>33488</v>
      </c>
      <c r="AG11580" s="1" t="s">
        <v>2724</v>
      </c>
      <c r="AH11580" s="1" t="s">
        <v>121</v>
      </c>
      <c r="AJ11580" s="1" t="s">
        <v>199</v>
      </c>
      <c r="AK11580" s="1" t="s">
        <v>26983</v>
      </c>
      <c r="AL11580" s="2">
        <v>45103</v>
      </c>
      <c r="AM11580" s="1" t="s">
        <v>26983</v>
      </c>
      <c r="AN11580" s="2">
        <v>45103</v>
      </c>
      <c r="AO11580" s="1" t="s">
        <v>27025</v>
      </c>
      <c r="AR11580">
        <v>405801</v>
      </c>
      <c r="AS11580">
        <v>4058</v>
      </c>
      <c r="AT11580">
        <v>4</v>
      </c>
      <c r="AV11580" s="1"/>
      <c r="AY11580">
        <v>4</v>
      </c>
      <c r="AZ11580">
        <v>4058</v>
      </c>
      <c r="BA11580">
        <v>405813</v>
      </c>
      <c r="BB11580">
        <v>4</v>
      </c>
      <c r="BC11580">
        <v>4058</v>
      </c>
      <c r="BD11580">
        <v>405813</v>
      </c>
      <c r="BF11580">
        <v>1</v>
      </c>
      <c r="BG11580">
        <v>11</v>
      </c>
      <c r="BI11580">
        <v>405813004</v>
      </c>
      <c r="BJ11580">
        <v>405813004</v>
      </c>
      <c r="BK11580">
        <v>400000000</v>
      </c>
      <c r="BL11580">
        <v>405800000</v>
      </c>
      <c r="BM11580">
        <v>405813000</v>
      </c>
      <c r="BN11580">
        <v>405813004</v>
      </c>
      <c r="BO11580">
        <v>400000000</v>
      </c>
      <c r="BP11580">
        <v>405800000</v>
      </c>
      <c r="BQ11580">
        <v>405813000</v>
      </c>
      <c r="BR11580">
        <v>405813004</v>
      </c>
      <c r="BS11580">
        <v>2023</v>
      </c>
      <c r="BT11580">
        <v>21</v>
      </c>
    </row>
    <row r="11581" spans="1:72" x14ac:dyDescent="0.25">
      <c r="A11581" s="1" t="s">
        <v>91723</v>
      </c>
      <c r="B11581" s="1" t="s">
        <v>91724</v>
      </c>
      <c r="C11581" t="s">
        <v>91725</v>
      </c>
      <c r="D11581" s="1" t="s">
        <v>91726</v>
      </c>
      <c r="E11581" s="1"/>
      <c r="F11581" s="1" t="s">
        <v>30585</v>
      </c>
      <c r="G11581" s="1"/>
      <c r="H11581" s="1" t="s">
        <v>132</v>
      </c>
      <c r="I11581" s="2">
        <v>43369</v>
      </c>
      <c r="J11581">
        <v>4</v>
      </c>
      <c r="K11581" s="1" t="s">
        <v>105</v>
      </c>
      <c r="L11581" s="1" t="s">
        <v>106</v>
      </c>
      <c r="M11581" s="1" t="s">
        <v>33455</v>
      </c>
      <c r="N11581" s="1" t="s">
        <v>1076</v>
      </c>
      <c r="O11581" s="1" t="s">
        <v>22516</v>
      </c>
      <c r="P11581" s="1" t="s">
        <v>105</v>
      </c>
      <c r="Q11581" s="1" t="s">
        <v>106</v>
      </c>
      <c r="R11581" s="1" t="s">
        <v>33455</v>
      </c>
      <c r="S11581" s="1" t="s">
        <v>1076</v>
      </c>
      <c r="T11581" s="1" t="s">
        <v>22516</v>
      </c>
      <c r="U11581" s="1" t="s">
        <v>261</v>
      </c>
      <c r="V11581" s="1" t="s">
        <v>250</v>
      </c>
      <c r="W11581" s="1" t="s">
        <v>119</v>
      </c>
      <c r="X11581" s="2">
        <v>45061</v>
      </c>
      <c r="Y11581" s="1" t="s">
        <v>432</v>
      </c>
      <c r="Z11581" s="1" t="s">
        <v>112</v>
      </c>
      <c r="AA11581" s="2">
        <v>45062</v>
      </c>
      <c r="AB11581" s="2">
        <v>45054</v>
      </c>
      <c r="AC11581" s="1" t="s">
        <v>23329</v>
      </c>
      <c r="AF11581" s="1" t="s">
        <v>33449</v>
      </c>
      <c r="AG11581" s="1" t="s">
        <v>299</v>
      </c>
      <c r="AH11581" s="1" t="s">
        <v>121</v>
      </c>
      <c r="AJ11581" s="1" t="s">
        <v>199</v>
      </c>
      <c r="AK11581" s="1" t="s">
        <v>256</v>
      </c>
      <c r="AL11581" s="2">
        <v>45062</v>
      </c>
      <c r="AM11581" s="1" t="s">
        <v>256</v>
      </c>
      <c r="AN11581" s="2">
        <v>45062</v>
      </c>
      <c r="AO11581" s="1" t="s">
        <v>27025</v>
      </c>
      <c r="AR11581">
        <v>405801</v>
      </c>
      <c r="AS11581">
        <v>4058</v>
      </c>
      <c r="AT11581">
        <v>4</v>
      </c>
      <c r="AV11581" s="1"/>
      <c r="AY11581">
        <v>4</v>
      </c>
      <c r="AZ11581">
        <v>4058</v>
      </c>
      <c r="BA11581">
        <v>405813</v>
      </c>
      <c r="BB11581">
        <v>4</v>
      </c>
      <c r="BC11581">
        <v>4058</v>
      </c>
      <c r="BD11581">
        <v>405813</v>
      </c>
      <c r="BF11581">
        <v>1</v>
      </c>
      <c r="BG11581">
        <v>9</v>
      </c>
      <c r="BI11581">
        <v>405813003</v>
      </c>
      <c r="BJ11581">
        <v>405813003</v>
      </c>
      <c r="BK11581">
        <v>400000000</v>
      </c>
      <c r="BL11581">
        <v>405800000</v>
      </c>
      <c r="BM11581">
        <v>405813000</v>
      </c>
      <c r="BN11581">
        <v>405813003</v>
      </c>
      <c r="BO11581">
        <v>400000000</v>
      </c>
      <c r="BP11581">
        <v>405800000</v>
      </c>
      <c r="BQ11581">
        <v>405813000</v>
      </c>
      <c r="BR11581">
        <v>405813003</v>
      </c>
      <c r="BS11581">
        <v>2023</v>
      </c>
      <c r="BT11581">
        <v>22</v>
      </c>
    </row>
    <row r="11582" spans="1:72" x14ac:dyDescent="0.25">
      <c r="A11582" s="1" t="s">
        <v>91727</v>
      </c>
      <c r="B11582" s="1" t="s">
        <v>91728</v>
      </c>
      <c r="C11582" t="s">
        <v>91729</v>
      </c>
      <c r="D11582" s="1" t="s">
        <v>91730</v>
      </c>
      <c r="E11582" s="1" t="s">
        <v>2999</v>
      </c>
      <c r="F11582" s="1" t="s">
        <v>91731</v>
      </c>
      <c r="G11582" s="1"/>
      <c r="H11582" s="1" t="s">
        <v>103</v>
      </c>
      <c r="I11582" s="2">
        <v>34539</v>
      </c>
      <c r="J11582">
        <v>29</v>
      </c>
      <c r="K11582" s="1" t="s">
        <v>105</v>
      </c>
      <c r="L11582" s="1" t="s">
        <v>354</v>
      </c>
      <c r="M11582" s="1" t="s">
        <v>396</v>
      </c>
      <c r="N11582" s="1" t="s">
        <v>39667</v>
      </c>
      <c r="O11582" s="1" t="s">
        <v>91732</v>
      </c>
      <c r="P11582" s="1" t="s">
        <v>105</v>
      </c>
      <c r="Q11582" s="1" t="s">
        <v>354</v>
      </c>
      <c r="R11582" s="1" t="s">
        <v>396</v>
      </c>
      <c r="S11582" s="1" t="s">
        <v>39667</v>
      </c>
      <c r="T11582" s="1" t="s">
        <v>91732</v>
      </c>
      <c r="U11582" s="1" t="s">
        <v>3000</v>
      </c>
      <c r="V11582" s="1" t="s">
        <v>3001</v>
      </c>
      <c r="W11582" s="1" t="s">
        <v>119</v>
      </c>
      <c r="X11582" s="2">
        <v>45219</v>
      </c>
      <c r="Y11582" s="1" t="s">
        <v>22627</v>
      </c>
      <c r="Z11582" s="1" t="s">
        <v>112</v>
      </c>
      <c r="AA11582" s="2">
        <v>45229</v>
      </c>
      <c r="AB11582" s="2">
        <v>45217</v>
      </c>
      <c r="AC11582" s="1" t="s">
        <v>23329</v>
      </c>
      <c r="AF11582" s="1" t="s">
        <v>33488</v>
      </c>
      <c r="AG11582" s="1" t="s">
        <v>299</v>
      </c>
      <c r="AH11582" s="1" t="s">
        <v>121</v>
      </c>
      <c r="AJ11582" s="1" t="s">
        <v>199</v>
      </c>
      <c r="AK11582" s="1" t="s">
        <v>3002</v>
      </c>
      <c r="AL11582" s="2">
        <v>45229</v>
      </c>
      <c r="AM11582" s="1" t="s">
        <v>3002</v>
      </c>
      <c r="AN11582" s="2">
        <v>45229</v>
      </c>
      <c r="AO11582" s="1" t="s">
        <v>27025</v>
      </c>
      <c r="AR11582">
        <v>405645</v>
      </c>
      <c r="AS11582">
        <v>4056</v>
      </c>
      <c r="AT11582">
        <v>4</v>
      </c>
      <c r="AV11582" s="1"/>
      <c r="AY11582">
        <v>4</v>
      </c>
      <c r="AZ11582">
        <v>4056</v>
      </c>
      <c r="BA11582">
        <v>405645</v>
      </c>
      <c r="BB11582">
        <v>4</v>
      </c>
      <c r="BC11582">
        <v>4056</v>
      </c>
      <c r="BD11582">
        <v>405645</v>
      </c>
      <c r="BF11582">
        <v>1</v>
      </c>
      <c r="BG11582">
        <v>3</v>
      </c>
      <c r="BI11582">
        <v>405645012</v>
      </c>
      <c r="BJ11582">
        <v>405645012</v>
      </c>
      <c r="BK11582">
        <v>400000000</v>
      </c>
      <c r="BL11582">
        <v>405600000</v>
      </c>
      <c r="BM11582">
        <v>405645000</v>
      </c>
      <c r="BN11582">
        <v>405645012</v>
      </c>
      <c r="BO11582">
        <v>400000000</v>
      </c>
      <c r="BP11582">
        <v>405600000</v>
      </c>
      <c r="BQ11582">
        <v>405645000</v>
      </c>
      <c r="BR11582">
        <v>405645012</v>
      </c>
      <c r="BS11582">
        <v>2023</v>
      </c>
      <c r="BT11582">
        <v>23</v>
      </c>
    </row>
    <row r="11583" spans="1:72" x14ac:dyDescent="0.25">
      <c r="A11583" s="1" t="s">
        <v>91733</v>
      </c>
      <c r="B11583" s="1" t="s">
        <v>91734</v>
      </c>
      <c r="C11583" t="s">
        <v>91735</v>
      </c>
      <c r="D11583" s="1" t="s">
        <v>91736</v>
      </c>
      <c r="E11583" s="1"/>
      <c r="F11583" s="1" t="s">
        <v>6529</v>
      </c>
      <c r="G11583" s="1"/>
      <c r="H11583" s="1" t="s">
        <v>103</v>
      </c>
      <c r="I11583" s="2">
        <v>43719</v>
      </c>
      <c r="J11583">
        <v>3</v>
      </c>
      <c r="K11583" s="1" t="s">
        <v>105</v>
      </c>
      <c r="L11583" s="1" t="s">
        <v>106</v>
      </c>
      <c r="M11583" s="1" t="s">
        <v>33455</v>
      </c>
      <c r="N11583" s="1" t="s">
        <v>134</v>
      </c>
      <c r="O11583" s="1" t="s">
        <v>46707</v>
      </c>
      <c r="P11583" s="1" t="s">
        <v>105</v>
      </c>
      <c r="Q11583" s="1" t="s">
        <v>106</v>
      </c>
      <c r="R11583" s="1" t="s">
        <v>33455</v>
      </c>
      <c r="S11583" s="1" t="s">
        <v>134</v>
      </c>
      <c r="T11583" s="1" t="s">
        <v>46707</v>
      </c>
      <c r="U11583" s="1" t="s">
        <v>261</v>
      </c>
      <c r="V11583" s="1" t="s">
        <v>250</v>
      </c>
      <c r="W11583" s="1" t="s">
        <v>119</v>
      </c>
      <c r="X11583" s="2">
        <v>45112</v>
      </c>
      <c r="Y11583" s="1" t="s">
        <v>432</v>
      </c>
      <c r="Z11583" s="1" t="s">
        <v>112</v>
      </c>
      <c r="AA11583" s="2">
        <v>45118</v>
      </c>
      <c r="AB11583" s="2">
        <v>45108</v>
      </c>
      <c r="AC11583" s="1"/>
      <c r="AF11583" s="1" t="s">
        <v>33449</v>
      </c>
      <c r="AG11583" s="1" t="s">
        <v>2724</v>
      </c>
      <c r="AH11583" s="1" t="s">
        <v>121</v>
      </c>
      <c r="AJ11583" s="1" t="s">
        <v>199</v>
      </c>
      <c r="AK11583" s="1" t="s">
        <v>256</v>
      </c>
      <c r="AL11583" s="2">
        <v>45118</v>
      </c>
      <c r="AM11583" s="1" t="s">
        <v>256</v>
      </c>
      <c r="AN11583" s="2">
        <v>45118</v>
      </c>
      <c r="AO11583" s="1" t="s">
        <v>27025</v>
      </c>
      <c r="AR11583">
        <v>405647</v>
      </c>
      <c r="AS11583">
        <v>4056</v>
      </c>
      <c r="AT11583">
        <v>4</v>
      </c>
      <c r="AV11583" s="1"/>
      <c r="AY11583">
        <v>4</v>
      </c>
      <c r="AZ11583">
        <v>4056</v>
      </c>
      <c r="BA11583">
        <v>405647</v>
      </c>
      <c r="BB11583">
        <v>4</v>
      </c>
      <c r="BC11583">
        <v>4056</v>
      </c>
      <c r="BD11583">
        <v>405647</v>
      </c>
      <c r="BF11583">
        <v>1</v>
      </c>
      <c r="BG11583">
        <v>5</v>
      </c>
      <c r="BI11583">
        <v>405647020</v>
      </c>
      <c r="BJ11583">
        <v>405647020</v>
      </c>
      <c r="BK11583">
        <v>400000000</v>
      </c>
      <c r="BL11583">
        <v>405600000</v>
      </c>
      <c r="BM11583">
        <v>405647000</v>
      </c>
      <c r="BN11583">
        <v>405647020</v>
      </c>
      <c r="BO11583">
        <v>400000000</v>
      </c>
      <c r="BP11583">
        <v>405600000</v>
      </c>
      <c r="BQ11583">
        <v>405647000</v>
      </c>
      <c r="BR11583">
        <v>405647020</v>
      </c>
      <c r="BS11583">
        <v>2023</v>
      </c>
      <c r="BT11583">
        <v>22</v>
      </c>
    </row>
    <row r="11584" spans="1:72" x14ac:dyDescent="0.25">
      <c r="A11584" s="1" t="s">
        <v>91737</v>
      </c>
      <c r="B11584" s="1" t="s">
        <v>91738</v>
      </c>
      <c r="C11584" t="s">
        <v>91739</v>
      </c>
      <c r="D11584" s="1" t="s">
        <v>91740</v>
      </c>
      <c r="E11584" s="1" t="s">
        <v>10067</v>
      </c>
      <c r="F11584" s="1" t="s">
        <v>6529</v>
      </c>
      <c r="G11584" s="1" t="s">
        <v>233</v>
      </c>
      <c r="H11584" s="1" t="s">
        <v>103</v>
      </c>
      <c r="I11584" s="2">
        <v>42642</v>
      </c>
      <c r="J11584">
        <v>6</v>
      </c>
      <c r="K11584" s="1" t="s">
        <v>105</v>
      </c>
      <c r="L11584" s="1" t="s">
        <v>148</v>
      </c>
      <c r="M11584" s="1" t="s">
        <v>494</v>
      </c>
      <c r="N11584" s="1" t="s">
        <v>782</v>
      </c>
      <c r="O11584" s="1" t="s">
        <v>233</v>
      </c>
      <c r="P11584" s="1" t="s">
        <v>105</v>
      </c>
      <c r="Q11584" s="1" t="s">
        <v>148</v>
      </c>
      <c r="R11584" s="1" t="s">
        <v>494</v>
      </c>
      <c r="S11584" s="1" t="s">
        <v>782</v>
      </c>
      <c r="T11584" s="1" t="s">
        <v>233</v>
      </c>
      <c r="U11584" s="1" t="s">
        <v>496</v>
      </c>
      <c r="V11584" s="1" t="s">
        <v>497</v>
      </c>
      <c r="W11584" s="1" t="s">
        <v>119</v>
      </c>
      <c r="X11584" s="2">
        <v>45067</v>
      </c>
      <c r="Y11584" s="1" t="s">
        <v>496</v>
      </c>
      <c r="Z11584" s="1" t="s">
        <v>119</v>
      </c>
      <c r="AA11584" s="2">
        <v>45067</v>
      </c>
      <c r="AB11584" s="2">
        <v>45063</v>
      </c>
      <c r="AC11584" s="1" t="s">
        <v>23329</v>
      </c>
      <c r="AF11584" s="1" t="s">
        <v>33488</v>
      </c>
      <c r="AG11584" s="1" t="s">
        <v>2724</v>
      </c>
      <c r="AH11584" s="1" t="s">
        <v>121</v>
      </c>
      <c r="AJ11584" s="1" t="s">
        <v>199</v>
      </c>
      <c r="AK11584" s="1" t="s">
        <v>500</v>
      </c>
      <c r="AL11584" s="2">
        <v>45105</v>
      </c>
      <c r="AM11584" s="1" t="s">
        <v>500</v>
      </c>
      <c r="AN11584" s="2">
        <v>45068</v>
      </c>
      <c r="AO11584" s="1" t="s">
        <v>27025</v>
      </c>
      <c r="AR11584">
        <v>405617</v>
      </c>
      <c r="AS11584">
        <v>4056</v>
      </c>
      <c r="AT11584">
        <v>4</v>
      </c>
      <c r="AV11584" s="1"/>
      <c r="AY11584">
        <v>4</v>
      </c>
      <c r="AZ11584">
        <v>4056</v>
      </c>
      <c r="BA11584">
        <v>405617</v>
      </c>
      <c r="BB11584">
        <v>4</v>
      </c>
      <c r="BC11584">
        <v>4056</v>
      </c>
      <c r="BD11584">
        <v>405617</v>
      </c>
      <c r="BF11584">
        <v>0</v>
      </c>
      <c r="BG11584">
        <v>5</v>
      </c>
      <c r="BI11584">
        <v>405617014</v>
      </c>
      <c r="BJ11584">
        <v>405617014</v>
      </c>
      <c r="BK11584">
        <v>400000000</v>
      </c>
      <c r="BL11584">
        <v>405600000</v>
      </c>
      <c r="BM11584">
        <v>405617000</v>
      </c>
      <c r="BN11584">
        <v>405617014</v>
      </c>
      <c r="BO11584">
        <v>400000000</v>
      </c>
      <c r="BP11584">
        <v>405600000</v>
      </c>
      <c r="BQ11584">
        <v>405617000</v>
      </c>
      <c r="BR11584">
        <v>405617014</v>
      </c>
      <c r="BS11584">
        <v>2023</v>
      </c>
      <c r="BT11584">
        <v>22</v>
      </c>
    </row>
    <row r="11585" spans="1:72" x14ac:dyDescent="0.25">
      <c r="A11585" s="1" t="s">
        <v>24121</v>
      </c>
      <c r="B11585" s="1" t="s">
        <v>91741</v>
      </c>
      <c r="C11585" t="s">
        <v>24123</v>
      </c>
      <c r="D11585" s="1" t="s">
        <v>24124</v>
      </c>
      <c r="E11585" s="1" t="s">
        <v>24125</v>
      </c>
      <c r="F11585" s="1" t="s">
        <v>24126</v>
      </c>
      <c r="G11585" s="1"/>
      <c r="H11585" s="1" t="s">
        <v>103</v>
      </c>
      <c r="I11585" s="2">
        <v>35928</v>
      </c>
      <c r="J11585">
        <v>25</v>
      </c>
      <c r="K11585" s="1" t="s">
        <v>105</v>
      </c>
      <c r="L11585" s="1" t="s">
        <v>106</v>
      </c>
      <c r="M11585" s="1" t="s">
        <v>4468</v>
      </c>
      <c r="N11585" s="1" t="s">
        <v>8083</v>
      </c>
      <c r="O11585" s="1" t="s">
        <v>24128</v>
      </c>
      <c r="P11585" s="1" t="s">
        <v>105</v>
      </c>
      <c r="Q11585" s="1" t="s">
        <v>106</v>
      </c>
      <c r="R11585" s="1" t="s">
        <v>4468</v>
      </c>
      <c r="S11585" s="1" t="s">
        <v>8083</v>
      </c>
      <c r="T11585" s="1" t="s">
        <v>24128</v>
      </c>
      <c r="U11585" s="1" t="s">
        <v>4471</v>
      </c>
      <c r="V11585" s="1" t="s">
        <v>4472</v>
      </c>
      <c r="W11585" s="1" t="s">
        <v>119</v>
      </c>
      <c r="X11585" s="2">
        <v>45235</v>
      </c>
      <c r="Y11585" s="1" t="s">
        <v>4471</v>
      </c>
      <c r="Z11585" s="1" t="s">
        <v>112</v>
      </c>
      <c r="AA11585" s="2">
        <v>45236</v>
      </c>
      <c r="AB11585" s="2">
        <v>45232</v>
      </c>
      <c r="AC11585" s="1" t="s">
        <v>23329</v>
      </c>
      <c r="AF11585" s="1" t="s">
        <v>33449</v>
      </c>
      <c r="AG11585" s="1" t="s">
        <v>2724</v>
      </c>
      <c r="AH11585" s="1" t="s">
        <v>121</v>
      </c>
      <c r="AJ11585" s="1" t="s">
        <v>199</v>
      </c>
      <c r="AK11585" s="1" t="s">
        <v>4476</v>
      </c>
      <c r="AL11585" s="2">
        <v>45236</v>
      </c>
      <c r="AM11585" s="1" t="s">
        <v>4476</v>
      </c>
      <c r="AN11585" s="2">
        <v>45236</v>
      </c>
      <c r="AO11585" s="1" t="s">
        <v>27025</v>
      </c>
      <c r="AR11585">
        <v>405618</v>
      </c>
      <c r="AS11585">
        <v>4056</v>
      </c>
      <c r="AT11585">
        <v>4</v>
      </c>
      <c r="AV11585" s="1"/>
      <c r="AY11585">
        <v>4</v>
      </c>
      <c r="AZ11585">
        <v>4056</v>
      </c>
      <c r="BA11585">
        <v>405618</v>
      </c>
      <c r="BB11585">
        <v>4</v>
      </c>
      <c r="BC11585">
        <v>4056</v>
      </c>
      <c r="BD11585">
        <v>405618</v>
      </c>
      <c r="BF11585">
        <v>4</v>
      </c>
      <c r="BG11585">
        <v>8</v>
      </c>
      <c r="BI11585">
        <v>405618035</v>
      </c>
      <c r="BJ11585">
        <v>405618035</v>
      </c>
      <c r="BK11585">
        <v>400000000</v>
      </c>
      <c r="BL11585">
        <v>405600000</v>
      </c>
      <c r="BM11585">
        <v>405618000</v>
      </c>
      <c r="BN11585">
        <v>405618035</v>
      </c>
      <c r="BO11585">
        <v>400000000</v>
      </c>
      <c r="BP11585">
        <v>405600000</v>
      </c>
      <c r="BQ11585">
        <v>405618000</v>
      </c>
      <c r="BR11585">
        <v>405618035</v>
      </c>
      <c r="BS11585">
        <v>2023</v>
      </c>
      <c r="BT11585">
        <v>22</v>
      </c>
    </row>
    <row r="11586" spans="1:72" x14ac:dyDescent="0.25">
      <c r="A11586" s="1" t="s">
        <v>91742</v>
      </c>
      <c r="B11586" s="1" t="s">
        <v>91743</v>
      </c>
      <c r="C11586" t="s">
        <v>91744</v>
      </c>
      <c r="D11586" s="1" t="s">
        <v>91745</v>
      </c>
      <c r="E11586" s="1" t="s">
        <v>91746</v>
      </c>
      <c r="F11586" s="1" t="s">
        <v>91747</v>
      </c>
      <c r="G11586" s="1"/>
      <c r="H11586" s="1" t="s">
        <v>103</v>
      </c>
      <c r="I11586" s="2">
        <v>44970</v>
      </c>
      <c r="J11586">
        <v>0</v>
      </c>
      <c r="K11586" s="1" t="s">
        <v>105</v>
      </c>
      <c r="L11586" s="1" t="s">
        <v>106</v>
      </c>
      <c r="M11586" s="1" t="s">
        <v>33455</v>
      </c>
      <c r="N11586" s="1" t="s">
        <v>860</v>
      </c>
      <c r="O11586" s="1" t="s">
        <v>34432</v>
      </c>
      <c r="P11586" s="1" t="s">
        <v>105</v>
      </c>
      <c r="Q11586" s="1" t="s">
        <v>106</v>
      </c>
      <c r="R11586" s="1" t="s">
        <v>33455</v>
      </c>
      <c r="S11586" s="1" t="s">
        <v>860</v>
      </c>
      <c r="T11586" s="1" t="s">
        <v>34432</v>
      </c>
      <c r="U11586" s="1" t="s">
        <v>2735</v>
      </c>
      <c r="V11586" s="1" t="s">
        <v>2736</v>
      </c>
      <c r="W11586" s="1" t="s">
        <v>119</v>
      </c>
      <c r="X11586" s="2">
        <v>45242</v>
      </c>
      <c r="Y11586" s="1" t="s">
        <v>2735</v>
      </c>
      <c r="Z11586" s="1" t="s">
        <v>112</v>
      </c>
      <c r="AA11586" s="2">
        <v>45243</v>
      </c>
      <c r="AB11586" s="2">
        <v>45236</v>
      </c>
      <c r="AC11586" s="1" t="s">
        <v>23329</v>
      </c>
      <c r="AF11586" s="1" t="s">
        <v>33449</v>
      </c>
      <c r="AG11586" s="1" t="s">
        <v>299</v>
      </c>
      <c r="AH11586" s="1" t="s">
        <v>121</v>
      </c>
      <c r="AJ11586" s="1" t="s">
        <v>199</v>
      </c>
      <c r="AK11586" s="1" t="s">
        <v>2740</v>
      </c>
      <c r="AL11586" s="2">
        <v>45243</v>
      </c>
      <c r="AM11586" s="1" t="s">
        <v>2740</v>
      </c>
      <c r="AN11586" s="2">
        <v>45243</v>
      </c>
      <c r="AO11586" s="1" t="s">
        <v>27025</v>
      </c>
      <c r="AR11586">
        <v>405620</v>
      </c>
      <c r="AS11586">
        <v>4056</v>
      </c>
      <c r="AT11586">
        <v>4</v>
      </c>
      <c r="AV11586" s="1"/>
      <c r="AY11586">
        <v>4</v>
      </c>
      <c r="AZ11586">
        <v>4056</v>
      </c>
      <c r="BA11586">
        <v>405620</v>
      </c>
      <c r="BB11586">
        <v>4</v>
      </c>
      <c r="BC11586">
        <v>4056</v>
      </c>
      <c r="BD11586">
        <v>405620</v>
      </c>
      <c r="BF11586">
        <v>0</v>
      </c>
      <c r="BG11586">
        <v>7</v>
      </c>
      <c r="BI11586">
        <v>405620016</v>
      </c>
      <c r="BJ11586">
        <v>405620016</v>
      </c>
      <c r="BK11586">
        <v>400000000</v>
      </c>
      <c r="BL11586">
        <v>405600000</v>
      </c>
      <c r="BM11586">
        <v>405620000</v>
      </c>
      <c r="BN11586">
        <v>405620016</v>
      </c>
      <c r="BO11586">
        <v>400000000</v>
      </c>
      <c r="BP11586">
        <v>405600000</v>
      </c>
      <c r="BQ11586">
        <v>405620000</v>
      </c>
      <c r="BR11586">
        <v>405620016</v>
      </c>
      <c r="BS11586">
        <v>2023</v>
      </c>
      <c r="BT11586">
        <v>22</v>
      </c>
    </row>
    <row r="11587" spans="1:72" x14ac:dyDescent="0.25">
      <c r="A11587" s="1" t="s">
        <v>91748</v>
      </c>
      <c r="B11587" s="1" t="s">
        <v>91749</v>
      </c>
      <c r="C11587" t="s">
        <v>91750</v>
      </c>
      <c r="D11587" s="1" t="s">
        <v>91751</v>
      </c>
      <c r="E11587" s="1" t="s">
        <v>91752</v>
      </c>
      <c r="F11587" s="1" t="s">
        <v>91747</v>
      </c>
      <c r="G11587" s="1"/>
      <c r="H11587" s="1" t="s">
        <v>132</v>
      </c>
      <c r="I11587" s="2">
        <v>39552</v>
      </c>
      <c r="J11587">
        <v>14</v>
      </c>
      <c r="K11587" s="1" t="s">
        <v>105</v>
      </c>
      <c r="L11587" s="1" t="s">
        <v>106</v>
      </c>
      <c r="M11587" s="1" t="s">
        <v>2115</v>
      </c>
      <c r="N11587" s="1" t="s">
        <v>11194</v>
      </c>
      <c r="O11587" s="1" t="s">
        <v>91753</v>
      </c>
      <c r="P11587" s="1" t="s">
        <v>105</v>
      </c>
      <c r="Q11587" s="1" t="s">
        <v>106</v>
      </c>
      <c r="R11587" s="1" t="s">
        <v>2115</v>
      </c>
      <c r="S11587" s="1" t="s">
        <v>11194</v>
      </c>
      <c r="T11587" s="1" t="s">
        <v>91753</v>
      </c>
      <c r="U11587" s="1" t="s">
        <v>7208</v>
      </c>
      <c r="V11587" s="1" t="s">
        <v>7203</v>
      </c>
      <c r="W11587" s="1" t="s">
        <v>119</v>
      </c>
      <c r="X11587" s="2">
        <v>44962</v>
      </c>
      <c r="Y11587" s="1" t="s">
        <v>7208</v>
      </c>
      <c r="Z11587" s="1" t="s">
        <v>112</v>
      </c>
      <c r="AA11587" s="2">
        <v>44967</v>
      </c>
      <c r="AB11587" s="2">
        <v>44960</v>
      </c>
      <c r="AC11587" s="1" t="s">
        <v>23329</v>
      </c>
      <c r="AF11587" s="1" t="s">
        <v>33488</v>
      </c>
      <c r="AG11587" s="1" t="s">
        <v>2724</v>
      </c>
      <c r="AH11587" s="1" t="s">
        <v>121</v>
      </c>
      <c r="AJ11587" s="1" t="s">
        <v>257</v>
      </c>
      <c r="AK11587" s="1" t="s">
        <v>33463</v>
      </c>
      <c r="AL11587" s="2">
        <v>45040</v>
      </c>
      <c r="AM11587" s="1" t="s">
        <v>7204</v>
      </c>
      <c r="AN11587" s="2">
        <v>44967</v>
      </c>
      <c r="AO11587" s="1" t="s">
        <v>27025</v>
      </c>
      <c r="AR11587">
        <v>405620</v>
      </c>
      <c r="AS11587">
        <v>4056</v>
      </c>
      <c r="AT11587">
        <v>4</v>
      </c>
      <c r="AV11587" s="1"/>
      <c r="AY11587">
        <v>4</v>
      </c>
      <c r="AZ11587">
        <v>4056</v>
      </c>
      <c r="BA11587">
        <v>405620</v>
      </c>
      <c r="BB11587">
        <v>4</v>
      </c>
      <c r="BC11587">
        <v>4056</v>
      </c>
      <c r="BD11587">
        <v>405620</v>
      </c>
      <c r="BF11587">
        <v>1</v>
      </c>
      <c r="BG11587">
        <v>4</v>
      </c>
      <c r="BI11587">
        <v>405620009</v>
      </c>
      <c r="BJ11587">
        <v>405620009</v>
      </c>
      <c r="BK11587">
        <v>400000000</v>
      </c>
      <c r="BL11587">
        <v>405600000</v>
      </c>
      <c r="BM11587">
        <v>405620000</v>
      </c>
      <c r="BN11587">
        <v>405620009</v>
      </c>
      <c r="BO11587">
        <v>400000000</v>
      </c>
      <c r="BP11587">
        <v>405600000</v>
      </c>
      <c r="BQ11587">
        <v>405620000</v>
      </c>
      <c r="BR11587">
        <v>405620009</v>
      </c>
      <c r="BS11587">
        <v>2023</v>
      </c>
      <c r="BT11587">
        <v>22</v>
      </c>
    </row>
    <row r="11588" spans="1:72" x14ac:dyDescent="0.25">
      <c r="A11588" s="1" t="s">
        <v>91754</v>
      </c>
      <c r="B11588" s="1" t="s">
        <v>91755</v>
      </c>
      <c r="C11588" t="s">
        <v>91756</v>
      </c>
      <c r="D11588" s="1" t="s">
        <v>91757</v>
      </c>
      <c r="E11588" s="1" t="s">
        <v>91758</v>
      </c>
      <c r="F11588" s="1" t="s">
        <v>91759</v>
      </c>
      <c r="G11588" s="1"/>
      <c r="H11588" s="1" t="s">
        <v>103</v>
      </c>
      <c r="I11588" s="2">
        <v>41623</v>
      </c>
      <c r="J11588">
        <v>9</v>
      </c>
      <c r="K11588" s="1" t="s">
        <v>105</v>
      </c>
      <c r="L11588" s="1" t="s">
        <v>354</v>
      </c>
      <c r="M11588" s="1" t="s">
        <v>416</v>
      </c>
      <c r="N11588" s="1" t="s">
        <v>14220</v>
      </c>
      <c r="O11588" s="1" t="s">
        <v>91760</v>
      </c>
      <c r="P11588" s="1" t="s">
        <v>105</v>
      </c>
      <c r="Q11588" s="1" t="s">
        <v>354</v>
      </c>
      <c r="R11588" s="1" t="s">
        <v>416</v>
      </c>
      <c r="S11588" s="1" t="s">
        <v>14220</v>
      </c>
      <c r="T11588" s="1" t="s">
        <v>91760</v>
      </c>
      <c r="U11588" s="1" t="s">
        <v>1769</v>
      </c>
      <c r="V11588" s="1" t="s">
        <v>1770</v>
      </c>
      <c r="W11588" s="1" t="s">
        <v>112</v>
      </c>
      <c r="X11588" s="2"/>
      <c r="Y11588" s="1"/>
      <c r="Z11588" s="1" t="s">
        <v>112</v>
      </c>
      <c r="AA11588" s="2">
        <v>45201</v>
      </c>
      <c r="AB11588" s="2">
        <v>45199</v>
      </c>
      <c r="AC11588" s="1" t="s">
        <v>23329</v>
      </c>
      <c r="AF11588" s="1" t="s">
        <v>33488</v>
      </c>
      <c r="AG11588" s="1" t="s">
        <v>2724</v>
      </c>
      <c r="AH11588" s="1" t="s">
        <v>121</v>
      </c>
      <c r="AJ11588" s="1" t="s">
        <v>199</v>
      </c>
      <c r="AK11588" s="1" t="s">
        <v>1772</v>
      </c>
      <c r="AL11588" s="2">
        <v>45201</v>
      </c>
      <c r="AM11588" s="1" t="s">
        <v>1772</v>
      </c>
      <c r="AN11588" s="2">
        <v>45201</v>
      </c>
      <c r="AO11588" s="1" t="s">
        <v>27025</v>
      </c>
      <c r="AR11588">
        <v>405802</v>
      </c>
      <c r="AS11588">
        <v>4058</v>
      </c>
      <c r="AT11588">
        <v>4</v>
      </c>
      <c r="AV11588" s="1"/>
      <c r="AY11588">
        <v>4</v>
      </c>
      <c r="AZ11588">
        <v>4058</v>
      </c>
      <c r="BA11588">
        <v>405812</v>
      </c>
      <c r="BB11588">
        <v>4</v>
      </c>
      <c r="BC11588">
        <v>4058</v>
      </c>
      <c r="BD11588">
        <v>405812</v>
      </c>
      <c r="BF11588">
        <v>0</v>
      </c>
      <c r="BG11588">
        <v>3</v>
      </c>
      <c r="BI11588">
        <v>405812013</v>
      </c>
      <c r="BJ11588">
        <v>405812013</v>
      </c>
      <c r="BK11588">
        <v>400000000</v>
      </c>
      <c r="BL11588">
        <v>405800000</v>
      </c>
      <c r="BM11588">
        <v>405812000</v>
      </c>
      <c r="BN11588">
        <v>405812013</v>
      </c>
      <c r="BO11588">
        <v>400000000</v>
      </c>
      <c r="BP11588">
        <v>405800000</v>
      </c>
      <c r="BQ11588">
        <v>405812000</v>
      </c>
      <c r="BR11588">
        <v>405812013</v>
      </c>
      <c r="BS11588">
        <v>2023</v>
      </c>
      <c r="BT11588">
        <v>22</v>
      </c>
    </row>
    <row r="11589" spans="1:72" x14ac:dyDescent="0.25">
      <c r="A11589" s="1" t="s">
        <v>91761</v>
      </c>
      <c r="B11589" s="1" t="s">
        <v>91762</v>
      </c>
      <c r="C11589" t="s">
        <v>91763</v>
      </c>
      <c r="D11589" s="1" t="s">
        <v>91764</v>
      </c>
      <c r="E11589" s="1" t="s">
        <v>91765</v>
      </c>
      <c r="F11589" s="1" t="s">
        <v>91759</v>
      </c>
      <c r="G11589" s="1" t="s">
        <v>233</v>
      </c>
      <c r="H11589" s="1" t="s">
        <v>103</v>
      </c>
      <c r="I11589" s="2">
        <v>40490</v>
      </c>
      <c r="J11589">
        <v>12</v>
      </c>
      <c r="K11589" s="1" t="s">
        <v>105</v>
      </c>
      <c r="L11589" s="1" t="s">
        <v>148</v>
      </c>
      <c r="M11589" s="1" t="s">
        <v>494</v>
      </c>
      <c r="N11589" s="1" t="s">
        <v>760</v>
      </c>
      <c r="O11589" s="1" t="s">
        <v>233</v>
      </c>
      <c r="P11589" s="1" t="s">
        <v>105</v>
      </c>
      <c r="Q11589" s="1" t="s">
        <v>148</v>
      </c>
      <c r="R11589" s="1" t="s">
        <v>494</v>
      </c>
      <c r="S11589" s="1" t="s">
        <v>760</v>
      </c>
      <c r="T11589" s="1" t="s">
        <v>233</v>
      </c>
      <c r="U11589" s="1" t="s">
        <v>496</v>
      </c>
      <c r="V11589" s="1" t="s">
        <v>497</v>
      </c>
      <c r="W11589" s="1" t="s">
        <v>119</v>
      </c>
      <c r="X11589" s="2">
        <v>45144</v>
      </c>
      <c r="Y11589" s="1" t="s">
        <v>496</v>
      </c>
      <c r="Z11589" s="1" t="s">
        <v>119</v>
      </c>
      <c r="AA11589" s="2">
        <v>45144</v>
      </c>
      <c r="AB11589" s="2">
        <v>45140</v>
      </c>
      <c r="AC11589" s="1" t="s">
        <v>23329</v>
      </c>
      <c r="AF11589" s="1" t="s">
        <v>33488</v>
      </c>
      <c r="AG11589" s="1" t="s">
        <v>2724</v>
      </c>
      <c r="AH11589" s="1" t="s">
        <v>121</v>
      </c>
      <c r="AJ11589" s="1" t="s">
        <v>199</v>
      </c>
      <c r="AK11589" s="1" t="s">
        <v>500</v>
      </c>
      <c r="AL11589" s="2">
        <v>45153</v>
      </c>
      <c r="AM11589" s="1" t="s">
        <v>500</v>
      </c>
      <c r="AN11589" s="2">
        <v>45153</v>
      </c>
      <c r="AO11589" s="1" t="s">
        <v>27025</v>
      </c>
      <c r="AR11589">
        <v>405802</v>
      </c>
      <c r="AS11589">
        <v>4058</v>
      </c>
      <c r="AT11589">
        <v>4</v>
      </c>
      <c r="AV11589" s="1"/>
      <c r="AY11589">
        <v>4</v>
      </c>
      <c r="AZ11589">
        <v>4058</v>
      </c>
      <c r="BA11589">
        <v>405802</v>
      </c>
      <c r="BB11589">
        <v>4</v>
      </c>
      <c r="BC11589">
        <v>4058</v>
      </c>
      <c r="BD11589">
        <v>405802</v>
      </c>
      <c r="BF11589">
        <v>0</v>
      </c>
      <c r="BG11589">
        <v>5</v>
      </c>
      <c r="BI11589">
        <v>405802007</v>
      </c>
      <c r="BJ11589">
        <v>405802007</v>
      </c>
      <c r="BK11589">
        <v>400000000</v>
      </c>
      <c r="BL11589">
        <v>405800000</v>
      </c>
      <c r="BM11589">
        <v>405802000</v>
      </c>
      <c r="BN11589">
        <v>405802007</v>
      </c>
      <c r="BO11589">
        <v>400000000</v>
      </c>
      <c r="BP11589">
        <v>405800000</v>
      </c>
      <c r="BQ11589">
        <v>405802000</v>
      </c>
      <c r="BR11589">
        <v>405802007</v>
      </c>
      <c r="BS11589">
        <v>2023</v>
      </c>
      <c r="BT11589">
        <v>22</v>
      </c>
    </row>
    <row r="11590" spans="1:72" x14ac:dyDescent="0.25">
      <c r="A11590" s="1" t="s">
        <v>91766</v>
      </c>
      <c r="B11590" s="1" t="s">
        <v>91767</v>
      </c>
      <c r="C11590" t="s">
        <v>91768</v>
      </c>
      <c r="D11590" s="1" t="s">
        <v>91769</v>
      </c>
      <c r="E11590" s="1" t="s">
        <v>91770</v>
      </c>
      <c r="F11590" s="1" t="s">
        <v>8865</v>
      </c>
      <c r="G11590" s="1"/>
      <c r="H11590" s="1" t="s">
        <v>103</v>
      </c>
      <c r="I11590" s="2">
        <v>44604</v>
      </c>
      <c r="J11590">
        <v>1</v>
      </c>
      <c r="K11590" s="1" t="s">
        <v>105</v>
      </c>
      <c r="L11590" s="1" t="s">
        <v>106</v>
      </c>
      <c r="M11590" s="1" t="s">
        <v>33455</v>
      </c>
      <c r="N11590" s="1" t="s">
        <v>370</v>
      </c>
      <c r="O11590" s="1" t="s">
        <v>84665</v>
      </c>
      <c r="P11590" s="1" t="s">
        <v>105</v>
      </c>
      <c r="Q11590" s="1" t="s">
        <v>106</v>
      </c>
      <c r="R11590" s="1" t="s">
        <v>33455</v>
      </c>
      <c r="S11590" s="1" t="s">
        <v>370</v>
      </c>
      <c r="T11590" s="1" t="s">
        <v>84665</v>
      </c>
      <c r="U11590" s="1" t="s">
        <v>2735</v>
      </c>
      <c r="V11590" s="1" t="s">
        <v>2736</v>
      </c>
      <c r="W11590" s="1" t="s">
        <v>119</v>
      </c>
      <c r="X11590" s="2">
        <v>45232</v>
      </c>
      <c r="Y11590" s="1" t="s">
        <v>2735</v>
      </c>
      <c r="Z11590" s="1" t="s">
        <v>112</v>
      </c>
      <c r="AA11590" s="2">
        <v>45233</v>
      </c>
      <c r="AB11590" s="2">
        <v>45227</v>
      </c>
      <c r="AC11590" s="1" t="s">
        <v>23329</v>
      </c>
      <c r="AF11590" s="1" t="s">
        <v>33449</v>
      </c>
      <c r="AG11590" s="1" t="s">
        <v>2724</v>
      </c>
      <c r="AH11590" s="1" t="s">
        <v>121</v>
      </c>
      <c r="AJ11590" s="1" t="s">
        <v>199</v>
      </c>
      <c r="AK11590" s="1" t="s">
        <v>2740</v>
      </c>
      <c r="AL11590" s="2">
        <v>45233</v>
      </c>
      <c r="AM11590" s="1" t="s">
        <v>2740</v>
      </c>
      <c r="AN11590" s="2">
        <v>45233</v>
      </c>
      <c r="AO11590" s="1" t="s">
        <v>27025</v>
      </c>
      <c r="AR11590">
        <v>405802</v>
      </c>
      <c r="AS11590">
        <v>4058</v>
      </c>
      <c r="AT11590">
        <v>4</v>
      </c>
      <c r="AV11590" s="1"/>
      <c r="AY11590">
        <v>4</v>
      </c>
      <c r="AZ11590">
        <v>4058</v>
      </c>
      <c r="BA11590">
        <v>405802</v>
      </c>
      <c r="BB11590">
        <v>4</v>
      </c>
      <c r="BC11590">
        <v>4058</v>
      </c>
      <c r="BD11590">
        <v>405802</v>
      </c>
      <c r="BF11590">
        <v>0</v>
      </c>
      <c r="BG11590">
        <v>4</v>
      </c>
      <c r="BI11590">
        <v>405802008</v>
      </c>
      <c r="BJ11590">
        <v>405802008</v>
      </c>
      <c r="BK11590">
        <v>400000000</v>
      </c>
      <c r="BL11590">
        <v>405800000</v>
      </c>
      <c r="BM11590">
        <v>405802000</v>
      </c>
      <c r="BN11590">
        <v>405802008</v>
      </c>
      <c r="BO11590">
        <v>400000000</v>
      </c>
      <c r="BP11590">
        <v>405800000</v>
      </c>
      <c r="BQ11590">
        <v>405802000</v>
      </c>
      <c r="BR11590">
        <v>405802008</v>
      </c>
      <c r="BS11590">
        <v>2023</v>
      </c>
      <c r="BT11590">
        <v>22</v>
      </c>
    </row>
    <row r="11591" spans="1:72" x14ac:dyDescent="0.25">
      <c r="A11591" s="1" t="s">
        <v>91771</v>
      </c>
      <c r="B11591" s="1" t="s">
        <v>91772</v>
      </c>
      <c r="C11591" t="s">
        <v>91773</v>
      </c>
      <c r="D11591" s="1" t="s">
        <v>91774</v>
      </c>
      <c r="E11591" s="1" t="s">
        <v>5334</v>
      </c>
      <c r="F11591" s="1" t="s">
        <v>8865</v>
      </c>
      <c r="G11591" s="1"/>
      <c r="H11591" s="1" t="s">
        <v>103</v>
      </c>
      <c r="I11591" s="2">
        <v>43429</v>
      </c>
      <c r="J11591">
        <v>4</v>
      </c>
      <c r="K11591" s="1" t="s">
        <v>105</v>
      </c>
      <c r="L11591" s="1" t="s">
        <v>148</v>
      </c>
      <c r="M11591" s="1" t="s">
        <v>584</v>
      </c>
      <c r="N11591" s="1" t="s">
        <v>1677</v>
      </c>
      <c r="O11591" s="1"/>
      <c r="P11591" s="1" t="s">
        <v>105</v>
      </c>
      <c r="Q11591" s="1" t="s">
        <v>148</v>
      </c>
      <c r="R11591" s="1" t="s">
        <v>584</v>
      </c>
      <c r="S11591" s="1" t="s">
        <v>1677</v>
      </c>
      <c r="T11591" s="1"/>
      <c r="U11591" s="1" t="s">
        <v>4344</v>
      </c>
      <c r="V11591" s="1" t="s">
        <v>4345</v>
      </c>
      <c r="W11591" s="1" t="s">
        <v>112</v>
      </c>
      <c r="X11591" s="2"/>
      <c r="Y11591" s="1"/>
      <c r="Z11591" s="1" t="s">
        <v>119</v>
      </c>
      <c r="AA11591" s="2">
        <v>45214</v>
      </c>
      <c r="AB11591" s="2">
        <v>45213</v>
      </c>
      <c r="AC11591" s="1"/>
      <c r="AF11591" s="1" t="s">
        <v>33488</v>
      </c>
      <c r="AG11591" s="1" t="s">
        <v>299</v>
      </c>
      <c r="AH11591" s="1" t="s">
        <v>121</v>
      </c>
      <c r="AJ11591" s="1" t="s">
        <v>199</v>
      </c>
      <c r="AK11591" s="1" t="s">
        <v>4347</v>
      </c>
      <c r="AL11591" s="2">
        <v>45215</v>
      </c>
      <c r="AM11591" s="1" t="s">
        <v>4347</v>
      </c>
      <c r="AN11591" s="2">
        <v>45215</v>
      </c>
      <c r="AO11591" s="1" t="s">
        <v>27025</v>
      </c>
      <c r="AR11591">
        <v>405802</v>
      </c>
      <c r="AS11591">
        <v>4058</v>
      </c>
      <c r="AT11591">
        <v>4</v>
      </c>
      <c r="AV11591" s="1"/>
      <c r="AY11591">
        <v>4</v>
      </c>
      <c r="AZ11591">
        <v>4058</v>
      </c>
      <c r="BA11591">
        <v>405802</v>
      </c>
      <c r="BB11591">
        <v>4</v>
      </c>
      <c r="BC11591">
        <v>4058</v>
      </c>
      <c r="BD11591">
        <v>405802</v>
      </c>
      <c r="BF11591">
        <v>1</v>
      </c>
      <c r="BG11591">
        <v>6</v>
      </c>
      <c r="BI11591">
        <v>405802008</v>
      </c>
      <c r="BJ11591">
        <v>405802008</v>
      </c>
      <c r="BK11591">
        <v>400000000</v>
      </c>
      <c r="BL11591">
        <v>405800000</v>
      </c>
      <c r="BM11591">
        <v>405802000</v>
      </c>
      <c r="BN11591">
        <v>405802008</v>
      </c>
      <c r="BO11591">
        <v>400000000</v>
      </c>
      <c r="BP11591">
        <v>405800000</v>
      </c>
      <c r="BQ11591">
        <v>405802000</v>
      </c>
      <c r="BR11591">
        <v>405802008</v>
      </c>
      <c r="BS11591">
        <v>2023</v>
      </c>
      <c r="BT11591">
        <v>22</v>
      </c>
    </row>
    <row r="11592" spans="1:72" x14ac:dyDescent="0.25">
      <c r="A11592" s="1" t="s">
        <v>91775</v>
      </c>
      <c r="B11592" s="1" t="s">
        <v>91776</v>
      </c>
      <c r="C11592" t="s">
        <v>91777</v>
      </c>
      <c r="D11592" s="1" t="s">
        <v>91778</v>
      </c>
      <c r="E11592" s="1" t="s">
        <v>5420</v>
      </c>
      <c r="F11592" s="1" t="s">
        <v>8865</v>
      </c>
      <c r="G11592" s="1"/>
      <c r="H11592" s="1" t="s">
        <v>103</v>
      </c>
      <c r="I11592" s="2">
        <v>43160</v>
      </c>
      <c r="J11592">
        <v>5</v>
      </c>
      <c r="K11592" s="1" t="s">
        <v>105</v>
      </c>
      <c r="L11592" s="1" t="s">
        <v>106</v>
      </c>
      <c r="M11592" s="1" t="s">
        <v>2732</v>
      </c>
      <c r="N11592" s="1" t="s">
        <v>2733</v>
      </c>
      <c r="O11592" s="1" t="s">
        <v>91779</v>
      </c>
      <c r="P11592" s="1" t="s">
        <v>105</v>
      </c>
      <c r="Q11592" s="1" t="s">
        <v>106</v>
      </c>
      <c r="R11592" s="1" t="s">
        <v>2732</v>
      </c>
      <c r="S11592" s="1" t="s">
        <v>2733</v>
      </c>
      <c r="T11592" s="1" t="s">
        <v>91779</v>
      </c>
      <c r="U11592" s="1" t="s">
        <v>2735</v>
      </c>
      <c r="V11592" s="1" t="s">
        <v>2736</v>
      </c>
      <c r="W11592" s="1" t="s">
        <v>119</v>
      </c>
      <c r="X11592" s="2">
        <v>45197</v>
      </c>
      <c r="Y11592" s="1" t="s">
        <v>2735</v>
      </c>
      <c r="Z11592" s="1" t="s">
        <v>112</v>
      </c>
      <c r="AA11592" s="2">
        <v>45198</v>
      </c>
      <c r="AB11592" s="2">
        <v>45195</v>
      </c>
      <c r="AC11592" s="1" t="s">
        <v>23329</v>
      </c>
      <c r="AF11592" s="1" t="s">
        <v>33449</v>
      </c>
      <c r="AG11592" s="1" t="s">
        <v>299</v>
      </c>
      <c r="AH11592" s="1" t="s">
        <v>121</v>
      </c>
      <c r="AJ11592" s="1" t="s">
        <v>199</v>
      </c>
      <c r="AK11592" s="1" t="s">
        <v>2740</v>
      </c>
      <c r="AL11592" s="2">
        <v>45198</v>
      </c>
      <c r="AM11592" s="1" t="s">
        <v>2740</v>
      </c>
      <c r="AN11592" s="2">
        <v>45198</v>
      </c>
      <c r="AO11592" s="1" t="s">
        <v>27025</v>
      </c>
      <c r="AR11592">
        <v>405802</v>
      </c>
      <c r="AS11592">
        <v>4058</v>
      </c>
      <c r="AT11592">
        <v>4</v>
      </c>
      <c r="AV11592" s="1"/>
      <c r="AY11592">
        <v>4</v>
      </c>
      <c r="AZ11592">
        <v>4058</v>
      </c>
      <c r="BA11592">
        <v>405802</v>
      </c>
      <c r="BB11592">
        <v>4</v>
      </c>
      <c r="BC11592">
        <v>4058</v>
      </c>
      <c r="BD11592">
        <v>405802</v>
      </c>
      <c r="BF11592">
        <v>1</v>
      </c>
      <c r="BG11592">
        <v>3</v>
      </c>
      <c r="BI11592">
        <v>405802017</v>
      </c>
      <c r="BJ11592">
        <v>405802017</v>
      </c>
      <c r="BK11592">
        <v>400000000</v>
      </c>
      <c r="BL11592">
        <v>405800000</v>
      </c>
      <c r="BM11592">
        <v>405802000</v>
      </c>
      <c r="BN11592">
        <v>405802017</v>
      </c>
      <c r="BO11592">
        <v>400000000</v>
      </c>
      <c r="BP11592">
        <v>405800000</v>
      </c>
      <c r="BQ11592">
        <v>405802000</v>
      </c>
      <c r="BR11592">
        <v>405802017</v>
      </c>
      <c r="BS11592">
        <v>2023</v>
      </c>
      <c r="BT11592">
        <v>23</v>
      </c>
    </row>
    <row r="11593" spans="1:72" x14ac:dyDescent="0.25">
      <c r="A11593" s="1" t="s">
        <v>91780</v>
      </c>
      <c r="B11593" s="1" t="s">
        <v>91781</v>
      </c>
      <c r="C11593" t="s">
        <v>19847</v>
      </c>
      <c r="D11593" s="1" t="s">
        <v>91782</v>
      </c>
      <c r="E11593" s="1" t="s">
        <v>6891</v>
      </c>
      <c r="F11593" s="1" t="s">
        <v>8865</v>
      </c>
      <c r="G11593" s="1"/>
      <c r="H11593" s="1" t="s">
        <v>103</v>
      </c>
      <c r="I11593" s="2">
        <v>44079</v>
      </c>
      <c r="J11593">
        <v>3</v>
      </c>
      <c r="K11593" s="1" t="s">
        <v>105</v>
      </c>
      <c r="L11593" s="1" t="s">
        <v>354</v>
      </c>
      <c r="M11593" s="1" t="s">
        <v>134</v>
      </c>
      <c r="N11593" s="1" t="s">
        <v>26908</v>
      </c>
      <c r="O11593" s="1" t="s">
        <v>91783</v>
      </c>
      <c r="P11593" s="1" t="s">
        <v>105</v>
      </c>
      <c r="Q11593" s="1" t="s">
        <v>354</v>
      </c>
      <c r="R11593" s="1" t="s">
        <v>134</v>
      </c>
      <c r="S11593" s="1" t="s">
        <v>26908</v>
      </c>
      <c r="T11593" s="1" t="s">
        <v>91783</v>
      </c>
      <c r="U11593" s="1" t="s">
        <v>30653</v>
      </c>
      <c r="V11593" s="1" t="s">
        <v>30702</v>
      </c>
      <c r="W11593" s="1" t="s">
        <v>112</v>
      </c>
      <c r="X11593" s="2"/>
      <c r="Y11593" s="1"/>
      <c r="Z11593" s="1" t="s">
        <v>119</v>
      </c>
      <c r="AA11593" s="2">
        <v>45187</v>
      </c>
      <c r="AB11593" s="2">
        <v>45182</v>
      </c>
      <c r="AC11593" s="1" t="s">
        <v>23329</v>
      </c>
      <c r="AF11593" s="1" t="s">
        <v>33449</v>
      </c>
      <c r="AG11593" s="1" t="s">
        <v>299</v>
      </c>
      <c r="AH11593" s="1" t="s">
        <v>121</v>
      </c>
      <c r="AJ11593" s="1" t="s">
        <v>199</v>
      </c>
      <c r="AK11593" s="1" t="s">
        <v>30703</v>
      </c>
      <c r="AL11593" s="2">
        <v>45188</v>
      </c>
      <c r="AM11593" s="1" t="s">
        <v>30703</v>
      </c>
      <c r="AN11593" s="2">
        <v>45188</v>
      </c>
      <c r="AO11593" s="1" t="s">
        <v>27025</v>
      </c>
      <c r="AR11593">
        <v>405802</v>
      </c>
      <c r="AS11593">
        <v>4058</v>
      </c>
      <c r="AT11593">
        <v>4</v>
      </c>
      <c r="AV11593" s="1"/>
      <c r="AY11593">
        <v>4</v>
      </c>
      <c r="AZ11593">
        <v>4058</v>
      </c>
      <c r="BA11593">
        <v>405802</v>
      </c>
      <c r="BB11593">
        <v>4</v>
      </c>
      <c r="BC11593">
        <v>4058</v>
      </c>
      <c r="BD11593">
        <v>405802</v>
      </c>
      <c r="BF11593">
        <v>1</v>
      </c>
      <c r="BG11593">
        <v>5</v>
      </c>
      <c r="BI11593">
        <v>405802003</v>
      </c>
      <c r="BJ11593">
        <v>405802003</v>
      </c>
      <c r="BK11593">
        <v>400000000</v>
      </c>
      <c r="BL11593">
        <v>405800000</v>
      </c>
      <c r="BM11593">
        <v>405802000</v>
      </c>
      <c r="BN11593">
        <v>405802003</v>
      </c>
      <c r="BO11593">
        <v>400000000</v>
      </c>
      <c r="BP11593">
        <v>405800000</v>
      </c>
      <c r="BQ11593">
        <v>405802000</v>
      </c>
      <c r="BR11593">
        <v>405802003</v>
      </c>
      <c r="BS11593">
        <v>2023</v>
      </c>
      <c r="BT11593">
        <v>22</v>
      </c>
    </row>
    <row r="11594" spans="1:72" x14ac:dyDescent="0.25">
      <c r="A11594" s="1" t="s">
        <v>91784</v>
      </c>
      <c r="B11594" s="1" t="s">
        <v>91785</v>
      </c>
      <c r="C11594" t="s">
        <v>91786</v>
      </c>
      <c r="D11594" s="1" t="s">
        <v>71117</v>
      </c>
      <c r="E11594" s="1" t="s">
        <v>394</v>
      </c>
      <c r="F11594" s="1" t="s">
        <v>8865</v>
      </c>
      <c r="G11594" s="1"/>
      <c r="H11594" s="1" t="s">
        <v>103</v>
      </c>
      <c r="I11594" s="2">
        <v>41931</v>
      </c>
      <c r="J11594">
        <v>8</v>
      </c>
      <c r="K11594" s="1" t="s">
        <v>105</v>
      </c>
      <c r="L11594" s="1" t="s">
        <v>148</v>
      </c>
      <c r="M11594" s="1" t="s">
        <v>149</v>
      </c>
      <c r="N11594" s="1" t="s">
        <v>46735</v>
      </c>
      <c r="O11594" s="1"/>
      <c r="P11594" s="1" t="s">
        <v>105</v>
      </c>
      <c r="Q11594" s="1" t="s">
        <v>148</v>
      </c>
      <c r="R11594" s="1" t="s">
        <v>149</v>
      </c>
      <c r="S11594" s="1" t="s">
        <v>46735</v>
      </c>
      <c r="T11594" s="1"/>
      <c r="U11594" s="1" t="s">
        <v>33659</v>
      </c>
      <c r="V11594" s="1" t="s">
        <v>33660</v>
      </c>
      <c r="W11594" s="1" t="s">
        <v>119</v>
      </c>
      <c r="X11594" s="2">
        <v>45108</v>
      </c>
      <c r="Y11594" s="1"/>
      <c r="Z11594" s="1" t="s">
        <v>112</v>
      </c>
      <c r="AA11594" s="2">
        <v>45109</v>
      </c>
      <c r="AB11594" s="2">
        <v>45104</v>
      </c>
      <c r="AC11594" s="1" t="s">
        <v>23329</v>
      </c>
      <c r="AF11594" s="1" t="s">
        <v>33449</v>
      </c>
      <c r="AG11594" s="1" t="s">
        <v>317</v>
      </c>
      <c r="AH11594" s="1" t="s">
        <v>121</v>
      </c>
      <c r="AJ11594" s="1" t="s">
        <v>199</v>
      </c>
      <c r="AK11594" s="1" t="s">
        <v>33661</v>
      </c>
      <c r="AL11594" s="2">
        <v>45109</v>
      </c>
      <c r="AM11594" s="1" t="s">
        <v>33661</v>
      </c>
      <c r="AN11594" s="2">
        <v>45109</v>
      </c>
      <c r="AO11594" s="1" t="s">
        <v>27025</v>
      </c>
      <c r="AR11594">
        <v>405802</v>
      </c>
      <c r="AS11594">
        <v>4058</v>
      </c>
      <c r="AT11594">
        <v>4</v>
      </c>
      <c r="AV11594" s="1"/>
      <c r="AY11594">
        <v>4</v>
      </c>
      <c r="AZ11594">
        <v>4058</v>
      </c>
      <c r="BA11594">
        <v>405802</v>
      </c>
      <c r="BB11594">
        <v>4</v>
      </c>
      <c r="BC11594">
        <v>4058</v>
      </c>
      <c r="BD11594">
        <v>405802</v>
      </c>
      <c r="BF11594">
        <v>2</v>
      </c>
      <c r="BG11594">
        <v>4</v>
      </c>
      <c r="BI11594">
        <v>405802002</v>
      </c>
      <c r="BJ11594">
        <v>405802002</v>
      </c>
      <c r="BK11594">
        <v>400000000</v>
      </c>
      <c r="BL11594">
        <v>405800000</v>
      </c>
      <c r="BM11594">
        <v>405802000</v>
      </c>
      <c r="BN11594">
        <v>405802002</v>
      </c>
      <c r="BO11594">
        <v>400000000</v>
      </c>
      <c r="BP11594">
        <v>405800000</v>
      </c>
      <c r="BQ11594">
        <v>405802000</v>
      </c>
      <c r="BR11594">
        <v>405802002</v>
      </c>
      <c r="BS11594">
        <v>2023</v>
      </c>
      <c r="BT11594">
        <v>22</v>
      </c>
    </row>
    <row r="11595" spans="1:72" x14ac:dyDescent="0.25">
      <c r="A11595" s="1" t="s">
        <v>91787</v>
      </c>
      <c r="B11595" s="1" t="s">
        <v>91788</v>
      </c>
      <c r="C11595" t="s">
        <v>66740</v>
      </c>
      <c r="D11595" s="1" t="s">
        <v>30182</v>
      </c>
      <c r="E11595" s="1" t="s">
        <v>26409</v>
      </c>
      <c r="F11595" s="1" t="s">
        <v>8865</v>
      </c>
      <c r="G11595" s="1"/>
      <c r="H11595" s="1" t="s">
        <v>132</v>
      </c>
      <c r="I11595" s="2">
        <v>20865</v>
      </c>
      <c r="J11595">
        <v>66</v>
      </c>
      <c r="K11595" s="1" t="s">
        <v>105</v>
      </c>
      <c r="L11595" s="1" t="s">
        <v>106</v>
      </c>
      <c r="M11595" s="1" t="s">
        <v>2732</v>
      </c>
      <c r="N11595" s="1" t="s">
        <v>16145</v>
      </c>
      <c r="O11595" s="1"/>
      <c r="P11595" s="1" t="s">
        <v>105</v>
      </c>
      <c r="Q11595" s="1" t="s">
        <v>106</v>
      </c>
      <c r="R11595" s="1" t="s">
        <v>2732</v>
      </c>
      <c r="S11595" s="1" t="s">
        <v>16145</v>
      </c>
      <c r="T11595" s="1"/>
      <c r="U11595" s="1" t="s">
        <v>4820</v>
      </c>
      <c r="V11595" s="1" t="s">
        <v>4821</v>
      </c>
      <c r="W11595" s="1" t="s">
        <v>112</v>
      </c>
      <c r="X11595" s="2"/>
      <c r="Y11595" s="1"/>
      <c r="Z11595" s="1" t="s">
        <v>119</v>
      </c>
      <c r="AA11595" s="2">
        <v>45060</v>
      </c>
      <c r="AB11595" s="2">
        <v>45059</v>
      </c>
      <c r="AC11595" s="1" t="s">
        <v>23329</v>
      </c>
      <c r="AF11595" s="1" t="s">
        <v>33449</v>
      </c>
      <c r="AG11595" s="1" t="s">
        <v>317</v>
      </c>
      <c r="AH11595" s="1" t="s">
        <v>121</v>
      </c>
      <c r="AJ11595" s="1" t="s">
        <v>199</v>
      </c>
      <c r="AK11595" s="1" t="s">
        <v>32043</v>
      </c>
      <c r="AL11595" s="2">
        <v>45084</v>
      </c>
      <c r="AM11595" s="1" t="s">
        <v>32043</v>
      </c>
      <c r="AN11595" s="2">
        <v>45084</v>
      </c>
      <c r="AO11595" s="1" t="s">
        <v>27025</v>
      </c>
      <c r="AR11595">
        <v>405802</v>
      </c>
      <c r="AS11595">
        <v>4058</v>
      </c>
      <c r="AT11595">
        <v>4</v>
      </c>
      <c r="AV11595" s="1"/>
      <c r="AY11595">
        <v>4</v>
      </c>
      <c r="AZ11595">
        <v>4058</v>
      </c>
      <c r="BA11595">
        <v>405802</v>
      </c>
      <c r="BB11595">
        <v>4</v>
      </c>
      <c r="BC11595">
        <v>4058</v>
      </c>
      <c r="BD11595">
        <v>405802</v>
      </c>
      <c r="BF11595">
        <v>1</v>
      </c>
      <c r="BG11595">
        <v>6</v>
      </c>
      <c r="BI11595">
        <v>405802008</v>
      </c>
      <c r="BJ11595">
        <v>405802008</v>
      </c>
      <c r="BK11595">
        <v>400000000</v>
      </c>
      <c r="BL11595">
        <v>405800000</v>
      </c>
      <c r="BM11595">
        <v>405802000</v>
      </c>
      <c r="BN11595">
        <v>405802008</v>
      </c>
      <c r="BO11595">
        <v>400000000</v>
      </c>
      <c r="BP11595">
        <v>405800000</v>
      </c>
      <c r="BQ11595">
        <v>405802000</v>
      </c>
      <c r="BR11595">
        <v>405802008</v>
      </c>
      <c r="BS11595">
        <v>2023</v>
      </c>
      <c r="BT11595">
        <v>22</v>
      </c>
    </row>
    <row r="11596" spans="1:72" x14ac:dyDescent="0.25">
      <c r="A11596" s="1" t="s">
        <v>91789</v>
      </c>
      <c r="B11596" s="1" t="s">
        <v>91790</v>
      </c>
      <c r="C11596" t="s">
        <v>91791</v>
      </c>
      <c r="D11596" s="1" t="s">
        <v>91792</v>
      </c>
      <c r="E11596" s="1"/>
      <c r="F11596" s="1" t="s">
        <v>8865</v>
      </c>
      <c r="G11596" s="1"/>
      <c r="H11596" s="1" t="s">
        <v>132</v>
      </c>
      <c r="I11596" s="2">
        <v>35314</v>
      </c>
      <c r="J11596">
        <v>26</v>
      </c>
      <c r="K11596" s="1" t="s">
        <v>105</v>
      </c>
      <c r="L11596" s="1" t="s">
        <v>106</v>
      </c>
      <c r="M11596" s="1" t="s">
        <v>1085</v>
      </c>
      <c r="N11596" s="1" t="s">
        <v>1086</v>
      </c>
      <c r="O11596" s="1" t="s">
        <v>91793</v>
      </c>
      <c r="P11596" s="1" t="s">
        <v>105</v>
      </c>
      <c r="Q11596" s="1" t="s">
        <v>106</v>
      </c>
      <c r="R11596" s="1" t="s">
        <v>1085</v>
      </c>
      <c r="S11596" s="1" t="s">
        <v>1086</v>
      </c>
      <c r="T11596" s="1" t="s">
        <v>91793</v>
      </c>
      <c r="U11596" s="1" t="s">
        <v>11398</v>
      </c>
      <c r="V11596" s="1" t="s">
        <v>11395</v>
      </c>
      <c r="W11596" s="1" t="s">
        <v>112</v>
      </c>
      <c r="X11596" s="2"/>
      <c r="Y11596" s="1"/>
      <c r="Z11596" s="1" t="s">
        <v>119</v>
      </c>
      <c r="AA11596" s="2">
        <v>44958</v>
      </c>
      <c r="AB11596" s="2">
        <v>44956</v>
      </c>
      <c r="AC11596" s="1" t="s">
        <v>23329</v>
      </c>
      <c r="AF11596" s="1" t="s">
        <v>33449</v>
      </c>
      <c r="AG11596" s="1" t="s">
        <v>299</v>
      </c>
      <c r="AH11596" s="1" t="s">
        <v>121</v>
      </c>
      <c r="AJ11596" s="1" t="s">
        <v>257</v>
      </c>
      <c r="AK11596" s="1" t="s">
        <v>33463</v>
      </c>
      <c r="AL11596" s="2">
        <v>45033</v>
      </c>
      <c r="AM11596" s="1" t="s">
        <v>11396</v>
      </c>
      <c r="AN11596" s="2">
        <v>44977</v>
      </c>
      <c r="AO11596" s="1" t="s">
        <v>27025</v>
      </c>
      <c r="AR11596">
        <v>405802</v>
      </c>
      <c r="AS11596">
        <v>4058</v>
      </c>
      <c r="AT11596">
        <v>4</v>
      </c>
      <c r="AV11596" s="1"/>
      <c r="AY11596">
        <v>4</v>
      </c>
      <c r="AZ11596">
        <v>4058</v>
      </c>
      <c r="BA11596">
        <v>405802</v>
      </c>
      <c r="BB11596">
        <v>4</v>
      </c>
      <c r="BC11596">
        <v>4058</v>
      </c>
      <c r="BD11596">
        <v>405802</v>
      </c>
      <c r="BF11596">
        <v>1</v>
      </c>
      <c r="BG11596">
        <v>3</v>
      </c>
      <c r="BI11596">
        <v>405802009</v>
      </c>
      <c r="BJ11596">
        <v>405802009</v>
      </c>
      <c r="BK11596">
        <v>400000000</v>
      </c>
      <c r="BL11596">
        <v>405800000</v>
      </c>
      <c r="BM11596">
        <v>405802000</v>
      </c>
      <c r="BN11596">
        <v>405802009</v>
      </c>
      <c r="BO11596">
        <v>400000000</v>
      </c>
      <c r="BP11596">
        <v>405800000</v>
      </c>
      <c r="BQ11596">
        <v>405802000</v>
      </c>
      <c r="BR11596">
        <v>405802009</v>
      </c>
      <c r="BS11596">
        <v>2023</v>
      </c>
      <c r="BT11596">
        <v>23</v>
      </c>
    </row>
    <row r="11597" spans="1:72" x14ac:dyDescent="0.25">
      <c r="A11597" s="1" t="s">
        <v>91794</v>
      </c>
      <c r="B11597" s="1" t="s">
        <v>91795</v>
      </c>
      <c r="C11597" t="s">
        <v>91796</v>
      </c>
      <c r="D11597" s="1" t="s">
        <v>91797</v>
      </c>
      <c r="E11597" s="1" t="s">
        <v>706</v>
      </c>
      <c r="F11597" s="1" t="s">
        <v>8865</v>
      </c>
      <c r="G11597" s="1"/>
      <c r="H11597" s="1" t="s">
        <v>132</v>
      </c>
      <c r="I11597" s="2">
        <v>43624</v>
      </c>
      <c r="J11597">
        <v>3</v>
      </c>
      <c r="K11597" s="1" t="s">
        <v>105</v>
      </c>
      <c r="L11597" s="1" t="s">
        <v>106</v>
      </c>
      <c r="M11597" s="1" t="s">
        <v>33455</v>
      </c>
      <c r="N11597" s="1" t="s">
        <v>860</v>
      </c>
      <c r="O11597" s="1" t="s">
        <v>91798</v>
      </c>
      <c r="P11597" s="1" t="s">
        <v>105</v>
      </c>
      <c r="Q11597" s="1" t="s">
        <v>106</v>
      </c>
      <c r="R11597" s="1" t="s">
        <v>33455</v>
      </c>
      <c r="S11597" s="1" t="s">
        <v>860</v>
      </c>
      <c r="T11597" s="1" t="s">
        <v>91798</v>
      </c>
      <c r="U11597" s="1" t="s">
        <v>1467</v>
      </c>
      <c r="V11597" s="1" t="s">
        <v>1468</v>
      </c>
      <c r="W11597" s="1" t="s">
        <v>112</v>
      </c>
      <c r="X11597" s="2"/>
      <c r="Y11597" s="1"/>
      <c r="Z11597" s="1" t="s">
        <v>119</v>
      </c>
      <c r="AA11597" s="2">
        <v>44995</v>
      </c>
      <c r="AB11597" s="2">
        <v>44990</v>
      </c>
      <c r="AC11597" s="1" t="s">
        <v>23329</v>
      </c>
      <c r="AF11597" s="1" t="s">
        <v>33449</v>
      </c>
      <c r="AG11597" s="1" t="s">
        <v>2724</v>
      </c>
      <c r="AH11597" s="1" t="s">
        <v>121</v>
      </c>
      <c r="AJ11597" s="1" t="s">
        <v>257</v>
      </c>
      <c r="AK11597" s="1" t="s">
        <v>33463</v>
      </c>
      <c r="AL11597" s="2">
        <v>45020</v>
      </c>
      <c r="AM11597" s="1" t="s">
        <v>1470</v>
      </c>
      <c r="AN11597" s="2">
        <v>45000</v>
      </c>
      <c r="AO11597" s="1" t="s">
        <v>27025</v>
      </c>
      <c r="AR11597">
        <v>405802</v>
      </c>
      <c r="AS11597">
        <v>4058</v>
      </c>
      <c r="AT11597">
        <v>4</v>
      </c>
      <c r="AV11597" s="1"/>
      <c r="AY11597">
        <v>4</v>
      </c>
      <c r="AZ11597">
        <v>4058</v>
      </c>
      <c r="BA11597">
        <v>405802</v>
      </c>
      <c r="BB11597">
        <v>4</v>
      </c>
      <c r="BC11597">
        <v>4058</v>
      </c>
      <c r="BD11597">
        <v>405802</v>
      </c>
      <c r="BF11597">
        <v>1</v>
      </c>
      <c r="BG11597">
        <v>5</v>
      </c>
      <c r="BI11597">
        <v>405802002</v>
      </c>
      <c r="BJ11597">
        <v>405802002</v>
      </c>
      <c r="BK11597">
        <v>400000000</v>
      </c>
      <c r="BL11597">
        <v>405800000</v>
      </c>
      <c r="BM11597">
        <v>405802000</v>
      </c>
      <c r="BN11597">
        <v>405802002</v>
      </c>
      <c r="BO11597">
        <v>400000000</v>
      </c>
      <c r="BP11597">
        <v>405800000</v>
      </c>
      <c r="BQ11597">
        <v>405802000</v>
      </c>
      <c r="BR11597">
        <v>405802002</v>
      </c>
      <c r="BS11597">
        <v>2023</v>
      </c>
      <c r="BT11597">
        <v>22</v>
      </c>
    </row>
    <row r="11598" spans="1:72" x14ac:dyDescent="0.25">
      <c r="A11598" s="1" t="s">
        <v>91799</v>
      </c>
      <c r="B11598" s="1" t="s">
        <v>91800</v>
      </c>
      <c r="C11598" t="s">
        <v>30256</v>
      </c>
      <c r="D11598" s="1" t="s">
        <v>13102</v>
      </c>
      <c r="E11598" s="1" t="s">
        <v>6961</v>
      </c>
      <c r="F11598" s="1" t="s">
        <v>8865</v>
      </c>
      <c r="G11598" s="1"/>
      <c r="H11598" s="1" t="s">
        <v>132</v>
      </c>
      <c r="I11598" s="2">
        <v>30298</v>
      </c>
      <c r="J11598">
        <v>40</v>
      </c>
      <c r="K11598" s="1" t="s">
        <v>105</v>
      </c>
      <c r="L11598" s="1" t="s">
        <v>148</v>
      </c>
      <c r="M11598" s="1" t="s">
        <v>6761</v>
      </c>
      <c r="N11598" s="1" t="s">
        <v>14777</v>
      </c>
      <c r="O11598" s="1" t="s">
        <v>91801</v>
      </c>
      <c r="P11598" s="1" t="s">
        <v>105</v>
      </c>
      <c r="Q11598" s="1" t="s">
        <v>148</v>
      </c>
      <c r="R11598" s="1" t="s">
        <v>6761</v>
      </c>
      <c r="S11598" s="1" t="s">
        <v>14777</v>
      </c>
      <c r="T11598" s="1" t="s">
        <v>91801</v>
      </c>
      <c r="U11598" s="1" t="s">
        <v>5344</v>
      </c>
      <c r="V11598" s="1" t="s">
        <v>5345</v>
      </c>
      <c r="W11598" s="1" t="s">
        <v>112</v>
      </c>
      <c r="X11598" s="2"/>
      <c r="Y11598" s="1"/>
      <c r="Z11598" s="1" t="s">
        <v>119</v>
      </c>
      <c r="AA11598" s="2">
        <v>44992</v>
      </c>
      <c r="AB11598" s="2">
        <v>44989</v>
      </c>
      <c r="AC11598" s="1" t="s">
        <v>23329</v>
      </c>
      <c r="AF11598" s="1" t="s">
        <v>33449</v>
      </c>
      <c r="AG11598" s="1" t="s">
        <v>2724</v>
      </c>
      <c r="AH11598" s="1" t="s">
        <v>121</v>
      </c>
      <c r="AJ11598" s="1" t="s">
        <v>257</v>
      </c>
      <c r="AK11598" s="1" t="s">
        <v>33463</v>
      </c>
      <c r="AL11598" s="2">
        <v>45020</v>
      </c>
      <c r="AM11598" s="1" t="s">
        <v>5349</v>
      </c>
      <c r="AN11598" s="2">
        <v>44997</v>
      </c>
      <c r="AO11598" s="1" t="s">
        <v>27025</v>
      </c>
      <c r="AR11598">
        <v>405802</v>
      </c>
      <c r="AS11598">
        <v>4058</v>
      </c>
      <c r="AT11598">
        <v>4</v>
      </c>
      <c r="AV11598" s="1"/>
      <c r="AY11598">
        <v>4</v>
      </c>
      <c r="AZ11598">
        <v>4058</v>
      </c>
      <c r="BA11598">
        <v>405802</v>
      </c>
      <c r="BB11598">
        <v>4</v>
      </c>
      <c r="BC11598">
        <v>4058</v>
      </c>
      <c r="BD11598">
        <v>405802</v>
      </c>
      <c r="BF11598">
        <v>1</v>
      </c>
      <c r="BG11598">
        <v>6</v>
      </c>
      <c r="BI11598">
        <v>405802002</v>
      </c>
      <c r="BJ11598">
        <v>405802002</v>
      </c>
      <c r="BK11598">
        <v>400000000</v>
      </c>
      <c r="BL11598">
        <v>405800000</v>
      </c>
      <c r="BM11598">
        <v>405802000</v>
      </c>
      <c r="BN11598">
        <v>405802002</v>
      </c>
      <c r="BO11598">
        <v>400000000</v>
      </c>
      <c r="BP11598">
        <v>405800000</v>
      </c>
      <c r="BQ11598">
        <v>405802000</v>
      </c>
      <c r="BR11598">
        <v>405802002</v>
      </c>
      <c r="BS11598">
        <v>2023</v>
      </c>
      <c r="BT11598">
        <v>22</v>
      </c>
    </row>
    <row r="11599" spans="1:72" x14ac:dyDescent="0.25">
      <c r="A11599" s="1" t="s">
        <v>91802</v>
      </c>
      <c r="B11599" s="1" t="s">
        <v>91803</v>
      </c>
      <c r="C11599" t="s">
        <v>91804</v>
      </c>
      <c r="D11599" s="1" t="s">
        <v>88999</v>
      </c>
      <c r="E11599" s="1" t="s">
        <v>91805</v>
      </c>
      <c r="F11599" s="1" t="s">
        <v>8865</v>
      </c>
      <c r="G11599" s="1" t="s">
        <v>9743</v>
      </c>
      <c r="H11599" s="1" t="s">
        <v>103</v>
      </c>
      <c r="I11599" s="2">
        <v>34915</v>
      </c>
      <c r="J11599">
        <v>27</v>
      </c>
      <c r="K11599" s="1" t="s">
        <v>105</v>
      </c>
      <c r="L11599" s="1" t="s">
        <v>571</v>
      </c>
      <c r="M11599" s="1" t="s">
        <v>4421</v>
      </c>
      <c r="N11599" s="1" t="s">
        <v>31424</v>
      </c>
      <c r="O11599" s="1" t="s">
        <v>91806</v>
      </c>
      <c r="P11599" s="1" t="s">
        <v>105</v>
      </c>
      <c r="Q11599" s="1" t="s">
        <v>571</v>
      </c>
      <c r="R11599" s="1" t="s">
        <v>4421</v>
      </c>
      <c r="S11599" s="1" t="s">
        <v>31424</v>
      </c>
      <c r="T11599" s="1" t="s">
        <v>91806</v>
      </c>
      <c r="U11599" s="1" t="s">
        <v>25339</v>
      </c>
      <c r="V11599" s="1" t="s">
        <v>25340</v>
      </c>
      <c r="W11599" s="1" t="s">
        <v>112</v>
      </c>
      <c r="X11599" s="2"/>
      <c r="Y11599" s="1"/>
      <c r="Z11599" s="1" t="s">
        <v>119</v>
      </c>
      <c r="AA11599" s="2">
        <v>44933</v>
      </c>
      <c r="AB11599" s="2">
        <v>44933</v>
      </c>
      <c r="AC11599" s="1" t="s">
        <v>23329</v>
      </c>
      <c r="AF11599" s="1" t="s">
        <v>33449</v>
      </c>
      <c r="AG11599" s="1" t="s">
        <v>299</v>
      </c>
      <c r="AH11599" s="1" t="s">
        <v>121</v>
      </c>
      <c r="AJ11599" s="1" t="s">
        <v>257</v>
      </c>
      <c r="AK11599" s="1" t="s">
        <v>33463</v>
      </c>
      <c r="AL11599" s="2">
        <v>45014</v>
      </c>
      <c r="AM11599" s="1" t="s">
        <v>25347</v>
      </c>
      <c r="AN11599" s="2">
        <v>44958</v>
      </c>
      <c r="AO11599" s="1" t="s">
        <v>27025</v>
      </c>
      <c r="AR11599">
        <v>405802</v>
      </c>
      <c r="AS11599">
        <v>4058</v>
      </c>
      <c r="AT11599">
        <v>4</v>
      </c>
      <c r="AV11599" s="1"/>
      <c r="AY11599">
        <v>4</v>
      </c>
      <c r="AZ11599">
        <v>4058</v>
      </c>
      <c r="BA11599">
        <v>405802</v>
      </c>
      <c r="BB11599">
        <v>4</v>
      </c>
      <c r="BC11599">
        <v>4058</v>
      </c>
      <c r="BD11599">
        <v>405802</v>
      </c>
      <c r="BF11599">
        <v>1</v>
      </c>
      <c r="BG11599">
        <v>5</v>
      </c>
      <c r="BI11599">
        <v>405802016</v>
      </c>
      <c r="BJ11599">
        <v>405802016</v>
      </c>
      <c r="BK11599">
        <v>400000000</v>
      </c>
      <c r="BL11599">
        <v>405800000</v>
      </c>
      <c r="BM11599">
        <v>405802000</v>
      </c>
      <c r="BN11599">
        <v>405802016</v>
      </c>
      <c r="BO11599">
        <v>400000000</v>
      </c>
      <c r="BP11599">
        <v>405800000</v>
      </c>
      <c r="BQ11599">
        <v>405802000</v>
      </c>
      <c r="BR11599">
        <v>405802016</v>
      </c>
      <c r="BS11599">
        <v>2023</v>
      </c>
      <c r="BT11599">
        <v>22</v>
      </c>
    </row>
    <row r="11600" spans="1:72" x14ac:dyDescent="0.25">
      <c r="A11600" s="1" t="s">
        <v>91807</v>
      </c>
      <c r="B11600" s="1" t="s">
        <v>91808</v>
      </c>
      <c r="C11600" t="s">
        <v>91809</v>
      </c>
      <c r="D11600" s="1" t="s">
        <v>87170</v>
      </c>
      <c r="E11600" s="1" t="s">
        <v>18844</v>
      </c>
      <c r="F11600" s="1" t="s">
        <v>91810</v>
      </c>
      <c r="G11600" s="1" t="s">
        <v>233</v>
      </c>
      <c r="H11600" s="1" t="s">
        <v>103</v>
      </c>
      <c r="I11600" s="2">
        <v>35966</v>
      </c>
      <c r="J11600">
        <v>25</v>
      </c>
      <c r="K11600" s="1" t="s">
        <v>105</v>
      </c>
      <c r="L11600" s="1" t="s">
        <v>148</v>
      </c>
      <c r="M11600" s="1" t="s">
        <v>494</v>
      </c>
      <c r="N11600" s="1" t="s">
        <v>782</v>
      </c>
      <c r="O11600" s="1" t="s">
        <v>233</v>
      </c>
      <c r="P11600" s="1" t="s">
        <v>105</v>
      </c>
      <c r="Q11600" s="1" t="s">
        <v>148</v>
      </c>
      <c r="R11600" s="1" t="s">
        <v>494</v>
      </c>
      <c r="S11600" s="1" t="s">
        <v>782</v>
      </c>
      <c r="T11600" s="1" t="s">
        <v>233</v>
      </c>
      <c r="U11600" s="1" t="s">
        <v>496</v>
      </c>
      <c r="V11600" s="1" t="s">
        <v>497</v>
      </c>
      <c r="W11600" s="1" t="s">
        <v>119</v>
      </c>
      <c r="X11600" s="2">
        <v>45210</v>
      </c>
      <c r="Y11600" s="1" t="s">
        <v>498</v>
      </c>
      <c r="Z11600" s="1" t="s">
        <v>119</v>
      </c>
      <c r="AA11600" s="2">
        <v>45210</v>
      </c>
      <c r="AB11600" s="2">
        <v>45210</v>
      </c>
      <c r="AC11600" s="1" t="s">
        <v>23329</v>
      </c>
      <c r="AF11600" s="1" t="s">
        <v>33449</v>
      </c>
      <c r="AG11600" s="1" t="s">
        <v>299</v>
      </c>
      <c r="AH11600" s="1" t="s">
        <v>121</v>
      </c>
      <c r="AJ11600" s="1" t="s">
        <v>199</v>
      </c>
      <c r="AK11600" s="1" t="s">
        <v>500</v>
      </c>
      <c r="AL11600" s="2">
        <v>45213</v>
      </c>
      <c r="AM11600" s="1" t="s">
        <v>500</v>
      </c>
      <c r="AN11600" s="2">
        <v>45213</v>
      </c>
      <c r="AO11600" s="1" t="s">
        <v>27025</v>
      </c>
      <c r="AR11600">
        <v>401003</v>
      </c>
      <c r="AS11600">
        <v>4010</v>
      </c>
      <c r="AT11600">
        <v>4</v>
      </c>
      <c r="AV11600" s="1"/>
      <c r="AY11600">
        <v>4</v>
      </c>
      <c r="AZ11600">
        <v>4010</v>
      </c>
      <c r="BA11600">
        <v>401003</v>
      </c>
      <c r="BB11600">
        <v>4</v>
      </c>
      <c r="BC11600">
        <v>4010</v>
      </c>
      <c r="BD11600">
        <v>401003</v>
      </c>
      <c r="BF11600">
        <v>0</v>
      </c>
      <c r="BG11600">
        <v>3</v>
      </c>
      <c r="BI11600">
        <v>401003029</v>
      </c>
      <c r="BJ11600">
        <v>401003029</v>
      </c>
      <c r="BK11600">
        <v>400000000</v>
      </c>
      <c r="BL11600">
        <v>401000000</v>
      </c>
      <c r="BM11600">
        <v>401003000</v>
      </c>
      <c r="BN11600">
        <v>401003029</v>
      </c>
      <c r="BO11600">
        <v>400000000</v>
      </c>
      <c r="BP11600">
        <v>401000000</v>
      </c>
      <c r="BQ11600">
        <v>401003000</v>
      </c>
      <c r="BR11600">
        <v>401003029</v>
      </c>
      <c r="BS11600">
        <v>2023</v>
      </c>
      <c r="BT11600">
        <v>22</v>
      </c>
    </row>
    <row r="11601" spans="1:72" x14ac:dyDescent="0.25">
      <c r="A11601" s="1" t="s">
        <v>91811</v>
      </c>
      <c r="B11601" s="1" t="s">
        <v>91812</v>
      </c>
      <c r="C11601" t="s">
        <v>91813</v>
      </c>
      <c r="D11601" s="1" t="s">
        <v>91814</v>
      </c>
      <c r="E11601" s="1" t="s">
        <v>23596</v>
      </c>
      <c r="F11601" s="1" t="s">
        <v>91815</v>
      </c>
      <c r="G11601" s="1"/>
      <c r="H11601" s="1" t="s">
        <v>103</v>
      </c>
      <c r="I11601" s="2">
        <v>42052</v>
      </c>
      <c r="J11601">
        <v>8</v>
      </c>
      <c r="K11601" s="1" t="s">
        <v>105</v>
      </c>
      <c r="L11601" s="1" t="s">
        <v>310</v>
      </c>
      <c r="M11601" s="1" t="s">
        <v>698</v>
      </c>
      <c r="N11601" s="1" t="s">
        <v>6388</v>
      </c>
      <c r="O11601" s="1"/>
      <c r="P11601" s="1" t="s">
        <v>105</v>
      </c>
      <c r="Q11601" s="1" t="s">
        <v>310</v>
      </c>
      <c r="R11601" s="1" t="s">
        <v>698</v>
      </c>
      <c r="S11601" s="1" t="s">
        <v>6388</v>
      </c>
      <c r="T11601" s="1"/>
      <c r="U11601" s="1" t="s">
        <v>4378</v>
      </c>
      <c r="V11601" s="1" t="s">
        <v>4379</v>
      </c>
      <c r="W11601" s="1" t="s">
        <v>119</v>
      </c>
      <c r="X11601" s="2">
        <v>45086</v>
      </c>
      <c r="Y11601" s="1" t="s">
        <v>5539</v>
      </c>
      <c r="Z11601" s="1" t="s">
        <v>119</v>
      </c>
      <c r="AA11601" s="2">
        <v>45086</v>
      </c>
      <c r="AB11601" s="2">
        <v>45084</v>
      </c>
      <c r="AC11601" s="1" t="s">
        <v>23329</v>
      </c>
      <c r="AF11601" s="1" t="s">
        <v>33449</v>
      </c>
      <c r="AG11601" s="1" t="s">
        <v>299</v>
      </c>
      <c r="AH11601" s="1" t="s">
        <v>121</v>
      </c>
      <c r="AJ11601" s="1" t="s">
        <v>199</v>
      </c>
      <c r="AK11601" s="1" t="s">
        <v>4863</v>
      </c>
      <c r="AL11601" s="2">
        <v>45087</v>
      </c>
      <c r="AM11601" s="1" t="s">
        <v>4863</v>
      </c>
      <c r="AN11601" s="2">
        <v>45087</v>
      </c>
      <c r="AO11601" s="1" t="s">
        <v>27025</v>
      </c>
      <c r="AR11601">
        <v>401005</v>
      </c>
      <c r="AS11601">
        <v>4010</v>
      </c>
      <c r="AT11601">
        <v>4</v>
      </c>
      <c r="AV11601" s="1"/>
      <c r="AY11601">
        <v>4</v>
      </c>
      <c r="AZ11601">
        <v>4010</v>
      </c>
      <c r="BA11601">
        <v>401005</v>
      </c>
      <c r="BB11601">
        <v>4</v>
      </c>
      <c r="BC11601">
        <v>4010</v>
      </c>
      <c r="BD11601">
        <v>401005</v>
      </c>
      <c r="BF11601">
        <v>9</v>
      </c>
      <c r="BG11601">
        <v>14</v>
      </c>
      <c r="BI11601">
        <v>401005032</v>
      </c>
      <c r="BJ11601">
        <v>401005032</v>
      </c>
      <c r="BK11601">
        <v>400000000</v>
      </c>
      <c r="BL11601">
        <v>401000000</v>
      </c>
      <c r="BM11601">
        <v>401005000</v>
      </c>
      <c r="BN11601">
        <v>401005032</v>
      </c>
      <c r="BO11601">
        <v>400000000</v>
      </c>
      <c r="BP11601">
        <v>401000000</v>
      </c>
      <c r="BQ11601">
        <v>401005000</v>
      </c>
      <c r="BR11601">
        <v>401005032</v>
      </c>
      <c r="BS11601">
        <v>2023</v>
      </c>
      <c r="BT11601">
        <v>21</v>
      </c>
    </row>
    <row r="11602" spans="1:72" x14ac:dyDescent="0.25">
      <c r="A11602" s="1" t="s">
        <v>91816</v>
      </c>
      <c r="B11602" s="1" t="s">
        <v>91817</v>
      </c>
      <c r="C11602" t="s">
        <v>91818</v>
      </c>
      <c r="D11602" s="1" t="s">
        <v>91819</v>
      </c>
      <c r="E11602" s="1"/>
      <c r="F11602" s="1" t="s">
        <v>2125</v>
      </c>
      <c r="G11602" s="1"/>
      <c r="H11602" s="1" t="s">
        <v>132</v>
      </c>
      <c r="I11602" s="2">
        <v>40837</v>
      </c>
      <c r="J11602">
        <v>11</v>
      </c>
      <c r="K11602" s="1" t="s">
        <v>105</v>
      </c>
      <c r="L11602" s="1" t="s">
        <v>106</v>
      </c>
      <c r="M11602" s="1" t="s">
        <v>33455</v>
      </c>
      <c r="N11602" s="1" t="s">
        <v>1076</v>
      </c>
      <c r="O11602" s="1" t="s">
        <v>91820</v>
      </c>
      <c r="P11602" s="1" t="s">
        <v>105</v>
      </c>
      <c r="Q11602" s="1" t="s">
        <v>106</v>
      </c>
      <c r="R11602" s="1" t="s">
        <v>33455</v>
      </c>
      <c r="S11602" s="1" t="s">
        <v>1076</v>
      </c>
      <c r="T11602" s="1" t="s">
        <v>91820</v>
      </c>
      <c r="U11602" s="1" t="s">
        <v>1689</v>
      </c>
      <c r="V11602" s="1" t="s">
        <v>1690</v>
      </c>
      <c r="W11602" s="1" t="s">
        <v>119</v>
      </c>
      <c r="X11602" s="2">
        <v>45197</v>
      </c>
      <c r="Y11602" s="1" t="s">
        <v>3332</v>
      </c>
      <c r="Z11602" s="1" t="s">
        <v>112</v>
      </c>
      <c r="AA11602" s="2">
        <v>45199</v>
      </c>
      <c r="AB11602" s="2">
        <v>45192</v>
      </c>
      <c r="AC11602" s="1" t="s">
        <v>23329</v>
      </c>
      <c r="AF11602" s="1" t="s">
        <v>33449</v>
      </c>
      <c r="AG11602" s="1" t="s">
        <v>299</v>
      </c>
      <c r="AH11602" s="1" t="s">
        <v>121</v>
      </c>
      <c r="AJ11602" s="1" t="s">
        <v>199</v>
      </c>
      <c r="AK11602" s="1" t="s">
        <v>1693</v>
      </c>
      <c r="AL11602" s="2">
        <v>45199</v>
      </c>
      <c r="AM11602" s="1" t="s">
        <v>1693</v>
      </c>
      <c r="AN11602" s="2">
        <v>45199</v>
      </c>
      <c r="AO11602" s="1" t="s">
        <v>27025</v>
      </c>
      <c r="AR11602">
        <v>401012</v>
      </c>
      <c r="AS11602">
        <v>4010</v>
      </c>
      <c r="AT11602">
        <v>4</v>
      </c>
      <c r="AV11602" s="1"/>
      <c r="AY11602">
        <v>4</v>
      </c>
      <c r="AZ11602">
        <v>4010</v>
      </c>
      <c r="BA11602">
        <v>401012</v>
      </c>
      <c r="BB11602">
        <v>4</v>
      </c>
      <c r="BC11602">
        <v>4010</v>
      </c>
      <c r="BD11602">
        <v>401012</v>
      </c>
      <c r="BF11602">
        <v>4</v>
      </c>
      <c r="BG11602">
        <v>7</v>
      </c>
      <c r="BI11602">
        <v>401012030</v>
      </c>
      <c r="BJ11602">
        <v>401012030</v>
      </c>
      <c r="BK11602">
        <v>400000000</v>
      </c>
      <c r="BL11602">
        <v>401000000</v>
      </c>
      <c r="BM11602">
        <v>401012000</v>
      </c>
      <c r="BN11602">
        <v>401012030</v>
      </c>
      <c r="BO11602">
        <v>400000000</v>
      </c>
      <c r="BP11602">
        <v>401000000</v>
      </c>
      <c r="BQ11602">
        <v>401012000</v>
      </c>
      <c r="BR11602">
        <v>401012030</v>
      </c>
      <c r="BS11602">
        <v>2023</v>
      </c>
      <c r="BT11602">
        <v>22</v>
      </c>
    </row>
    <row r="11603" spans="1:72" x14ac:dyDescent="0.25">
      <c r="A11603" s="1" t="s">
        <v>91821</v>
      </c>
      <c r="B11603" s="1" t="s">
        <v>91822</v>
      </c>
      <c r="C11603" t="s">
        <v>91823</v>
      </c>
      <c r="D11603" s="1" t="s">
        <v>91824</v>
      </c>
      <c r="E11603" s="1" t="s">
        <v>91825</v>
      </c>
      <c r="F11603" s="1" t="s">
        <v>2125</v>
      </c>
      <c r="G11603" s="1"/>
      <c r="H11603" s="1" t="s">
        <v>132</v>
      </c>
      <c r="I11603" s="2">
        <v>44449</v>
      </c>
      <c r="J11603">
        <v>2</v>
      </c>
      <c r="K11603" s="1" t="s">
        <v>105</v>
      </c>
      <c r="L11603" s="1" t="s">
        <v>106</v>
      </c>
      <c r="M11603" s="1" t="s">
        <v>33455</v>
      </c>
      <c r="N11603" s="1" t="s">
        <v>370</v>
      </c>
      <c r="O11603" s="1" t="s">
        <v>11488</v>
      </c>
      <c r="P11603" s="1" t="s">
        <v>105</v>
      </c>
      <c r="Q11603" s="1" t="s">
        <v>106</v>
      </c>
      <c r="R11603" s="1" t="s">
        <v>33455</v>
      </c>
      <c r="S11603" s="1" t="s">
        <v>370</v>
      </c>
      <c r="T11603" s="1" t="s">
        <v>11488</v>
      </c>
      <c r="U11603" s="1" t="s">
        <v>3775</v>
      </c>
      <c r="V11603" s="1" t="s">
        <v>3776</v>
      </c>
      <c r="W11603" s="1" t="s">
        <v>119</v>
      </c>
      <c r="X11603" s="2">
        <v>45191</v>
      </c>
      <c r="Y11603" s="1" t="s">
        <v>22573</v>
      </c>
      <c r="Z11603" s="1" t="s">
        <v>119</v>
      </c>
      <c r="AA11603" s="2">
        <v>45191</v>
      </c>
      <c r="AB11603" s="2">
        <v>45190</v>
      </c>
      <c r="AC11603" s="1" t="s">
        <v>23329</v>
      </c>
      <c r="AF11603" s="1" t="s">
        <v>33488</v>
      </c>
      <c r="AG11603" s="1" t="s">
        <v>299</v>
      </c>
      <c r="AH11603" s="1" t="s">
        <v>121</v>
      </c>
      <c r="AJ11603" s="1" t="s">
        <v>199</v>
      </c>
      <c r="AK11603" s="1" t="s">
        <v>3780</v>
      </c>
      <c r="AL11603" s="2">
        <v>45194</v>
      </c>
      <c r="AM11603" s="1" t="s">
        <v>3780</v>
      </c>
      <c r="AN11603" s="2">
        <v>45194</v>
      </c>
      <c r="AO11603" s="1" t="s">
        <v>27025</v>
      </c>
      <c r="AR11603">
        <v>401014</v>
      </c>
      <c r="AS11603">
        <v>4010</v>
      </c>
      <c r="AT11603">
        <v>4</v>
      </c>
      <c r="AV11603" s="1"/>
      <c r="AY11603">
        <v>4</v>
      </c>
      <c r="AZ11603">
        <v>4010</v>
      </c>
      <c r="BA11603">
        <v>401017</v>
      </c>
      <c r="BB11603">
        <v>4</v>
      </c>
      <c r="BC11603">
        <v>4010</v>
      </c>
      <c r="BD11603">
        <v>401017</v>
      </c>
      <c r="BF11603">
        <v>2</v>
      </c>
      <c r="BG11603">
        <v>7</v>
      </c>
      <c r="BI11603">
        <v>401017012</v>
      </c>
      <c r="BJ11603">
        <v>401017012</v>
      </c>
      <c r="BK11603">
        <v>400000000</v>
      </c>
      <c r="BL11603">
        <v>401000000</v>
      </c>
      <c r="BM11603">
        <v>401017000</v>
      </c>
      <c r="BN11603">
        <v>401017012</v>
      </c>
      <c r="BO11603">
        <v>400000000</v>
      </c>
      <c r="BP11603">
        <v>401000000</v>
      </c>
      <c r="BQ11603">
        <v>401017000</v>
      </c>
      <c r="BR11603">
        <v>401017012</v>
      </c>
      <c r="BS11603">
        <v>2023</v>
      </c>
      <c r="BT11603">
        <v>22</v>
      </c>
    </row>
    <row r="11604" spans="1:72" x14ac:dyDescent="0.25">
      <c r="A11604" s="1" t="s">
        <v>91826</v>
      </c>
      <c r="B11604" s="1" t="s">
        <v>91827</v>
      </c>
      <c r="C11604" t="s">
        <v>60429</v>
      </c>
      <c r="D11604" s="1" t="s">
        <v>3555</v>
      </c>
      <c r="E11604" s="1" t="s">
        <v>91828</v>
      </c>
      <c r="F11604" s="1" t="s">
        <v>2125</v>
      </c>
      <c r="G11604" s="1"/>
      <c r="H11604" s="1" t="s">
        <v>103</v>
      </c>
      <c r="I11604" s="2">
        <v>44655</v>
      </c>
      <c r="J11604">
        <v>1</v>
      </c>
      <c r="K11604" s="1" t="s">
        <v>105</v>
      </c>
      <c r="L11604" s="1" t="s">
        <v>148</v>
      </c>
      <c r="M11604" s="1" t="s">
        <v>699</v>
      </c>
      <c r="N11604" s="1" t="s">
        <v>26807</v>
      </c>
      <c r="O11604" s="1" t="s">
        <v>91829</v>
      </c>
      <c r="P11604" s="1" t="s">
        <v>105</v>
      </c>
      <c r="Q11604" s="1" t="s">
        <v>148</v>
      </c>
      <c r="R11604" s="1" t="s">
        <v>699</v>
      </c>
      <c r="S11604" s="1" t="s">
        <v>26807</v>
      </c>
      <c r="T11604" s="1" t="s">
        <v>91829</v>
      </c>
      <c r="U11604" s="1" t="s">
        <v>17698</v>
      </c>
      <c r="V11604" s="1" t="s">
        <v>17693</v>
      </c>
      <c r="W11604" s="1" t="s">
        <v>119</v>
      </c>
      <c r="X11604" s="2">
        <v>45058</v>
      </c>
      <c r="Y11604" s="1" t="s">
        <v>14026</v>
      </c>
      <c r="Z11604" s="1" t="s">
        <v>112</v>
      </c>
      <c r="AA11604" s="2">
        <v>45071</v>
      </c>
      <c r="AB11604" s="2">
        <v>45056</v>
      </c>
      <c r="AC11604" s="1" t="s">
        <v>23329</v>
      </c>
      <c r="AF11604" s="1" t="s">
        <v>33449</v>
      </c>
      <c r="AG11604" s="1" t="s">
        <v>299</v>
      </c>
      <c r="AH11604" s="1" t="s">
        <v>121</v>
      </c>
      <c r="AJ11604" s="1" t="s">
        <v>123</v>
      </c>
      <c r="AK11604" s="1" t="s">
        <v>14023</v>
      </c>
      <c r="AL11604" s="2">
        <v>45071</v>
      </c>
      <c r="AM11604" s="1" t="s">
        <v>14023</v>
      </c>
      <c r="AN11604" s="2">
        <v>45071</v>
      </c>
      <c r="AO11604" s="1" t="s">
        <v>27025</v>
      </c>
      <c r="AR11604">
        <v>401014</v>
      </c>
      <c r="AS11604">
        <v>4010</v>
      </c>
      <c r="AT11604">
        <v>4</v>
      </c>
      <c r="AV11604" s="1"/>
      <c r="AY11604">
        <v>4</v>
      </c>
      <c r="AZ11604">
        <v>4010</v>
      </c>
      <c r="BA11604">
        <v>401014</v>
      </c>
      <c r="BB11604">
        <v>4</v>
      </c>
      <c r="BC11604">
        <v>4010</v>
      </c>
      <c r="BD11604">
        <v>401014</v>
      </c>
      <c r="BF11604">
        <v>3</v>
      </c>
      <c r="BG11604">
        <v>5</v>
      </c>
      <c r="BI11604">
        <v>401014010</v>
      </c>
      <c r="BJ11604">
        <v>401014010</v>
      </c>
      <c r="BK11604">
        <v>400000000</v>
      </c>
      <c r="BL11604">
        <v>401000000</v>
      </c>
      <c r="BM11604">
        <v>401014000</v>
      </c>
      <c r="BN11604">
        <v>401014010</v>
      </c>
      <c r="BO11604">
        <v>400000000</v>
      </c>
      <c r="BP11604">
        <v>401000000</v>
      </c>
      <c r="BQ11604">
        <v>401014000</v>
      </c>
      <c r="BR11604">
        <v>401014010</v>
      </c>
      <c r="BS11604">
        <v>2023</v>
      </c>
      <c r="BT11604">
        <v>22</v>
      </c>
    </row>
    <row r="11605" spans="1:72" x14ac:dyDescent="0.25">
      <c r="A11605" s="1" t="s">
        <v>91830</v>
      </c>
      <c r="B11605" s="1" t="s">
        <v>91831</v>
      </c>
      <c r="C11605" t="s">
        <v>13340</v>
      </c>
      <c r="D11605" s="1" t="s">
        <v>31167</v>
      </c>
      <c r="E11605" s="1" t="s">
        <v>60918</v>
      </c>
      <c r="F11605" s="1" t="s">
        <v>14907</v>
      </c>
      <c r="G11605" s="1"/>
      <c r="H11605" s="1" t="s">
        <v>132</v>
      </c>
      <c r="I11605" s="2">
        <v>33588</v>
      </c>
      <c r="J11605">
        <v>31</v>
      </c>
      <c r="K11605" s="1" t="s">
        <v>105</v>
      </c>
      <c r="L11605" s="1" t="s">
        <v>148</v>
      </c>
      <c r="M11605" s="1" t="s">
        <v>3881</v>
      </c>
      <c r="N11605" s="1" t="s">
        <v>1190</v>
      </c>
      <c r="O11605" s="1"/>
      <c r="P11605" s="1" t="s">
        <v>105</v>
      </c>
      <c r="Q11605" s="1" t="s">
        <v>148</v>
      </c>
      <c r="R11605" s="1" t="s">
        <v>3881</v>
      </c>
      <c r="S11605" s="1" t="s">
        <v>1190</v>
      </c>
      <c r="T11605" s="1"/>
      <c r="U11605" s="1" t="s">
        <v>3405</v>
      </c>
      <c r="V11605" s="1" t="s">
        <v>3406</v>
      </c>
      <c r="W11605" s="1" t="s">
        <v>112</v>
      </c>
      <c r="X11605" s="2"/>
      <c r="Y11605" s="1"/>
      <c r="Z11605" s="1" t="s">
        <v>119</v>
      </c>
      <c r="AA11605" s="2">
        <v>45237</v>
      </c>
      <c r="AB11605" s="2">
        <v>45233</v>
      </c>
      <c r="AC11605" s="1" t="s">
        <v>23329</v>
      </c>
      <c r="AF11605" s="1" t="s">
        <v>33488</v>
      </c>
      <c r="AG11605" s="1" t="s">
        <v>317</v>
      </c>
      <c r="AH11605" s="1" t="s">
        <v>121</v>
      </c>
      <c r="AJ11605" s="1" t="s">
        <v>199</v>
      </c>
      <c r="AK11605" s="1" t="s">
        <v>3417</v>
      </c>
      <c r="AL11605" s="2">
        <v>45238</v>
      </c>
      <c r="AM11605" s="1" t="s">
        <v>3417</v>
      </c>
      <c r="AN11605" s="2">
        <v>45238</v>
      </c>
      <c r="AO11605" s="1" t="s">
        <v>27025</v>
      </c>
      <c r="AR11605">
        <v>401014</v>
      </c>
      <c r="AS11605">
        <v>4010</v>
      </c>
      <c r="AT11605">
        <v>4</v>
      </c>
      <c r="AV11605" s="1"/>
      <c r="AY11605">
        <v>4</v>
      </c>
      <c r="AZ11605">
        <v>4010</v>
      </c>
      <c r="BA11605">
        <v>401004</v>
      </c>
      <c r="BB11605">
        <v>4</v>
      </c>
      <c r="BC11605">
        <v>4010</v>
      </c>
      <c r="BD11605">
        <v>401004</v>
      </c>
      <c r="BF11605">
        <v>2</v>
      </c>
      <c r="BG11605">
        <v>7</v>
      </c>
      <c r="BI11605">
        <v>401004007</v>
      </c>
      <c r="BJ11605">
        <v>401004007</v>
      </c>
      <c r="BK11605">
        <v>400000000</v>
      </c>
      <c r="BL11605">
        <v>401000000</v>
      </c>
      <c r="BM11605">
        <v>401004000</v>
      </c>
      <c r="BN11605">
        <v>401004007</v>
      </c>
      <c r="BO11605">
        <v>400000000</v>
      </c>
      <c r="BP11605">
        <v>401000000</v>
      </c>
      <c r="BQ11605">
        <v>401004000</v>
      </c>
      <c r="BR11605">
        <v>401004007</v>
      </c>
      <c r="BS11605">
        <v>2023</v>
      </c>
      <c r="BT11605">
        <v>22</v>
      </c>
    </row>
    <row r="11606" spans="1:72" x14ac:dyDescent="0.25">
      <c r="A11606" s="1" t="s">
        <v>91832</v>
      </c>
      <c r="B11606" s="1" t="s">
        <v>91833</v>
      </c>
      <c r="C11606" t="s">
        <v>91834</v>
      </c>
      <c r="D11606" s="1" t="s">
        <v>91835</v>
      </c>
      <c r="E11606" s="1" t="s">
        <v>12761</v>
      </c>
      <c r="F11606" s="1" t="s">
        <v>14907</v>
      </c>
      <c r="G11606" s="1"/>
      <c r="H11606" s="1" t="s">
        <v>103</v>
      </c>
      <c r="I11606" s="2">
        <v>41070</v>
      </c>
      <c r="J11606">
        <v>11</v>
      </c>
      <c r="K11606" s="1" t="s">
        <v>105</v>
      </c>
      <c r="L11606" s="1" t="s">
        <v>148</v>
      </c>
      <c r="M11606" s="1" t="s">
        <v>584</v>
      </c>
      <c r="N11606" s="1" t="s">
        <v>26776</v>
      </c>
      <c r="O11606" s="1"/>
      <c r="P11606" s="1" t="s">
        <v>105</v>
      </c>
      <c r="Q11606" s="1" t="s">
        <v>148</v>
      </c>
      <c r="R11606" s="1" t="s">
        <v>584</v>
      </c>
      <c r="S11606" s="1" t="s">
        <v>26776</v>
      </c>
      <c r="T11606" s="1"/>
      <c r="U11606" s="1" t="s">
        <v>4344</v>
      </c>
      <c r="V11606" s="1" t="s">
        <v>4345</v>
      </c>
      <c r="W11606" s="1" t="s">
        <v>112</v>
      </c>
      <c r="X11606" s="2"/>
      <c r="Y11606" s="1"/>
      <c r="Z11606" s="1" t="s">
        <v>119</v>
      </c>
      <c r="AA11606" s="2">
        <v>45091</v>
      </c>
      <c r="AB11606" s="2">
        <v>45088</v>
      </c>
      <c r="AC11606" s="1"/>
      <c r="AF11606" s="1" t="s">
        <v>33449</v>
      </c>
      <c r="AG11606" s="1" t="s">
        <v>299</v>
      </c>
      <c r="AH11606" s="1" t="s">
        <v>121</v>
      </c>
      <c r="AJ11606" s="1" t="s">
        <v>123</v>
      </c>
      <c r="AK11606" s="1" t="s">
        <v>23707</v>
      </c>
      <c r="AL11606" s="2">
        <v>45103</v>
      </c>
      <c r="AM11606" s="1" t="s">
        <v>4347</v>
      </c>
      <c r="AN11606" s="2">
        <v>45100</v>
      </c>
      <c r="AO11606" s="1" t="s">
        <v>27025</v>
      </c>
      <c r="AR11606">
        <v>402109</v>
      </c>
      <c r="AS11606">
        <v>4021</v>
      </c>
      <c r="AT11606">
        <v>4</v>
      </c>
      <c r="AV11606" s="1"/>
      <c r="AY11606">
        <v>4</v>
      </c>
      <c r="AZ11606">
        <v>4021</v>
      </c>
      <c r="BA11606">
        <v>402109</v>
      </c>
      <c r="BB11606">
        <v>4</v>
      </c>
      <c r="BC11606">
        <v>4021</v>
      </c>
      <c r="BD11606">
        <v>402109</v>
      </c>
      <c r="BF11606">
        <v>0</v>
      </c>
      <c r="BG11606">
        <v>7</v>
      </c>
      <c r="BI11606">
        <v>402109058</v>
      </c>
      <c r="BJ11606">
        <v>402109058</v>
      </c>
      <c r="BK11606">
        <v>400000000</v>
      </c>
      <c r="BL11606">
        <v>402100000</v>
      </c>
      <c r="BM11606">
        <v>402109000</v>
      </c>
      <c r="BN11606">
        <v>402109058</v>
      </c>
      <c r="BO11606">
        <v>400000000</v>
      </c>
      <c r="BP11606">
        <v>402100000</v>
      </c>
      <c r="BQ11606">
        <v>402109000</v>
      </c>
      <c r="BR11606">
        <v>402109058</v>
      </c>
      <c r="BS11606">
        <v>2023</v>
      </c>
      <c r="BT11606">
        <v>22</v>
      </c>
    </row>
    <row r="11607" spans="1:72" x14ac:dyDescent="0.25">
      <c r="A11607" s="1" t="s">
        <v>91836</v>
      </c>
      <c r="B11607" s="1" t="s">
        <v>91837</v>
      </c>
      <c r="C11607" t="s">
        <v>91838</v>
      </c>
      <c r="D11607" s="1" t="s">
        <v>91839</v>
      </c>
      <c r="E11607" s="1" t="s">
        <v>58293</v>
      </c>
      <c r="F11607" s="1" t="s">
        <v>11069</v>
      </c>
      <c r="G11607" s="1"/>
      <c r="H11607" s="1" t="s">
        <v>103</v>
      </c>
      <c r="I11607" s="2">
        <v>43012</v>
      </c>
      <c r="J11607">
        <v>5</v>
      </c>
      <c r="K11607" s="1" t="s">
        <v>105</v>
      </c>
      <c r="L11607" s="1" t="s">
        <v>354</v>
      </c>
      <c r="M11607" s="1" t="s">
        <v>5065</v>
      </c>
      <c r="N11607" s="1" t="s">
        <v>10266</v>
      </c>
      <c r="O11607" s="1"/>
      <c r="P11607" s="1" t="s">
        <v>105</v>
      </c>
      <c r="Q11607" s="1" t="s">
        <v>354</v>
      </c>
      <c r="R11607" s="1" t="s">
        <v>5065</v>
      </c>
      <c r="S11607" s="1" t="s">
        <v>10266</v>
      </c>
      <c r="T11607" s="1"/>
      <c r="U11607" s="1" t="s">
        <v>2792</v>
      </c>
      <c r="V11607" s="1" t="s">
        <v>2793</v>
      </c>
      <c r="W11607" s="1" t="s">
        <v>112</v>
      </c>
      <c r="X11607" s="2"/>
      <c r="Y11607" s="1"/>
      <c r="Z11607" s="1" t="s">
        <v>119</v>
      </c>
      <c r="AA11607" s="2">
        <v>45131</v>
      </c>
      <c r="AB11607" s="2">
        <v>45124</v>
      </c>
      <c r="AC11607" s="1" t="s">
        <v>23329</v>
      </c>
      <c r="AF11607" s="1" t="s">
        <v>33488</v>
      </c>
      <c r="AG11607" s="1" t="s">
        <v>299</v>
      </c>
      <c r="AH11607" s="1" t="s">
        <v>121</v>
      </c>
      <c r="AJ11607" s="1" t="s">
        <v>199</v>
      </c>
      <c r="AK11607" s="1" t="s">
        <v>2796</v>
      </c>
      <c r="AL11607" s="2">
        <v>45134</v>
      </c>
      <c r="AM11607" s="1" t="s">
        <v>2796</v>
      </c>
      <c r="AN11607" s="2">
        <v>45134</v>
      </c>
      <c r="AO11607" s="1" t="s">
        <v>27025</v>
      </c>
      <c r="AR11607">
        <v>402109</v>
      </c>
      <c r="AS11607">
        <v>4021</v>
      </c>
      <c r="AT11607">
        <v>4</v>
      </c>
      <c r="AV11607" s="1"/>
      <c r="AY11607">
        <v>4</v>
      </c>
      <c r="AZ11607">
        <v>4021</v>
      </c>
      <c r="BA11607">
        <v>402109</v>
      </c>
      <c r="BB11607">
        <v>4</v>
      </c>
      <c r="BC11607">
        <v>4021</v>
      </c>
      <c r="BD11607">
        <v>402109</v>
      </c>
      <c r="BF11607">
        <v>0</v>
      </c>
      <c r="BG11607">
        <v>7</v>
      </c>
      <c r="BI11607">
        <v>402109068</v>
      </c>
      <c r="BJ11607">
        <v>402109068</v>
      </c>
      <c r="BK11607">
        <v>400000000</v>
      </c>
      <c r="BL11607">
        <v>402100000</v>
      </c>
      <c r="BM11607">
        <v>402109000</v>
      </c>
      <c r="BN11607">
        <v>402109068</v>
      </c>
      <c r="BO11607">
        <v>400000000</v>
      </c>
      <c r="BP11607">
        <v>402100000</v>
      </c>
      <c r="BQ11607">
        <v>402109000</v>
      </c>
      <c r="BR11607">
        <v>402109068</v>
      </c>
      <c r="BS11607">
        <v>2023</v>
      </c>
      <c r="BT11607">
        <v>22</v>
      </c>
    </row>
    <row r="11608" spans="1:72" x14ac:dyDescent="0.25">
      <c r="A11608" s="1" t="s">
        <v>91840</v>
      </c>
      <c r="B11608" s="1" t="s">
        <v>91841</v>
      </c>
      <c r="C11608" t="s">
        <v>91842</v>
      </c>
      <c r="D11608" s="1" t="s">
        <v>39534</v>
      </c>
      <c r="E11608" s="1" t="s">
        <v>91843</v>
      </c>
      <c r="F11608" s="1" t="s">
        <v>66906</v>
      </c>
      <c r="G11608" s="1"/>
      <c r="H11608" s="1" t="s">
        <v>132</v>
      </c>
      <c r="I11608" s="2">
        <v>27610</v>
      </c>
      <c r="J11608">
        <v>48</v>
      </c>
      <c r="K11608" s="1" t="s">
        <v>105</v>
      </c>
      <c r="L11608" s="1" t="s">
        <v>310</v>
      </c>
      <c r="M11608" s="1" t="s">
        <v>4446</v>
      </c>
      <c r="N11608" s="1" t="s">
        <v>91844</v>
      </c>
      <c r="O11608" s="1" t="s">
        <v>63783</v>
      </c>
      <c r="P11608" s="1" t="s">
        <v>105</v>
      </c>
      <c r="Q11608" s="1" t="s">
        <v>310</v>
      </c>
      <c r="R11608" s="1" t="s">
        <v>4446</v>
      </c>
      <c r="S11608" s="1" t="s">
        <v>91844</v>
      </c>
      <c r="T11608" s="1" t="s">
        <v>63783</v>
      </c>
      <c r="U11608" s="1" t="s">
        <v>5528</v>
      </c>
      <c r="V11608" s="1" t="s">
        <v>5529</v>
      </c>
      <c r="W11608" s="1" t="s">
        <v>119</v>
      </c>
      <c r="X11608" s="2">
        <v>45141</v>
      </c>
      <c r="Y11608" s="1" t="s">
        <v>5530</v>
      </c>
      <c r="Z11608" s="1" t="s">
        <v>119</v>
      </c>
      <c r="AA11608" s="2">
        <v>45141</v>
      </c>
      <c r="AB11608" s="2">
        <v>45138</v>
      </c>
      <c r="AC11608" s="1" t="s">
        <v>23329</v>
      </c>
      <c r="AF11608" s="1" t="s">
        <v>33449</v>
      </c>
      <c r="AG11608" s="1" t="s">
        <v>299</v>
      </c>
      <c r="AH11608" s="1" t="s">
        <v>121</v>
      </c>
      <c r="AJ11608" s="1" t="s">
        <v>199</v>
      </c>
      <c r="AK11608" s="1" t="s">
        <v>5531</v>
      </c>
      <c r="AL11608" s="2">
        <v>45146</v>
      </c>
      <c r="AM11608" s="1" t="s">
        <v>5531</v>
      </c>
      <c r="AN11608" s="2">
        <v>45146</v>
      </c>
      <c r="AO11608" s="1" t="s">
        <v>27025</v>
      </c>
      <c r="AR11608">
        <v>402111</v>
      </c>
      <c r="AS11608">
        <v>4021</v>
      </c>
      <c r="AT11608">
        <v>4</v>
      </c>
      <c r="AV11608" s="1"/>
      <c r="AY11608">
        <v>4</v>
      </c>
      <c r="AZ11608">
        <v>4021</v>
      </c>
      <c r="BA11608">
        <v>402111</v>
      </c>
      <c r="BB11608">
        <v>4</v>
      </c>
      <c r="BC11608">
        <v>4021</v>
      </c>
      <c r="BD11608">
        <v>402111</v>
      </c>
      <c r="BF11608">
        <v>0</v>
      </c>
      <c r="BG11608">
        <v>22</v>
      </c>
      <c r="BI11608">
        <v>402111005</v>
      </c>
      <c r="BJ11608">
        <v>402111005</v>
      </c>
      <c r="BK11608">
        <v>400000000</v>
      </c>
      <c r="BL11608">
        <v>402100000</v>
      </c>
      <c r="BM11608">
        <v>402111000</v>
      </c>
      <c r="BN11608">
        <v>402111005</v>
      </c>
      <c r="BO11608">
        <v>400000000</v>
      </c>
      <c r="BP11608">
        <v>402100000</v>
      </c>
      <c r="BQ11608">
        <v>402111000</v>
      </c>
      <c r="BR11608">
        <v>402111005</v>
      </c>
      <c r="BS11608">
        <v>2023</v>
      </c>
      <c r="BT11608">
        <v>20</v>
      </c>
    </row>
    <row r="11609" spans="1:72" x14ac:dyDescent="0.25">
      <c r="A11609" s="1" t="s">
        <v>91845</v>
      </c>
      <c r="B11609" s="1" t="s">
        <v>91846</v>
      </c>
      <c r="C11609" t="s">
        <v>91847</v>
      </c>
      <c r="D11609" s="1" t="s">
        <v>91848</v>
      </c>
      <c r="E11609" s="1" t="s">
        <v>91849</v>
      </c>
      <c r="F11609" s="1" t="s">
        <v>66906</v>
      </c>
      <c r="G11609" s="1"/>
      <c r="H11609" s="1" t="s">
        <v>132</v>
      </c>
      <c r="I11609" s="2">
        <v>39313</v>
      </c>
      <c r="J11609">
        <v>15</v>
      </c>
      <c r="K11609" s="1" t="s">
        <v>105</v>
      </c>
      <c r="L11609" s="1" t="s">
        <v>354</v>
      </c>
      <c r="M11609" s="1" t="s">
        <v>416</v>
      </c>
      <c r="N11609" s="1" t="s">
        <v>1190</v>
      </c>
      <c r="O11609" s="1" t="s">
        <v>91850</v>
      </c>
      <c r="P11609" s="1" t="s">
        <v>105</v>
      </c>
      <c r="Q11609" s="1" t="s">
        <v>354</v>
      </c>
      <c r="R11609" s="1" t="s">
        <v>416</v>
      </c>
      <c r="S11609" s="1" t="s">
        <v>1190</v>
      </c>
      <c r="T11609" s="1" t="s">
        <v>91850</v>
      </c>
      <c r="U11609" s="1" t="s">
        <v>419</v>
      </c>
      <c r="V11609" s="1" t="s">
        <v>420</v>
      </c>
      <c r="W11609" s="1" t="s">
        <v>119</v>
      </c>
      <c r="X11609" s="2">
        <v>45114</v>
      </c>
      <c r="Y11609" s="1" t="s">
        <v>45178</v>
      </c>
      <c r="Z11609" s="1" t="s">
        <v>112</v>
      </c>
      <c r="AA11609" s="2">
        <v>45114</v>
      </c>
      <c r="AB11609" s="2">
        <v>45110</v>
      </c>
      <c r="AC11609" s="1" t="s">
        <v>23329</v>
      </c>
      <c r="AF11609" s="1" t="s">
        <v>33449</v>
      </c>
      <c r="AG11609" s="1" t="s">
        <v>2724</v>
      </c>
      <c r="AH11609" s="1" t="s">
        <v>121</v>
      </c>
      <c r="AJ11609" s="1" t="s">
        <v>199</v>
      </c>
      <c r="AK11609" s="1" t="s">
        <v>424</v>
      </c>
      <c r="AL11609" s="2">
        <v>45114</v>
      </c>
      <c r="AM11609" s="1" t="s">
        <v>424</v>
      </c>
      <c r="AN11609" s="2">
        <v>45114</v>
      </c>
      <c r="AO11609" s="1" t="s">
        <v>27025</v>
      </c>
      <c r="AR11609">
        <v>402111</v>
      </c>
      <c r="AS11609">
        <v>4021</v>
      </c>
      <c r="AT11609">
        <v>4</v>
      </c>
      <c r="AV11609" s="1"/>
      <c r="AY11609">
        <v>4</v>
      </c>
      <c r="AZ11609">
        <v>4021</v>
      </c>
      <c r="BA11609">
        <v>402111</v>
      </c>
      <c r="BB11609">
        <v>4</v>
      </c>
      <c r="BC11609">
        <v>4021</v>
      </c>
      <c r="BD11609">
        <v>402111</v>
      </c>
      <c r="BF11609">
        <v>0</v>
      </c>
      <c r="BG11609">
        <v>21</v>
      </c>
      <c r="BI11609">
        <v>402111018</v>
      </c>
      <c r="BJ11609">
        <v>402111018</v>
      </c>
      <c r="BK11609">
        <v>400000000</v>
      </c>
      <c r="BL11609">
        <v>402100000</v>
      </c>
      <c r="BM11609">
        <v>402111000</v>
      </c>
      <c r="BN11609">
        <v>402111018</v>
      </c>
      <c r="BO11609">
        <v>400000000</v>
      </c>
      <c r="BP11609">
        <v>402100000</v>
      </c>
      <c r="BQ11609">
        <v>402111000</v>
      </c>
      <c r="BR11609">
        <v>402111018</v>
      </c>
      <c r="BS11609">
        <v>2023</v>
      </c>
      <c r="BT11609">
        <v>20</v>
      </c>
    </row>
    <row r="11610" spans="1:72" x14ac:dyDescent="0.25">
      <c r="A11610" s="1" t="s">
        <v>91851</v>
      </c>
      <c r="B11610" s="1" t="s">
        <v>91852</v>
      </c>
      <c r="C11610" t="s">
        <v>91853</v>
      </c>
      <c r="D11610" s="1" t="s">
        <v>91854</v>
      </c>
      <c r="E11610" s="1"/>
      <c r="F11610" s="1" t="s">
        <v>91855</v>
      </c>
      <c r="G11610" s="1"/>
      <c r="H11610" s="1" t="s">
        <v>132</v>
      </c>
      <c r="I11610" s="2">
        <v>41018</v>
      </c>
      <c r="J11610">
        <v>11</v>
      </c>
      <c r="K11610" s="1" t="s">
        <v>105</v>
      </c>
      <c r="L11610" s="1" t="s">
        <v>310</v>
      </c>
      <c r="M11610" s="1" t="s">
        <v>311</v>
      </c>
      <c r="N11610" s="1" t="s">
        <v>1937</v>
      </c>
      <c r="O11610" s="1"/>
      <c r="P11610" s="1" t="s">
        <v>105</v>
      </c>
      <c r="Q11610" s="1" t="s">
        <v>310</v>
      </c>
      <c r="R11610" s="1" t="s">
        <v>311</v>
      </c>
      <c r="S11610" s="1" t="s">
        <v>1937</v>
      </c>
      <c r="T11610" s="1"/>
      <c r="U11610" s="1" t="s">
        <v>20962</v>
      </c>
      <c r="V11610" s="1" t="s">
        <v>20958</v>
      </c>
      <c r="W11610" s="1" t="s">
        <v>112</v>
      </c>
      <c r="X11610" s="2"/>
      <c r="Y11610" s="1"/>
      <c r="Z11610" s="1" t="s">
        <v>119</v>
      </c>
      <c r="AA11610" s="2">
        <v>45148</v>
      </c>
      <c r="AB11610" s="2">
        <v>45146</v>
      </c>
      <c r="AC11610" s="1"/>
      <c r="AF11610" s="1" t="s">
        <v>33488</v>
      </c>
      <c r="AG11610" s="1" t="s">
        <v>2724</v>
      </c>
      <c r="AH11610" s="1" t="s">
        <v>121</v>
      </c>
      <c r="AJ11610" s="1" t="s">
        <v>199</v>
      </c>
      <c r="AK11610" s="1" t="s">
        <v>20959</v>
      </c>
      <c r="AL11610" s="2">
        <v>45150</v>
      </c>
      <c r="AM11610" s="1" t="s">
        <v>20959</v>
      </c>
      <c r="AN11610" s="2">
        <v>45150</v>
      </c>
      <c r="AO11610" s="1" t="s">
        <v>27025</v>
      </c>
      <c r="AR11610">
        <v>402111</v>
      </c>
      <c r="AS11610">
        <v>4021</v>
      </c>
      <c r="AT11610">
        <v>4</v>
      </c>
      <c r="AV11610" s="1"/>
      <c r="AY11610">
        <v>4</v>
      </c>
      <c r="AZ11610">
        <v>4021</v>
      </c>
      <c r="BA11610">
        <v>402111</v>
      </c>
      <c r="BB11610">
        <v>4</v>
      </c>
      <c r="BC11610">
        <v>4021</v>
      </c>
      <c r="BD11610">
        <v>402111</v>
      </c>
      <c r="BF11610">
        <v>0</v>
      </c>
      <c r="BG11610">
        <v>17</v>
      </c>
      <c r="BI11610">
        <v>402111001</v>
      </c>
      <c r="BJ11610">
        <v>402111001</v>
      </c>
      <c r="BK11610">
        <v>400000000</v>
      </c>
      <c r="BL11610">
        <v>402100000</v>
      </c>
      <c r="BM11610">
        <v>402111000</v>
      </c>
      <c r="BN11610">
        <v>402111001</v>
      </c>
      <c r="BO11610">
        <v>400000000</v>
      </c>
      <c r="BP11610">
        <v>402100000</v>
      </c>
      <c r="BQ11610">
        <v>402111000</v>
      </c>
      <c r="BR11610">
        <v>402111001</v>
      </c>
      <c r="BS11610">
        <v>2023</v>
      </c>
      <c r="BT11610">
        <v>20</v>
      </c>
    </row>
    <row r="11611" spans="1:72" x14ac:dyDescent="0.25">
      <c r="A11611" s="1" t="s">
        <v>91856</v>
      </c>
      <c r="B11611" s="1" t="s">
        <v>91857</v>
      </c>
      <c r="C11611" t="s">
        <v>91858</v>
      </c>
      <c r="D11611" s="1" t="s">
        <v>91859</v>
      </c>
      <c r="E11611" s="1" t="s">
        <v>666</v>
      </c>
      <c r="F11611" s="1" t="s">
        <v>91855</v>
      </c>
      <c r="G11611" s="1"/>
      <c r="H11611" s="1" t="s">
        <v>103</v>
      </c>
      <c r="I11611" s="2">
        <v>42901</v>
      </c>
      <c r="J11611">
        <v>6</v>
      </c>
      <c r="K11611" s="1" t="s">
        <v>105</v>
      </c>
      <c r="L11611" s="1" t="s">
        <v>310</v>
      </c>
      <c r="M11611" s="1" t="s">
        <v>33940</v>
      </c>
      <c r="N11611" s="1" t="s">
        <v>4716</v>
      </c>
      <c r="O11611" s="1" t="s">
        <v>91860</v>
      </c>
      <c r="P11611" s="1" t="s">
        <v>105</v>
      </c>
      <c r="Q11611" s="1" t="s">
        <v>310</v>
      </c>
      <c r="R11611" s="1" t="s">
        <v>33940</v>
      </c>
      <c r="S11611" s="1" t="s">
        <v>4716</v>
      </c>
      <c r="T11611" s="1" t="s">
        <v>91860</v>
      </c>
      <c r="U11611" s="1" t="s">
        <v>12947</v>
      </c>
      <c r="V11611" s="1" t="s">
        <v>12943</v>
      </c>
      <c r="W11611" s="1" t="s">
        <v>119</v>
      </c>
      <c r="X11611" s="2">
        <v>45109</v>
      </c>
      <c r="Y11611" s="1" t="s">
        <v>35589</v>
      </c>
      <c r="Z11611" s="1" t="s">
        <v>112</v>
      </c>
      <c r="AA11611" s="2">
        <v>45110</v>
      </c>
      <c r="AB11611" s="2">
        <v>45108</v>
      </c>
      <c r="AC11611" s="1"/>
      <c r="AF11611" s="1" t="s">
        <v>33449</v>
      </c>
      <c r="AG11611" s="1" t="s">
        <v>2724</v>
      </c>
      <c r="AH11611" s="1" t="s">
        <v>121</v>
      </c>
      <c r="AJ11611" s="1" t="s">
        <v>199</v>
      </c>
      <c r="AK11611" s="1" t="s">
        <v>12944</v>
      </c>
      <c r="AL11611" s="2">
        <v>45110</v>
      </c>
      <c r="AM11611" s="1" t="s">
        <v>12944</v>
      </c>
      <c r="AN11611" s="2">
        <v>45110</v>
      </c>
      <c r="AO11611" s="1" t="s">
        <v>27025</v>
      </c>
      <c r="AR11611">
        <v>403403</v>
      </c>
      <c r="AS11611">
        <v>4034</v>
      </c>
      <c r="AT11611">
        <v>4</v>
      </c>
      <c r="AV11611" s="1"/>
      <c r="AY11611">
        <v>4</v>
      </c>
      <c r="AZ11611">
        <v>4021</v>
      </c>
      <c r="BA11611">
        <v>402123</v>
      </c>
      <c r="BB11611">
        <v>4</v>
      </c>
      <c r="BC11611">
        <v>4021</v>
      </c>
      <c r="BD11611">
        <v>402123</v>
      </c>
      <c r="BF11611">
        <v>3</v>
      </c>
      <c r="BG11611">
        <v>4</v>
      </c>
      <c r="BI11611">
        <v>402123010</v>
      </c>
      <c r="BJ11611">
        <v>402123010</v>
      </c>
      <c r="BK11611">
        <v>400000000</v>
      </c>
      <c r="BL11611">
        <v>402100000</v>
      </c>
      <c r="BM11611">
        <v>402123000</v>
      </c>
      <c r="BN11611">
        <v>402123010</v>
      </c>
      <c r="BO11611">
        <v>400000000</v>
      </c>
      <c r="BP11611">
        <v>402100000</v>
      </c>
      <c r="BQ11611">
        <v>402123000</v>
      </c>
      <c r="BR11611">
        <v>402123010</v>
      </c>
      <c r="BS11611">
        <v>2023</v>
      </c>
      <c r="BT11611">
        <v>22</v>
      </c>
    </row>
    <row r="11612" spans="1:72" x14ac:dyDescent="0.25">
      <c r="A11612" s="1" t="s">
        <v>91861</v>
      </c>
      <c r="B11612" s="1" t="s">
        <v>91862</v>
      </c>
      <c r="C11612" t="s">
        <v>46673</v>
      </c>
      <c r="D11612" s="1" t="s">
        <v>44347</v>
      </c>
      <c r="E11612" s="1" t="s">
        <v>79159</v>
      </c>
      <c r="F11612" s="1" t="s">
        <v>91855</v>
      </c>
      <c r="G11612" s="1"/>
      <c r="H11612" s="1" t="s">
        <v>103</v>
      </c>
      <c r="I11612" s="2">
        <v>22954</v>
      </c>
      <c r="J11612">
        <v>60</v>
      </c>
      <c r="K11612" s="1" t="s">
        <v>105</v>
      </c>
      <c r="L11612" s="1" t="s">
        <v>33847</v>
      </c>
      <c r="M11612" s="1" t="s">
        <v>33847</v>
      </c>
      <c r="N11612" s="1" t="s">
        <v>57943</v>
      </c>
      <c r="O11612" s="1" t="s">
        <v>87766</v>
      </c>
      <c r="P11612" s="1" t="s">
        <v>105</v>
      </c>
      <c r="Q11612" s="1" t="s">
        <v>33847</v>
      </c>
      <c r="R11612" s="1" t="s">
        <v>33847</v>
      </c>
      <c r="S11612" s="1" t="s">
        <v>57943</v>
      </c>
      <c r="T11612" s="1" t="s">
        <v>87766</v>
      </c>
      <c r="U11612" s="1" t="s">
        <v>5344</v>
      </c>
      <c r="V11612" s="1" t="s">
        <v>5345</v>
      </c>
      <c r="W11612" s="1" t="s">
        <v>112</v>
      </c>
      <c r="X11612" s="2"/>
      <c r="Y11612" s="1"/>
      <c r="Z11612" s="1" t="s">
        <v>119</v>
      </c>
      <c r="AA11612" s="2">
        <v>45089</v>
      </c>
      <c r="AB11612" s="2">
        <v>45087</v>
      </c>
      <c r="AC11612" s="1" t="s">
        <v>23329</v>
      </c>
      <c r="AF11612" s="1" t="s">
        <v>33449</v>
      </c>
      <c r="AG11612" s="1" t="s">
        <v>2724</v>
      </c>
      <c r="AH11612" s="1" t="s">
        <v>121</v>
      </c>
      <c r="AJ11612" s="1" t="s">
        <v>199</v>
      </c>
      <c r="AK11612" s="1" t="s">
        <v>5349</v>
      </c>
      <c r="AL11612" s="2">
        <v>45095</v>
      </c>
      <c r="AM11612" s="1" t="s">
        <v>5349</v>
      </c>
      <c r="AN11612" s="2">
        <v>45095</v>
      </c>
      <c r="AO11612" s="1" t="s">
        <v>27025</v>
      </c>
      <c r="AR11612">
        <v>403404</v>
      </c>
      <c r="AS11612">
        <v>4034</v>
      </c>
      <c r="AT11612">
        <v>4</v>
      </c>
      <c r="AV11612" s="1"/>
      <c r="AY11612">
        <v>4</v>
      </c>
      <c r="AZ11612">
        <v>4034</v>
      </c>
      <c r="BA11612">
        <v>403404</v>
      </c>
      <c r="BB11612">
        <v>4</v>
      </c>
      <c r="BC11612">
        <v>4034</v>
      </c>
      <c r="BD11612">
        <v>403404</v>
      </c>
      <c r="BF11612">
        <v>1</v>
      </c>
      <c r="BG11612">
        <v>2</v>
      </c>
      <c r="BI11612">
        <v>403404002</v>
      </c>
      <c r="BJ11612">
        <v>403404002</v>
      </c>
      <c r="BK11612">
        <v>400000000</v>
      </c>
      <c r="BL11612">
        <v>403400000</v>
      </c>
      <c r="BM11612">
        <v>403404000</v>
      </c>
      <c r="BN11612">
        <v>403404002</v>
      </c>
      <c r="BO11612">
        <v>400000000</v>
      </c>
      <c r="BP11612">
        <v>403400000</v>
      </c>
      <c r="BQ11612">
        <v>403404000</v>
      </c>
      <c r="BR11612">
        <v>403404002</v>
      </c>
      <c r="BS11612">
        <v>2023</v>
      </c>
      <c r="BT11612">
        <v>23</v>
      </c>
    </row>
    <row r="11613" spans="1:72" x14ac:dyDescent="0.25">
      <c r="A11613" s="1" t="s">
        <v>91863</v>
      </c>
      <c r="B11613" s="1" t="s">
        <v>91864</v>
      </c>
      <c r="C11613" t="s">
        <v>91865</v>
      </c>
      <c r="D11613" s="1" t="s">
        <v>91866</v>
      </c>
      <c r="E11613" s="1" t="s">
        <v>8364</v>
      </c>
      <c r="F11613" s="1" t="s">
        <v>91867</v>
      </c>
      <c r="G11613" s="1"/>
      <c r="H11613" s="1" t="s">
        <v>132</v>
      </c>
      <c r="I11613" s="2">
        <v>45178</v>
      </c>
      <c r="J11613">
        <v>0</v>
      </c>
      <c r="K11613" s="1" t="s">
        <v>105</v>
      </c>
      <c r="L11613" s="1" t="s">
        <v>310</v>
      </c>
      <c r="M11613" s="1" t="s">
        <v>4077</v>
      </c>
      <c r="N11613" s="1" t="s">
        <v>4902</v>
      </c>
      <c r="O11613" s="1" t="s">
        <v>91868</v>
      </c>
      <c r="P11613" s="1" t="s">
        <v>105</v>
      </c>
      <c r="Q11613" s="1" t="s">
        <v>310</v>
      </c>
      <c r="R11613" s="1" t="s">
        <v>4077</v>
      </c>
      <c r="S11613" s="1" t="s">
        <v>4902</v>
      </c>
      <c r="T11613" s="1" t="s">
        <v>91868</v>
      </c>
      <c r="U11613" s="1" t="s">
        <v>24391</v>
      </c>
      <c r="V11613" s="1" t="s">
        <v>4905</v>
      </c>
      <c r="W11613" s="1" t="s">
        <v>119</v>
      </c>
      <c r="X11613" s="2">
        <v>45226</v>
      </c>
      <c r="Y11613" s="1" t="s">
        <v>35954</v>
      </c>
      <c r="Z11613" s="1" t="s">
        <v>119</v>
      </c>
      <c r="AA11613" s="2">
        <v>45226</v>
      </c>
      <c r="AB11613" s="2">
        <v>45226</v>
      </c>
      <c r="AC11613" s="1" t="s">
        <v>23329</v>
      </c>
      <c r="AF11613" s="1" t="s">
        <v>33488</v>
      </c>
      <c r="AG11613" s="1" t="s">
        <v>2724</v>
      </c>
      <c r="AH11613" s="1" t="s">
        <v>121</v>
      </c>
      <c r="AJ11613" s="1" t="s">
        <v>199</v>
      </c>
      <c r="AK11613" s="1" t="s">
        <v>4909</v>
      </c>
      <c r="AL11613" s="2">
        <v>45230</v>
      </c>
      <c r="AM11613" s="1" t="s">
        <v>4909</v>
      </c>
      <c r="AN11613" s="2">
        <v>45230</v>
      </c>
      <c r="AO11613" s="1" t="s">
        <v>27025</v>
      </c>
      <c r="AR11613">
        <v>403428</v>
      </c>
      <c r="AS11613">
        <v>4034</v>
      </c>
      <c r="AT11613">
        <v>4</v>
      </c>
      <c r="AV11613" s="1"/>
      <c r="AY11613">
        <v>4</v>
      </c>
      <c r="AZ11613">
        <v>4034</v>
      </c>
      <c r="BA11613">
        <v>403404</v>
      </c>
      <c r="BB11613">
        <v>4</v>
      </c>
      <c r="BC11613">
        <v>4034</v>
      </c>
      <c r="BD11613">
        <v>403404</v>
      </c>
      <c r="BF11613">
        <v>0</v>
      </c>
      <c r="BG11613">
        <v>3</v>
      </c>
      <c r="BI11613">
        <v>403404013</v>
      </c>
      <c r="BJ11613">
        <v>403404013</v>
      </c>
      <c r="BK11613">
        <v>400000000</v>
      </c>
      <c r="BL11613">
        <v>403400000</v>
      </c>
      <c r="BM11613">
        <v>403404000</v>
      </c>
      <c r="BN11613">
        <v>403404013</v>
      </c>
      <c r="BO11613">
        <v>400000000</v>
      </c>
      <c r="BP11613">
        <v>403400000</v>
      </c>
      <c r="BQ11613">
        <v>403404000</v>
      </c>
      <c r="BR11613">
        <v>403404013</v>
      </c>
      <c r="BS11613">
        <v>2023</v>
      </c>
      <c r="BT11613">
        <v>22</v>
      </c>
    </row>
    <row r="11614" spans="1:72" x14ac:dyDescent="0.25">
      <c r="A11614" s="1" t="s">
        <v>91869</v>
      </c>
      <c r="B11614" s="1" t="s">
        <v>91870</v>
      </c>
      <c r="C11614" t="s">
        <v>91871</v>
      </c>
      <c r="D11614" s="1" t="s">
        <v>91872</v>
      </c>
      <c r="E11614" s="1" t="s">
        <v>14515</v>
      </c>
      <c r="F11614" s="1" t="s">
        <v>91867</v>
      </c>
      <c r="G11614" s="1"/>
      <c r="H11614" s="1" t="s">
        <v>132</v>
      </c>
      <c r="I11614" s="2">
        <v>38445</v>
      </c>
      <c r="J11614">
        <v>18</v>
      </c>
      <c r="K11614" s="1" t="s">
        <v>105</v>
      </c>
      <c r="L11614" s="1" t="s">
        <v>148</v>
      </c>
      <c r="M11614" s="1" t="s">
        <v>5124</v>
      </c>
      <c r="N11614" s="1" t="s">
        <v>91873</v>
      </c>
      <c r="O11614" s="1"/>
      <c r="P11614" s="1" t="s">
        <v>105</v>
      </c>
      <c r="Q11614" s="1" t="s">
        <v>148</v>
      </c>
      <c r="R11614" s="1" t="s">
        <v>5124</v>
      </c>
      <c r="S11614" s="1" t="s">
        <v>91873</v>
      </c>
      <c r="T11614" s="1"/>
      <c r="U11614" s="1" t="s">
        <v>4919</v>
      </c>
      <c r="V11614" s="1" t="s">
        <v>4920</v>
      </c>
      <c r="W11614" s="1" t="s">
        <v>112</v>
      </c>
      <c r="X11614" s="2"/>
      <c r="Y11614" s="1"/>
      <c r="Z11614" s="1" t="s">
        <v>119</v>
      </c>
      <c r="AA11614" s="2">
        <v>45149</v>
      </c>
      <c r="AB11614" s="2">
        <v>45146</v>
      </c>
      <c r="AC11614" s="1" t="s">
        <v>23329</v>
      </c>
      <c r="AF11614" s="1" t="s">
        <v>33488</v>
      </c>
      <c r="AG11614" s="1" t="s">
        <v>317</v>
      </c>
      <c r="AH11614" s="1" t="s">
        <v>121</v>
      </c>
      <c r="AJ11614" s="1" t="s">
        <v>199</v>
      </c>
      <c r="AK11614" s="1" t="s">
        <v>4923</v>
      </c>
      <c r="AL11614" s="2">
        <v>45174</v>
      </c>
      <c r="AM11614" s="1" t="s">
        <v>4923</v>
      </c>
      <c r="AN11614" s="2">
        <v>45174</v>
      </c>
      <c r="AO11614" s="1" t="s">
        <v>27025</v>
      </c>
      <c r="AR11614">
        <v>403428</v>
      </c>
      <c r="AS11614">
        <v>4034</v>
      </c>
      <c r="AT11614">
        <v>4</v>
      </c>
      <c r="AV11614" s="1"/>
      <c r="AY11614">
        <v>4</v>
      </c>
      <c r="AZ11614">
        <v>4034</v>
      </c>
      <c r="BA11614">
        <v>403404</v>
      </c>
      <c r="BB11614">
        <v>4</v>
      </c>
      <c r="BC11614">
        <v>4034</v>
      </c>
      <c r="BD11614">
        <v>403404</v>
      </c>
      <c r="BF11614">
        <v>0</v>
      </c>
      <c r="BG11614">
        <v>3</v>
      </c>
      <c r="BI11614">
        <v>403404013</v>
      </c>
      <c r="BJ11614">
        <v>403404013</v>
      </c>
      <c r="BK11614">
        <v>400000000</v>
      </c>
      <c r="BL11614">
        <v>403400000</v>
      </c>
      <c r="BM11614">
        <v>403404000</v>
      </c>
      <c r="BN11614">
        <v>403404013</v>
      </c>
      <c r="BO11614">
        <v>400000000</v>
      </c>
      <c r="BP11614">
        <v>403400000</v>
      </c>
      <c r="BQ11614">
        <v>403404000</v>
      </c>
      <c r="BR11614">
        <v>403404013</v>
      </c>
      <c r="BS11614">
        <v>2023</v>
      </c>
      <c r="BT11614">
        <v>22</v>
      </c>
    </row>
    <row r="11615" spans="1:72" x14ac:dyDescent="0.25">
      <c r="A11615" s="1" t="s">
        <v>91874</v>
      </c>
      <c r="B11615" s="1" t="s">
        <v>91875</v>
      </c>
      <c r="C11615" t="s">
        <v>91876</v>
      </c>
      <c r="D11615" s="1" t="s">
        <v>2618</v>
      </c>
      <c r="E11615" s="1" t="s">
        <v>91877</v>
      </c>
      <c r="F11615" s="1" t="s">
        <v>91867</v>
      </c>
      <c r="G11615" s="1"/>
      <c r="H11615" s="1" t="s">
        <v>103</v>
      </c>
      <c r="I11615" s="2">
        <v>36366</v>
      </c>
      <c r="J11615">
        <v>23</v>
      </c>
      <c r="K11615" s="1" t="s">
        <v>105</v>
      </c>
      <c r="L11615" s="1" t="s">
        <v>106</v>
      </c>
      <c r="M11615" s="1" t="s">
        <v>33455</v>
      </c>
      <c r="N11615" s="1" t="s">
        <v>134</v>
      </c>
      <c r="O11615" s="1" t="s">
        <v>72757</v>
      </c>
      <c r="P11615" s="1" t="s">
        <v>105</v>
      </c>
      <c r="Q11615" s="1" t="s">
        <v>106</v>
      </c>
      <c r="R11615" s="1" t="s">
        <v>33455</v>
      </c>
      <c r="S11615" s="1" t="s">
        <v>134</v>
      </c>
      <c r="T11615" s="1" t="s">
        <v>72757</v>
      </c>
      <c r="U11615" s="1" t="s">
        <v>1689</v>
      </c>
      <c r="V11615" s="1" t="s">
        <v>1690</v>
      </c>
      <c r="W11615" s="1" t="s">
        <v>119</v>
      </c>
      <c r="X11615" s="2">
        <v>45054</v>
      </c>
      <c r="Y11615" s="1" t="s">
        <v>3332</v>
      </c>
      <c r="Z11615" s="1" t="s">
        <v>119</v>
      </c>
      <c r="AA11615" s="2">
        <v>45054</v>
      </c>
      <c r="AB11615" s="2">
        <v>45049</v>
      </c>
      <c r="AC11615" s="1" t="s">
        <v>23329</v>
      </c>
      <c r="AF11615" s="1" t="s">
        <v>33488</v>
      </c>
      <c r="AG11615" s="1" t="s">
        <v>2724</v>
      </c>
      <c r="AH11615" s="1" t="s">
        <v>121</v>
      </c>
      <c r="AJ11615" s="1" t="s">
        <v>199</v>
      </c>
      <c r="AK11615" s="1" t="s">
        <v>1693</v>
      </c>
      <c r="AL11615" s="2">
        <v>45056</v>
      </c>
      <c r="AM11615" s="1" t="s">
        <v>1693</v>
      </c>
      <c r="AN11615" s="2">
        <v>45056</v>
      </c>
      <c r="AO11615" s="1" t="s">
        <v>27025</v>
      </c>
      <c r="AR11615">
        <v>403428</v>
      </c>
      <c r="AS11615">
        <v>4034</v>
      </c>
      <c r="AT11615">
        <v>4</v>
      </c>
      <c r="AV11615" s="1"/>
      <c r="AY11615">
        <v>4</v>
      </c>
      <c r="AZ11615">
        <v>4034</v>
      </c>
      <c r="BA11615">
        <v>403428</v>
      </c>
      <c r="BB11615">
        <v>4</v>
      </c>
      <c r="BC11615">
        <v>4034</v>
      </c>
      <c r="BD11615">
        <v>403428</v>
      </c>
      <c r="BF11615">
        <v>0</v>
      </c>
      <c r="BG11615">
        <v>1</v>
      </c>
      <c r="BI11615">
        <v>403428011</v>
      </c>
      <c r="BJ11615">
        <v>403428011</v>
      </c>
      <c r="BK11615">
        <v>400000000</v>
      </c>
      <c r="BL11615">
        <v>403400000</v>
      </c>
      <c r="BM11615">
        <v>403428000</v>
      </c>
      <c r="BN11615">
        <v>403428011</v>
      </c>
      <c r="BO11615">
        <v>400000000</v>
      </c>
      <c r="BP11615">
        <v>403400000</v>
      </c>
      <c r="BQ11615">
        <v>403428000</v>
      </c>
      <c r="BR11615">
        <v>403428011</v>
      </c>
      <c r="BS11615">
        <v>2023</v>
      </c>
      <c r="BT11615">
        <v>23</v>
      </c>
    </row>
    <row r="11616" spans="1:72" x14ac:dyDescent="0.25">
      <c r="A11616" s="1" t="s">
        <v>91878</v>
      </c>
      <c r="B11616" s="1" t="s">
        <v>91879</v>
      </c>
      <c r="C11616" t="s">
        <v>91880</v>
      </c>
      <c r="D11616" s="1" t="s">
        <v>24027</v>
      </c>
      <c r="E11616" s="1" t="s">
        <v>91881</v>
      </c>
      <c r="F11616" s="1" t="s">
        <v>91882</v>
      </c>
      <c r="G11616" s="1"/>
      <c r="H11616" s="1" t="s">
        <v>103</v>
      </c>
      <c r="I11616" s="2">
        <v>39786</v>
      </c>
      <c r="J11616">
        <v>14</v>
      </c>
      <c r="K11616" s="1" t="s">
        <v>105</v>
      </c>
      <c r="L11616" s="1" t="s">
        <v>148</v>
      </c>
      <c r="M11616" s="1" t="s">
        <v>3494</v>
      </c>
      <c r="N11616" s="1" t="s">
        <v>27752</v>
      </c>
      <c r="O11616" s="1"/>
      <c r="P11616" s="1" t="s">
        <v>105</v>
      </c>
      <c r="Q11616" s="1" t="s">
        <v>148</v>
      </c>
      <c r="R11616" s="1" t="s">
        <v>3494</v>
      </c>
      <c r="S11616" s="1" t="s">
        <v>27752</v>
      </c>
      <c r="T11616" s="1"/>
      <c r="U11616" s="1" t="s">
        <v>27370</v>
      </c>
      <c r="V11616" s="1" t="s">
        <v>27371</v>
      </c>
      <c r="W11616" s="1" t="s">
        <v>119</v>
      </c>
      <c r="X11616" s="2">
        <v>45060</v>
      </c>
      <c r="Y11616" s="1" t="s">
        <v>32202</v>
      </c>
      <c r="Z11616" s="1" t="s">
        <v>119</v>
      </c>
      <c r="AA11616" s="2">
        <v>45060</v>
      </c>
      <c r="AB11616" s="2">
        <v>45055</v>
      </c>
      <c r="AC11616" s="1" t="s">
        <v>23329</v>
      </c>
      <c r="AF11616" s="1" t="s">
        <v>33449</v>
      </c>
      <c r="AG11616" s="1" t="s">
        <v>2724</v>
      </c>
      <c r="AH11616" s="1" t="s">
        <v>121</v>
      </c>
      <c r="AJ11616" s="1" t="s">
        <v>199</v>
      </c>
      <c r="AK11616" s="1" t="s">
        <v>27372</v>
      </c>
      <c r="AL11616" s="2">
        <v>45061</v>
      </c>
      <c r="AM11616" s="1" t="s">
        <v>27372</v>
      </c>
      <c r="AN11616" s="2">
        <v>45061</v>
      </c>
      <c r="AO11616" s="1" t="s">
        <v>27025</v>
      </c>
      <c r="AR11616">
        <v>403424</v>
      </c>
      <c r="AS11616">
        <v>4034</v>
      </c>
      <c r="AT11616">
        <v>4</v>
      </c>
      <c r="AV11616" s="1"/>
      <c r="AY11616">
        <v>4</v>
      </c>
      <c r="AZ11616">
        <v>4056</v>
      </c>
      <c r="BA11616">
        <v>405648</v>
      </c>
      <c r="BB11616">
        <v>4</v>
      </c>
      <c r="BC11616">
        <v>4056</v>
      </c>
      <c r="BD11616">
        <v>405648</v>
      </c>
      <c r="BF11616">
        <v>1</v>
      </c>
      <c r="BG11616">
        <v>5</v>
      </c>
      <c r="BI11616">
        <v>405648017</v>
      </c>
      <c r="BJ11616">
        <v>405648017</v>
      </c>
      <c r="BK11616">
        <v>400000000</v>
      </c>
      <c r="BL11616">
        <v>405600000</v>
      </c>
      <c r="BM11616">
        <v>405648000</v>
      </c>
      <c r="BN11616">
        <v>405648017</v>
      </c>
      <c r="BO11616">
        <v>400000000</v>
      </c>
      <c r="BP11616">
        <v>405600000</v>
      </c>
      <c r="BQ11616">
        <v>405648000</v>
      </c>
      <c r="BR11616">
        <v>405648017</v>
      </c>
      <c r="BS11616">
        <v>2023</v>
      </c>
      <c r="BT11616">
        <v>22</v>
      </c>
    </row>
    <row r="11617" spans="1:72" x14ac:dyDescent="0.25">
      <c r="A11617" s="1" t="s">
        <v>91883</v>
      </c>
      <c r="B11617" s="1" t="s">
        <v>91884</v>
      </c>
      <c r="C11617" t="s">
        <v>91885</v>
      </c>
      <c r="D11617" s="1" t="s">
        <v>91886</v>
      </c>
      <c r="E11617" s="1" t="s">
        <v>2411</v>
      </c>
      <c r="F11617" s="1" t="s">
        <v>10174</v>
      </c>
      <c r="G11617" s="1"/>
      <c r="H11617" s="1" t="s">
        <v>132</v>
      </c>
      <c r="I11617" s="2">
        <v>43395</v>
      </c>
      <c r="J11617">
        <v>4</v>
      </c>
      <c r="K11617" s="1" t="s">
        <v>105</v>
      </c>
      <c r="L11617" s="1" t="s">
        <v>106</v>
      </c>
      <c r="M11617" s="1" t="s">
        <v>33455</v>
      </c>
      <c r="N11617" s="1" t="s">
        <v>33469</v>
      </c>
      <c r="O11617" s="1" t="s">
        <v>91887</v>
      </c>
      <c r="P11617" s="1" t="s">
        <v>105</v>
      </c>
      <c r="Q11617" s="1" t="s">
        <v>106</v>
      </c>
      <c r="R11617" s="1" t="s">
        <v>33455</v>
      </c>
      <c r="S11617" s="1" t="s">
        <v>33469</v>
      </c>
      <c r="T11617" s="1" t="s">
        <v>91887</v>
      </c>
      <c r="U11617" s="1" t="s">
        <v>261</v>
      </c>
      <c r="V11617" s="1" t="s">
        <v>250</v>
      </c>
      <c r="W11617" s="1" t="s">
        <v>119</v>
      </c>
      <c r="X11617" s="2">
        <v>45130</v>
      </c>
      <c r="Y11617" s="1" t="s">
        <v>432</v>
      </c>
      <c r="Z11617" s="1" t="s">
        <v>112</v>
      </c>
      <c r="AA11617" s="2">
        <v>45132</v>
      </c>
      <c r="AB11617" s="2">
        <v>45129</v>
      </c>
      <c r="AC11617" s="1"/>
      <c r="AF11617" s="1" t="s">
        <v>33449</v>
      </c>
      <c r="AG11617" s="1" t="s">
        <v>2724</v>
      </c>
      <c r="AH11617" s="1" t="s">
        <v>121</v>
      </c>
      <c r="AJ11617" s="1" t="s">
        <v>199</v>
      </c>
      <c r="AK11617" s="1" t="s">
        <v>256</v>
      </c>
      <c r="AL11617" s="2">
        <v>45132</v>
      </c>
      <c r="AM11617" s="1" t="s">
        <v>256</v>
      </c>
      <c r="AN11617" s="2">
        <v>45132</v>
      </c>
      <c r="AO11617" s="1" t="s">
        <v>27025</v>
      </c>
      <c r="AR11617">
        <v>403424</v>
      </c>
      <c r="AS11617">
        <v>4034</v>
      </c>
      <c r="AT11617">
        <v>4</v>
      </c>
      <c r="AV11617" s="1"/>
      <c r="AY11617">
        <v>4</v>
      </c>
      <c r="AZ11617">
        <v>4056</v>
      </c>
      <c r="BA11617">
        <v>405648</v>
      </c>
      <c r="BB11617">
        <v>4</v>
      </c>
      <c r="BC11617">
        <v>4056</v>
      </c>
      <c r="BD11617">
        <v>405648</v>
      </c>
      <c r="BF11617">
        <v>3</v>
      </c>
      <c r="BG11617">
        <v>8</v>
      </c>
      <c r="BI11617">
        <v>405648017</v>
      </c>
      <c r="BJ11617">
        <v>405648017</v>
      </c>
      <c r="BK11617">
        <v>400000000</v>
      </c>
      <c r="BL11617">
        <v>405600000</v>
      </c>
      <c r="BM11617">
        <v>405648000</v>
      </c>
      <c r="BN11617">
        <v>405648017</v>
      </c>
      <c r="BO11617">
        <v>400000000</v>
      </c>
      <c r="BP11617">
        <v>405600000</v>
      </c>
      <c r="BQ11617">
        <v>405648000</v>
      </c>
      <c r="BR11617">
        <v>405648017</v>
      </c>
      <c r="BS11617">
        <v>2023</v>
      </c>
      <c r="BT11617">
        <v>22</v>
      </c>
    </row>
    <row r="11618" spans="1:72" x14ac:dyDescent="0.25">
      <c r="A11618" s="1" t="s">
        <v>91888</v>
      </c>
      <c r="B11618" s="1" t="s">
        <v>91889</v>
      </c>
      <c r="C11618" t="s">
        <v>91890</v>
      </c>
      <c r="D11618" s="1" t="s">
        <v>39320</v>
      </c>
      <c r="E11618" s="1" t="s">
        <v>91891</v>
      </c>
      <c r="F11618" s="1" t="s">
        <v>10174</v>
      </c>
      <c r="G11618" s="1"/>
      <c r="H11618" s="1" t="s">
        <v>132</v>
      </c>
      <c r="I11618" s="2">
        <v>42459</v>
      </c>
      <c r="J11618">
        <v>7</v>
      </c>
      <c r="K11618" s="1" t="s">
        <v>105</v>
      </c>
      <c r="L11618" s="1" t="s">
        <v>571</v>
      </c>
      <c r="M11618" s="1" t="s">
        <v>1011</v>
      </c>
      <c r="N11618" s="1" t="s">
        <v>3946</v>
      </c>
      <c r="O11618" s="1"/>
      <c r="P11618" s="1" t="s">
        <v>105</v>
      </c>
      <c r="Q11618" s="1" t="s">
        <v>571</v>
      </c>
      <c r="R11618" s="1" t="s">
        <v>1011</v>
      </c>
      <c r="S11618" s="1" t="s">
        <v>3946</v>
      </c>
      <c r="T11618" s="1"/>
      <c r="U11618" s="1" t="s">
        <v>19247</v>
      </c>
      <c r="V11618" s="1" t="s">
        <v>19243</v>
      </c>
      <c r="W11618" s="1" t="s">
        <v>112</v>
      </c>
      <c r="X11618" s="2"/>
      <c r="Y11618" s="1"/>
      <c r="Z11618" s="1" t="s">
        <v>119</v>
      </c>
      <c r="AA11618" s="2">
        <v>45097</v>
      </c>
      <c r="AB11618" s="2">
        <v>45092</v>
      </c>
      <c r="AC11618" s="1" t="s">
        <v>23329</v>
      </c>
      <c r="AF11618" s="1" t="s">
        <v>33449</v>
      </c>
      <c r="AG11618" s="1" t="s">
        <v>2724</v>
      </c>
      <c r="AH11618" s="1" t="s">
        <v>121</v>
      </c>
      <c r="AJ11618" s="1" t="s">
        <v>199</v>
      </c>
      <c r="AK11618" s="1" t="s">
        <v>19244</v>
      </c>
      <c r="AL11618" s="2">
        <v>45099</v>
      </c>
      <c r="AM11618" s="1" t="s">
        <v>19244</v>
      </c>
      <c r="AN11618" s="2">
        <v>45099</v>
      </c>
      <c r="AO11618" s="1" t="s">
        <v>27025</v>
      </c>
      <c r="AR11618">
        <v>403424</v>
      </c>
      <c r="AS11618">
        <v>4034</v>
      </c>
      <c r="AT11618">
        <v>4</v>
      </c>
      <c r="AV11618" s="1"/>
      <c r="AY11618">
        <v>4</v>
      </c>
      <c r="AZ11618">
        <v>4034</v>
      </c>
      <c r="BA11618">
        <v>403424</v>
      </c>
      <c r="BB11618">
        <v>4</v>
      </c>
      <c r="BC11618">
        <v>4034</v>
      </c>
      <c r="BD11618">
        <v>403424</v>
      </c>
      <c r="BF11618">
        <v>4</v>
      </c>
      <c r="BG11618">
        <v>9</v>
      </c>
      <c r="BI11618">
        <v>403424027</v>
      </c>
      <c r="BJ11618">
        <v>403424027</v>
      </c>
      <c r="BK11618">
        <v>400000000</v>
      </c>
      <c r="BL11618">
        <v>403400000</v>
      </c>
      <c r="BM11618">
        <v>403424000</v>
      </c>
      <c r="BN11618">
        <v>403424027</v>
      </c>
      <c r="BO11618">
        <v>400000000</v>
      </c>
      <c r="BP11618">
        <v>403400000</v>
      </c>
      <c r="BQ11618">
        <v>403424000</v>
      </c>
      <c r="BR11618">
        <v>403424027</v>
      </c>
      <c r="BS11618">
        <v>2023</v>
      </c>
      <c r="BT11618">
        <v>22</v>
      </c>
    </row>
    <row r="11619" spans="1:72" x14ac:dyDescent="0.25">
      <c r="A11619" s="1" t="s">
        <v>91892</v>
      </c>
      <c r="B11619" s="1" t="s">
        <v>91893</v>
      </c>
      <c r="C11619" t="s">
        <v>91894</v>
      </c>
      <c r="D11619" s="1" t="s">
        <v>10621</v>
      </c>
      <c r="E11619" s="1" t="s">
        <v>2991</v>
      </c>
      <c r="F11619" s="1" t="s">
        <v>91895</v>
      </c>
      <c r="G11619" s="1"/>
      <c r="H11619" s="1" t="s">
        <v>132</v>
      </c>
      <c r="I11619" s="2">
        <v>33546</v>
      </c>
      <c r="J11619">
        <v>31</v>
      </c>
      <c r="K11619" s="1" t="s">
        <v>105</v>
      </c>
      <c r="L11619" s="1" t="s">
        <v>310</v>
      </c>
      <c r="M11619" s="1" t="s">
        <v>3715</v>
      </c>
      <c r="N11619" s="1" t="s">
        <v>14517</v>
      </c>
      <c r="O11619" s="1" t="s">
        <v>91896</v>
      </c>
      <c r="P11619" s="1" t="s">
        <v>105</v>
      </c>
      <c r="Q11619" s="1" t="s">
        <v>310</v>
      </c>
      <c r="R11619" s="1" t="s">
        <v>3715</v>
      </c>
      <c r="S11619" s="1" t="s">
        <v>14517</v>
      </c>
      <c r="T11619" s="1" t="s">
        <v>91896</v>
      </c>
      <c r="U11619" s="1" t="s">
        <v>39174</v>
      </c>
      <c r="V11619" s="1" t="s">
        <v>39175</v>
      </c>
      <c r="W11619" s="1" t="s">
        <v>112</v>
      </c>
      <c r="X11619" s="2"/>
      <c r="Y11619" s="1"/>
      <c r="Z11619" s="1" t="s">
        <v>119</v>
      </c>
      <c r="AA11619" s="2">
        <v>45224</v>
      </c>
      <c r="AB11619" s="2">
        <v>45219</v>
      </c>
      <c r="AC11619" s="1" t="s">
        <v>23329</v>
      </c>
      <c r="AF11619" s="1" t="s">
        <v>33488</v>
      </c>
      <c r="AG11619" s="1" t="s">
        <v>317</v>
      </c>
      <c r="AH11619" s="1" t="s">
        <v>121</v>
      </c>
      <c r="AJ11619" s="1" t="s">
        <v>199</v>
      </c>
      <c r="AK11619" s="1" t="s">
        <v>39176</v>
      </c>
      <c r="AL11619" s="2">
        <v>45226</v>
      </c>
      <c r="AM11619" s="1" t="s">
        <v>39176</v>
      </c>
      <c r="AN11619" s="2">
        <v>45226</v>
      </c>
      <c r="AO11619" s="1" t="s">
        <v>27025</v>
      </c>
      <c r="AR11619">
        <v>403424</v>
      </c>
      <c r="AS11619">
        <v>4034</v>
      </c>
      <c r="AT11619">
        <v>4</v>
      </c>
      <c r="AV11619" s="1"/>
      <c r="AY11619">
        <v>4</v>
      </c>
      <c r="AZ11619">
        <v>4034</v>
      </c>
      <c r="BA11619">
        <v>403424</v>
      </c>
      <c r="BB11619">
        <v>4</v>
      </c>
      <c r="BC11619">
        <v>4034</v>
      </c>
      <c r="BD11619">
        <v>403424</v>
      </c>
      <c r="BF11619">
        <v>1</v>
      </c>
      <c r="BG11619">
        <v>4</v>
      </c>
      <c r="BI11619">
        <v>403424053</v>
      </c>
      <c r="BJ11619">
        <v>403424053</v>
      </c>
      <c r="BK11619">
        <v>400000000</v>
      </c>
      <c r="BL11619">
        <v>403400000</v>
      </c>
      <c r="BM11619">
        <v>403424000</v>
      </c>
      <c r="BN11619">
        <v>403424053</v>
      </c>
      <c r="BO11619">
        <v>400000000</v>
      </c>
      <c r="BP11619">
        <v>403400000</v>
      </c>
      <c r="BQ11619">
        <v>403424000</v>
      </c>
      <c r="BR11619">
        <v>403424053</v>
      </c>
      <c r="BS11619">
        <v>2023</v>
      </c>
      <c r="BT11619">
        <v>22</v>
      </c>
    </row>
    <row r="11620" spans="1:72" x14ac:dyDescent="0.25">
      <c r="A11620" s="1" t="s">
        <v>91897</v>
      </c>
      <c r="B11620" s="1" t="s">
        <v>91898</v>
      </c>
      <c r="C11620" t="s">
        <v>91899</v>
      </c>
      <c r="D11620" s="1" t="s">
        <v>61972</v>
      </c>
      <c r="E11620" s="1"/>
      <c r="F11620" s="1" t="s">
        <v>91900</v>
      </c>
      <c r="G11620" s="1"/>
      <c r="H11620" s="1" t="s">
        <v>103</v>
      </c>
      <c r="I11620" s="2">
        <v>33131</v>
      </c>
      <c r="J11620">
        <v>33</v>
      </c>
      <c r="K11620" s="1" t="s">
        <v>105</v>
      </c>
      <c r="L11620" s="1" t="s">
        <v>106</v>
      </c>
      <c r="M11620" s="1" t="s">
        <v>932</v>
      </c>
      <c r="N11620" s="1" t="s">
        <v>4950</v>
      </c>
      <c r="O11620" s="1" t="s">
        <v>40022</v>
      </c>
      <c r="P11620" s="1" t="s">
        <v>105</v>
      </c>
      <c r="Q11620" s="1" t="s">
        <v>106</v>
      </c>
      <c r="R11620" s="1" t="s">
        <v>932</v>
      </c>
      <c r="S11620" s="1" t="s">
        <v>4950</v>
      </c>
      <c r="T11620" s="1" t="s">
        <v>40022</v>
      </c>
      <c r="U11620" s="1" t="s">
        <v>7159</v>
      </c>
      <c r="V11620" s="1" t="s">
        <v>7155</v>
      </c>
      <c r="W11620" s="1" t="s">
        <v>112</v>
      </c>
      <c r="X11620" s="2"/>
      <c r="Y11620" s="1"/>
      <c r="Z11620" s="1" t="s">
        <v>112</v>
      </c>
      <c r="AA11620" s="2">
        <v>45187</v>
      </c>
      <c r="AB11620" s="2">
        <v>45183</v>
      </c>
      <c r="AC11620" s="1"/>
      <c r="AF11620" s="1" t="s">
        <v>33488</v>
      </c>
      <c r="AG11620" s="1" t="s">
        <v>317</v>
      </c>
      <c r="AH11620" s="1" t="s">
        <v>121</v>
      </c>
      <c r="AJ11620" s="1" t="s">
        <v>123</v>
      </c>
      <c r="AK11620" s="1" t="s">
        <v>7156</v>
      </c>
      <c r="AL11620" s="2">
        <v>45188</v>
      </c>
      <c r="AM11620" s="1" t="s">
        <v>7156</v>
      </c>
      <c r="AN11620" s="2">
        <v>45188</v>
      </c>
      <c r="AO11620" s="1" t="s">
        <v>27025</v>
      </c>
      <c r="AR11620">
        <v>405814</v>
      </c>
      <c r="AS11620">
        <v>4058</v>
      </c>
      <c r="AT11620">
        <v>4</v>
      </c>
      <c r="AV11620" s="1"/>
      <c r="AY11620">
        <v>4</v>
      </c>
      <c r="AZ11620">
        <v>4058</v>
      </c>
      <c r="BA11620">
        <v>405814</v>
      </c>
      <c r="BB11620">
        <v>4</v>
      </c>
      <c r="BC11620">
        <v>4058</v>
      </c>
      <c r="BD11620">
        <v>405814</v>
      </c>
      <c r="BF11620">
        <v>0</v>
      </c>
      <c r="BG11620">
        <v>4</v>
      </c>
      <c r="BI11620">
        <v>405814008</v>
      </c>
      <c r="BJ11620">
        <v>405814008</v>
      </c>
      <c r="BK11620">
        <v>400000000</v>
      </c>
      <c r="BL11620">
        <v>405800000</v>
      </c>
      <c r="BM11620">
        <v>405814000</v>
      </c>
      <c r="BN11620">
        <v>405814008</v>
      </c>
      <c r="BO11620">
        <v>400000000</v>
      </c>
      <c r="BP11620">
        <v>405800000</v>
      </c>
      <c r="BQ11620">
        <v>405814000</v>
      </c>
      <c r="BR11620">
        <v>405814008</v>
      </c>
      <c r="BS11620">
        <v>2023</v>
      </c>
      <c r="BT11620">
        <v>22</v>
      </c>
    </row>
    <row r="11621" spans="1:72" x14ac:dyDescent="0.25">
      <c r="A11621" s="1" t="s">
        <v>91901</v>
      </c>
      <c r="B11621" s="1" t="s">
        <v>91902</v>
      </c>
      <c r="C11621" t="s">
        <v>91903</v>
      </c>
      <c r="D11621" s="1" t="s">
        <v>54101</v>
      </c>
      <c r="E11621" s="1" t="s">
        <v>9742</v>
      </c>
      <c r="F11621" s="1" t="s">
        <v>3106</v>
      </c>
      <c r="G11621" s="1"/>
      <c r="H11621" s="1" t="s">
        <v>132</v>
      </c>
      <c r="I11621" s="2">
        <v>31272</v>
      </c>
      <c r="J11621">
        <v>38</v>
      </c>
      <c r="K11621" s="1" t="s">
        <v>105</v>
      </c>
      <c r="L11621" s="1" t="s">
        <v>354</v>
      </c>
      <c r="M11621" s="1" t="s">
        <v>1160</v>
      </c>
      <c r="N11621" s="1" t="s">
        <v>2872</v>
      </c>
      <c r="O11621" s="1" t="s">
        <v>91904</v>
      </c>
      <c r="P11621" s="1" t="s">
        <v>105</v>
      </c>
      <c r="Q11621" s="1" t="s">
        <v>354</v>
      </c>
      <c r="R11621" s="1" t="s">
        <v>1160</v>
      </c>
      <c r="S11621" s="1" t="s">
        <v>2872</v>
      </c>
      <c r="T11621" s="1" t="s">
        <v>91904</v>
      </c>
      <c r="U11621" s="1" t="s">
        <v>13471</v>
      </c>
      <c r="V11621" s="1" t="s">
        <v>13467</v>
      </c>
      <c r="W11621" s="1" t="s">
        <v>112</v>
      </c>
      <c r="X11621" s="2"/>
      <c r="Y11621" s="1"/>
      <c r="Z11621" s="1" t="s">
        <v>119</v>
      </c>
      <c r="AA11621" s="2">
        <v>45221</v>
      </c>
      <c r="AB11621" s="2">
        <v>45214</v>
      </c>
      <c r="AC11621" s="1" t="s">
        <v>23329</v>
      </c>
      <c r="AF11621" s="1" t="s">
        <v>33488</v>
      </c>
      <c r="AG11621" s="1" t="s">
        <v>2724</v>
      </c>
      <c r="AH11621" s="1" t="s">
        <v>121</v>
      </c>
      <c r="AJ11621" s="1" t="s">
        <v>199</v>
      </c>
      <c r="AK11621" s="1" t="s">
        <v>13468</v>
      </c>
      <c r="AL11621" s="2">
        <v>45222</v>
      </c>
      <c r="AM11621" s="1" t="s">
        <v>13468</v>
      </c>
      <c r="AN11621" s="2">
        <v>45222</v>
      </c>
      <c r="AO11621" s="1" t="s">
        <v>27025</v>
      </c>
      <c r="AR11621">
        <v>405814</v>
      </c>
      <c r="AS11621">
        <v>4058</v>
      </c>
      <c r="AT11621">
        <v>4</v>
      </c>
      <c r="AV11621" s="1"/>
      <c r="AY11621">
        <v>4</v>
      </c>
      <c r="AZ11621">
        <v>4058</v>
      </c>
      <c r="BA11621">
        <v>405814</v>
      </c>
      <c r="BB11621">
        <v>4</v>
      </c>
      <c r="BC11621">
        <v>4058</v>
      </c>
      <c r="BD11621">
        <v>405814</v>
      </c>
      <c r="BF11621">
        <v>0</v>
      </c>
      <c r="BG11621">
        <v>4</v>
      </c>
      <c r="BI11621">
        <v>405814003</v>
      </c>
      <c r="BJ11621">
        <v>405814003</v>
      </c>
      <c r="BK11621">
        <v>400000000</v>
      </c>
      <c r="BL11621">
        <v>405800000</v>
      </c>
      <c r="BM11621">
        <v>405814000</v>
      </c>
      <c r="BN11621">
        <v>405814003</v>
      </c>
      <c r="BO11621">
        <v>400000000</v>
      </c>
      <c r="BP11621">
        <v>405800000</v>
      </c>
      <c r="BQ11621">
        <v>405814000</v>
      </c>
      <c r="BR11621">
        <v>405814003</v>
      </c>
      <c r="BS11621">
        <v>2023</v>
      </c>
      <c r="BT11621">
        <v>22</v>
      </c>
    </row>
    <row r="11622" spans="1:72" x14ac:dyDescent="0.25">
      <c r="A11622" s="1" t="s">
        <v>91905</v>
      </c>
      <c r="B11622" s="1" t="s">
        <v>91906</v>
      </c>
      <c r="C11622" t="s">
        <v>91907</v>
      </c>
      <c r="D11622" s="1" t="s">
        <v>91908</v>
      </c>
      <c r="E11622" s="1" t="s">
        <v>50528</v>
      </c>
      <c r="F11622" s="1" t="s">
        <v>3106</v>
      </c>
      <c r="G11622" s="1"/>
      <c r="H11622" s="1" t="s">
        <v>103</v>
      </c>
      <c r="I11622" s="2">
        <v>44090</v>
      </c>
      <c r="J11622">
        <v>2</v>
      </c>
      <c r="K11622" s="1" t="s">
        <v>105</v>
      </c>
      <c r="L11622" s="1" t="s">
        <v>148</v>
      </c>
      <c r="M11622" s="1" t="s">
        <v>3881</v>
      </c>
      <c r="N11622" s="1" t="s">
        <v>4240</v>
      </c>
      <c r="O11622" s="1"/>
      <c r="P11622" s="1" t="s">
        <v>105</v>
      </c>
      <c r="Q11622" s="1" t="s">
        <v>148</v>
      </c>
      <c r="R11622" s="1" t="s">
        <v>3881</v>
      </c>
      <c r="S11622" s="1" t="s">
        <v>4240</v>
      </c>
      <c r="T11622" s="1"/>
      <c r="U11622" s="1" t="s">
        <v>4550</v>
      </c>
      <c r="V11622" s="1" t="s">
        <v>4551</v>
      </c>
      <c r="W11622" s="1" t="s">
        <v>112</v>
      </c>
      <c r="X11622" s="2"/>
      <c r="Y11622" s="1"/>
      <c r="Z11622" s="1" t="s">
        <v>119</v>
      </c>
      <c r="AA11622" s="2">
        <v>45178</v>
      </c>
      <c r="AB11622" s="2">
        <v>45177</v>
      </c>
      <c r="AC11622" s="1"/>
      <c r="AF11622" s="1" t="s">
        <v>33449</v>
      </c>
      <c r="AG11622" s="1" t="s">
        <v>299</v>
      </c>
      <c r="AH11622" s="1" t="s">
        <v>121</v>
      </c>
      <c r="AJ11622" s="1" t="s">
        <v>199</v>
      </c>
      <c r="AK11622" s="1" t="s">
        <v>4552</v>
      </c>
      <c r="AL11622" s="2">
        <v>45179</v>
      </c>
      <c r="AM11622" s="1" t="s">
        <v>4552</v>
      </c>
      <c r="AN11622" s="2">
        <v>45179</v>
      </c>
      <c r="AO11622" s="1" t="s">
        <v>27025</v>
      </c>
      <c r="AR11622">
        <v>405814</v>
      </c>
      <c r="AS11622">
        <v>4058</v>
      </c>
      <c r="AT11622">
        <v>4</v>
      </c>
      <c r="AV11622" s="1"/>
      <c r="AY11622">
        <v>4</v>
      </c>
      <c r="AZ11622">
        <v>4058</v>
      </c>
      <c r="BA11622">
        <v>405814</v>
      </c>
      <c r="BB11622">
        <v>4</v>
      </c>
      <c r="BC11622">
        <v>4058</v>
      </c>
      <c r="BD11622">
        <v>405814</v>
      </c>
      <c r="BF11622">
        <v>0</v>
      </c>
      <c r="BG11622">
        <v>4</v>
      </c>
      <c r="BI11622">
        <v>405814010</v>
      </c>
      <c r="BJ11622">
        <v>405814010</v>
      </c>
      <c r="BK11622">
        <v>400000000</v>
      </c>
      <c r="BL11622">
        <v>405800000</v>
      </c>
      <c r="BM11622">
        <v>405814000</v>
      </c>
      <c r="BN11622">
        <v>405814010</v>
      </c>
      <c r="BO11622">
        <v>400000000</v>
      </c>
      <c r="BP11622">
        <v>405800000</v>
      </c>
      <c r="BQ11622">
        <v>405814000</v>
      </c>
      <c r="BR11622">
        <v>405814010</v>
      </c>
      <c r="BS11622">
        <v>2023</v>
      </c>
      <c r="BT11622">
        <v>22</v>
      </c>
    </row>
    <row r="11623" spans="1:72" x14ac:dyDescent="0.25">
      <c r="A11623" s="1" t="s">
        <v>91909</v>
      </c>
      <c r="B11623" s="1" t="s">
        <v>91910</v>
      </c>
      <c r="C11623" t="s">
        <v>91911</v>
      </c>
      <c r="D11623" s="1" t="s">
        <v>91912</v>
      </c>
      <c r="E11623" s="1" t="s">
        <v>91913</v>
      </c>
      <c r="F11623" s="1" t="s">
        <v>3106</v>
      </c>
      <c r="G11623" s="1" t="s">
        <v>233</v>
      </c>
      <c r="H11623" s="1" t="s">
        <v>103</v>
      </c>
      <c r="I11623" s="2">
        <v>41074</v>
      </c>
      <c r="J11623">
        <v>11</v>
      </c>
      <c r="K11623" s="1" t="s">
        <v>105</v>
      </c>
      <c r="L11623" s="1" t="s">
        <v>354</v>
      </c>
      <c r="M11623" s="1" t="s">
        <v>5065</v>
      </c>
      <c r="N11623" s="1" t="s">
        <v>10280</v>
      </c>
      <c r="O11623" s="1" t="s">
        <v>48305</v>
      </c>
      <c r="P11623" s="1" t="s">
        <v>105</v>
      </c>
      <c r="Q11623" s="1" t="s">
        <v>354</v>
      </c>
      <c r="R11623" s="1" t="s">
        <v>5065</v>
      </c>
      <c r="S11623" s="1" t="s">
        <v>10280</v>
      </c>
      <c r="T11623" s="1" t="s">
        <v>48305</v>
      </c>
      <c r="U11623" s="1" t="s">
        <v>4588</v>
      </c>
      <c r="V11623" s="1" t="s">
        <v>4589</v>
      </c>
      <c r="W11623" s="1" t="s">
        <v>119</v>
      </c>
      <c r="X11623" s="2">
        <v>45110</v>
      </c>
      <c r="Y11623" s="1" t="s">
        <v>4588</v>
      </c>
      <c r="Z11623" s="1" t="s">
        <v>119</v>
      </c>
      <c r="AA11623" s="2">
        <v>45110</v>
      </c>
      <c r="AB11623" s="2">
        <v>45106</v>
      </c>
      <c r="AC11623" s="1" t="s">
        <v>23329</v>
      </c>
      <c r="AF11623" s="1" t="s">
        <v>33488</v>
      </c>
      <c r="AG11623" s="1" t="s">
        <v>299</v>
      </c>
      <c r="AH11623" s="1" t="s">
        <v>121</v>
      </c>
      <c r="AJ11623" s="1" t="s">
        <v>199</v>
      </c>
      <c r="AK11623" s="1" t="s">
        <v>4593</v>
      </c>
      <c r="AL11623" s="2">
        <v>45110</v>
      </c>
      <c r="AM11623" s="1" t="s">
        <v>4593</v>
      </c>
      <c r="AN11623" s="2">
        <v>45110</v>
      </c>
      <c r="AO11623" s="1" t="s">
        <v>27025</v>
      </c>
      <c r="AR11623">
        <v>405814</v>
      </c>
      <c r="AS11623">
        <v>4058</v>
      </c>
      <c r="AT11623">
        <v>4</v>
      </c>
      <c r="AV11623" s="1"/>
      <c r="AY11623">
        <v>4</v>
      </c>
      <c r="AZ11623">
        <v>4058</v>
      </c>
      <c r="BA11623">
        <v>405814</v>
      </c>
      <c r="BB11623">
        <v>4</v>
      </c>
      <c r="BC11623">
        <v>4058</v>
      </c>
      <c r="BD11623">
        <v>405814</v>
      </c>
      <c r="BF11623">
        <v>1</v>
      </c>
      <c r="BG11623">
        <v>4</v>
      </c>
      <c r="BI11623">
        <v>405814004</v>
      </c>
      <c r="BJ11623">
        <v>405814004</v>
      </c>
      <c r="BK11623">
        <v>400000000</v>
      </c>
      <c r="BL11623">
        <v>405800000</v>
      </c>
      <c r="BM11623">
        <v>405814000</v>
      </c>
      <c r="BN11623">
        <v>405814004</v>
      </c>
      <c r="BO11623">
        <v>400000000</v>
      </c>
      <c r="BP11623">
        <v>405800000</v>
      </c>
      <c r="BQ11623">
        <v>405814000</v>
      </c>
      <c r="BR11623">
        <v>405814004</v>
      </c>
      <c r="BS11623">
        <v>2023</v>
      </c>
      <c r="BT11623">
        <v>22</v>
      </c>
    </row>
    <row r="11624" spans="1:72" x14ac:dyDescent="0.25">
      <c r="A11624" s="1" t="s">
        <v>91914</v>
      </c>
      <c r="B11624" s="1" t="s">
        <v>91915</v>
      </c>
      <c r="C11624" t="s">
        <v>91916</v>
      </c>
      <c r="D11624" s="1" t="s">
        <v>91917</v>
      </c>
      <c r="E11624" s="1" t="s">
        <v>994</v>
      </c>
      <c r="F11624" s="1" t="s">
        <v>91918</v>
      </c>
      <c r="G11624" s="1"/>
      <c r="H11624" s="1" t="s">
        <v>132</v>
      </c>
      <c r="I11624" s="2">
        <v>41506</v>
      </c>
      <c r="J11624">
        <v>9</v>
      </c>
      <c r="K11624" s="1" t="s">
        <v>105</v>
      </c>
      <c r="L11624" s="1" t="s">
        <v>571</v>
      </c>
      <c r="M11624" s="1" t="s">
        <v>5357</v>
      </c>
      <c r="N11624" s="1" t="s">
        <v>495</v>
      </c>
      <c r="O11624" s="1"/>
      <c r="P11624" s="1" t="s">
        <v>105</v>
      </c>
      <c r="Q11624" s="1" t="s">
        <v>571</v>
      </c>
      <c r="R11624" s="1" t="s">
        <v>5357</v>
      </c>
      <c r="S11624" s="1" t="s">
        <v>495</v>
      </c>
      <c r="T11624" s="1"/>
      <c r="U11624" s="1" t="s">
        <v>4226</v>
      </c>
      <c r="V11624" s="1" t="s">
        <v>4227</v>
      </c>
      <c r="W11624" s="1" t="s">
        <v>119</v>
      </c>
      <c r="X11624" s="2">
        <v>45153</v>
      </c>
      <c r="Y11624" s="1" t="s">
        <v>4226</v>
      </c>
      <c r="Z11624" s="1" t="s">
        <v>119</v>
      </c>
      <c r="AA11624" s="2">
        <v>45153</v>
      </c>
      <c r="AB11624" s="2">
        <v>45149</v>
      </c>
      <c r="AC11624" s="1" t="s">
        <v>23329</v>
      </c>
      <c r="AF11624" s="1" t="s">
        <v>33488</v>
      </c>
      <c r="AG11624" s="1" t="s">
        <v>299</v>
      </c>
      <c r="AH11624" s="1" t="s">
        <v>121</v>
      </c>
      <c r="AJ11624" s="1" t="s">
        <v>199</v>
      </c>
      <c r="AK11624" s="1" t="s">
        <v>5588</v>
      </c>
      <c r="AL11624" s="2">
        <v>45154</v>
      </c>
      <c r="AM11624" s="1" t="s">
        <v>5588</v>
      </c>
      <c r="AN11624" s="2">
        <v>45154</v>
      </c>
      <c r="AO11624" s="1" t="s">
        <v>27025</v>
      </c>
      <c r="AR11624">
        <v>405814</v>
      </c>
      <c r="AS11624">
        <v>4058</v>
      </c>
      <c r="AT11624">
        <v>4</v>
      </c>
      <c r="AV11624" s="1"/>
      <c r="AY11624">
        <v>4</v>
      </c>
      <c r="AZ11624">
        <v>4058</v>
      </c>
      <c r="BA11624">
        <v>405814</v>
      </c>
      <c r="BB11624">
        <v>4</v>
      </c>
      <c r="BC11624">
        <v>4058</v>
      </c>
      <c r="BD11624">
        <v>405814</v>
      </c>
      <c r="BF11624">
        <v>1</v>
      </c>
      <c r="BG11624">
        <v>3</v>
      </c>
      <c r="BI11624">
        <v>405814004</v>
      </c>
      <c r="BJ11624">
        <v>405814004</v>
      </c>
      <c r="BK11624">
        <v>400000000</v>
      </c>
      <c r="BL11624">
        <v>405800000</v>
      </c>
      <c r="BM11624">
        <v>405814000</v>
      </c>
      <c r="BN11624">
        <v>405814004</v>
      </c>
      <c r="BO11624">
        <v>400000000</v>
      </c>
      <c r="BP11624">
        <v>405800000</v>
      </c>
      <c r="BQ11624">
        <v>405814000</v>
      </c>
      <c r="BR11624">
        <v>405814004</v>
      </c>
      <c r="BS11624">
        <v>2023</v>
      </c>
      <c r="BT11624">
        <v>23</v>
      </c>
    </row>
    <row r="11625" spans="1:72" x14ac:dyDescent="0.25">
      <c r="A11625" s="1" t="s">
        <v>91919</v>
      </c>
      <c r="B11625" s="1" t="s">
        <v>91920</v>
      </c>
      <c r="C11625" t="s">
        <v>91921</v>
      </c>
      <c r="D11625" s="1" t="s">
        <v>91922</v>
      </c>
      <c r="E11625" s="1" t="s">
        <v>6269</v>
      </c>
      <c r="F11625" s="1" t="s">
        <v>12669</v>
      </c>
      <c r="G11625" s="1"/>
      <c r="H11625" s="1" t="s">
        <v>103</v>
      </c>
      <c r="I11625" s="2">
        <v>43393</v>
      </c>
      <c r="J11625">
        <v>5</v>
      </c>
      <c r="K11625" s="1" t="s">
        <v>105</v>
      </c>
      <c r="L11625" s="1" t="s">
        <v>33847</v>
      </c>
      <c r="M11625" s="1" t="s">
        <v>33847</v>
      </c>
      <c r="N11625" s="1" t="s">
        <v>3518</v>
      </c>
      <c r="O11625" s="1" t="s">
        <v>91923</v>
      </c>
      <c r="P11625" s="1" t="s">
        <v>105</v>
      </c>
      <c r="Q11625" s="1" t="s">
        <v>33847</v>
      </c>
      <c r="R11625" s="1" t="s">
        <v>33847</v>
      </c>
      <c r="S11625" s="1" t="s">
        <v>3518</v>
      </c>
      <c r="T11625" s="1" t="s">
        <v>91923</v>
      </c>
      <c r="U11625" s="1" t="s">
        <v>4729</v>
      </c>
      <c r="V11625" s="1" t="s">
        <v>4730</v>
      </c>
      <c r="W11625" s="1" t="s">
        <v>119</v>
      </c>
      <c r="X11625" s="2">
        <v>45225</v>
      </c>
      <c r="Y11625" s="1" t="s">
        <v>4729</v>
      </c>
      <c r="Z11625" s="1" t="s">
        <v>119</v>
      </c>
      <c r="AA11625" s="2">
        <v>45225</v>
      </c>
      <c r="AB11625" s="2">
        <v>45225</v>
      </c>
      <c r="AC11625" s="1" t="s">
        <v>23329</v>
      </c>
      <c r="AF11625" s="1" t="s">
        <v>33449</v>
      </c>
      <c r="AG11625" s="1" t="s">
        <v>299</v>
      </c>
      <c r="AH11625" s="1" t="s">
        <v>121</v>
      </c>
      <c r="AJ11625" s="1" t="s">
        <v>199</v>
      </c>
      <c r="AK11625" s="1" t="s">
        <v>4733</v>
      </c>
      <c r="AL11625" s="2">
        <v>45232</v>
      </c>
      <c r="AM11625" s="1" t="s">
        <v>4733</v>
      </c>
      <c r="AN11625" s="2">
        <v>45232</v>
      </c>
      <c r="AO11625" s="1" t="s">
        <v>27025</v>
      </c>
      <c r="AR11625">
        <v>405814</v>
      </c>
      <c r="AS11625">
        <v>4058</v>
      </c>
      <c r="AT11625">
        <v>4</v>
      </c>
      <c r="AV11625" s="1"/>
      <c r="AY11625">
        <v>4</v>
      </c>
      <c r="AZ11625">
        <v>4058</v>
      </c>
      <c r="BA11625">
        <v>405814</v>
      </c>
      <c r="BB11625">
        <v>4</v>
      </c>
      <c r="BC11625">
        <v>4058</v>
      </c>
      <c r="BD11625">
        <v>405814</v>
      </c>
      <c r="BF11625">
        <v>1</v>
      </c>
      <c r="BG11625">
        <v>3</v>
      </c>
      <c r="BI11625">
        <v>405814004</v>
      </c>
      <c r="BJ11625">
        <v>405814004</v>
      </c>
      <c r="BK11625">
        <v>400000000</v>
      </c>
      <c r="BL11625">
        <v>405800000</v>
      </c>
      <c r="BM11625">
        <v>405814000</v>
      </c>
      <c r="BN11625">
        <v>405814004</v>
      </c>
      <c r="BO11625">
        <v>400000000</v>
      </c>
      <c r="BP11625">
        <v>405800000</v>
      </c>
      <c r="BQ11625">
        <v>405814000</v>
      </c>
      <c r="BR11625">
        <v>405814004</v>
      </c>
      <c r="BS11625">
        <v>2023</v>
      </c>
      <c r="BT11625">
        <v>23</v>
      </c>
    </row>
    <row r="11626" spans="1:72" x14ac:dyDescent="0.25">
      <c r="A11626" s="1" t="s">
        <v>91924</v>
      </c>
      <c r="B11626" s="1" t="s">
        <v>91925</v>
      </c>
      <c r="C11626" t="s">
        <v>91926</v>
      </c>
      <c r="D11626" s="1" t="s">
        <v>91927</v>
      </c>
      <c r="E11626" s="1"/>
      <c r="F11626" s="1" t="s">
        <v>12669</v>
      </c>
      <c r="G11626" s="1"/>
      <c r="H11626" s="1" t="s">
        <v>103</v>
      </c>
      <c r="I11626" s="2">
        <v>39794</v>
      </c>
      <c r="J11626">
        <v>14</v>
      </c>
      <c r="K11626" s="1" t="s">
        <v>105</v>
      </c>
      <c r="L11626" s="1" t="s">
        <v>106</v>
      </c>
      <c r="M11626" s="1" t="s">
        <v>33455</v>
      </c>
      <c r="N11626" s="1" t="s">
        <v>370</v>
      </c>
      <c r="O11626" s="1" t="s">
        <v>91928</v>
      </c>
      <c r="P11626" s="1" t="s">
        <v>105</v>
      </c>
      <c r="Q11626" s="1" t="s">
        <v>106</v>
      </c>
      <c r="R11626" s="1" t="s">
        <v>33455</v>
      </c>
      <c r="S11626" s="1" t="s">
        <v>370</v>
      </c>
      <c r="T11626" s="1" t="s">
        <v>91928</v>
      </c>
      <c r="U11626" s="1" t="s">
        <v>3775</v>
      </c>
      <c r="V11626" s="1" t="s">
        <v>3776</v>
      </c>
      <c r="W11626" s="1" t="s">
        <v>119</v>
      </c>
      <c r="X11626" s="2">
        <v>45197</v>
      </c>
      <c r="Y11626" s="1" t="s">
        <v>22573</v>
      </c>
      <c r="Z11626" s="1" t="s">
        <v>112</v>
      </c>
      <c r="AA11626" s="2">
        <v>45211</v>
      </c>
      <c r="AB11626" s="2">
        <v>45196</v>
      </c>
      <c r="AC11626" s="1" t="s">
        <v>23329</v>
      </c>
      <c r="AF11626" s="1" t="s">
        <v>33449</v>
      </c>
      <c r="AG11626" s="1" t="s">
        <v>2724</v>
      </c>
      <c r="AH11626" s="1" t="s">
        <v>121</v>
      </c>
      <c r="AJ11626" s="1" t="s">
        <v>199</v>
      </c>
      <c r="AK11626" s="1" t="s">
        <v>3780</v>
      </c>
      <c r="AL11626" s="2">
        <v>45211</v>
      </c>
      <c r="AM11626" s="1" t="s">
        <v>3780</v>
      </c>
      <c r="AN11626" s="2">
        <v>45211</v>
      </c>
      <c r="AO11626" s="1" t="s">
        <v>27025</v>
      </c>
      <c r="AR11626">
        <v>405814</v>
      </c>
      <c r="AS11626">
        <v>4058</v>
      </c>
      <c r="AT11626">
        <v>4</v>
      </c>
      <c r="AV11626" s="1"/>
      <c r="AY11626">
        <v>4</v>
      </c>
      <c r="AZ11626">
        <v>4058</v>
      </c>
      <c r="BA11626">
        <v>405814</v>
      </c>
      <c r="BB11626">
        <v>4</v>
      </c>
      <c r="BC11626">
        <v>4058</v>
      </c>
      <c r="BD11626">
        <v>405814</v>
      </c>
      <c r="BF11626">
        <v>1</v>
      </c>
      <c r="BG11626">
        <v>3</v>
      </c>
      <c r="BI11626">
        <v>405814008</v>
      </c>
      <c r="BJ11626">
        <v>405814008</v>
      </c>
      <c r="BK11626">
        <v>400000000</v>
      </c>
      <c r="BL11626">
        <v>405800000</v>
      </c>
      <c r="BM11626">
        <v>405814000</v>
      </c>
      <c r="BN11626">
        <v>405814008</v>
      </c>
      <c r="BO11626">
        <v>400000000</v>
      </c>
      <c r="BP11626">
        <v>405800000</v>
      </c>
      <c r="BQ11626">
        <v>405814000</v>
      </c>
      <c r="BR11626">
        <v>405814008</v>
      </c>
      <c r="BS11626">
        <v>2023</v>
      </c>
      <c r="BT11626">
        <v>23</v>
      </c>
    </row>
    <row r="11627" spans="1:72" x14ac:dyDescent="0.25">
      <c r="A11627" s="1" t="s">
        <v>91929</v>
      </c>
      <c r="B11627" s="1" t="s">
        <v>91930</v>
      </c>
      <c r="C11627" t="s">
        <v>91931</v>
      </c>
      <c r="D11627" s="1" t="s">
        <v>30712</v>
      </c>
      <c r="E11627" s="1" t="s">
        <v>91932</v>
      </c>
      <c r="F11627" s="1" t="s">
        <v>12669</v>
      </c>
      <c r="G11627" s="1"/>
      <c r="H11627" s="1" t="s">
        <v>103</v>
      </c>
      <c r="I11627" s="2">
        <v>44008</v>
      </c>
      <c r="J11627">
        <v>3</v>
      </c>
      <c r="K11627" s="1" t="s">
        <v>105</v>
      </c>
      <c r="L11627" s="1" t="s">
        <v>106</v>
      </c>
      <c r="M11627" s="1" t="s">
        <v>327</v>
      </c>
      <c r="N11627" s="1" t="s">
        <v>2888</v>
      </c>
      <c r="O11627" s="1" t="s">
        <v>91933</v>
      </c>
      <c r="P11627" s="1" t="s">
        <v>105</v>
      </c>
      <c r="Q11627" s="1" t="s">
        <v>106</v>
      </c>
      <c r="R11627" s="1" t="s">
        <v>327</v>
      </c>
      <c r="S11627" s="1" t="s">
        <v>2888</v>
      </c>
      <c r="T11627" s="1" t="s">
        <v>91933</v>
      </c>
      <c r="U11627" s="1" t="s">
        <v>330</v>
      </c>
      <c r="V11627" s="1" t="s">
        <v>331</v>
      </c>
      <c r="W11627" s="1" t="s">
        <v>119</v>
      </c>
      <c r="X11627" s="2">
        <v>45197</v>
      </c>
      <c r="Y11627" s="1" t="s">
        <v>333</v>
      </c>
      <c r="Z11627" s="1" t="s">
        <v>119</v>
      </c>
      <c r="AA11627" s="2">
        <v>45197</v>
      </c>
      <c r="AB11627" s="2">
        <v>45195</v>
      </c>
      <c r="AC11627" s="1" t="s">
        <v>23329</v>
      </c>
      <c r="AF11627" s="1" t="s">
        <v>33488</v>
      </c>
      <c r="AG11627" s="1" t="s">
        <v>2724</v>
      </c>
      <c r="AH11627" s="1" t="s">
        <v>121</v>
      </c>
      <c r="AJ11627" s="1" t="s">
        <v>199</v>
      </c>
      <c r="AK11627" s="1" t="s">
        <v>335</v>
      </c>
      <c r="AL11627" s="2">
        <v>45205</v>
      </c>
      <c r="AM11627" s="1" t="s">
        <v>335</v>
      </c>
      <c r="AN11627" s="2">
        <v>45205</v>
      </c>
      <c r="AO11627" s="1" t="s">
        <v>27025</v>
      </c>
      <c r="AR11627">
        <v>405814</v>
      </c>
      <c r="AS11627">
        <v>4058</v>
      </c>
      <c r="AT11627">
        <v>4</v>
      </c>
      <c r="AV11627" s="1"/>
      <c r="AY11627">
        <v>4</v>
      </c>
      <c r="AZ11627">
        <v>4058</v>
      </c>
      <c r="BA11627">
        <v>405814</v>
      </c>
      <c r="BB11627">
        <v>4</v>
      </c>
      <c r="BC11627">
        <v>4058</v>
      </c>
      <c r="BD11627">
        <v>405814</v>
      </c>
      <c r="BF11627">
        <v>1</v>
      </c>
      <c r="BG11627">
        <v>4</v>
      </c>
      <c r="BI11627">
        <v>405814010</v>
      </c>
      <c r="BJ11627">
        <v>405814010</v>
      </c>
      <c r="BK11627">
        <v>400000000</v>
      </c>
      <c r="BL11627">
        <v>405800000</v>
      </c>
      <c r="BM11627">
        <v>405814000</v>
      </c>
      <c r="BN11627">
        <v>405814010</v>
      </c>
      <c r="BO11627">
        <v>400000000</v>
      </c>
      <c r="BP11627">
        <v>405800000</v>
      </c>
      <c r="BQ11627">
        <v>405814000</v>
      </c>
      <c r="BR11627">
        <v>405814010</v>
      </c>
      <c r="BS11627">
        <v>2023</v>
      </c>
      <c r="BT11627">
        <v>22</v>
      </c>
    </row>
    <row r="11628" spans="1:72" x14ac:dyDescent="0.25">
      <c r="A11628" s="1" t="s">
        <v>91934</v>
      </c>
      <c r="B11628" s="1" t="s">
        <v>91935</v>
      </c>
      <c r="C11628" t="s">
        <v>91936</v>
      </c>
      <c r="D11628" s="1" t="s">
        <v>91937</v>
      </c>
      <c r="E11628" s="1" t="s">
        <v>22938</v>
      </c>
      <c r="F11628" s="1" t="s">
        <v>91938</v>
      </c>
      <c r="G11628" s="1"/>
      <c r="H11628" s="1" t="s">
        <v>103</v>
      </c>
      <c r="I11628" s="2">
        <v>44129</v>
      </c>
      <c r="J11628">
        <v>2</v>
      </c>
      <c r="K11628" s="1" t="s">
        <v>105</v>
      </c>
      <c r="L11628" s="1" t="s">
        <v>106</v>
      </c>
      <c r="M11628" s="1" t="s">
        <v>1085</v>
      </c>
      <c r="N11628" s="1" t="s">
        <v>843</v>
      </c>
      <c r="O11628" s="1" t="s">
        <v>91939</v>
      </c>
      <c r="P11628" s="1" t="s">
        <v>105</v>
      </c>
      <c r="Q11628" s="1" t="s">
        <v>106</v>
      </c>
      <c r="R11628" s="1" t="s">
        <v>1085</v>
      </c>
      <c r="S11628" s="1" t="s">
        <v>843</v>
      </c>
      <c r="T11628" s="1" t="s">
        <v>91939</v>
      </c>
      <c r="U11628" s="1" t="s">
        <v>330</v>
      </c>
      <c r="V11628" s="1" t="s">
        <v>331</v>
      </c>
      <c r="W11628" s="1" t="s">
        <v>119</v>
      </c>
      <c r="X11628" s="2">
        <v>45162</v>
      </c>
      <c r="Y11628" s="1" t="s">
        <v>333</v>
      </c>
      <c r="Z11628" s="1" t="s">
        <v>119</v>
      </c>
      <c r="AA11628" s="2">
        <v>45162</v>
      </c>
      <c r="AB11628" s="2">
        <v>45149</v>
      </c>
      <c r="AC11628" s="1" t="s">
        <v>23329</v>
      </c>
      <c r="AF11628" s="1" t="s">
        <v>33488</v>
      </c>
      <c r="AG11628" s="1" t="s">
        <v>2724</v>
      </c>
      <c r="AH11628" s="1" t="s">
        <v>121</v>
      </c>
      <c r="AJ11628" s="1" t="s">
        <v>199</v>
      </c>
      <c r="AK11628" s="1" t="s">
        <v>335</v>
      </c>
      <c r="AL11628" s="2">
        <v>45171</v>
      </c>
      <c r="AM11628" s="1" t="s">
        <v>335</v>
      </c>
      <c r="AN11628" s="2">
        <v>45171</v>
      </c>
      <c r="AO11628" s="1" t="s">
        <v>27025</v>
      </c>
      <c r="AR11628">
        <v>431200</v>
      </c>
      <c r="AS11628">
        <v>4312</v>
      </c>
      <c r="AT11628">
        <v>4</v>
      </c>
      <c r="AV11628" s="1"/>
      <c r="AY11628">
        <v>4</v>
      </c>
      <c r="AZ11628">
        <v>4056</v>
      </c>
      <c r="BA11628">
        <v>405645</v>
      </c>
      <c r="BB11628">
        <v>4</v>
      </c>
      <c r="BC11628">
        <v>4056</v>
      </c>
      <c r="BD11628">
        <v>405645</v>
      </c>
      <c r="BF11628">
        <v>7</v>
      </c>
      <c r="BG11628">
        <v>12</v>
      </c>
      <c r="BI11628">
        <v>405645021</v>
      </c>
      <c r="BJ11628">
        <v>405645021</v>
      </c>
      <c r="BK11628">
        <v>400000000</v>
      </c>
      <c r="BL11628">
        <v>405600000</v>
      </c>
      <c r="BM11628">
        <v>405645000</v>
      </c>
      <c r="BN11628">
        <v>405645021</v>
      </c>
      <c r="BO11628">
        <v>400000000</v>
      </c>
      <c r="BP11628">
        <v>405600000</v>
      </c>
      <c r="BQ11628">
        <v>405645000</v>
      </c>
      <c r="BR11628">
        <v>405645021</v>
      </c>
      <c r="BS11628">
        <v>2023</v>
      </c>
      <c r="BT11628">
        <v>21</v>
      </c>
    </row>
    <row r="11629" spans="1:72" x14ac:dyDescent="0.25">
      <c r="A11629" s="1" t="s">
        <v>91940</v>
      </c>
      <c r="B11629" s="1" t="s">
        <v>91941</v>
      </c>
      <c r="C11629" t="s">
        <v>91942</v>
      </c>
      <c r="D11629" s="1" t="s">
        <v>91943</v>
      </c>
      <c r="E11629" s="1" t="s">
        <v>91944</v>
      </c>
      <c r="F11629" s="1" t="s">
        <v>91945</v>
      </c>
      <c r="G11629" s="1"/>
      <c r="H11629" s="1" t="s">
        <v>132</v>
      </c>
      <c r="I11629" s="2">
        <v>39497</v>
      </c>
      <c r="J11629">
        <v>15</v>
      </c>
      <c r="K11629" s="1" t="s">
        <v>105</v>
      </c>
      <c r="L11629" s="1" t="s">
        <v>571</v>
      </c>
      <c r="M11629" s="1" t="s">
        <v>973</v>
      </c>
      <c r="N11629" s="1" t="s">
        <v>27059</v>
      </c>
      <c r="O11629" s="1" t="s">
        <v>4470</v>
      </c>
      <c r="P11629" s="1" t="s">
        <v>105</v>
      </c>
      <c r="Q11629" s="1" t="s">
        <v>571</v>
      </c>
      <c r="R11629" s="1" t="s">
        <v>973</v>
      </c>
      <c r="S11629" s="1" t="s">
        <v>27059</v>
      </c>
      <c r="T11629" s="1" t="s">
        <v>4470</v>
      </c>
      <c r="U11629" s="1" t="s">
        <v>23814</v>
      </c>
      <c r="V11629" s="1" t="s">
        <v>23815</v>
      </c>
      <c r="W11629" s="1" t="s">
        <v>112</v>
      </c>
      <c r="X11629" s="2"/>
      <c r="Y11629" s="1"/>
      <c r="Z11629" s="1" t="s">
        <v>119</v>
      </c>
      <c r="AA11629" s="2">
        <v>45201</v>
      </c>
      <c r="AB11629" s="2">
        <v>45200</v>
      </c>
      <c r="AC11629" s="1" t="s">
        <v>23329</v>
      </c>
      <c r="AF11629" s="1" t="s">
        <v>33449</v>
      </c>
      <c r="AG11629" s="1" t="s">
        <v>2724</v>
      </c>
      <c r="AH11629" s="1" t="s">
        <v>121</v>
      </c>
      <c r="AJ11629" s="1" t="s">
        <v>199</v>
      </c>
      <c r="AK11629" s="1" t="s">
        <v>23817</v>
      </c>
      <c r="AL11629" s="2">
        <v>45204</v>
      </c>
      <c r="AM11629" s="1" t="s">
        <v>23817</v>
      </c>
      <c r="AN11629" s="2">
        <v>45202</v>
      </c>
      <c r="AO11629" s="1" t="s">
        <v>27025</v>
      </c>
      <c r="AR11629">
        <v>431200</v>
      </c>
      <c r="AS11629">
        <v>4312</v>
      </c>
      <c r="AT11629">
        <v>4</v>
      </c>
      <c r="AV11629" s="1"/>
      <c r="AY11629">
        <v>4</v>
      </c>
      <c r="AZ11629">
        <v>4056</v>
      </c>
      <c r="BA11629">
        <v>405608</v>
      </c>
      <c r="BB11629">
        <v>4</v>
      </c>
      <c r="BC11629">
        <v>4056</v>
      </c>
      <c r="BD11629">
        <v>405608</v>
      </c>
      <c r="BF11629">
        <v>5</v>
      </c>
      <c r="BG11629">
        <v>7</v>
      </c>
      <c r="BI11629">
        <v>405608019</v>
      </c>
      <c r="BJ11629">
        <v>405608019</v>
      </c>
      <c r="BK11629">
        <v>400000000</v>
      </c>
      <c r="BL11629">
        <v>405600000</v>
      </c>
      <c r="BM11629">
        <v>405608000</v>
      </c>
      <c r="BN11629">
        <v>405608019</v>
      </c>
      <c r="BO11629">
        <v>400000000</v>
      </c>
      <c r="BP11629">
        <v>405600000</v>
      </c>
      <c r="BQ11629">
        <v>405608000</v>
      </c>
      <c r="BR11629">
        <v>405608019</v>
      </c>
      <c r="BS11629">
        <v>2023</v>
      </c>
      <c r="BT11629">
        <v>22</v>
      </c>
    </row>
    <row r="11630" spans="1:72" x14ac:dyDescent="0.25">
      <c r="A11630" s="1" t="s">
        <v>91946</v>
      </c>
      <c r="B11630" s="1" t="s">
        <v>91947</v>
      </c>
      <c r="C11630" t="s">
        <v>91948</v>
      </c>
      <c r="D11630" s="1" t="s">
        <v>2214</v>
      </c>
      <c r="E11630" s="1" t="s">
        <v>13935</v>
      </c>
      <c r="F11630" s="1" t="s">
        <v>91949</v>
      </c>
      <c r="G11630" s="1"/>
      <c r="H11630" s="1" t="s">
        <v>132</v>
      </c>
      <c r="I11630" s="2">
        <v>39005</v>
      </c>
      <c r="J11630">
        <v>16</v>
      </c>
      <c r="K11630" s="1" t="s">
        <v>105</v>
      </c>
      <c r="L11630" s="1" t="s">
        <v>106</v>
      </c>
      <c r="M11630" s="1" t="s">
        <v>33455</v>
      </c>
      <c r="N11630" s="1" t="s">
        <v>33469</v>
      </c>
      <c r="O11630" s="1" t="s">
        <v>91950</v>
      </c>
      <c r="P11630" s="1" t="s">
        <v>105</v>
      </c>
      <c r="Q11630" s="1" t="s">
        <v>106</v>
      </c>
      <c r="R11630" s="1" t="s">
        <v>33455</v>
      </c>
      <c r="S11630" s="1" t="s">
        <v>33469</v>
      </c>
      <c r="T11630" s="1" t="s">
        <v>91950</v>
      </c>
      <c r="U11630" s="1" t="s">
        <v>1689</v>
      </c>
      <c r="V11630" s="1" t="s">
        <v>1690</v>
      </c>
      <c r="W11630" s="1" t="s">
        <v>119</v>
      </c>
      <c r="X11630" s="2">
        <v>45186</v>
      </c>
      <c r="Y11630" s="1" t="s">
        <v>1691</v>
      </c>
      <c r="Z11630" s="1" t="s">
        <v>112</v>
      </c>
      <c r="AA11630" s="2">
        <v>45187</v>
      </c>
      <c r="AB11630" s="2">
        <v>45184</v>
      </c>
      <c r="AC11630" s="1" t="s">
        <v>23329</v>
      </c>
      <c r="AF11630" s="1" t="s">
        <v>33449</v>
      </c>
      <c r="AG11630" s="1" t="s">
        <v>299</v>
      </c>
      <c r="AH11630" s="1" t="s">
        <v>121</v>
      </c>
      <c r="AJ11630" s="1" t="s">
        <v>199</v>
      </c>
      <c r="AK11630" s="1" t="s">
        <v>1693</v>
      </c>
      <c r="AL11630" s="2">
        <v>45187</v>
      </c>
      <c r="AM11630" s="1" t="s">
        <v>1693</v>
      </c>
      <c r="AN11630" s="2">
        <v>45187</v>
      </c>
      <c r="AO11630" s="1" t="s">
        <v>27025</v>
      </c>
      <c r="AR11630">
        <v>405807</v>
      </c>
      <c r="AS11630">
        <v>4058</v>
      </c>
      <c r="AT11630">
        <v>4</v>
      </c>
      <c r="AV11630" s="1"/>
      <c r="AY11630">
        <v>4</v>
      </c>
      <c r="AZ11630">
        <v>4058</v>
      </c>
      <c r="BA11630">
        <v>405807</v>
      </c>
      <c r="BB11630">
        <v>4</v>
      </c>
      <c r="BC11630">
        <v>4058</v>
      </c>
      <c r="BD11630">
        <v>405807</v>
      </c>
      <c r="BF11630">
        <v>1</v>
      </c>
      <c r="BG11630">
        <v>11</v>
      </c>
      <c r="BI11630">
        <v>405807002</v>
      </c>
      <c r="BJ11630">
        <v>405807002</v>
      </c>
      <c r="BK11630">
        <v>400000000</v>
      </c>
      <c r="BL11630">
        <v>405800000</v>
      </c>
      <c r="BM11630">
        <v>405807000</v>
      </c>
      <c r="BN11630">
        <v>405807002</v>
      </c>
      <c r="BO11630">
        <v>400000000</v>
      </c>
      <c r="BP11630">
        <v>405800000</v>
      </c>
      <c r="BQ11630">
        <v>405807000</v>
      </c>
      <c r="BR11630">
        <v>405807002</v>
      </c>
      <c r="BS11630">
        <v>2023</v>
      </c>
      <c r="BT11630">
        <v>21</v>
      </c>
    </row>
    <row r="11631" spans="1:72" x14ac:dyDescent="0.25">
      <c r="A11631" s="1" t="s">
        <v>91951</v>
      </c>
      <c r="B11631" s="1" t="s">
        <v>91952</v>
      </c>
      <c r="C11631" t="s">
        <v>91953</v>
      </c>
      <c r="D11631" s="1" t="s">
        <v>1851</v>
      </c>
      <c r="E11631" s="1" t="s">
        <v>994</v>
      </c>
      <c r="F11631" s="1" t="s">
        <v>29245</v>
      </c>
      <c r="G11631" s="1"/>
      <c r="H11631" s="1" t="s">
        <v>132</v>
      </c>
      <c r="I11631" s="2">
        <v>23001</v>
      </c>
      <c r="J11631">
        <v>60</v>
      </c>
      <c r="K11631" s="1" t="s">
        <v>105</v>
      </c>
      <c r="L11631" s="1" t="s">
        <v>106</v>
      </c>
      <c r="M11631" s="1" t="s">
        <v>1085</v>
      </c>
      <c r="N11631" s="1" t="s">
        <v>370</v>
      </c>
      <c r="O11631" s="1" t="s">
        <v>91954</v>
      </c>
      <c r="P11631" s="1" t="s">
        <v>105</v>
      </c>
      <c r="Q11631" s="1" t="s">
        <v>106</v>
      </c>
      <c r="R11631" s="1" t="s">
        <v>1085</v>
      </c>
      <c r="S11631" s="1" t="s">
        <v>370</v>
      </c>
      <c r="T11631" s="1" t="s">
        <v>91954</v>
      </c>
      <c r="U11631" s="1" t="s">
        <v>330</v>
      </c>
      <c r="V11631" s="1" t="s">
        <v>331</v>
      </c>
      <c r="W11631" s="1" t="s">
        <v>119</v>
      </c>
      <c r="X11631" s="2">
        <v>45149</v>
      </c>
      <c r="Y11631" s="1" t="s">
        <v>333</v>
      </c>
      <c r="Z11631" s="1" t="s">
        <v>119</v>
      </c>
      <c r="AA11631" s="2">
        <v>45149</v>
      </c>
      <c r="AB11631" s="2">
        <v>45145</v>
      </c>
      <c r="AC11631" s="1" t="s">
        <v>23329</v>
      </c>
      <c r="AF11631" s="1" t="s">
        <v>33488</v>
      </c>
      <c r="AG11631" s="1" t="s">
        <v>2724</v>
      </c>
      <c r="AH11631" s="1" t="s">
        <v>121</v>
      </c>
      <c r="AJ11631" s="1" t="s">
        <v>199</v>
      </c>
      <c r="AK11631" s="1" t="s">
        <v>335</v>
      </c>
      <c r="AL11631" s="2">
        <v>45153</v>
      </c>
      <c r="AM11631" s="1" t="s">
        <v>335</v>
      </c>
      <c r="AN11631" s="2">
        <v>45153</v>
      </c>
      <c r="AO11631" s="1" t="s">
        <v>27025</v>
      </c>
      <c r="AR11631">
        <v>405807</v>
      </c>
      <c r="AS11631">
        <v>4058</v>
      </c>
      <c r="AT11631">
        <v>4</v>
      </c>
      <c r="AV11631" s="1"/>
      <c r="AY11631">
        <v>4</v>
      </c>
      <c r="AZ11631">
        <v>4058</v>
      </c>
      <c r="BA11631">
        <v>405807</v>
      </c>
      <c r="BB11631">
        <v>4</v>
      </c>
      <c r="BC11631">
        <v>4058</v>
      </c>
      <c r="BD11631">
        <v>405807</v>
      </c>
      <c r="BF11631">
        <v>1</v>
      </c>
      <c r="BG11631">
        <v>7</v>
      </c>
      <c r="BI11631">
        <v>405807002</v>
      </c>
      <c r="BJ11631">
        <v>405807002</v>
      </c>
      <c r="BK11631">
        <v>400000000</v>
      </c>
      <c r="BL11631">
        <v>405800000</v>
      </c>
      <c r="BM11631">
        <v>405807000</v>
      </c>
      <c r="BN11631">
        <v>405807002</v>
      </c>
      <c r="BO11631">
        <v>400000000</v>
      </c>
      <c r="BP11631">
        <v>405800000</v>
      </c>
      <c r="BQ11631">
        <v>405807000</v>
      </c>
      <c r="BR11631">
        <v>405807002</v>
      </c>
      <c r="BS11631">
        <v>2023</v>
      </c>
      <c r="BT11631">
        <v>22</v>
      </c>
    </row>
    <row r="11632" spans="1:72" x14ac:dyDescent="0.25">
      <c r="A11632" s="1" t="s">
        <v>91955</v>
      </c>
      <c r="B11632" s="1" t="s">
        <v>91956</v>
      </c>
      <c r="C11632" t="s">
        <v>91957</v>
      </c>
      <c r="D11632" s="1" t="s">
        <v>91958</v>
      </c>
      <c r="E11632" s="1"/>
      <c r="F11632" s="1" t="s">
        <v>1517</v>
      </c>
      <c r="G11632" s="1"/>
      <c r="H11632" s="1" t="s">
        <v>103</v>
      </c>
      <c r="I11632" s="2">
        <v>42721</v>
      </c>
      <c r="J11632">
        <v>6</v>
      </c>
      <c r="K11632" s="1" t="s">
        <v>105</v>
      </c>
      <c r="L11632" s="1" t="s">
        <v>106</v>
      </c>
      <c r="M11632" s="1" t="s">
        <v>33455</v>
      </c>
      <c r="N11632" s="1" t="s">
        <v>860</v>
      </c>
      <c r="O11632" s="1" t="s">
        <v>861</v>
      </c>
      <c r="P11632" s="1" t="s">
        <v>105</v>
      </c>
      <c r="Q11632" s="1" t="s">
        <v>106</v>
      </c>
      <c r="R11632" s="1" t="s">
        <v>33455</v>
      </c>
      <c r="S11632" s="1" t="s">
        <v>860</v>
      </c>
      <c r="T11632" s="1" t="s">
        <v>861</v>
      </c>
      <c r="U11632" s="1" t="s">
        <v>261</v>
      </c>
      <c r="V11632" s="1" t="s">
        <v>250</v>
      </c>
      <c r="W11632" s="1" t="s">
        <v>119</v>
      </c>
      <c r="X11632" s="2">
        <v>45077</v>
      </c>
      <c r="Y11632" s="1" t="s">
        <v>432</v>
      </c>
      <c r="Z11632" s="1" t="s">
        <v>112</v>
      </c>
      <c r="AA11632" s="2">
        <v>45078</v>
      </c>
      <c r="AB11632" s="2">
        <v>45074</v>
      </c>
      <c r="AC11632" s="1" t="s">
        <v>23329</v>
      </c>
      <c r="AF11632" s="1" t="s">
        <v>33449</v>
      </c>
      <c r="AG11632" s="1" t="s">
        <v>2724</v>
      </c>
      <c r="AH11632" s="1" t="s">
        <v>121</v>
      </c>
      <c r="AJ11632" s="1" t="s">
        <v>199</v>
      </c>
      <c r="AK11632" s="1" t="s">
        <v>256</v>
      </c>
      <c r="AL11632" s="2">
        <v>45078</v>
      </c>
      <c r="AM11632" s="1" t="s">
        <v>256</v>
      </c>
      <c r="AN11632" s="2">
        <v>45078</v>
      </c>
      <c r="AO11632" s="1" t="s">
        <v>27025</v>
      </c>
      <c r="AR11632">
        <v>405807</v>
      </c>
      <c r="AS11632">
        <v>4058</v>
      </c>
      <c r="AT11632">
        <v>4</v>
      </c>
      <c r="AV11632" s="1"/>
      <c r="AY11632">
        <v>4</v>
      </c>
      <c r="AZ11632">
        <v>4058</v>
      </c>
      <c r="BA11632">
        <v>405807</v>
      </c>
      <c r="BB11632">
        <v>4</v>
      </c>
      <c r="BC11632">
        <v>4058</v>
      </c>
      <c r="BD11632">
        <v>405807</v>
      </c>
      <c r="BF11632">
        <v>1</v>
      </c>
      <c r="BG11632">
        <v>11</v>
      </c>
      <c r="BI11632">
        <v>405807005</v>
      </c>
      <c r="BJ11632">
        <v>405807005</v>
      </c>
      <c r="BK11632">
        <v>400000000</v>
      </c>
      <c r="BL11632">
        <v>405800000</v>
      </c>
      <c r="BM11632">
        <v>405807000</v>
      </c>
      <c r="BN11632">
        <v>405807005</v>
      </c>
      <c r="BO11632">
        <v>400000000</v>
      </c>
      <c r="BP11632">
        <v>405800000</v>
      </c>
      <c r="BQ11632">
        <v>405807000</v>
      </c>
      <c r="BR11632">
        <v>405807005</v>
      </c>
      <c r="BS11632">
        <v>2023</v>
      </c>
      <c r="BT11632">
        <v>21</v>
      </c>
    </row>
    <row r="11633" spans="1:72" x14ac:dyDescent="0.25">
      <c r="A11633" s="1" t="s">
        <v>91959</v>
      </c>
      <c r="B11633" s="1" t="s">
        <v>91960</v>
      </c>
      <c r="C11633" t="s">
        <v>91961</v>
      </c>
      <c r="D11633" s="1" t="s">
        <v>91962</v>
      </c>
      <c r="E11633" s="1" t="s">
        <v>91963</v>
      </c>
      <c r="F11633" s="1" t="s">
        <v>1423</v>
      </c>
      <c r="G11633" s="1"/>
      <c r="H11633" s="1" t="s">
        <v>103</v>
      </c>
      <c r="I11633" s="2">
        <v>36104</v>
      </c>
      <c r="J11633">
        <v>25</v>
      </c>
      <c r="K11633" s="1" t="s">
        <v>105</v>
      </c>
      <c r="L11633" s="1" t="s">
        <v>354</v>
      </c>
      <c r="M11633" s="1" t="s">
        <v>416</v>
      </c>
      <c r="N11633" s="1" t="s">
        <v>14211</v>
      </c>
      <c r="O11633" s="1" t="s">
        <v>91964</v>
      </c>
      <c r="P11633" s="1" t="s">
        <v>105</v>
      </c>
      <c r="Q11633" s="1" t="s">
        <v>354</v>
      </c>
      <c r="R11633" s="1" t="s">
        <v>416</v>
      </c>
      <c r="S11633" s="1" t="s">
        <v>14211</v>
      </c>
      <c r="T11633" s="1" t="s">
        <v>91964</v>
      </c>
      <c r="U11633" s="1" t="s">
        <v>882</v>
      </c>
      <c r="V11633" s="1" t="s">
        <v>883</v>
      </c>
      <c r="W11633" s="1" t="s">
        <v>112</v>
      </c>
      <c r="X11633" s="2"/>
      <c r="Y11633" s="1"/>
      <c r="Z11633" s="1" t="s">
        <v>119</v>
      </c>
      <c r="AA11633" s="2">
        <v>45236</v>
      </c>
      <c r="AB11633" s="2">
        <v>45232</v>
      </c>
      <c r="AC11633" s="1" t="s">
        <v>23329</v>
      </c>
      <c r="AF11633" s="1" t="s">
        <v>33488</v>
      </c>
      <c r="AG11633" s="1" t="s">
        <v>2724</v>
      </c>
      <c r="AH11633" s="1" t="s">
        <v>121</v>
      </c>
      <c r="AJ11633" s="1" t="s">
        <v>199</v>
      </c>
      <c r="AK11633" s="1" t="s">
        <v>884</v>
      </c>
      <c r="AL11633" s="2">
        <v>45237</v>
      </c>
      <c r="AM11633" s="1" t="s">
        <v>884</v>
      </c>
      <c r="AN11633" s="2">
        <v>45237</v>
      </c>
      <c r="AO11633" s="1" t="s">
        <v>27025</v>
      </c>
      <c r="AR11633">
        <v>405807</v>
      </c>
      <c r="AS11633">
        <v>4058</v>
      </c>
      <c r="AT11633">
        <v>4</v>
      </c>
      <c r="AV11633" s="1"/>
      <c r="AY11633">
        <v>4</v>
      </c>
      <c r="AZ11633">
        <v>4058</v>
      </c>
      <c r="BA11633">
        <v>405807</v>
      </c>
      <c r="BB11633">
        <v>4</v>
      </c>
      <c r="BC11633">
        <v>4058</v>
      </c>
      <c r="BD11633">
        <v>405807</v>
      </c>
      <c r="BF11633">
        <v>1</v>
      </c>
      <c r="BG11633">
        <v>11</v>
      </c>
      <c r="BI11633">
        <v>405807004</v>
      </c>
      <c r="BJ11633">
        <v>405807004</v>
      </c>
      <c r="BK11633">
        <v>400000000</v>
      </c>
      <c r="BL11633">
        <v>405800000</v>
      </c>
      <c r="BM11633">
        <v>405807000</v>
      </c>
      <c r="BN11633">
        <v>405807004</v>
      </c>
      <c r="BO11633">
        <v>400000000</v>
      </c>
      <c r="BP11633">
        <v>405800000</v>
      </c>
      <c r="BQ11633">
        <v>405807000</v>
      </c>
      <c r="BR11633">
        <v>405807004</v>
      </c>
      <c r="BS11633">
        <v>2023</v>
      </c>
      <c r="BT11633">
        <v>21</v>
      </c>
    </row>
    <row r="11634" spans="1:72" x14ac:dyDescent="0.25">
      <c r="A11634" s="1" t="s">
        <v>91965</v>
      </c>
      <c r="B11634" s="1" t="s">
        <v>91966</v>
      </c>
      <c r="C11634" t="s">
        <v>91967</v>
      </c>
      <c r="D11634" s="1" t="s">
        <v>6277</v>
      </c>
      <c r="E11634" s="1" t="s">
        <v>91968</v>
      </c>
      <c r="F11634" s="1" t="s">
        <v>1423</v>
      </c>
      <c r="G11634" s="1"/>
      <c r="H11634" s="1" t="s">
        <v>132</v>
      </c>
      <c r="I11634" s="2">
        <v>26145</v>
      </c>
      <c r="J11634">
        <v>52</v>
      </c>
      <c r="K11634" s="1" t="s">
        <v>105</v>
      </c>
      <c r="L11634" s="1" t="s">
        <v>354</v>
      </c>
      <c r="M11634" s="1" t="s">
        <v>416</v>
      </c>
      <c r="N11634" s="1" t="s">
        <v>417</v>
      </c>
      <c r="O11634" s="1" t="s">
        <v>91969</v>
      </c>
      <c r="P11634" s="1" t="s">
        <v>105</v>
      </c>
      <c r="Q11634" s="1" t="s">
        <v>354</v>
      </c>
      <c r="R11634" s="1" t="s">
        <v>416</v>
      </c>
      <c r="S11634" s="1" t="s">
        <v>417</v>
      </c>
      <c r="T11634" s="1" t="s">
        <v>91969</v>
      </c>
      <c r="U11634" s="1" t="s">
        <v>3000</v>
      </c>
      <c r="V11634" s="1" t="s">
        <v>3001</v>
      </c>
      <c r="W11634" s="1" t="s">
        <v>112</v>
      </c>
      <c r="X11634" s="2"/>
      <c r="Y11634" s="1"/>
      <c r="Z11634" s="1" t="s">
        <v>112</v>
      </c>
      <c r="AA11634" s="2">
        <v>45236</v>
      </c>
      <c r="AB11634" s="2">
        <v>45231</v>
      </c>
      <c r="AC11634" s="1" t="s">
        <v>23329</v>
      </c>
      <c r="AF11634" s="1" t="s">
        <v>33488</v>
      </c>
      <c r="AG11634" s="1" t="s">
        <v>299</v>
      </c>
      <c r="AH11634" s="1" t="s">
        <v>121</v>
      </c>
      <c r="AJ11634" s="1" t="s">
        <v>199</v>
      </c>
      <c r="AK11634" s="1" t="s">
        <v>3002</v>
      </c>
      <c r="AL11634" s="2">
        <v>45236</v>
      </c>
      <c r="AM11634" s="1" t="s">
        <v>3002</v>
      </c>
      <c r="AN11634" s="2">
        <v>45236</v>
      </c>
      <c r="AO11634" s="1" t="s">
        <v>27025</v>
      </c>
      <c r="AR11634">
        <v>405805</v>
      </c>
      <c r="AS11634">
        <v>4058</v>
      </c>
      <c r="AT11634">
        <v>4</v>
      </c>
      <c r="AV11634" s="1"/>
      <c r="AY11634">
        <v>4</v>
      </c>
      <c r="AZ11634">
        <v>4058</v>
      </c>
      <c r="BA11634">
        <v>405805</v>
      </c>
      <c r="BB11634">
        <v>4</v>
      </c>
      <c r="BC11634">
        <v>4058</v>
      </c>
      <c r="BD11634">
        <v>405805</v>
      </c>
      <c r="BF11634">
        <v>0</v>
      </c>
      <c r="BG11634">
        <v>2</v>
      </c>
      <c r="BI11634">
        <v>405805014</v>
      </c>
      <c r="BJ11634">
        <v>405805014</v>
      </c>
      <c r="BK11634">
        <v>400000000</v>
      </c>
      <c r="BL11634">
        <v>405800000</v>
      </c>
      <c r="BM11634">
        <v>405805000</v>
      </c>
      <c r="BN11634">
        <v>405805014</v>
      </c>
      <c r="BO11634">
        <v>400000000</v>
      </c>
      <c r="BP11634">
        <v>405800000</v>
      </c>
      <c r="BQ11634">
        <v>405805000</v>
      </c>
      <c r="BR11634">
        <v>405805014</v>
      </c>
      <c r="BS11634">
        <v>2023</v>
      </c>
      <c r="BT11634">
        <v>22</v>
      </c>
    </row>
    <row r="11635" spans="1:72" x14ac:dyDescent="0.25">
      <c r="A11635" s="1" t="s">
        <v>91970</v>
      </c>
      <c r="B11635" s="1" t="s">
        <v>91971</v>
      </c>
      <c r="C11635" t="s">
        <v>91972</v>
      </c>
      <c r="D11635" s="1" t="s">
        <v>91973</v>
      </c>
      <c r="E11635" s="1" t="s">
        <v>13928</v>
      </c>
      <c r="F11635" s="1" t="s">
        <v>1423</v>
      </c>
      <c r="G11635" s="1"/>
      <c r="H11635" s="1" t="s">
        <v>103</v>
      </c>
      <c r="I11635" s="2">
        <v>42559</v>
      </c>
      <c r="J11635">
        <v>7</v>
      </c>
      <c r="K11635" s="1" t="s">
        <v>105</v>
      </c>
      <c r="L11635" s="1" t="s">
        <v>106</v>
      </c>
      <c r="M11635" s="1" t="s">
        <v>33455</v>
      </c>
      <c r="N11635" s="1" t="s">
        <v>843</v>
      </c>
      <c r="O11635" s="1" t="s">
        <v>91974</v>
      </c>
      <c r="P11635" s="1" t="s">
        <v>105</v>
      </c>
      <c r="Q11635" s="1" t="s">
        <v>106</v>
      </c>
      <c r="R11635" s="1" t="s">
        <v>33455</v>
      </c>
      <c r="S11635" s="1" t="s">
        <v>843</v>
      </c>
      <c r="T11635" s="1" t="s">
        <v>91974</v>
      </c>
      <c r="U11635" s="1" t="s">
        <v>1467</v>
      </c>
      <c r="V11635" s="1" t="s">
        <v>1468</v>
      </c>
      <c r="W11635" s="1" t="s">
        <v>119</v>
      </c>
      <c r="X11635" s="2">
        <v>45234</v>
      </c>
      <c r="Y11635" s="1" t="s">
        <v>1467</v>
      </c>
      <c r="Z11635" s="1" t="s">
        <v>112</v>
      </c>
      <c r="AA11635" s="2">
        <v>45236</v>
      </c>
      <c r="AB11635" s="2">
        <v>45229</v>
      </c>
      <c r="AC11635" s="1" t="s">
        <v>23329</v>
      </c>
      <c r="AF11635" s="1" t="s">
        <v>33449</v>
      </c>
      <c r="AG11635" s="1" t="s">
        <v>299</v>
      </c>
      <c r="AH11635" s="1" t="s">
        <v>121</v>
      </c>
      <c r="AJ11635" s="1" t="s">
        <v>199</v>
      </c>
      <c r="AK11635" s="1" t="s">
        <v>1470</v>
      </c>
      <c r="AL11635" s="2">
        <v>45236</v>
      </c>
      <c r="AM11635" s="1" t="s">
        <v>1470</v>
      </c>
      <c r="AN11635" s="2">
        <v>45236</v>
      </c>
      <c r="AO11635" s="1" t="s">
        <v>27025</v>
      </c>
      <c r="AR11635">
        <v>405806</v>
      </c>
      <c r="AS11635">
        <v>4058</v>
      </c>
      <c r="AT11635">
        <v>4</v>
      </c>
      <c r="AV11635" s="1"/>
      <c r="AY11635">
        <v>4</v>
      </c>
      <c r="AZ11635">
        <v>4058</v>
      </c>
      <c r="BA11635">
        <v>405806</v>
      </c>
      <c r="BB11635">
        <v>4</v>
      </c>
      <c r="BC11635">
        <v>4058</v>
      </c>
      <c r="BD11635">
        <v>405806</v>
      </c>
      <c r="BF11635">
        <v>0</v>
      </c>
      <c r="BG11635">
        <v>3</v>
      </c>
      <c r="BI11635">
        <v>405806009</v>
      </c>
      <c r="BJ11635">
        <v>405806009</v>
      </c>
      <c r="BK11635">
        <v>400000000</v>
      </c>
      <c r="BL11635">
        <v>405800000</v>
      </c>
      <c r="BM11635">
        <v>405806000</v>
      </c>
      <c r="BN11635">
        <v>405806009</v>
      </c>
      <c r="BO11635">
        <v>400000000</v>
      </c>
      <c r="BP11635">
        <v>405800000</v>
      </c>
      <c r="BQ11635">
        <v>405806000</v>
      </c>
      <c r="BR11635">
        <v>405806009</v>
      </c>
      <c r="BS11635">
        <v>2023</v>
      </c>
      <c r="BT11635">
        <v>22</v>
      </c>
    </row>
    <row r="11636" spans="1:72" x14ac:dyDescent="0.25">
      <c r="A11636" s="1" t="s">
        <v>91975</v>
      </c>
      <c r="B11636" s="1" t="s">
        <v>91976</v>
      </c>
      <c r="C11636" t="s">
        <v>91977</v>
      </c>
      <c r="D11636" s="1" t="s">
        <v>91978</v>
      </c>
      <c r="E11636" s="1" t="s">
        <v>3771</v>
      </c>
      <c r="F11636" s="1" t="s">
        <v>1423</v>
      </c>
      <c r="G11636" s="1"/>
      <c r="H11636" s="1" t="s">
        <v>132</v>
      </c>
      <c r="I11636" s="2">
        <v>44456</v>
      </c>
      <c r="J11636">
        <v>2</v>
      </c>
      <c r="K11636" s="1" t="s">
        <v>105</v>
      </c>
      <c r="L11636" s="1" t="s">
        <v>106</v>
      </c>
      <c r="M11636" s="1" t="s">
        <v>1085</v>
      </c>
      <c r="N11636" s="1" t="s">
        <v>11393</v>
      </c>
      <c r="O11636" s="1" t="s">
        <v>91979</v>
      </c>
      <c r="P11636" s="1" t="s">
        <v>105</v>
      </c>
      <c r="Q11636" s="1" t="s">
        <v>106</v>
      </c>
      <c r="R11636" s="1" t="s">
        <v>1085</v>
      </c>
      <c r="S11636" s="1" t="s">
        <v>11393</v>
      </c>
      <c r="T11636" s="1" t="s">
        <v>91979</v>
      </c>
      <c r="U11636" s="1" t="s">
        <v>330</v>
      </c>
      <c r="V11636" s="1" t="s">
        <v>331</v>
      </c>
      <c r="W11636" s="1" t="s">
        <v>119</v>
      </c>
      <c r="X11636" s="2">
        <v>45213</v>
      </c>
      <c r="Y11636" s="1" t="s">
        <v>333</v>
      </c>
      <c r="Z11636" s="1" t="s">
        <v>119</v>
      </c>
      <c r="AA11636" s="2">
        <v>45213</v>
      </c>
      <c r="AB11636" s="2">
        <v>45209</v>
      </c>
      <c r="AC11636" s="1" t="s">
        <v>23329</v>
      </c>
      <c r="AF11636" s="1" t="s">
        <v>33488</v>
      </c>
      <c r="AG11636" s="1" t="s">
        <v>2724</v>
      </c>
      <c r="AH11636" s="1" t="s">
        <v>121</v>
      </c>
      <c r="AJ11636" s="1" t="s">
        <v>199</v>
      </c>
      <c r="AK11636" s="1" t="s">
        <v>335</v>
      </c>
      <c r="AL11636" s="2">
        <v>45235</v>
      </c>
      <c r="AM11636" s="1" t="s">
        <v>335</v>
      </c>
      <c r="AN11636" s="2">
        <v>45235</v>
      </c>
      <c r="AO11636" s="1" t="s">
        <v>27025</v>
      </c>
      <c r="AR11636">
        <v>405804</v>
      </c>
      <c r="AS11636">
        <v>4058</v>
      </c>
      <c r="AT11636">
        <v>4</v>
      </c>
      <c r="AV11636" s="1"/>
      <c r="AY11636">
        <v>4</v>
      </c>
      <c r="AZ11636">
        <v>4058</v>
      </c>
      <c r="BA11636">
        <v>405801</v>
      </c>
      <c r="BB11636">
        <v>4</v>
      </c>
      <c r="BC11636">
        <v>4058</v>
      </c>
      <c r="BD11636">
        <v>405801</v>
      </c>
      <c r="BF11636">
        <v>1</v>
      </c>
      <c r="BG11636">
        <v>5</v>
      </c>
      <c r="BI11636">
        <v>405801011</v>
      </c>
      <c r="BJ11636">
        <v>405801011</v>
      </c>
      <c r="BK11636">
        <v>400000000</v>
      </c>
      <c r="BL11636">
        <v>405800000</v>
      </c>
      <c r="BM11636">
        <v>405801000</v>
      </c>
      <c r="BN11636">
        <v>405801011</v>
      </c>
      <c r="BO11636">
        <v>400000000</v>
      </c>
      <c r="BP11636">
        <v>405800000</v>
      </c>
      <c r="BQ11636">
        <v>405801000</v>
      </c>
      <c r="BR11636">
        <v>405801011</v>
      </c>
      <c r="BS11636">
        <v>2023</v>
      </c>
      <c r="BT11636">
        <v>22</v>
      </c>
    </row>
    <row r="11637" spans="1:72" x14ac:dyDescent="0.25">
      <c r="A11637" s="1" t="s">
        <v>91980</v>
      </c>
      <c r="B11637" s="1" t="s">
        <v>91981</v>
      </c>
      <c r="C11637" t="s">
        <v>91982</v>
      </c>
      <c r="D11637" s="1" t="s">
        <v>91983</v>
      </c>
      <c r="E11637" s="1" t="s">
        <v>23076</v>
      </c>
      <c r="F11637" s="1" t="s">
        <v>1423</v>
      </c>
      <c r="G11637" s="1"/>
      <c r="H11637" s="1" t="s">
        <v>132</v>
      </c>
      <c r="I11637" s="2">
        <v>43477</v>
      </c>
      <c r="J11637">
        <v>4</v>
      </c>
      <c r="K11637" s="1" t="s">
        <v>105</v>
      </c>
      <c r="L11637" s="1" t="s">
        <v>310</v>
      </c>
      <c r="M11637" s="1" t="s">
        <v>441</v>
      </c>
      <c r="N11637" s="1" t="s">
        <v>47108</v>
      </c>
      <c r="O11637" s="1" t="s">
        <v>91984</v>
      </c>
      <c r="P11637" s="1" t="s">
        <v>105</v>
      </c>
      <c r="Q11637" s="1" t="s">
        <v>310</v>
      </c>
      <c r="R11637" s="1" t="s">
        <v>441</v>
      </c>
      <c r="S11637" s="1" t="s">
        <v>47108</v>
      </c>
      <c r="T11637" s="1" t="s">
        <v>91984</v>
      </c>
      <c r="U11637" s="1" t="s">
        <v>34125</v>
      </c>
      <c r="V11637" s="1" t="s">
        <v>34126</v>
      </c>
      <c r="W11637" s="1" t="s">
        <v>112</v>
      </c>
      <c r="X11637" s="2"/>
      <c r="Y11637" s="1"/>
      <c r="Z11637" s="1" t="s">
        <v>119</v>
      </c>
      <c r="AA11637" s="2">
        <v>45220</v>
      </c>
      <c r="AB11637" s="2">
        <v>45218</v>
      </c>
      <c r="AC11637" s="1"/>
      <c r="AF11637" s="1" t="s">
        <v>33449</v>
      </c>
      <c r="AG11637" s="1" t="s">
        <v>2724</v>
      </c>
      <c r="AH11637" s="1" t="s">
        <v>121</v>
      </c>
      <c r="AJ11637" s="1" t="s">
        <v>199</v>
      </c>
      <c r="AK11637" s="1" t="s">
        <v>34127</v>
      </c>
      <c r="AL11637" s="2">
        <v>45222</v>
      </c>
      <c r="AM11637" s="1" t="s">
        <v>34127</v>
      </c>
      <c r="AN11637" s="2">
        <v>45222</v>
      </c>
      <c r="AO11637" s="1" t="s">
        <v>27025</v>
      </c>
      <c r="AR11637">
        <v>405804</v>
      </c>
      <c r="AS11637">
        <v>4058</v>
      </c>
      <c r="AT11637">
        <v>4</v>
      </c>
      <c r="AV11637" s="1"/>
      <c r="AY11637">
        <v>4</v>
      </c>
      <c r="AZ11637">
        <v>4058</v>
      </c>
      <c r="BA11637">
        <v>405813</v>
      </c>
      <c r="BB11637">
        <v>4</v>
      </c>
      <c r="BC11637">
        <v>4058</v>
      </c>
      <c r="BD11637">
        <v>405813</v>
      </c>
      <c r="BF11637">
        <v>2</v>
      </c>
      <c r="BG11637">
        <v>11</v>
      </c>
      <c r="BI11637">
        <v>405813002</v>
      </c>
      <c r="BJ11637">
        <v>405813002</v>
      </c>
      <c r="BK11637">
        <v>400000000</v>
      </c>
      <c r="BL11637">
        <v>405800000</v>
      </c>
      <c r="BM11637">
        <v>405813000</v>
      </c>
      <c r="BN11637">
        <v>405813002</v>
      </c>
      <c r="BO11637">
        <v>400000000</v>
      </c>
      <c r="BP11637">
        <v>405800000</v>
      </c>
      <c r="BQ11637">
        <v>405813000</v>
      </c>
      <c r="BR11637">
        <v>405813002</v>
      </c>
      <c r="BS11637">
        <v>2023</v>
      </c>
      <c r="BT11637">
        <v>21</v>
      </c>
    </row>
    <row r="11638" spans="1:72" x14ac:dyDescent="0.25">
      <c r="A11638" s="1" t="s">
        <v>91985</v>
      </c>
      <c r="B11638" s="1" t="s">
        <v>91986</v>
      </c>
      <c r="C11638" t="s">
        <v>91987</v>
      </c>
      <c r="D11638" s="1" t="s">
        <v>4521</v>
      </c>
      <c r="E11638" s="1" t="s">
        <v>91988</v>
      </c>
      <c r="F11638" s="1" t="s">
        <v>1423</v>
      </c>
      <c r="G11638" s="1"/>
      <c r="H11638" s="1" t="s">
        <v>132</v>
      </c>
      <c r="I11638" s="2">
        <v>38097</v>
      </c>
      <c r="J11638">
        <v>19</v>
      </c>
      <c r="K11638" s="1" t="s">
        <v>105</v>
      </c>
      <c r="L11638" s="1" t="s">
        <v>106</v>
      </c>
      <c r="M11638" s="1" t="s">
        <v>33455</v>
      </c>
      <c r="N11638" s="1" t="s">
        <v>370</v>
      </c>
      <c r="O11638" s="1" t="s">
        <v>91989</v>
      </c>
      <c r="P11638" s="1" t="s">
        <v>105</v>
      </c>
      <c r="Q11638" s="1" t="s">
        <v>106</v>
      </c>
      <c r="R11638" s="1" t="s">
        <v>33455</v>
      </c>
      <c r="S11638" s="1" t="s">
        <v>370</v>
      </c>
      <c r="T11638" s="1" t="s">
        <v>91989</v>
      </c>
      <c r="U11638" s="1" t="s">
        <v>2735</v>
      </c>
      <c r="V11638" s="1" t="s">
        <v>2736</v>
      </c>
      <c r="W11638" s="1" t="s">
        <v>119</v>
      </c>
      <c r="X11638" s="2">
        <v>45219</v>
      </c>
      <c r="Y11638" s="1" t="s">
        <v>2735</v>
      </c>
      <c r="Z11638" s="1" t="s">
        <v>112</v>
      </c>
      <c r="AA11638" s="2">
        <v>45220</v>
      </c>
      <c r="AB11638" s="2">
        <v>45212</v>
      </c>
      <c r="AC11638" s="1" t="s">
        <v>23329</v>
      </c>
      <c r="AF11638" s="1" t="s">
        <v>33449</v>
      </c>
      <c r="AG11638" s="1" t="s">
        <v>299</v>
      </c>
      <c r="AH11638" s="1" t="s">
        <v>121</v>
      </c>
      <c r="AJ11638" s="1" t="s">
        <v>199</v>
      </c>
      <c r="AK11638" s="1" t="s">
        <v>2740</v>
      </c>
      <c r="AL11638" s="2">
        <v>45220</v>
      </c>
      <c r="AM11638" s="1" t="s">
        <v>2740</v>
      </c>
      <c r="AN11638" s="2">
        <v>45220</v>
      </c>
      <c r="AO11638" s="1" t="s">
        <v>27025</v>
      </c>
      <c r="AR11638">
        <v>405804</v>
      </c>
      <c r="AS11638">
        <v>4058</v>
      </c>
      <c r="AT11638">
        <v>4</v>
      </c>
      <c r="AV11638" s="1"/>
      <c r="AY11638">
        <v>4</v>
      </c>
      <c r="AZ11638">
        <v>4058</v>
      </c>
      <c r="BA11638">
        <v>405806</v>
      </c>
      <c r="BB11638">
        <v>4</v>
      </c>
      <c r="BC11638">
        <v>4058</v>
      </c>
      <c r="BD11638">
        <v>405806</v>
      </c>
      <c r="BF11638">
        <v>3</v>
      </c>
      <c r="BG11638">
        <v>7</v>
      </c>
      <c r="BI11638">
        <v>405806023</v>
      </c>
      <c r="BJ11638">
        <v>405806023</v>
      </c>
      <c r="BK11638">
        <v>400000000</v>
      </c>
      <c r="BL11638">
        <v>405800000</v>
      </c>
      <c r="BM11638">
        <v>405806000</v>
      </c>
      <c r="BN11638">
        <v>405806023</v>
      </c>
      <c r="BO11638">
        <v>400000000</v>
      </c>
      <c r="BP11638">
        <v>405800000</v>
      </c>
      <c r="BQ11638">
        <v>405806000</v>
      </c>
      <c r="BR11638">
        <v>405806023</v>
      </c>
      <c r="BS11638">
        <v>2023</v>
      </c>
      <c r="BT11638">
        <v>22</v>
      </c>
    </row>
    <row r="11639" spans="1:72" x14ac:dyDescent="0.25">
      <c r="A11639" s="1" t="s">
        <v>91990</v>
      </c>
      <c r="B11639" s="1" t="s">
        <v>91991</v>
      </c>
      <c r="C11639" t="s">
        <v>32977</v>
      </c>
      <c r="D11639" s="1" t="s">
        <v>1267</v>
      </c>
      <c r="E11639" s="1" t="s">
        <v>73789</v>
      </c>
      <c r="F11639" s="1" t="s">
        <v>1423</v>
      </c>
      <c r="G11639" s="1"/>
      <c r="H11639" s="1" t="s">
        <v>103</v>
      </c>
      <c r="I11639" s="2">
        <v>30950</v>
      </c>
      <c r="J11639">
        <v>39</v>
      </c>
      <c r="K11639" s="1" t="s">
        <v>105</v>
      </c>
      <c r="L11639" s="1" t="s">
        <v>354</v>
      </c>
      <c r="M11639" s="1" t="s">
        <v>7728</v>
      </c>
      <c r="N11639" s="1" t="s">
        <v>18602</v>
      </c>
      <c r="O11639" s="1" t="s">
        <v>91992</v>
      </c>
      <c r="P11639" s="1" t="s">
        <v>105</v>
      </c>
      <c r="Q11639" s="1" t="s">
        <v>354</v>
      </c>
      <c r="R11639" s="1" t="s">
        <v>7728</v>
      </c>
      <c r="S11639" s="1" t="s">
        <v>18602</v>
      </c>
      <c r="T11639" s="1" t="s">
        <v>91992</v>
      </c>
      <c r="U11639" s="1" t="s">
        <v>9333</v>
      </c>
      <c r="V11639" s="1" t="s">
        <v>9330</v>
      </c>
      <c r="W11639" s="1" t="s">
        <v>119</v>
      </c>
      <c r="X11639" s="2">
        <v>45214</v>
      </c>
      <c r="Y11639" s="1" t="s">
        <v>9333</v>
      </c>
      <c r="Z11639" s="1" t="s">
        <v>119</v>
      </c>
      <c r="AA11639" s="2">
        <v>45214</v>
      </c>
      <c r="AB11639" s="2">
        <v>45211</v>
      </c>
      <c r="AC11639" s="1"/>
      <c r="AF11639" s="1" t="s">
        <v>33449</v>
      </c>
      <c r="AG11639" s="1" t="s">
        <v>299</v>
      </c>
      <c r="AH11639" s="1" t="s">
        <v>121</v>
      </c>
      <c r="AJ11639" s="1" t="s">
        <v>199</v>
      </c>
      <c r="AK11639" s="1" t="s">
        <v>12256</v>
      </c>
      <c r="AL11639" s="2">
        <v>45216</v>
      </c>
      <c r="AM11639" s="1" t="s">
        <v>12256</v>
      </c>
      <c r="AN11639" s="2">
        <v>45216</v>
      </c>
      <c r="AO11639" s="1" t="s">
        <v>27025</v>
      </c>
      <c r="AR11639">
        <v>405804</v>
      </c>
      <c r="AS11639">
        <v>4058</v>
      </c>
      <c r="AT11639">
        <v>4</v>
      </c>
      <c r="AV11639" s="1"/>
      <c r="AY11639">
        <v>4</v>
      </c>
      <c r="AZ11639">
        <v>4058</v>
      </c>
      <c r="BA11639">
        <v>405804</v>
      </c>
      <c r="BB11639">
        <v>4</v>
      </c>
      <c r="BC11639">
        <v>4058</v>
      </c>
      <c r="BD11639">
        <v>405804</v>
      </c>
      <c r="BF11639">
        <v>2</v>
      </c>
      <c r="BG11639">
        <v>4</v>
      </c>
      <c r="BI11639">
        <v>405804024</v>
      </c>
      <c r="BJ11639">
        <v>405804024</v>
      </c>
      <c r="BK11639">
        <v>400000000</v>
      </c>
      <c r="BL11639">
        <v>405800000</v>
      </c>
      <c r="BM11639">
        <v>405804000</v>
      </c>
      <c r="BN11639">
        <v>405804024</v>
      </c>
      <c r="BO11639">
        <v>400000000</v>
      </c>
      <c r="BP11639">
        <v>405800000</v>
      </c>
      <c r="BQ11639">
        <v>405804000</v>
      </c>
      <c r="BR11639">
        <v>405804024</v>
      </c>
      <c r="BS11639">
        <v>2023</v>
      </c>
      <c r="BT11639">
        <v>22</v>
      </c>
    </row>
    <row r="11640" spans="1:72" x14ac:dyDescent="0.25">
      <c r="A11640" s="1" t="s">
        <v>91993</v>
      </c>
      <c r="B11640" s="1" t="s">
        <v>91994</v>
      </c>
      <c r="C11640" t="s">
        <v>91995</v>
      </c>
      <c r="D11640" s="1" t="s">
        <v>10074</v>
      </c>
      <c r="E11640" s="1" t="s">
        <v>91996</v>
      </c>
      <c r="F11640" s="1" t="s">
        <v>1423</v>
      </c>
      <c r="G11640" s="1"/>
      <c r="H11640" s="1" t="s">
        <v>103</v>
      </c>
      <c r="I11640" s="2">
        <v>41308</v>
      </c>
      <c r="J11640">
        <v>10</v>
      </c>
      <c r="K11640" s="1" t="s">
        <v>105</v>
      </c>
      <c r="L11640" s="1" t="s">
        <v>571</v>
      </c>
      <c r="M11640" s="1" t="s">
        <v>1441</v>
      </c>
      <c r="N11640" s="1" t="s">
        <v>45627</v>
      </c>
      <c r="O11640" s="1" t="s">
        <v>91997</v>
      </c>
      <c r="P11640" s="1" t="s">
        <v>105</v>
      </c>
      <c r="Q11640" s="1" t="s">
        <v>571</v>
      </c>
      <c r="R11640" s="1" t="s">
        <v>1441</v>
      </c>
      <c r="S11640" s="1" t="s">
        <v>45627</v>
      </c>
      <c r="T11640" s="1" t="s">
        <v>91997</v>
      </c>
      <c r="U11640" s="1" t="s">
        <v>4045</v>
      </c>
      <c r="V11640" s="1" t="s">
        <v>4046</v>
      </c>
      <c r="W11640" s="1" t="s">
        <v>119</v>
      </c>
      <c r="X11640" s="2">
        <v>45211</v>
      </c>
      <c r="Y11640" s="1" t="s">
        <v>4045</v>
      </c>
      <c r="Z11640" s="1" t="s">
        <v>119</v>
      </c>
      <c r="AA11640" s="2">
        <v>45211</v>
      </c>
      <c r="AB11640" s="2">
        <v>45210</v>
      </c>
      <c r="AC11640" s="1"/>
      <c r="AF11640" s="1" t="s">
        <v>33449</v>
      </c>
      <c r="AG11640" s="1" t="s">
        <v>317</v>
      </c>
      <c r="AH11640" s="1" t="s">
        <v>121</v>
      </c>
      <c r="AJ11640" s="1" t="s">
        <v>199</v>
      </c>
      <c r="AK11640" s="1" t="s">
        <v>4050</v>
      </c>
      <c r="AL11640" s="2">
        <v>45212</v>
      </c>
      <c r="AM11640" s="1" t="s">
        <v>4050</v>
      </c>
      <c r="AN11640" s="2">
        <v>45212</v>
      </c>
      <c r="AO11640" s="1" t="s">
        <v>27025</v>
      </c>
      <c r="AR11640">
        <v>405804</v>
      </c>
      <c r="AS11640">
        <v>4058</v>
      </c>
      <c r="AT11640">
        <v>4</v>
      </c>
      <c r="AV11640" s="1"/>
      <c r="AY11640">
        <v>4</v>
      </c>
      <c r="AZ11640">
        <v>4058</v>
      </c>
      <c r="BA11640">
        <v>405804</v>
      </c>
      <c r="BB11640">
        <v>4</v>
      </c>
      <c r="BC11640">
        <v>4058</v>
      </c>
      <c r="BD11640">
        <v>405804</v>
      </c>
      <c r="BF11640">
        <v>2</v>
      </c>
      <c r="BG11640">
        <v>4</v>
      </c>
      <c r="BI11640">
        <v>405804036</v>
      </c>
      <c r="BJ11640">
        <v>405804036</v>
      </c>
      <c r="BK11640">
        <v>400000000</v>
      </c>
      <c r="BL11640">
        <v>405800000</v>
      </c>
      <c r="BM11640">
        <v>405804000</v>
      </c>
      <c r="BN11640">
        <v>405804036</v>
      </c>
      <c r="BO11640">
        <v>400000000</v>
      </c>
      <c r="BP11640">
        <v>405800000</v>
      </c>
      <c r="BQ11640">
        <v>405804000</v>
      </c>
      <c r="BR11640">
        <v>405804036</v>
      </c>
      <c r="BS11640">
        <v>2023</v>
      </c>
      <c r="BT11640">
        <v>22</v>
      </c>
    </row>
    <row r="11641" spans="1:72" x14ac:dyDescent="0.25">
      <c r="A11641" s="1" t="s">
        <v>91998</v>
      </c>
      <c r="B11641" s="1" t="s">
        <v>91999</v>
      </c>
      <c r="C11641" t="s">
        <v>92000</v>
      </c>
      <c r="D11641" s="1" t="s">
        <v>92001</v>
      </c>
      <c r="E11641" s="1" t="s">
        <v>91996</v>
      </c>
      <c r="F11641" s="1" t="s">
        <v>1423</v>
      </c>
      <c r="G11641" s="1"/>
      <c r="H11641" s="1" t="s">
        <v>132</v>
      </c>
      <c r="I11641" s="2">
        <v>42109</v>
      </c>
      <c r="J11641">
        <v>8</v>
      </c>
      <c r="K11641" s="1" t="s">
        <v>105</v>
      </c>
      <c r="L11641" s="1" t="s">
        <v>571</v>
      </c>
      <c r="M11641" s="1" t="s">
        <v>1441</v>
      </c>
      <c r="N11641" s="1" t="s">
        <v>45627</v>
      </c>
      <c r="O11641" s="1"/>
      <c r="P11641" s="1" t="s">
        <v>105</v>
      </c>
      <c r="Q11641" s="1" t="s">
        <v>571</v>
      </c>
      <c r="R11641" s="1" t="s">
        <v>1441</v>
      </c>
      <c r="S11641" s="1" t="s">
        <v>45627</v>
      </c>
      <c r="T11641" s="1"/>
      <c r="U11641" s="1" t="s">
        <v>4045</v>
      </c>
      <c r="V11641" s="1" t="s">
        <v>4046</v>
      </c>
      <c r="W11641" s="1" t="s">
        <v>119</v>
      </c>
      <c r="X11641" s="2">
        <v>45208</v>
      </c>
      <c r="Y11641" s="1" t="s">
        <v>4045</v>
      </c>
      <c r="Z11641" s="1" t="s">
        <v>112</v>
      </c>
      <c r="AA11641" s="2">
        <v>45208</v>
      </c>
      <c r="AB11641" s="2">
        <v>45208</v>
      </c>
      <c r="AC11641" s="1"/>
      <c r="AF11641" s="1" t="s">
        <v>33449</v>
      </c>
      <c r="AG11641" s="1" t="s">
        <v>317</v>
      </c>
      <c r="AH11641" s="1" t="s">
        <v>121</v>
      </c>
      <c r="AJ11641" s="1" t="s">
        <v>199</v>
      </c>
      <c r="AK11641" s="1" t="s">
        <v>4050</v>
      </c>
      <c r="AL11641" s="2">
        <v>45208</v>
      </c>
      <c r="AM11641" s="1" t="s">
        <v>4050</v>
      </c>
      <c r="AN11641" s="2">
        <v>45208</v>
      </c>
      <c r="AO11641" s="1" t="s">
        <v>27025</v>
      </c>
      <c r="AR11641">
        <v>405808</v>
      </c>
      <c r="AS11641">
        <v>4058</v>
      </c>
      <c r="AT11641">
        <v>4</v>
      </c>
      <c r="AV11641" s="1"/>
      <c r="AY11641">
        <v>4</v>
      </c>
      <c r="AZ11641">
        <v>4058</v>
      </c>
      <c r="BA11641">
        <v>405808</v>
      </c>
      <c r="BB11641">
        <v>4</v>
      </c>
      <c r="BC11641">
        <v>4058</v>
      </c>
      <c r="BD11641">
        <v>405808</v>
      </c>
      <c r="BF11641">
        <v>41</v>
      </c>
      <c r="BG11641">
        <v>44</v>
      </c>
      <c r="BI11641">
        <v>405808010</v>
      </c>
      <c r="BJ11641">
        <v>405808010</v>
      </c>
      <c r="BK11641">
        <v>400000000</v>
      </c>
      <c r="BL11641">
        <v>405800000</v>
      </c>
      <c r="BM11641">
        <v>405808000</v>
      </c>
      <c r="BN11641">
        <v>405808010</v>
      </c>
      <c r="BO11641">
        <v>400000000</v>
      </c>
      <c r="BP11641">
        <v>405800000</v>
      </c>
      <c r="BQ11641">
        <v>405808000</v>
      </c>
      <c r="BR11641">
        <v>405808010</v>
      </c>
      <c r="BS11641">
        <v>2023</v>
      </c>
      <c r="BT11641">
        <v>14</v>
      </c>
    </row>
    <row r="11642" spans="1:72" x14ac:dyDescent="0.25">
      <c r="A11642" s="1" t="s">
        <v>92002</v>
      </c>
      <c r="B11642" s="1" t="s">
        <v>92003</v>
      </c>
      <c r="C11642" t="s">
        <v>92004</v>
      </c>
      <c r="D11642" s="1" t="s">
        <v>92005</v>
      </c>
      <c r="E11642" s="1" t="s">
        <v>92006</v>
      </c>
      <c r="F11642" s="1" t="s">
        <v>1423</v>
      </c>
      <c r="G11642" s="1"/>
      <c r="H11642" s="1" t="s">
        <v>132</v>
      </c>
      <c r="I11642" s="2">
        <v>41248</v>
      </c>
      <c r="J11642">
        <v>10</v>
      </c>
      <c r="K11642" s="1" t="s">
        <v>105</v>
      </c>
      <c r="L11642" s="1" t="s">
        <v>571</v>
      </c>
      <c r="M11642" s="1" t="s">
        <v>1707</v>
      </c>
      <c r="N11642" s="1" t="s">
        <v>92007</v>
      </c>
      <c r="O11642" s="1" t="s">
        <v>233</v>
      </c>
      <c r="P11642" s="1" t="s">
        <v>105</v>
      </c>
      <c r="Q11642" s="1" t="s">
        <v>571</v>
      </c>
      <c r="R11642" s="1" t="s">
        <v>1707</v>
      </c>
      <c r="S11642" s="1" t="s">
        <v>92007</v>
      </c>
      <c r="T11642" s="1" t="s">
        <v>233</v>
      </c>
      <c r="U11642" s="1" t="s">
        <v>2326</v>
      </c>
      <c r="V11642" s="1" t="s">
        <v>7174</v>
      </c>
      <c r="W11642" s="1" t="s">
        <v>119</v>
      </c>
      <c r="X11642" s="2">
        <v>45200</v>
      </c>
      <c r="Y11642" s="1" t="s">
        <v>2326</v>
      </c>
      <c r="Z11642" s="1" t="s">
        <v>119</v>
      </c>
      <c r="AA11642" s="2">
        <v>45200</v>
      </c>
      <c r="AB11642" s="2">
        <v>45198</v>
      </c>
      <c r="AC11642" s="1" t="s">
        <v>23329</v>
      </c>
      <c r="AF11642" s="1" t="s">
        <v>33488</v>
      </c>
      <c r="AG11642" s="1" t="s">
        <v>299</v>
      </c>
      <c r="AH11642" s="1" t="s">
        <v>121</v>
      </c>
      <c r="AJ11642" s="1" t="s">
        <v>199</v>
      </c>
      <c r="AK11642" s="1" t="s">
        <v>7175</v>
      </c>
      <c r="AL11642" s="2">
        <v>45200</v>
      </c>
      <c r="AM11642" s="1" t="s">
        <v>7175</v>
      </c>
      <c r="AN11642" s="2">
        <v>45200</v>
      </c>
      <c r="AO11642" s="1" t="s">
        <v>27025</v>
      </c>
      <c r="AR11642">
        <v>405809</v>
      </c>
      <c r="AS11642">
        <v>4058</v>
      </c>
      <c r="AT11642">
        <v>4</v>
      </c>
      <c r="AV11642" s="1"/>
      <c r="AY11642">
        <v>4</v>
      </c>
      <c r="AZ11642">
        <v>4058</v>
      </c>
      <c r="BA11642">
        <v>405810</v>
      </c>
      <c r="BB11642">
        <v>4</v>
      </c>
      <c r="BC11642">
        <v>4058</v>
      </c>
      <c r="BD11642">
        <v>405810</v>
      </c>
      <c r="BF11642">
        <v>6</v>
      </c>
      <c r="BG11642">
        <v>7</v>
      </c>
      <c r="BI11642">
        <v>405810004</v>
      </c>
      <c r="BJ11642">
        <v>405810004</v>
      </c>
      <c r="BK11642">
        <v>400000000</v>
      </c>
      <c r="BL11642">
        <v>405800000</v>
      </c>
      <c r="BM11642">
        <v>405810000</v>
      </c>
      <c r="BN11642">
        <v>405810004</v>
      </c>
      <c r="BO11642">
        <v>400000000</v>
      </c>
      <c r="BP11642">
        <v>405800000</v>
      </c>
      <c r="BQ11642">
        <v>405810000</v>
      </c>
      <c r="BR11642">
        <v>405810004</v>
      </c>
      <c r="BS11642">
        <v>2023</v>
      </c>
      <c r="BT11642">
        <v>22</v>
      </c>
    </row>
    <row r="11643" spans="1:72" x14ac:dyDescent="0.25">
      <c r="A11643" s="1" t="s">
        <v>92008</v>
      </c>
      <c r="B11643" s="1" t="s">
        <v>92009</v>
      </c>
      <c r="C11643" t="s">
        <v>92010</v>
      </c>
      <c r="D11643" s="1" t="s">
        <v>92011</v>
      </c>
      <c r="E11643" s="1" t="s">
        <v>91996</v>
      </c>
      <c r="F11643" s="1" t="s">
        <v>1423</v>
      </c>
      <c r="G11643" s="1"/>
      <c r="H11643" s="1" t="s">
        <v>132</v>
      </c>
      <c r="I11643" s="2">
        <v>40933</v>
      </c>
      <c r="J11643">
        <v>11</v>
      </c>
      <c r="K11643" s="1" t="s">
        <v>105</v>
      </c>
      <c r="L11643" s="1" t="s">
        <v>571</v>
      </c>
      <c r="M11643" s="1" t="s">
        <v>1441</v>
      </c>
      <c r="N11643" s="1" t="s">
        <v>45627</v>
      </c>
      <c r="O11643" s="1" t="s">
        <v>92012</v>
      </c>
      <c r="P11643" s="1" t="s">
        <v>105</v>
      </c>
      <c r="Q11643" s="1" t="s">
        <v>571</v>
      </c>
      <c r="R11643" s="1" t="s">
        <v>1441</v>
      </c>
      <c r="S11643" s="1" t="s">
        <v>45627</v>
      </c>
      <c r="T11643" s="1" t="s">
        <v>92012</v>
      </c>
      <c r="U11643" s="1" t="s">
        <v>4045</v>
      </c>
      <c r="V11643" s="1" t="s">
        <v>4046</v>
      </c>
      <c r="W11643" s="1" t="s">
        <v>119</v>
      </c>
      <c r="X11643" s="2">
        <v>45197</v>
      </c>
      <c r="Y11643" s="1" t="s">
        <v>4045</v>
      </c>
      <c r="Z11643" s="1" t="s">
        <v>119</v>
      </c>
      <c r="AA11643" s="2">
        <v>45197</v>
      </c>
      <c r="AB11643" s="2">
        <v>45193</v>
      </c>
      <c r="AC11643" s="1"/>
      <c r="AF11643" s="1" t="s">
        <v>33488</v>
      </c>
      <c r="AG11643" s="1" t="s">
        <v>317</v>
      </c>
      <c r="AH11643" s="1" t="s">
        <v>121</v>
      </c>
      <c r="AJ11643" s="1" t="s">
        <v>199</v>
      </c>
      <c r="AK11643" s="1" t="s">
        <v>4050</v>
      </c>
      <c r="AL11643" s="2">
        <v>45197</v>
      </c>
      <c r="AM11643" s="1" t="s">
        <v>4050</v>
      </c>
      <c r="AN11643" s="2">
        <v>45197</v>
      </c>
      <c r="AO11643" s="1" t="s">
        <v>27025</v>
      </c>
      <c r="AR11643">
        <v>405809</v>
      </c>
      <c r="AS11643">
        <v>4058</v>
      </c>
      <c r="AT11643">
        <v>4</v>
      </c>
      <c r="AV11643" s="1"/>
      <c r="AY11643">
        <v>4</v>
      </c>
      <c r="AZ11643">
        <v>4058</v>
      </c>
      <c r="BA11643">
        <v>405814</v>
      </c>
      <c r="BB11643">
        <v>4</v>
      </c>
      <c r="BC11643">
        <v>4058</v>
      </c>
      <c r="BD11643">
        <v>405814</v>
      </c>
      <c r="BF11643">
        <v>2</v>
      </c>
      <c r="BG11643">
        <v>7</v>
      </c>
      <c r="BI11643">
        <v>405814001</v>
      </c>
      <c r="BJ11643">
        <v>405814001</v>
      </c>
      <c r="BK11643">
        <v>400000000</v>
      </c>
      <c r="BL11643">
        <v>405800000</v>
      </c>
      <c r="BM11643">
        <v>405814000</v>
      </c>
      <c r="BN11643">
        <v>405814001</v>
      </c>
      <c r="BO11643">
        <v>400000000</v>
      </c>
      <c r="BP11643">
        <v>405800000</v>
      </c>
      <c r="BQ11643">
        <v>405814000</v>
      </c>
      <c r="BR11643">
        <v>405814001</v>
      </c>
      <c r="BS11643">
        <v>2023</v>
      </c>
      <c r="BT11643">
        <v>22</v>
      </c>
    </row>
    <row r="11644" spans="1:72" x14ac:dyDescent="0.25">
      <c r="A11644" s="1" t="s">
        <v>92013</v>
      </c>
      <c r="B11644" s="1" t="s">
        <v>92014</v>
      </c>
      <c r="C11644" t="s">
        <v>7333</v>
      </c>
      <c r="D11644" s="1" t="s">
        <v>92015</v>
      </c>
      <c r="E11644" s="1" t="s">
        <v>5753</v>
      </c>
      <c r="F11644" s="1" t="s">
        <v>1423</v>
      </c>
      <c r="G11644" s="1"/>
      <c r="H11644" s="1" t="s">
        <v>103</v>
      </c>
      <c r="I11644" s="2">
        <v>41539</v>
      </c>
      <c r="J11644">
        <v>10</v>
      </c>
      <c r="K11644" s="1" t="s">
        <v>105</v>
      </c>
      <c r="L11644" s="1" t="s">
        <v>106</v>
      </c>
      <c r="M11644" s="1" t="s">
        <v>2732</v>
      </c>
      <c r="N11644" s="1" t="s">
        <v>2733</v>
      </c>
      <c r="O11644" s="1" t="s">
        <v>92016</v>
      </c>
      <c r="P11644" s="1" t="s">
        <v>105</v>
      </c>
      <c r="Q11644" s="1" t="s">
        <v>106</v>
      </c>
      <c r="R11644" s="1" t="s">
        <v>2732</v>
      </c>
      <c r="S11644" s="1" t="s">
        <v>2733</v>
      </c>
      <c r="T11644" s="1" t="s">
        <v>92016</v>
      </c>
      <c r="U11644" s="1" t="s">
        <v>3599</v>
      </c>
      <c r="V11644" s="1" t="s">
        <v>38796</v>
      </c>
      <c r="W11644" s="1" t="s">
        <v>119</v>
      </c>
      <c r="X11644" s="2">
        <v>45184</v>
      </c>
      <c r="Y11644" s="1" t="s">
        <v>92017</v>
      </c>
      <c r="Z11644" s="1" t="s">
        <v>112</v>
      </c>
      <c r="AA11644" s="2">
        <v>45194</v>
      </c>
      <c r="AB11644" s="2">
        <v>45181</v>
      </c>
      <c r="AC11644" s="1" t="s">
        <v>23329</v>
      </c>
      <c r="AF11644" s="1" t="s">
        <v>33488</v>
      </c>
      <c r="AG11644" s="1" t="s">
        <v>2724</v>
      </c>
      <c r="AH11644" s="1" t="s">
        <v>121</v>
      </c>
      <c r="AJ11644" s="1" t="s">
        <v>123</v>
      </c>
      <c r="AK11644" s="1" t="s">
        <v>3604</v>
      </c>
      <c r="AL11644" s="2">
        <v>45194</v>
      </c>
      <c r="AM11644" s="1" t="s">
        <v>3604</v>
      </c>
      <c r="AN11644" s="2">
        <v>45194</v>
      </c>
      <c r="AO11644" s="1" t="s">
        <v>27025</v>
      </c>
      <c r="AR11644">
        <v>405811</v>
      </c>
      <c r="AS11644">
        <v>4058</v>
      </c>
      <c r="AT11644">
        <v>4</v>
      </c>
      <c r="AV11644" s="1"/>
      <c r="AY11644">
        <v>4</v>
      </c>
      <c r="AZ11644">
        <v>4058</v>
      </c>
      <c r="BA11644">
        <v>405811</v>
      </c>
      <c r="BB11644">
        <v>4</v>
      </c>
      <c r="BC11644">
        <v>4058</v>
      </c>
      <c r="BD11644">
        <v>405811</v>
      </c>
      <c r="BF11644">
        <v>7</v>
      </c>
      <c r="BG11644">
        <v>7</v>
      </c>
      <c r="BI11644">
        <v>405811006</v>
      </c>
      <c r="BJ11644">
        <v>405811006</v>
      </c>
      <c r="BK11644">
        <v>400000000</v>
      </c>
      <c r="BL11644">
        <v>405800000</v>
      </c>
      <c r="BM11644">
        <v>405811000</v>
      </c>
      <c r="BN11644">
        <v>405811006</v>
      </c>
      <c r="BO11644">
        <v>400000000</v>
      </c>
      <c r="BP11644">
        <v>405800000</v>
      </c>
      <c r="BQ11644">
        <v>405811000</v>
      </c>
      <c r="BR11644">
        <v>405811006</v>
      </c>
      <c r="BS11644">
        <v>2023</v>
      </c>
      <c r="BT11644">
        <v>22</v>
      </c>
    </row>
    <row r="11645" spans="1:72" x14ac:dyDescent="0.25">
      <c r="A11645" s="1" t="s">
        <v>92018</v>
      </c>
      <c r="B11645" s="1" t="s">
        <v>92019</v>
      </c>
      <c r="C11645" t="s">
        <v>92020</v>
      </c>
      <c r="D11645" s="1" t="s">
        <v>92021</v>
      </c>
      <c r="E11645" s="1"/>
      <c r="F11645" s="1" t="s">
        <v>1423</v>
      </c>
      <c r="G11645" s="1"/>
      <c r="H11645" s="1" t="s">
        <v>132</v>
      </c>
      <c r="I11645" s="2">
        <v>39783</v>
      </c>
      <c r="J11645">
        <v>14</v>
      </c>
      <c r="K11645" s="1" t="s">
        <v>105</v>
      </c>
      <c r="L11645" s="1" t="s">
        <v>571</v>
      </c>
      <c r="M11645" s="1" t="s">
        <v>973</v>
      </c>
      <c r="N11645" s="1" t="s">
        <v>9179</v>
      </c>
      <c r="O11645" s="1" t="s">
        <v>92022</v>
      </c>
      <c r="P11645" s="1" t="s">
        <v>105</v>
      </c>
      <c r="Q11645" s="1" t="s">
        <v>571</v>
      </c>
      <c r="R11645" s="1" t="s">
        <v>973</v>
      </c>
      <c r="S11645" s="1" t="s">
        <v>9179</v>
      </c>
      <c r="T11645" s="1" t="s">
        <v>92022</v>
      </c>
      <c r="U11645" s="1" t="s">
        <v>28128</v>
      </c>
      <c r="V11645" s="1" t="s">
        <v>28129</v>
      </c>
      <c r="W11645" s="1" t="s">
        <v>112</v>
      </c>
      <c r="X11645" s="2"/>
      <c r="Y11645" s="1"/>
      <c r="Z11645" s="1" t="s">
        <v>112</v>
      </c>
      <c r="AA11645" s="2">
        <v>45191</v>
      </c>
      <c r="AB11645" s="2">
        <v>45187</v>
      </c>
      <c r="AC11645" s="1" t="s">
        <v>23329</v>
      </c>
      <c r="AF11645" s="1" t="s">
        <v>33449</v>
      </c>
      <c r="AG11645" s="1" t="s">
        <v>299</v>
      </c>
      <c r="AH11645" s="1" t="s">
        <v>121</v>
      </c>
      <c r="AJ11645" s="1" t="s">
        <v>199</v>
      </c>
      <c r="AK11645" s="1" t="s">
        <v>28131</v>
      </c>
      <c r="AL11645" s="2">
        <v>45191</v>
      </c>
      <c r="AM11645" s="1" t="s">
        <v>28131</v>
      </c>
      <c r="AN11645" s="2">
        <v>45191</v>
      </c>
      <c r="AO11645" s="1" t="s">
        <v>27025</v>
      </c>
      <c r="AR11645">
        <v>405813</v>
      </c>
      <c r="AS11645">
        <v>4058</v>
      </c>
      <c r="AT11645">
        <v>4</v>
      </c>
      <c r="AV11645" s="1"/>
      <c r="AY11645">
        <v>4</v>
      </c>
      <c r="AZ11645">
        <v>4058</v>
      </c>
      <c r="BA11645">
        <v>405813</v>
      </c>
      <c r="BB11645">
        <v>4</v>
      </c>
      <c r="BC11645">
        <v>4058</v>
      </c>
      <c r="BD11645">
        <v>405813</v>
      </c>
      <c r="BF11645">
        <v>6</v>
      </c>
      <c r="BG11645">
        <v>11</v>
      </c>
      <c r="BI11645">
        <v>405813003</v>
      </c>
      <c r="BJ11645">
        <v>405813003</v>
      </c>
      <c r="BK11645">
        <v>400000000</v>
      </c>
      <c r="BL11645">
        <v>405800000</v>
      </c>
      <c r="BM11645">
        <v>405813000</v>
      </c>
      <c r="BN11645">
        <v>405813003</v>
      </c>
      <c r="BO11645">
        <v>400000000</v>
      </c>
      <c r="BP11645">
        <v>405800000</v>
      </c>
      <c r="BQ11645">
        <v>405813000</v>
      </c>
      <c r="BR11645">
        <v>405813003</v>
      </c>
      <c r="BS11645">
        <v>2023</v>
      </c>
      <c r="BT11645">
        <v>21</v>
      </c>
    </row>
    <row r="11646" spans="1:72" x14ac:dyDescent="0.25">
      <c r="A11646" s="1" t="s">
        <v>92023</v>
      </c>
      <c r="B11646" s="1" t="s">
        <v>92024</v>
      </c>
      <c r="C11646" t="s">
        <v>92025</v>
      </c>
      <c r="D11646" s="1" t="s">
        <v>92026</v>
      </c>
      <c r="E11646" s="1" t="s">
        <v>92027</v>
      </c>
      <c r="F11646" s="1" t="s">
        <v>1423</v>
      </c>
      <c r="G11646" s="1" t="s">
        <v>233</v>
      </c>
      <c r="H11646" s="1" t="s">
        <v>103</v>
      </c>
      <c r="I11646" s="2">
        <v>43235</v>
      </c>
      <c r="J11646">
        <v>5</v>
      </c>
      <c r="K11646" s="1" t="s">
        <v>105</v>
      </c>
      <c r="L11646" s="1" t="s">
        <v>310</v>
      </c>
      <c r="M11646" s="1" t="s">
        <v>4507</v>
      </c>
      <c r="N11646" s="1" t="s">
        <v>14443</v>
      </c>
      <c r="O11646" s="1" t="s">
        <v>92028</v>
      </c>
      <c r="P11646" s="1" t="s">
        <v>105</v>
      </c>
      <c r="Q11646" s="1" t="s">
        <v>310</v>
      </c>
      <c r="R11646" s="1" t="s">
        <v>4507</v>
      </c>
      <c r="S11646" s="1" t="s">
        <v>14443</v>
      </c>
      <c r="T11646" s="1" t="s">
        <v>92028</v>
      </c>
      <c r="U11646" s="1" t="s">
        <v>34420</v>
      </c>
      <c r="V11646" s="1" t="s">
        <v>34421</v>
      </c>
      <c r="W11646" s="1" t="s">
        <v>112</v>
      </c>
      <c r="X11646" s="2"/>
      <c r="Y11646" s="1"/>
      <c r="Z11646" s="1" t="s">
        <v>112</v>
      </c>
      <c r="AA11646" s="2">
        <v>45174</v>
      </c>
      <c r="AB11646" s="2">
        <v>45171</v>
      </c>
      <c r="AC11646" s="1" t="s">
        <v>23329</v>
      </c>
      <c r="AF11646" s="1" t="s">
        <v>33488</v>
      </c>
      <c r="AG11646" s="1" t="s">
        <v>299</v>
      </c>
      <c r="AH11646" s="1" t="s">
        <v>121</v>
      </c>
      <c r="AJ11646" s="1" t="s">
        <v>199</v>
      </c>
      <c r="AK11646" s="1" t="s">
        <v>34422</v>
      </c>
      <c r="AL11646" s="2">
        <v>45174</v>
      </c>
      <c r="AM11646" s="1" t="s">
        <v>34422</v>
      </c>
      <c r="AN11646" s="2">
        <v>45174</v>
      </c>
      <c r="AO11646" s="1" t="s">
        <v>27025</v>
      </c>
      <c r="AR11646">
        <v>405814</v>
      </c>
      <c r="AS11646">
        <v>4058</v>
      </c>
      <c r="AT11646">
        <v>4</v>
      </c>
      <c r="AV11646" s="1"/>
      <c r="AY11646">
        <v>4</v>
      </c>
      <c r="AZ11646">
        <v>4058</v>
      </c>
      <c r="BA11646">
        <v>405814</v>
      </c>
      <c r="BB11646">
        <v>4</v>
      </c>
      <c r="BC11646">
        <v>4058</v>
      </c>
      <c r="BD11646">
        <v>405814</v>
      </c>
      <c r="BF11646">
        <v>0</v>
      </c>
      <c r="BG11646">
        <v>6</v>
      </c>
      <c r="BI11646">
        <v>405814006</v>
      </c>
      <c r="BJ11646">
        <v>405814006</v>
      </c>
      <c r="BK11646">
        <v>400000000</v>
      </c>
      <c r="BL11646">
        <v>405800000</v>
      </c>
      <c r="BM11646">
        <v>405814000</v>
      </c>
      <c r="BN11646">
        <v>405814006</v>
      </c>
      <c r="BO11646">
        <v>400000000</v>
      </c>
      <c r="BP11646">
        <v>405800000</v>
      </c>
      <c r="BQ11646">
        <v>405814000</v>
      </c>
      <c r="BR11646">
        <v>405814006</v>
      </c>
      <c r="BS11646">
        <v>2023</v>
      </c>
      <c r="BT11646">
        <v>22</v>
      </c>
    </row>
    <row r="11647" spans="1:72" x14ac:dyDescent="0.25">
      <c r="A11647" s="1" t="s">
        <v>92029</v>
      </c>
      <c r="B11647" s="1" t="s">
        <v>92030</v>
      </c>
      <c r="C11647" t="s">
        <v>92031</v>
      </c>
      <c r="D11647" s="1" t="s">
        <v>92032</v>
      </c>
      <c r="E11647" s="1" t="s">
        <v>10156</v>
      </c>
      <c r="F11647" s="1" t="s">
        <v>1423</v>
      </c>
      <c r="G11647" s="1"/>
      <c r="H11647" s="1" t="s">
        <v>103</v>
      </c>
      <c r="I11647" s="2">
        <v>43111</v>
      </c>
      <c r="J11647">
        <v>5</v>
      </c>
      <c r="K11647" s="1" t="s">
        <v>105</v>
      </c>
      <c r="L11647" s="1" t="s">
        <v>354</v>
      </c>
      <c r="M11647" s="1" t="s">
        <v>416</v>
      </c>
      <c r="N11647" s="1" t="s">
        <v>1677</v>
      </c>
      <c r="O11647" s="1" t="s">
        <v>92033</v>
      </c>
      <c r="P11647" s="1" t="s">
        <v>105</v>
      </c>
      <c r="Q11647" s="1" t="s">
        <v>354</v>
      </c>
      <c r="R11647" s="1" t="s">
        <v>416</v>
      </c>
      <c r="S11647" s="1" t="s">
        <v>1677</v>
      </c>
      <c r="T11647" s="1" t="s">
        <v>92033</v>
      </c>
      <c r="U11647" s="1" t="s">
        <v>419</v>
      </c>
      <c r="V11647" s="1" t="s">
        <v>420</v>
      </c>
      <c r="W11647" s="1" t="s">
        <v>119</v>
      </c>
      <c r="X11647" s="2">
        <v>45163</v>
      </c>
      <c r="Y11647" s="1" t="s">
        <v>421</v>
      </c>
      <c r="Z11647" s="1" t="s">
        <v>112</v>
      </c>
      <c r="AA11647" s="2">
        <v>45168</v>
      </c>
      <c r="AB11647" s="2">
        <v>45159</v>
      </c>
      <c r="AC11647" s="1" t="s">
        <v>23329</v>
      </c>
      <c r="AF11647" s="1" t="s">
        <v>33449</v>
      </c>
      <c r="AG11647" s="1" t="s">
        <v>2724</v>
      </c>
      <c r="AH11647" s="1" t="s">
        <v>121</v>
      </c>
      <c r="AJ11647" s="1" t="s">
        <v>199</v>
      </c>
      <c r="AK11647" s="1" t="s">
        <v>424</v>
      </c>
      <c r="AL11647" s="2">
        <v>45168</v>
      </c>
      <c r="AM11647" s="1" t="s">
        <v>424</v>
      </c>
      <c r="AN11647" s="2">
        <v>45168</v>
      </c>
      <c r="AO11647" s="1" t="s">
        <v>27025</v>
      </c>
      <c r="AR11647">
        <v>405814</v>
      </c>
      <c r="AS11647">
        <v>4058</v>
      </c>
      <c r="AT11647">
        <v>4</v>
      </c>
      <c r="AV11647" s="1"/>
      <c r="AY11647">
        <v>4</v>
      </c>
      <c r="AZ11647">
        <v>4058</v>
      </c>
      <c r="BA11647">
        <v>405814</v>
      </c>
      <c r="BB11647">
        <v>4</v>
      </c>
      <c r="BC11647">
        <v>4058</v>
      </c>
      <c r="BD11647">
        <v>405814</v>
      </c>
      <c r="BF11647">
        <v>0</v>
      </c>
      <c r="BG11647">
        <v>5</v>
      </c>
      <c r="BI11647">
        <v>405814004</v>
      </c>
      <c r="BJ11647">
        <v>405814004</v>
      </c>
      <c r="BK11647">
        <v>400000000</v>
      </c>
      <c r="BL11647">
        <v>405800000</v>
      </c>
      <c r="BM11647">
        <v>405814000</v>
      </c>
      <c r="BN11647">
        <v>405814004</v>
      </c>
      <c r="BO11647">
        <v>400000000</v>
      </c>
      <c r="BP11647">
        <v>405800000</v>
      </c>
      <c r="BQ11647">
        <v>405814000</v>
      </c>
      <c r="BR11647">
        <v>405814004</v>
      </c>
      <c r="BS11647">
        <v>2023</v>
      </c>
      <c r="BT11647">
        <v>22</v>
      </c>
    </row>
    <row r="11648" spans="1:72" x14ac:dyDescent="0.25">
      <c r="A11648" s="1" t="s">
        <v>92034</v>
      </c>
      <c r="B11648" s="1" t="s">
        <v>92035</v>
      </c>
      <c r="C11648" t="s">
        <v>92036</v>
      </c>
      <c r="D11648" s="1" t="s">
        <v>10201</v>
      </c>
      <c r="E11648" s="1" t="s">
        <v>876</v>
      </c>
      <c r="F11648" s="1" t="s">
        <v>1423</v>
      </c>
      <c r="G11648" s="1"/>
      <c r="H11648" s="1" t="s">
        <v>132</v>
      </c>
      <c r="I11648" s="2">
        <v>26619</v>
      </c>
      <c r="J11648">
        <v>50</v>
      </c>
      <c r="K11648" s="1" t="s">
        <v>105</v>
      </c>
      <c r="L11648" s="1" t="s">
        <v>571</v>
      </c>
      <c r="M11648" s="1" t="s">
        <v>1441</v>
      </c>
      <c r="N11648" s="1" t="s">
        <v>54703</v>
      </c>
      <c r="O11648" s="1"/>
      <c r="P11648" s="1" t="s">
        <v>105</v>
      </c>
      <c r="Q11648" s="1" t="s">
        <v>571</v>
      </c>
      <c r="R11648" s="1" t="s">
        <v>1441</v>
      </c>
      <c r="S11648" s="1" t="s">
        <v>54703</v>
      </c>
      <c r="T11648" s="1"/>
      <c r="U11648" s="1" t="s">
        <v>2326</v>
      </c>
      <c r="V11648" s="1" t="s">
        <v>7174</v>
      </c>
      <c r="W11648" s="1" t="s">
        <v>119</v>
      </c>
      <c r="X11648" s="2">
        <v>45161</v>
      </c>
      <c r="Y11648" s="1" t="s">
        <v>2326</v>
      </c>
      <c r="Z11648" s="1" t="s">
        <v>112</v>
      </c>
      <c r="AA11648" s="2">
        <v>45162</v>
      </c>
      <c r="AB11648" s="2">
        <v>45159</v>
      </c>
      <c r="AC11648" s="1" t="s">
        <v>23329</v>
      </c>
      <c r="AF11648" s="1" t="s">
        <v>33488</v>
      </c>
      <c r="AG11648" s="1" t="s">
        <v>299</v>
      </c>
      <c r="AH11648" s="1" t="s">
        <v>121</v>
      </c>
      <c r="AJ11648" s="1" t="s">
        <v>199</v>
      </c>
      <c r="AK11648" s="1" t="s">
        <v>7175</v>
      </c>
      <c r="AL11648" s="2">
        <v>45162</v>
      </c>
      <c r="AM11648" s="1" t="s">
        <v>7175</v>
      </c>
      <c r="AN11648" s="2">
        <v>45162</v>
      </c>
      <c r="AO11648" s="1" t="s">
        <v>27025</v>
      </c>
      <c r="AR11648">
        <v>405814</v>
      </c>
      <c r="AS11648">
        <v>4058</v>
      </c>
      <c r="AT11648">
        <v>4</v>
      </c>
      <c r="AV11648" s="1"/>
      <c r="AY11648">
        <v>4</v>
      </c>
      <c r="AZ11648">
        <v>4058</v>
      </c>
      <c r="BA11648">
        <v>405814</v>
      </c>
      <c r="BB11648">
        <v>4</v>
      </c>
      <c r="BC11648">
        <v>4058</v>
      </c>
      <c r="BD11648">
        <v>405814</v>
      </c>
      <c r="BF11648">
        <v>0</v>
      </c>
      <c r="BG11648">
        <v>6</v>
      </c>
      <c r="BI11648">
        <v>405814004</v>
      </c>
      <c r="BJ11648">
        <v>405814004</v>
      </c>
      <c r="BK11648">
        <v>400000000</v>
      </c>
      <c r="BL11648">
        <v>405800000</v>
      </c>
      <c r="BM11648">
        <v>405814000</v>
      </c>
      <c r="BN11648">
        <v>405814004</v>
      </c>
      <c r="BO11648">
        <v>400000000</v>
      </c>
      <c r="BP11648">
        <v>405800000</v>
      </c>
      <c r="BQ11648">
        <v>405814000</v>
      </c>
      <c r="BR11648">
        <v>405814004</v>
      </c>
      <c r="BS11648">
        <v>2023</v>
      </c>
      <c r="BT11648">
        <v>22</v>
      </c>
    </row>
    <row r="11649" spans="1:72" x14ac:dyDescent="0.25">
      <c r="A11649" s="1" t="s">
        <v>92037</v>
      </c>
      <c r="B11649" s="1" t="s">
        <v>92038</v>
      </c>
      <c r="C11649" t="s">
        <v>92039</v>
      </c>
      <c r="D11649" s="1" t="s">
        <v>92040</v>
      </c>
      <c r="E11649" s="1" t="s">
        <v>92041</v>
      </c>
      <c r="F11649" s="1" t="s">
        <v>1423</v>
      </c>
      <c r="G11649" s="1"/>
      <c r="H11649" s="1" t="s">
        <v>103</v>
      </c>
      <c r="I11649" s="2">
        <v>39298</v>
      </c>
      <c r="J11649">
        <v>16</v>
      </c>
      <c r="K11649" s="1" t="s">
        <v>105</v>
      </c>
      <c r="L11649" s="1" t="s">
        <v>106</v>
      </c>
      <c r="M11649" s="1" t="s">
        <v>33455</v>
      </c>
      <c r="N11649" s="1" t="s">
        <v>5170</v>
      </c>
      <c r="O11649" s="1" t="s">
        <v>92042</v>
      </c>
      <c r="P11649" s="1" t="s">
        <v>105</v>
      </c>
      <c r="Q11649" s="1" t="s">
        <v>106</v>
      </c>
      <c r="R11649" s="1" t="s">
        <v>33455</v>
      </c>
      <c r="S11649" s="1" t="s">
        <v>5170</v>
      </c>
      <c r="T11649" s="1" t="s">
        <v>92042</v>
      </c>
      <c r="U11649" s="1" t="s">
        <v>7208</v>
      </c>
      <c r="V11649" s="1" t="s">
        <v>7203</v>
      </c>
      <c r="W11649" s="1" t="s">
        <v>119</v>
      </c>
      <c r="X11649" s="2">
        <v>45136</v>
      </c>
      <c r="Y11649" s="1" t="s">
        <v>7208</v>
      </c>
      <c r="Z11649" s="1" t="s">
        <v>119</v>
      </c>
      <c r="AA11649" s="2">
        <v>45136</v>
      </c>
      <c r="AB11649" s="2">
        <v>45134</v>
      </c>
      <c r="AC11649" s="1" t="s">
        <v>23329</v>
      </c>
      <c r="AF11649" s="1" t="s">
        <v>33488</v>
      </c>
      <c r="AG11649" s="1" t="s">
        <v>2724</v>
      </c>
      <c r="AH11649" s="1" t="s">
        <v>121</v>
      </c>
      <c r="AJ11649" s="1" t="s">
        <v>199</v>
      </c>
      <c r="AK11649" s="1" t="s">
        <v>7204</v>
      </c>
      <c r="AL11649" s="2">
        <v>45143</v>
      </c>
      <c r="AM11649" s="1" t="s">
        <v>7204</v>
      </c>
      <c r="AN11649" s="2">
        <v>45143</v>
      </c>
      <c r="AO11649" s="1" t="s">
        <v>27025</v>
      </c>
      <c r="AR11649">
        <v>405814</v>
      </c>
      <c r="AS11649">
        <v>4058</v>
      </c>
      <c r="AT11649">
        <v>4</v>
      </c>
      <c r="AV11649" s="1"/>
      <c r="AY11649">
        <v>4</v>
      </c>
      <c r="AZ11649">
        <v>4058</v>
      </c>
      <c r="BA11649">
        <v>405814</v>
      </c>
      <c r="BB11649">
        <v>4</v>
      </c>
      <c r="BC11649">
        <v>4058</v>
      </c>
      <c r="BD11649">
        <v>405814</v>
      </c>
      <c r="BF11649">
        <v>1</v>
      </c>
      <c r="BG11649">
        <v>4</v>
      </c>
      <c r="BI11649">
        <v>405814004</v>
      </c>
      <c r="BJ11649">
        <v>405814004</v>
      </c>
      <c r="BK11649">
        <v>400000000</v>
      </c>
      <c r="BL11649">
        <v>405800000</v>
      </c>
      <c r="BM11649">
        <v>405814000</v>
      </c>
      <c r="BN11649">
        <v>405814004</v>
      </c>
      <c r="BO11649">
        <v>400000000</v>
      </c>
      <c r="BP11649">
        <v>405800000</v>
      </c>
      <c r="BQ11649">
        <v>405814000</v>
      </c>
      <c r="BR11649">
        <v>405814004</v>
      </c>
      <c r="BS11649">
        <v>2023</v>
      </c>
      <c r="BT11649">
        <v>22</v>
      </c>
    </row>
    <row r="11650" spans="1:72" x14ac:dyDescent="0.25">
      <c r="A11650" s="1" t="s">
        <v>92043</v>
      </c>
      <c r="B11650" s="1" t="s">
        <v>92044</v>
      </c>
      <c r="C11650" t="s">
        <v>92045</v>
      </c>
      <c r="D11650" s="1" t="s">
        <v>23530</v>
      </c>
      <c r="E11650" s="1" t="s">
        <v>92046</v>
      </c>
      <c r="F11650" s="1" t="s">
        <v>1423</v>
      </c>
      <c r="G11650" s="1"/>
      <c r="H11650" s="1" t="s">
        <v>132</v>
      </c>
      <c r="I11650" s="2">
        <v>32948</v>
      </c>
      <c r="J11650">
        <v>33</v>
      </c>
      <c r="K11650" s="1" t="s">
        <v>105</v>
      </c>
      <c r="L11650" s="1" t="s">
        <v>106</v>
      </c>
      <c r="M11650" s="1" t="s">
        <v>4574</v>
      </c>
      <c r="N11650" s="1" t="s">
        <v>2279</v>
      </c>
      <c r="O11650" s="1" t="s">
        <v>92047</v>
      </c>
      <c r="P11650" s="1" t="s">
        <v>105</v>
      </c>
      <c r="Q11650" s="1" t="s">
        <v>106</v>
      </c>
      <c r="R11650" s="1" t="s">
        <v>4574</v>
      </c>
      <c r="S11650" s="1" t="s">
        <v>2279</v>
      </c>
      <c r="T11650" s="1" t="s">
        <v>92047</v>
      </c>
      <c r="U11650" s="1" t="s">
        <v>4471</v>
      </c>
      <c r="V11650" s="1" t="s">
        <v>4472</v>
      </c>
      <c r="W11650" s="1" t="s">
        <v>119</v>
      </c>
      <c r="X11650" s="2">
        <v>45139</v>
      </c>
      <c r="Y11650" s="1" t="s">
        <v>4471</v>
      </c>
      <c r="Z11650" s="1" t="s">
        <v>112</v>
      </c>
      <c r="AA11650" s="2">
        <v>45139</v>
      </c>
      <c r="AB11650" s="2">
        <v>45138</v>
      </c>
      <c r="AC11650" s="1" t="s">
        <v>23329</v>
      </c>
      <c r="AF11650" s="1" t="s">
        <v>33449</v>
      </c>
      <c r="AG11650" s="1" t="s">
        <v>2724</v>
      </c>
      <c r="AH11650" s="1" t="s">
        <v>121</v>
      </c>
      <c r="AJ11650" s="1" t="s">
        <v>199</v>
      </c>
      <c r="AK11650" s="1" t="s">
        <v>4476</v>
      </c>
      <c r="AL11650" s="2">
        <v>45140</v>
      </c>
      <c r="AM11650" s="1" t="s">
        <v>4476</v>
      </c>
      <c r="AN11650" s="2">
        <v>45140</v>
      </c>
      <c r="AO11650" s="1" t="s">
        <v>27025</v>
      </c>
      <c r="AR11650">
        <v>405814</v>
      </c>
      <c r="AS11650">
        <v>4058</v>
      </c>
      <c r="AT11650">
        <v>4</v>
      </c>
      <c r="AV11650" s="1"/>
      <c r="AY11650">
        <v>4</v>
      </c>
      <c r="AZ11650">
        <v>4058</v>
      </c>
      <c r="BA11650">
        <v>405814</v>
      </c>
      <c r="BB11650">
        <v>4</v>
      </c>
      <c r="BC11650">
        <v>4058</v>
      </c>
      <c r="BD11650">
        <v>405814</v>
      </c>
      <c r="BF11650">
        <v>1</v>
      </c>
      <c r="BG11650">
        <v>3</v>
      </c>
      <c r="BI11650">
        <v>405814004</v>
      </c>
      <c r="BJ11650">
        <v>405814004</v>
      </c>
      <c r="BK11650">
        <v>400000000</v>
      </c>
      <c r="BL11650">
        <v>405800000</v>
      </c>
      <c r="BM11650">
        <v>405814000</v>
      </c>
      <c r="BN11650">
        <v>405814004</v>
      </c>
      <c r="BO11650">
        <v>400000000</v>
      </c>
      <c r="BP11650">
        <v>405800000</v>
      </c>
      <c r="BQ11650">
        <v>405814000</v>
      </c>
      <c r="BR11650">
        <v>405814004</v>
      </c>
      <c r="BS11650">
        <v>2023</v>
      </c>
      <c r="BT11650">
        <v>22</v>
      </c>
    </row>
    <row r="11651" spans="1:72" x14ac:dyDescent="0.25">
      <c r="A11651" s="1" t="s">
        <v>92048</v>
      </c>
      <c r="B11651" s="1" t="s">
        <v>92049</v>
      </c>
      <c r="C11651" t="s">
        <v>92050</v>
      </c>
      <c r="D11651" s="1" t="s">
        <v>12282</v>
      </c>
      <c r="E11651" s="1" t="s">
        <v>92051</v>
      </c>
      <c r="F11651" s="1" t="s">
        <v>1423</v>
      </c>
      <c r="G11651" s="1"/>
      <c r="H11651" s="1" t="s">
        <v>103</v>
      </c>
      <c r="I11651" s="2">
        <v>44380</v>
      </c>
      <c r="J11651">
        <v>2</v>
      </c>
      <c r="K11651" s="1" t="s">
        <v>105</v>
      </c>
      <c r="L11651" s="1" t="s">
        <v>106</v>
      </c>
      <c r="M11651" s="1" t="s">
        <v>1085</v>
      </c>
      <c r="N11651" s="1" t="s">
        <v>843</v>
      </c>
      <c r="O11651" s="1" t="s">
        <v>92052</v>
      </c>
      <c r="P11651" s="1" t="s">
        <v>105</v>
      </c>
      <c r="Q11651" s="1" t="s">
        <v>106</v>
      </c>
      <c r="R11651" s="1" t="s">
        <v>1085</v>
      </c>
      <c r="S11651" s="1" t="s">
        <v>843</v>
      </c>
      <c r="T11651" s="1" t="s">
        <v>92052</v>
      </c>
      <c r="U11651" s="1" t="s">
        <v>33538</v>
      </c>
      <c r="V11651" s="1" t="s">
        <v>33539</v>
      </c>
      <c r="W11651" s="1" t="s">
        <v>119</v>
      </c>
      <c r="X11651" s="2">
        <v>45093</v>
      </c>
      <c r="Y11651" s="1" t="s">
        <v>34290</v>
      </c>
      <c r="Z11651" s="1" t="s">
        <v>119</v>
      </c>
      <c r="AA11651" s="2">
        <v>45093</v>
      </c>
      <c r="AB11651" s="2">
        <v>45089</v>
      </c>
      <c r="AC11651" s="1"/>
      <c r="AF11651" s="1" t="s">
        <v>33488</v>
      </c>
      <c r="AG11651" s="1" t="s">
        <v>299</v>
      </c>
      <c r="AH11651" s="1" t="s">
        <v>121</v>
      </c>
      <c r="AJ11651" s="1" t="s">
        <v>199</v>
      </c>
      <c r="AK11651" s="1" t="s">
        <v>33540</v>
      </c>
      <c r="AL11651" s="2">
        <v>45137</v>
      </c>
      <c r="AM11651" s="1" t="s">
        <v>33540</v>
      </c>
      <c r="AN11651" s="2">
        <v>45137</v>
      </c>
      <c r="AO11651" s="1" t="s">
        <v>27025</v>
      </c>
      <c r="AR11651">
        <v>405814</v>
      </c>
      <c r="AS11651">
        <v>4058</v>
      </c>
      <c r="AT11651">
        <v>4</v>
      </c>
      <c r="AV11651" s="1"/>
      <c r="AY11651">
        <v>4</v>
      </c>
      <c r="AZ11651">
        <v>4058</v>
      </c>
      <c r="BA11651">
        <v>405814</v>
      </c>
      <c r="BB11651">
        <v>4</v>
      </c>
      <c r="BC11651">
        <v>4058</v>
      </c>
      <c r="BD11651">
        <v>405814</v>
      </c>
      <c r="BF11651">
        <v>1</v>
      </c>
      <c r="BG11651">
        <v>4</v>
      </c>
      <c r="BI11651">
        <v>405814003</v>
      </c>
      <c r="BJ11651">
        <v>405814003</v>
      </c>
      <c r="BK11651">
        <v>400000000</v>
      </c>
      <c r="BL11651">
        <v>405800000</v>
      </c>
      <c r="BM11651">
        <v>405814000</v>
      </c>
      <c r="BN11651">
        <v>405814003</v>
      </c>
      <c r="BO11651">
        <v>400000000</v>
      </c>
      <c r="BP11651">
        <v>405800000</v>
      </c>
      <c r="BQ11651">
        <v>405814000</v>
      </c>
      <c r="BR11651">
        <v>405814003</v>
      </c>
      <c r="BS11651">
        <v>2023</v>
      </c>
      <c r="BT11651">
        <v>22</v>
      </c>
    </row>
    <row r="11652" spans="1:72" x14ac:dyDescent="0.25">
      <c r="A11652" s="1" t="s">
        <v>92053</v>
      </c>
      <c r="B11652" s="1" t="s">
        <v>92054</v>
      </c>
      <c r="C11652" t="s">
        <v>92055</v>
      </c>
      <c r="D11652" s="1" t="s">
        <v>92056</v>
      </c>
      <c r="E11652" s="1" t="s">
        <v>92057</v>
      </c>
      <c r="F11652" s="1" t="s">
        <v>1423</v>
      </c>
      <c r="G11652" s="1" t="s">
        <v>233</v>
      </c>
      <c r="H11652" s="1" t="s">
        <v>132</v>
      </c>
      <c r="I11652" s="2">
        <v>41108</v>
      </c>
      <c r="J11652">
        <v>10</v>
      </c>
      <c r="K11652" s="1" t="s">
        <v>105</v>
      </c>
      <c r="L11652" s="1" t="s">
        <v>148</v>
      </c>
      <c r="M11652" s="1" t="s">
        <v>494</v>
      </c>
      <c r="N11652" s="1" t="s">
        <v>782</v>
      </c>
      <c r="O11652" s="1" t="s">
        <v>233</v>
      </c>
      <c r="P11652" s="1" t="s">
        <v>105</v>
      </c>
      <c r="Q11652" s="1" t="s">
        <v>148</v>
      </c>
      <c r="R11652" s="1" t="s">
        <v>494</v>
      </c>
      <c r="S11652" s="1" t="s">
        <v>782</v>
      </c>
      <c r="T11652" s="1" t="s">
        <v>233</v>
      </c>
      <c r="U11652" s="1" t="s">
        <v>496</v>
      </c>
      <c r="V11652" s="1" t="s">
        <v>497</v>
      </c>
      <c r="W11652" s="1" t="s">
        <v>119</v>
      </c>
      <c r="X11652" s="2">
        <v>45121</v>
      </c>
      <c r="Y11652" s="1" t="s">
        <v>496</v>
      </c>
      <c r="Z11652" s="1" t="s">
        <v>119</v>
      </c>
      <c r="AA11652" s="2">
        <v>45121</v>
      </c>
      <c r="AB11652" s="2">
        <v>45117</v>
      </c>
      <c r="AC11652" s="1" t="s">
        <v>23329</v>
      </c>
      <c r="AF11652" s="1" t="s">
        <v>33488</v>
      </c>
      <c r="AG11652" s="1" t="s">
        <v>2724</v>
      </c>
      <c r="AH11652" s="1" t="s">
        <v>121</v>
      </c>
      <c r="AJ11652" s="1" t="s">
        <v>199</v>
      </c>
      <c r="AK11652" s="1" t="s">
        <v>500</v>
      </c>
      <c r="AL11652" s="2">
        <v>45122</v>
      </c>
      <c r="AM11652" s="1" t="s">
        <v>500</v>
      </c>
      <c r="AN11652" s="2">
        <v>45122</v>
      </c>
      <c r="AO11652" s="1" t="s">
        <v>27025</v>
      </c>
      <c r="AR11652">
        <v>405814</v>
      </c>
      <c r="AS11652">
        <v>4058</v>
      </c>
      <c r="AT11652">
        <v>4</v>
      </c>
      <c r="AV11652" s="1"/>
      <c r="AY11652">
        <v>4</v>
      </c>
      <c r="AZ11652">
        <v>4058</v>
      </c>
      <c r="BA11652">
        <v>405814</v>
      </c>
      <c r="BB11652">
        <v>4</v>
      </c>
      <c r="BC11652">
        <v>4058</v>
      </c>
      <c r="BD11652">
        <v>405814</v>
      </c>
      <c r="BF11652">
        <v>1</v>
      </c>
      <c r="BG11652">
        <v>3</v>
      </c>
      <c r="BI11652">
        <v>405814003</v>
      </c>
      <c r="BJ11652">
        <v>405814003</v>
      </c>
      <c r="BK11652">
        <v>400000000</v>
      </c>
      <c r="BL11652">
        <v>405800000</v>
      </c>
      <c r="BM11652">
        <v>405814000</v>
      </c>
      <c r="BN11652">
        <v>405814003</v>
      </c>
      <c r="BO11652">
        <v>400000000</v>
      </c>
      <c r="BP11652">
        <v>405800000</v>
      </c>
      <c r="BQ11652">
        <v>405814000</v>
      </c>
      <c r="BR11652">
        <v>405814003</v>
      </c>
      <c r="BS11652">
        <v>2023</v>
      </c>
      <c r="BT11652">
        <v>22</v>
      </c>
    </row>
    <row r="11653" spans="1:72" x14ac:dyDescent="0.25">
      <c r="A11653" s="1" t="s">
        <v>92058</v>
      </c>
      <c r="B11653" s="1" t="s">
        <v>92059</v>
      </c>
      <c r="C11653" t="s">
        <v>92060</v>
      </c>
      <c r="D11653" s="1" t="s">
        <v>21175</v>
      </c>
      <c r="E11653" s="1" t="s">
        <v>10498</v>
      </c>
      <c r="F11653" s="1" t="s">
        <v>1423</v>
      </c>
      <c r="G11653" s="1" t="s">
        <v>233</v>
      </c>
      <c r="H11653" s="1" t="s">
        <v>103</v>
      </c>
      <c r="I11653" s="2">
        <v>39731</v>
      </c>
      <c r="J11653">
        <v>14</v>
      </c>
      <c r="K11653" s="1" t="s">
        <v>105</v>
      </c>
      <c r="L11653" s="1" t="s">
        <v>148</v>
      </c>
      <c r="M11653" s="1" t="s">
        <v>494</v>
      </c>
      <c r="N11653" s="1" t="s">
        <v>1513</v>
      </c>
      <c r="O11653" s="1" t="s">
        <v>233</v>
      </c>
      <c r="P11653" s="1" t="s">
        <v>105</v>
      </c>
      <c r="Q11653" s="1" t="s">
        <v>148</v>
      </c>
      <c r="R11653" s="1" t="s">
        <v>494</v>
      </c>
      <c r="S11653" s="1" t="s">
        <v>1513</v>
      </c>
      <c r="T11653" s="1" t="s">
        <v>233</v>
      </c>
      <c r="U11653" s="1" t="s">
        <v>496</v>
      </c>
      <c r="V11653" s="1" t="s">
        <v>497</v>
      </c>
      <c r="W11653" s="1" t="s">
        <v>119</v>
      </c>
      <c r="X11653" s="2">
        <v>45115</v>
      </c>
      <c r="Y11653" s="1" t="s">
        <v>496</v>
      </c>
      <c r="Z11653" s="1" t="s">
        <v>119</v>
      </c>
      <c r="AA11653" s="2">
        <v>45115</v>
      </c>
      <c r="AB11653" s="2">
        <v>45113</v>
      </c>
      <c r="AC11653" s="1" t="s">
        <v>23329</v>
      </c>
      <c r="AF11653" s="1" t="s">
        <v>33488</v>
      </c>
      <c r="AG11653" s="1" t="s">
        <v>2724</v>
      </c>
      <c r="AH11653" s="1" t="s">
        <v>121</v>
      </c>
      <c r="AJ11653" s="1" t="s">
        <v>199</v>
      </c>
      <c r="AK11653" s="1" t="s">
        <v>500</v>
      </c>
      <c r="AL11653" s="2">
        <v>45116</v>
      </c>
      <c r="AM11653" s="1" t="s">
        <v>500</v>
      </c>
      <c r="AN11653" s="2">
        <v>45116</v>
      </c>
      <c r="AO11653" s="1" t="s">
        <v>27025</v>
      </c>
      <c r="AR11653">
        <v>405814</v>
      </c>
      <c r="AS11653">
        <v>4058</v>
      </c>
      <c r="AT11653">
        <v>4</v>
      </c>
      <c r="AV11653" s="1"/>
      <c r="AY11653">
        <v>4</v>
      </c>
      <c r="AZ11653">
        <v>4058</v>
      </c>
      <c r="BA11653">
        <v>405814</v>
      </c>
      <c r="BB11653">
        <v>4</v>
      </c>
      <c r="BC11653">
        <v>4058</v>
      </c>
      <c r="BD11653">
        <v>405814</v>
      </c>
      <c r="BF11653">
        <v>1</v>
      </c>
      <c r="BG11653">
        <v>4</v>
      </c>
      <c r="BI11653">
        <v>405814010</v>
      </c>
      <c r="BJ11653">
        <v>405814010</v>
      </c>
      <c r="BK11653">
        <v>400000000</v>
      </c>
      <c r="BL11653">
        <v>405800000</v>
      </c>
      <c r="BM11653">
        <v>405814000</v>
      </c>
      <c r="BN11653">
        <v>405814010</v>
      </c>
      <c r="BO11653">
        <v>400000000</v>
      </c>
      <c r="BP11653">
        <v>405800000</v>
      </c>
      <c r="BQ11653">
        <v>405814000</v>
      </c>
      <c r="BR11653">
        <v>405814010</v>
      </c>
      <c r="BS11653">
        <v>2023</v>
      </c>
      <c r="BT11653">
        <v>22</v>
      </c>
    </row>
    <row r="11654" spans="1:72" x14ac:dyDescent="0.25">
      <c r="A11654" s="1" t="s">
        <v>92061</v>
      </c>
      <c r="B11654" s="1" t="s">
        <v>92062</v>
      </c>
      <c r="C11654" t="s">
        <v>92063</v>
      </c>
      <c r="D11654" s="1" t="s">
        <v>92064</v>
      </c>
      <c r="E11654" s="1" t="s">
        <v>92065</v>
      </c>
      <c r="F11654" s="1" t="s">
        <v>1423</v>
      </c>
      <c r="G11654" s="1"/>
      <c r="H11654" s="1" t="s">
        <v>103</v>
      </c>
      <c r="I11654" s="2">
        <v>44159</v>
      </c>
      <c r="J11654">
        <v>2</v>
      </c>
      <c r="K11654" s="1" t="s">
        <v>105</v>
      </c>
      <c r="L11654" s="1" t="s">
        <v>354</v>
      </c>
      <c r="M11654" s="1" t="s">
        <v>416</v>
      </c>
      <c r="N11654" s="1" t="s">
        <v>33232</v>
      </c>
      <c r="O11654" s="1" t="s">
        <v>92066</v>
      </c>
      <c r="P11654" s="1" t="s">
        <v>105</v>
      </c>
      <c r="Q11654" s="1" t="s">
        <v>354</v>
      </c>
      <c r="R11654" s="1" t="s">
        <v>416</v>
      </c>
      <c r="S11654" s="1" t="s">
        <v>33232</v>
      </c>
      <c r="T11654" s="1" t="s">
        <v>92066</v>
      </c>
      <c r="U11654" s="1" t="s">
        <v>419</v>
      </c>
      <c r="V11654" s="1" t="s">
        <v>420</v>
      </c>
      <c r="W11654" s="1" t="s">
        <v>119</v>
      </c>
      <c r="X11654" s="2">
        <v>45112</v>
      </c>
      <c r="Y11654" s="1" t="s">
        <v>45178</v>
      </c>
      <c r="Z11654" s="1" t="s">
        <v>112</v>
      </c>
      <c r="AA11654" s="2">
        <v>45113</v>
      </c>
      <c r="AB11654" s="2">
        <v>45109</v>
      </c>
      <c r="AC11654" s="1" t="s">
        <v>23329</v>
      </c>
      <c r="AF11654" s="1" t="s">
        <v>33449</v>
      </c>
      <c r="AG11654" s="1" t="s">
        <v>2724</v>
      </c>
      <c r="AH11654" s="1" t="s">
        <v>121</v>
      </c>
      <c r="AJ11654" s="1" t="s">
        <v>199</v>
      </c>
      <c r="AK11654" s="1" t="s">
        <v>424</v>
      </c>
      <c r="AL11654" s="2">
        <v>45113</v>
      </c>
      <c r="AM11654" s="1" t="s">
        <v>424</v>
      </c>
      <c r="AN11654" s="2">
        <v>45113</v>
      </c>
      <c r="AO11654" s="1" t="s">
        <v>27025</v>
      </c>
      <c r="AR11654">
        <v>431200</v>
      </c>
      <c r="AS11654">
        <v>4312</v>
      </c>
      <c r="AT11654">
        <v>4</v>
      </c>
      <c r="AV11654" s="1"/>
      <c r="AY11654">
        <v>4</v>
      </c>
      <c r="AZ11654">
        <v>4056</v>
      </c>
      <c r="BA11654">
        <v>405647</v>
      </c>
      <c r="BB11654">
        <v>4</v>
      </c>
      <c r="BC11654">
        <v>4056</v>
      </c>
      <c r="BD11654">
        <v>405647</v>
      </c>
      <c r="BF11654">
        <v>14</v>
      </c>
      <c r="BG11654">
        <v>17</v>
      </c>
      <c r="BI11654">
        <v>405647066</v>
      </c>
      <c r="BJ11654">
        <v>405647066</v>
      </c>
      <c r="BK11654">
        <v>400000000</v>
      </c>
      <c r="BL11654">
        <v>405600000</v>
      </c>
      <c r="BM11654">
        <v>405647000</v>
      </c>
      <c r="BN11654">
        <v>405647066</v>
      </c>
      <c r="BO11654">
        <v>400000000</v>
      </c>
      <c r="BP11654">
        <v>405600000</v>
      </c>
      <c r="BQ11654">
        <v>405647000</v>
      </c>
      <c r="BR11654">
        <v>405647066</v>
      </c>
      <c r="BS11654">
        <v>2023</v>
      </c>
      <c r="BT11654">
        <v>20</v>
      </c>
    </row>
    <row r="11655" spans="1:72" x14ac:dyDescent="0.25">
      <c r="A11655" s="1" t="s">
        <v>92067</v>
      </c>
      <c r="B11655" s="1" t="s">
        <v>92068</v>
      </c>
      <c r="C11655" t="s">
        <v>92069</v>
      </c>
      <c r="D11655" s="1" t="s">
        <v>92070</v>
      </c>
      <c r="E11655" s="1"/>
      <c r="F11655" s="1" t="s">
        <v>1423</v>
      </c>
      <c r="G11655" s="1"/>
      <c r="H11655" s="1" t="s">
        <v>132</v>
      </c>
      <c r="I11655" s="2">
        <v>41547</v>
      </c>
      <c r="J11655">
        <v>9</v>
      </c>
      <c r="K11655" s="1" t="s">
        <v>105</v>
      </c>
      <c r="L11655" s="1" t="s">
        <v>106</v>
      </c>
      <c r="M11655" s="1" t="s">
        <v>33455</v>
      </c>
      <c r="N11655" s="1" t="s">
        <v>294</v>
      </c>
      <c r="O11655" s="1" t="s">
        <v>92071</v>
      </c>
      <c r="P11655" s="1" t="s">
        <v>105</v>
      </c>
      <c r="Q11655" s="1" t="s">
        <v>106</v>
      </c>
      <c r="R11655" s="1" t="s">
        <v>33455</v>
      </c>
      <c r="S11655" s="1" t="s">
        <v>294</v>
      </c>
      <c r="T11655" s="1" t="s">
        <v>92071</v>
      </c>
      <c r="U11655" s="1" t="s">
        <v>1689</v>
      </c>
      <c r="V11655" s="1" t="s">
        <v>1690</v>
      </c>
      <c r="W11655" s="1" t="s">
        <v>119</v>
      </c>
      <c r="X11655" s="2">
        <v>45105</v>
      </c>
      <c r="Y11655" s="1" t="s">
        <v>3332</v>
      </c>
      <c r="Z11655" s="1" t="s">
        <v>112</v>
      </c>
      <c r="AA11655" s="2">
        <v>45107</v>
      </c>
      <c r="AB11655" s="2">
        <v>45102</v>
      </c>
      <c r="AC11655" s="1" t="s">
        <v>23329</v>
      </c>
      <c r="AF11655" s="1" t="s">
        <v>33449</v>
      </c>
      <c r="AG11655" s="1" t="s">
        <v>299</v>
      </c>
      <c r="AH11655" s="1" t="s">
        <v>121</v>
      </c>
      <c r="AJ11655" s="1" t="s">
        <v>199</v>
      </c>
      <c r="AK11655" s="1" t="s">
        <v>1693</v>
      </c>
      <c r="AL11655" s="2">
        <v>45107</v>
      </c>
      <c r="AM11655" s="1" t="s">
        <v>1693</v>
      </c>
      <c r="AN11655" s="2">
        <v>45107</v>
      </c>
      <c r="AO11655" s="1" t="s">
        <v>27025</v>
      </c>
      <c r="AR11655">
        <v>431200</v>
      </c>
      <c r="AS11655">
        <v>4312</v>
      </c>
      <c r="AT11655">
        <v>4</v>
      </c>
      <c r="AV11655" s="1"/>
      <c r="AY11655">
        <v>4</v>
      </c>
      <c r="AZ11655">
        <v>4312</v>
      </c>
      <c r="BA11655">
        <v>431200</v>
      </c>
      <c r="BB11655">
        <v>4</v>
      </c>
      <c r="BC11655">
        <v>4312</v>
      </c>
      <c r="BD11655">
        <v>431200</v>
      </c>
      <c r="BF11655">
        <v>11</v>
      </c>
      <c r="BG11655">
        <v>15</v>
      </c>
      <c r="BI11655">
        <v>431200020</v>
      </c>
      <c r="BJ11655">
        <v>431200020</v>
      </c>
      <c r="BK11655">
        <v>400000000</v>
      </c>
      <c r="BL11655">
        <v>431200000</v>
      </c>
      <c r="BM11655">
        <v>431200000</v>
      </c>
      <c r="BN11655">
        <v>431200020</v>
      </c>
      <c r="BO11655">
        <v>400000000</v>
      </c>
      <c r="BP11655">
        <v>431200000</v>
      </c>
      <c r="BQ11655">
        <v>431200000</v>
      </c>
      <c r="BR11655">
        <v>431200020</v>
      </c>
      <c r="BS11655">
        <v>2023</v>
      </c>
      <c r="BT11655">
        <v>21</v>
      </c>
    </row>
    <row r="11656" spans="1:72" x14ac:dyDescent="0.25">
      <c r="A11656" s="1" t="s">
        <v>92072</v>
      </c>
      <c r="B11656" s="1" t="s">
        <v>92073</v>
      </c>
      <c r="C11656" t="s">
        <v>92074</v>
      </c>
      <c r="D11656" s="1" t="s">
        <v>51994</v>
      </c>
      <c r="E11656" s="1" t="s">
        <v>36106</v>
      </c>
      <c r="F11656" s="1" t="s">
        <v>1423</v>
      </c>
      <c r="G11656" s="1"/>
      <c r="H11656" s="1" t="s">
        <v>103</v>
      </c>
      <c r="I11656" s="2">
        <v>42827</v>
      </c>
      <c r="J11656">
        <v>6</v>
      </c>
      <c r="K11656" s="1" t="s">
        <v>105</v>
      </c>
      <c r="L11656" s="1" t="s">
        <v>571</v>
      </c>
      <c r="M11656" s="1" t="s">
        <v>5587</v>
      </c>
      <c r="N11656" s="1" t="s">
        <v>92075</v>
      </c>
      <c r="O11656" s="1" t="s">
        <v>2607</v>
      </c>
      <c r="P11656" s="1" t="s">
        <v>105</v>
      </c>
      <c r="Q11656" s="1" t="s">
        <v>571</v>
      </c>
      <c r="R11656" s="1" t="s">
        <v>5587</v>
      </c>
      <c r="S11656" s="1" t="s">
        <v>92075</v>
      </c>
      <c r="T11656" s="1" t="s">
        <v>2607</v>
      </c>
      <c r="U11656" s="1" t="s">
        <v>11282</v>
      </c>
      <c r="V11656" s="1" t="s">
        <v>11277</v>
      </c>
      <c r="W11656" s="1" t="s">
        <v>119</v>
      </c>
      <c r="X11656" s="2">
        <v>45097</v>
      </c>
      <c r="Y11656" s="1" t="s">
        <v>11282</v>
      </c>
      <c r="Z11656" s="1" t="s">
        <v>119</v>
      </c>
      <c r="AA11656" s="2">
        <v>45097</v>
      </c>
      <c r="AB11656" s="2">
        <v>45095</v>
      </c>
      <c r="AC11656" s="1" t="s">
        <v>23329</v>
      </c>
      <c r="AF11656" s="1" t="s">
        <v>33449</v>
      </c>
      <c r="AG11656" s="1" t="s">
        <v>299</v>
      </c>
      <c r="AH11656" s="1" t="s">
        <v>121</v>
      </c>
      <c r="AJ11656" s="1" t="s">
        <v>199</v>
      </c>
      <c r="AK11656" s="1" t="s">
        <v>11278</v>
      </c>
      <c r="AL11656" s="2">
        <v>45100</v>
      </c>
      <c r="AM11656" s="1" t="s">
        <v>11278</v>
      </c>
      <c r="AN11656" s="2">
        <v>45100</v>
      </c>
      <c r="AO11656" s="1" t="s">
        <v>27025</v>
      </c>
      <c r="AR11656">
        <v>402111</v>
      </c>
      <c r="AS11656">
        <v>4021</v>
      </c>
      <c r="AT11656">
        <v>4</v>
      </c>
      <c r="AV11656" s="1"/>
      <c r="AY11656">
        <v>4</v>
      </c>
      <c r="AZ11656">
        <v>4021</v>
      </c>
      <c r="BA11656">
        <v>402111</v>
      </c>
      <c r="BB11656">
        <v>4</v>
      </c>
      <c r="BC11656">
        <v>4021</v>
      </c>
      <c r="BD11656">
        <v>402111</v>
      </c>
      <c r="BF11656">
        <v>31</v>
      </c>
      <c r="BG11656">
        <v>32</v>
      </c>
      <c r="BI11656">
        <v>402111001</v>
      </c>
      <c r="BJ11656">
        <v>402111001</v>
      </c>
      <c r="BK11656">
        <v>400000000</v>
      </c>
      <c r="BL11656">
        <v>402100000</v>
      </c>
      <c r="BM11656">
        <v>402111000</v>
      </c>
      <c r="BN11656">
        <v>402111001</v>
      </c>
      <c r="BO11656">
        <v>400000000</v>
      </c>
      <c r="BP11656">
        <v>402100000</v>
      </c>
      <c r="BQ11656">
        <v>402111000</v>
      </c>
      <c r="BR11656">
        <v>402111001</v>
      </c>
      <c r="BS11656">
        <v>2023</v>
      </c>
      <c r="BT11656">
        <v>18</v>
      </c>
    </row>
    <row r="11657" spans="1:72" x14ac:dyDescent="0.25">
      <c r="A11657" s="1" t="s">
        <v>92076</v>
      </c>
      <c r="B11657" s="1" t="s">
        <v>92077</v>
      </c>
      <c r="C11657" t="s">
        <v>92078</v>
      </c>
      <c r="D11657" s="1" t="s">
        <v>92079</v>
      </c>
      <c r="E11657" s="1" t="s">
        <v>10692</v>
      </c>
      <c r="F11657" s="1" t="s">
        <v>1423</v>
      </c>
      <c r="G11657" s="1"/>
      <c r="H11657" s="1" t="s">
        <v>103</v>
      </c>
      <c r="I11657" s="2">
        <v>44685</v>
      </c>
      <c r="J11657">
        <v>1</v>
      </c>
      <c r="K11657" s="1" t="s">
        <v>105</v>
      </c>
      <c r="L11657" s="1" t="s">
        <v>571</v>
      </c>
      <c r="M11657" s="1" t="s">
        <v>5587</v>
      </c>
      <c r="N11657" s="1" t="s">
        <v>34400</v>
      </c>
      <c r="O11657" s="1"/>
      <c r="P11657" s="1" t="s">
        <v>105</v>
      </c>
      <c r="Q11657" s="1" t="s">
        <v>571</v>
      </c>
      <c r="R11657" s="1" t="s">
        <v>5587</v>
      </c>
      <c r="S11657" s="1" t="s">
        <v>34400</v>
      </c>
      <c r="T11657" s="1"/>
      <c r="U11657" s="1" t="s">
        <v>11282</v>
      </c>
      <c r="V11657" s="1" t="s">
        <v>11277</v>
      </c>
      <c r="W11657" s="1" t="s">
        <v>119</v>
      </c>
      <c r="X11657" s="2">
        <v>45093</v>
      </c>
      <c r="Y11657" s="1" t="s">
        <v>11282</v>
      </c>
      <c r="Z11657" s="1" t="s">
        <v>119</v>
      </c>
      <c r="AA11657" s="2">
        <v>45093</v>
      </c>
      <c r="AB11657" s="2">
        <v>45088</v>
      </c>
      <c r="AC11657" s="1" t="s">
        <v>23329</v>
      </c>
      <c r="AF11657" s="1" t="s">
        <v>33449</v>
      </c>
      <c r="AG11657" s="1" t="s">
        <v>299</v>
      </c>
      <c r="AH11657" s="1" t="s">
        <v>121</v>
      </c>
      <c r="AJ11657" s="1" t="s">
        <v>199</v>
      </c>
      <c r="AK11657" s="1" t="s">
        <v>11278</v>
      </c>
      <c r="AL11657" s="2">
        <v>45094</v>
      </c>
      <c r="AM11657" s="1" t="s">
        <v>11278</v>
      </c>
      <c r="AN11657" s="2">
        <v>45094</v>
      </c>
      <c r="AO11657" s="1" t="s">
        <v>27025</v>
      </c>
      <c r="AR11657">
        <v>402111</v>
      </c>
      <c r="AS11657">
        <v>4021</v>
      </c>
      <c r="AT11657">
        <v>4</v>
      </c>
      <c r="AV11657" s="1"/>
      <c r="AY11657">
        <v>4</v>
      </c>
      <c r="AZ11657">
        <v>4021</v>
      </c>
      <c r="BA11657">
        <v>402111</v>
      </c>
      <c r="BB11657">
        <v>4</v>
      </c>
      <c r="BC11657">
        <v>4021</v>
      </c>
      <c r="BD11657">
        <v>402111</v>
      </c>
      <c r="BF11657">
        <v>1</v>
      </c>
      <c r="BG11657">
        <v>2</v>
      </c>
      <c r="BI11657">
        <v>402111011</v>
      </c>
      <c r="BJ11657">
        <v>402111011</v>
      </c>
      <c r="BK11657">
        <v>400000000</v>
      </c>
      <c r="BL11657">
        <v>402100000</v>
      </c>
      <c r="BM11657">
        <v>402111000</v>
      </c>
      <c r="BN11657">
        <v>402111011</v>
      </c>
      <c r="BO11657">
        <v>400000000</v>
      </c>
      <c r="BP11657">
        <v>402100000</v>
      </c>
      <c r="BQ11657">
        <v>402111000</v>
      </c>
      <c r="BR11657">
        <v>402111011</v>
      </c>
      <c r="BS11657">
        <v>2023</v>
      </c>
      <c r="BT11657">
        <v>23</v>
      </c>
    </row>
    <row r="11658" spans="1:72" x14ac:dyDescent="0.25">
      <c r="A11658" s="1" t="s">
        <v>92080</v>
      </c>
      <c r="B11658" s="1" t="s">
        <v>92081</v>
      </c>
      <c r="C11658" t="s">
        <v>92082</v>
      </c>
      <c r="D11658" s="1" t="s">
        <v>92083</v>
      </c>
      <c r="E11658" s="1" t="s">
        <v>10692</v>
      </c>
      <c r="F11658" s="1" t="s">
        <v>1423</v>
      </c>
      <c r="G11658" s="1"/>
      <c r="H11658" s="1" t="s">
        <v>103</v>
      </c>
      <c r="I11658" s="2">
        <v>43491</v>
      </c>
      <c r="J11658">
        <v>4</v>
      </c>
      <c r="K11658" s="1" t="s">
        <v>105</v>
      </c>
      <c r="L11658" s="1" t="s">
        <v>571</v>
      </c>
      <c r="M11658" s="1" t="s">
        <v>5587</v>
      </c>
      <c r="N11658" s="1" t="s">
        <v>34400</v>
      </c>
      <c r="O11658" s="1"/>
      <c r="P11658" s="1" t="s">
        <v>105</v>
      </c>
      <c r="Q11658" s="1" t="s">
        <v>571</v>
      </c>
      <c r="R11658" s="1" t="s">
        <v>5587</v>
      </c>
      <c r="S11658" s="1" t="s">
        <v>34400</v>
      </c>
      <c r="T11658" s="1"/>
      <c r="U11658" s="1" t="s">
        <v>11282</v>
      </c>
      <c r="V11658" s="1" t="s">
        <v>11277</v>
      </c>
      <c r="W11658" s="1" t="s">
        <v>119</v>
      </c>
      <c r="X11658" s="2">
        <v>45093</v>
      </c>
      <c r="Y11658" s="1" t="s">
        <v>11282</v>
      </c>
      <c r="Z11658" s="1" t="s">
        <v>119</v>
      </c>
      <c r="AA11658" s="2">
        <v>45093</v>
      </c>
      <c r="AB11658" s="2">
        <v>45088</v>
      </c>
      <c r="AC11658" s="1" t="s">
        <v>23329</v>
      </c>
      <c r="AF11658" s="1" t="s">
        <v>33449</v>
      </c>
      <c r="AG11658" s="1" t="s">
        <v>299</v>
      </c>
      <c r="AH11658" s="1" t="s">
        <v>121</v>
      </c>
      <c r="AJ11658" s="1" t="s">
        <v>199</v>
      </c>
      <c r="AK11658" s="1" t="s">
        <v>11278</v>
      </c>
      <c r="AL11658" s="2">
        <v>45094</v>
      </c>
      <c r="AM11658" s="1" t="s">
        <v>11278</v>
      </c>
      <c r="AN11658" s="2">
        <v>45094</v>
      </c>
      <c r="AO11658" s="1" t="s">
        <v>27025</v>
      </c>
      <c r="AR11658">
        <v>402114</v>
      </c>
      <c r="AS11658">
        <v>4021</v>
      </c>
      <c r="AT11658">
        <v>4</v>
      </c>
      <c r="AV11658" s="1"/>
      <c r="AY11658">
        <v>4</v>
      </c>
      <c r="AZ11658">
        <v>4021</v>
      </c>
      <c r="BA11658">
        <v>402114</v>
      </c>
      <c r="BB11658">
        <v>4</v>
      </c>
      <c r="BC11658">
        <v>4021</v>
      </c>
      <c r="BD11658">
        <v>402114</v>
      </c>
      <c r="BF11658">
        <v>1</v>
      </c>
      <c r="BG11658">
        <v>6</v>
      </c>
      <c r="BI11658">
        <v>402114025</v>
      </c>
      <c r="BJ11658">
        <v>402114025</v>
      </c>
      <c r="BK11658">
        <v>400000000</v>
      </c>
      <c r="BL11658">
        <v>402100000</v>
      </c>
      <c r="BM11658">
        <v>402114000</v>
      </c>
      <c r="BN11658">
        <v>402114025</v>
      </c>
      <c r="BO11658">
        <v>400000000</v>
      </c>
      <c r="BP11658">
        <v>402100000</v>
      </c>
      <c r="BQ11658">
        <v>402114000</v>
      </c>
      <c r="BR11658">
        <v>402114025</v>
      </c>
      <c r="BS11658">
        <v>2023</v>
      </c>
      <c r="BT11658">
        <v>22</v>
      </c>
    </row>
    <row r="11659" spans="1:72" x14ac:dyDescent="0.25">
      <c r="A11659" s="1" t="s">
        <v>92084</v>
      </c>
      <c r="B11659" s="1" t="s">
        <v>92085</v>
      </c>
      <c r="C11659" t="s">
        <v>92086</v>
      </c>
      <c r="D11659" s="1" t="s">
        <v>92087</v>
      </c>
      <c r="E11659" s="1" t="s">
        <v>2134</v>
      </c>
      <c r="F11659" s="1" t="s">
        <v>1423</v>
      </c>
      <c r="G11659" s="1"/>
      <c r="H11659" s="1" t="s">
        <v>132</v>
      </c>
      <c r="I11659" s="2">
        <v>44140</v>
      </c>
      <c r="J11659">
        <v>2</v>
      </c>
      <c r="K11659" s="1" t="s">
        <v>105</v>
      </c>
      <c r="L11659" s="1" t="s">
        <v>571</v>
      </c>
      <c r="M11659" s="1" t="s">
        <v>1441</v>
      </c>
      <c r="N11659" s="1" t="s">
        <v>47168</v>
      </c>
      <c r="O11659" s="1"/>
      <c r="P11659" s="1" t="s">
        <v>105</v>
      </c>
      <c r="Q11659" s="1" t="s">
        <v>571</v>
      </c>
      <c r="R11659" s="1" t="s">
        <v>1441</v>
      </c>
      <c r="S11659" s="1" t="s">
        <v>47168</v>
      </c>
      <c r="T11659" s="1"/>
      <c r="U11659" s="1" t="s">
        <v>2326</v>
      </c>
      <c r="V11659" s="1" t="s">
        <v>7174</v>
      </c>
      <c r="W11659" s="1" t="s">
        <v>119</v>
      </c>
      <c r="X11659" s="2">
        <v>45087</v>
      </c>
      <c r="Y11659" s="1" t="s">
        <v>2326</v>
      </c>
      <c r="Z11659" s="1" t="s">
        <v>119</v>
      </c>
      <c r="AA11659" s="2">
        <v>45087</v>
      </c>
      <c r="AB11659" s="2">
        <v>45083</v>
      </c>
      <c r="AC11659" s="1" t="s">
        <v>23329</v>
      </c>
      <c r="AF11659" s="1" t="s">
        <v>33488</v>
      </c>
      <c r="AG11659" s="1" t="s">
        <v>299</v>
      </c>
      <c r="AH11659" s="1" t="s">
        <v>121</v>
      </c>
      <c r="AJ11659" s="1" t="s">
        <v>199</v>
      </c>
      <c r="AK11659" s="1" t="s">
        <v>7175</v>
      </c>
      <c r="AL11659" s="2">
        <v>45088</v>
      </c>
      <c r="AM11659" s="1" t="s">
        <v>7175</v>
      </c>
      <c r="AN11659" s="2">
        <v>45088</v>
      </c>
      <c r="AO11659" s="1" t="s">
        <v>27025</v>
      </c>
      <c r="AR11659">
        <v>402119</v>
      </c>
      <c r="AS11659">
        <v>4021</v>
      </c>
      <c r="AT11659">
        <v>4</v>
      </c>
      <c r="AV11659" s="1"/>
      <c r="AY11659">
        <v>4</v>
      </c>
      <c r="AZ11659">
        <v>4021</v>
      </c>
      <c r="BA11659">
        <v>402101</v>
      </c>
      <c r="BB11659">
        <v>4</v>
      </c>
      <c r="BC11659">
        <v>4021</v>
      </c>
      <c r="BD11659">
        <v>402101</v>
      </c>
      <c r="BF11659">
        <v>32</v>
      </c>
      <c r="BG11659">
        <v>35</v>
      </c>
      <c r="BI11659">
        <v>402101019</v>
      </c>
      <c r="BJ11659">
        <v>402101019</v>
      </c>
      <c r="BK11659">
        <v>400000000</v>
      </c>
      <c r="BL11659">
        <v>402100000</v>
      </c>
      <c r="BM11659">
        <v>402101000</v>
      </c>
      <c r="BN11659">
        <v>402101019</v>
      </c>
      <c r="BO11659">
        <v>400000000</v>
      </c>
      <c r="BP11659">
        <v>402100000</v>
      </c>
      <c r="BQ11659">
        <v>402101000</v>
      </c>
      <c r="BR11659">
        <v>402101019</v>
      </c>
      <c r="BS11659">
        <v>2023</v>
      </c>
      <c r="BT11659">
        <v>18</v>
      </c>
    </row>
    <row r="11660" spans="1:72" x14ac:dyDescent="0.25">
      <c r="A11660" s="1" t="s">
        <v>92088</v>
      </c>
      <c r="B11660" s="1" t="s">
        <v>92089</v>
      </c>
      <c r="C11660" t="s">
        <v>92090</v>
      </c>
      <c r="D11660" s="1" t="s">
        <v>92091</v>
      </c>
      <c r="E11660" s="1" t="s">
        <v>15991</v>
      </c>
      <c r="F11660" s="1" t="s">
        <v>1423</v>
      </c>
      <c r="G11660" s="1"/>
      <c r="H11660" s="1" t="s">
        <v>132</v>
      </c>
      <c r="I11660" s="2">
        <v>43429</v>
      </c>
      <c r="J11660">
        <v>4</v>
      </c>
      <c r="K11660" s="1" t="s">
        <v>105</v>
      </c>
      <c r="L11660" s="1" t="s">
        <v>106</v>
      </c>
      <c r="M11660" s="1" t="s">
        <v>33455</v>
      </c>
      <c r="N11660" s="1" t="s">
        <v>860</v>
      </c>
      <c r="O11660" s="1" t="s">
        <v>17497</v>
      </c>
      <c r="P11660" s="1" t="s">
        <v>105</v>
      </c>
      <c r="Q11660" s="1" t="s">
        <v>106</v>
      </c>
      <c r="R11660" s="1" t="s">
        <v>33455</v>
      </c>
      <c r="S11660" s="1" t="s">
        <v>860</v>
      </c>
      <c r="T11660" s="1" t="s">
        <v>17497</v>
      </c>
      <c r="U11660" s="1" t="s">
        <v>261</v>
      </c>
      <c r="V11660" s="1" t="s">
        <v>250</v>
      </c>
      <c r="W11660" s="1" t="s">
        <v>119</v>
      </c>
      <c r="X11660" s="2">
        <v>45076</v>
      </c>
      <c r="Y11660" s="1" t="s">
        <v>432</v>
      </c>
      <c r="Z11660" s="1" t="s">
        <v>112</v>
      </c>
      <c r="AA11660" s="2">
        <v>45077</v>
      </c>
      <c r="AB11660" s="2">
        <v>45069</v>
      </c>
      <c r="AC11660" s="1" t="s">
        <v>23329</v>
      </c>
      <c r="AF11660" s="1" t="s">
        <v>33488</v>
      </c>
      <c r="AG11660" s="1" t="s">
        <v>299</v>
      </c>
      <c r="AH11660" s="1" t="s">
        <v>121</v>
      </c>
      <c r="AJ11660" s="1" t="s">
        <v>199</v>
      </c>
      <c r="AK11660" s="1" t="s">
        <v>256</v>
      </c>
      <c r="AL11660" s="2">
        <v>45077</v>
      </c>
      <c r="AM11660" s="1" t="s">
        <v>256</v>
      </c>
      <c r="AN11660" s="2">
        <v>45077</v>
      </c>
      <c r="AO11660" s="1" t="s">
        <v>27025</v>
      </c>
      <c r="AR11660">
        <v>402119</v>
      </c>
      <c r="AS11660">
        <v>4021</v>
      </c>
      <c r="AT11660">
        <v>4</v>
      </c>
      <c r="AV11660" s="1"/>
      <c r="AY11660">
        <v>4</v>
      </c>
      <c r="AZ11660">
        <v>4021</v>
      </c>
      <c r="BA11660">
        <v>402102</v>
      </c>
      <c r="BB11660">
        <v>4</v>
      </c>
      <c r="BC11660">
        <v>4021</v>
      </c>
      <c r="BD11660">
        <v>402102</v>
      </c>
      <c r="BF11660">
        <v>13</v>
      </c>
      <c r="BG11660">
        <v>16</v>
      </c>
      <c r="BI11660">
        <v>402102005</v>
      </c>
      <c r="BJ11660">
        <v>402102005</v>
      </c>
      <c r="BK11660">
        <v>400000000</v>
      </c>
      <c r="BL11660">
        <v>402100000</v>
      </c>
      <c r="BM11660">
        <v>402102000</v>
      </c>
      <c r="BN11660">
        <v>402102005</v>
      </c>
      <c r="BO11660">
        <v>400000000</v>
      </c>
      <c r="BP11660">
        <v>402100000</v>
      </c>
      <c r="BQ11660">
        <v>402102000</v>
      </c>
      <c r="BR11660">
        <v>402102005</v>
      </c>
      <c r="BS11660">
        <v>2023</v>
      </c>
      <c r="BT11660">
        <v>21</v>
      </c>
    </row>
    <row r="11661" spans="1:72" x14ac:dyDescent="0.25">
      <c r="A11661" s="1" t="s">
        <v>92092</v>
      </c>
      <c r="B11661" s="1" t="s">
        <v>92093</v>
      </c>
      <c r="C11661" t="s">
        <v>92094</v>
      </c>
      <c r="D11661" s="1" t="s">
        <v>23377</v>
      </c>
      <c r="E11661" s="1" t="s">
        <v>85770</v>
      </c>
      <c r="F11661" s="1" t="s">
        <v>1423</v>
      </c>
      <c r="G11661" s="1" t="s">
        <v>233</v>
      </c>
      <c r="H11661" s="1" t="s">
        <v>132</v>
      </c>
      <c r="I11661" s="2">
        <v>13976</v>
      </c>
      <c r="J11661">
        <v>85</v>
      </c>
      <c r="K11661" s="1" t="s">
        <v>105</v>
      </c>
      <c r="L11661" s="1" t="s">
        <v>310</v>
      </c>
      <c r="M11661" s="1" t="s">
        <v>4507</v>
      </c>
      <c r="N11661" s="1" t="s">
        <v>40112</v>
      </c>
      <c r="O11661" s="1"/>
      <c r="P11661" s="1" t="s">
        <v>105</v>
      </c>
      <c r="Q11661" s="1" t="s">
        <v>310</v>
      </c>
      <c r="R11661" s="1" t="s">
        <v>4507</v>
      </c>
      <c r="S11661" s="1" t="s">
        <v>40112</v>
      </c>
      <c r="T11661" s="1"/>
      <c r="U11661" s="1" t="s">
        <v>34420</v>
      </c>
      <c r="V11661" s="1" t="s">
        <v>34421</v>
      </c>
      <c r="W11661" s="1" t="s">
        <v>112</v>
      </c>
      <c r="X11661" s="2"/>
      <c r="Y11661" s="1"/>
      <c r="Z11661" s="1" t="s">
        <v>119</v>
      </c>
      <c r="AA11661" s="2">
        <v>45051</v>
      </c>
      <c r="AB11661" s="2">
        <v>45049</v>
      </c>
      <c r="AC11661" s="1" t="s">
        <v>23329</v>
      </c>
      <c r="AF11661" s="1" t="s">
        <v>33488</v>
      </c>
      <c r="AG11661" s="1" t="s">
        <v>2724</v>
      </c>
      <c r="AH11661" s="1" t="s">
        <v>121</v>
      </c>
      <c r="AJ11661" s="1" t="s">
        <v>199</v>
      </c>
      <c r="AK11661" s="1" t="s">
        <v>34422</v>
      </c>
      <c r="AL11661" s="2">
        <v>45054</v>
      </c>
      <c r="AM11661" s="1" t="s">
        <v>34422</v>
      </c>
      <c r="AN11661" s="2">
        <v>45054</v>
      </c>
      <c r="AO11661" s="1" t="s">
        <v>27025</v>
      </c>
      <c r="AR11661">
        <v>402119</v>
      </c>
      <c r="AS11661">
        <v>4021</v>
      </c>
      <c r="AT11661">
        <v>4</v>
      </c>
      <c r="AV11661" s="1"/>
      <c r="AY11661">
        <v>4</v>
      </c>
      <c r="AZ11661">
        <v>4021</v>
      </c>
      <c r="BA11661">
        <v>402114</v>
      </c>
      <c r="BB11661">
        <v>4</v>
      </c>
      <c r="BC11661">
        <v>4021</v>
      </c>
      <c r="BD11661">
        <v>402114</v>
      </c>
      <c r="BF11661">
        <v>10</v>
      </c>
      <c r="BG11661">
        <v>13</v>
      </c>
      <c r="BI11661">
        <v>402114021</v>
      </c>
      <c r="BJ11661">
        <v>402114021</v>
      </c>
      <c r="BK11661">
        <v>400000000</v>
      </c>
      <c r="BL11661">
        <v>402100000</v>
      </c>
      <c r="BM11661">
        <v>402114000</v>
      </c>
      <c r="BN11661">
        <v>402114021</v>
      </c>
      <c r="BO11661">
        <v>400000000</v>
      </c>
      <c r="BP11661">
        <v>402100000</v>
      </c>
      <c r="BQ11661">
        <v>402114000</v>
      </c>
      <c r="BR11661">
        <v>402114021</v>
      </c>
      <c r="BS11661">
        <v>2023</v>
      </c>
      <c r="BT11661">
        <v>21</v>
      </c>
    </row>
    <row r="11662" spans="1:72" x14ac:dyDescent="0.25">
      <c r="A11662" s="1" t="s">
        <v>92095</v>
      </c>
      <c r="B11662" s="1" t="s">
        <v>92096</v>
      </c>
      <c r="C11662" t="s">
        <v>92097</v>
      </c>
      <c r="D11662" s="1" t="s">
        <v>71798</v>
      </c>
      <c r="E11662" s="1" t="s">
        <v>11886</v>
      </c>
      <c r="F11662" s="1" t="s">
        <v>1423</v>
      </c>
      <c r="G11662" s="1"/>
      <c r="H11662" s="1" t="s">
        <v>132</v>
      </c>
      <c r="I11662" s="2">
        <v>34297</v>
      </c>
      <c r="J11662">
        <v>29</v>
      </c>
      <c r="K11662" s="1" t="s">
        <v>105</v>
      </c>
      <c r="L11662" s="1" t="s">
        <v>106</v>
      </c>
      <c r="M11662" s="1" t="s">
        <v>4574</v>
      </c>
      <c r="N11662" s="1" t="s">
        <v>5555</v>
      </c>
      <c r="O11662" s="1" t="s">
        <v>92098</v>
      </c>
      <c r="P11662" s="1" t="s">
        <v>105</v>
      </c>
      <c r="Q11662" s="1" t="s">
        <v>106</v>
      </c>
      <c r="R11662" s="1" t="s">
        <v>4574</v>
      </c>
      <c r="S11662" s="1" t="s">
        <v>5555</v>
      </c>
      <c r="T11662" s="1" t="s">
        <v>92098</v>
      </c>
      <c r="U11662" s="1" t="s">
        <v>7208</v>
      </c>
      <c r="V11662" s="1" t="s">
        <v>7203</v>
      </c>
      <c r="W11662" s="1" t="s">
        <v>119</v>
      </c>
      <c r="X11662" s="2">
        <v>45035</v>
      </c>
      <c r="Y11662" s="1" t="s">
        <v>7208</v>
      </c>
      <c r="Z11662" s="1" t="s">
        <v>112</v>
      </c>
      <c r="AA11662" s="2">
        <v>45038</v>
      </c>
      <c r="AB11662" s="2">
        <v>45033</v>
      </c>
      <c r="AC11662" s="1" t="s">
        <v>23329</v>
      </c>
      <c r="AF11662" s="1" t="s">
        <v>33488</v>
      </c>
      <c r="AG11662" s="1" t="s">
        <v>2724</v>
      </c>
      <c r="AH11662" s="1" t="s">
        <v>121</v>
      </c>
      <c r="AJ11662" s="1" t="s">
        <v>257</v>
      </c>
      <c r="AK11662" s="1" t="s">
        <v>33463</v>
      </c>
      <c r="AL11662" s="2">
        <v>45041</v>
      </c>
      <c r="AM11662" s="1" t="s">
        <v>7204</v>
      </c>
      <c r="AN11662" s="2">
        <v>45038</v>
      </c>
      <c r="AO11662" s="1" t="s">
        <v>27025</v>
      </c>
      <c r="AR11662">
        <v>402119</v>
      </c>
      <c r="AS11662">
        <v>4021</v>
      </c>
      <c r="AT11662">
        <v>4</v>
      </c>
      <c r="AV11662" s="1"/>
      <c r="AY11662">
        <v>4</v>
      </c>
      <c r="AZ11662">
        <v>4021</v>
      </c>
      <c r="BA11662">
        <v>402118</v>
      </c>
      <c r="BB11662">
        <v>4</v>
      </c>
      <c r="BC11662">
        <v>4021</v>
      </c>
      <c r="BD11662">
        <v>402118</v>
      </c>
      <c r="BF11662">
        <v>8</v>
      </c>
      <c r="BG11662">
        <v>11</v>
      </c>
      <c r="BI11662">
        <v>402118031</v>
      </c>
      <c r="BJ11662">
        <v>402118031</v>
      </c>
      <c r="BK11662">
        <v>400000000</v>
      </c>
      <c r="BL11662">
        <v>402100000</v>
      </c>
      <c r="BM11662">
        <v>402118000</v>
      </c>
      <c r="BN11662">
        <v>402118031</v>
      </c>
      <c r="BO11662">
        <v>400000000</v>
      </c>
      <c r="BP11662">
        <v>402100000</v>
      </c>
      <c r="BQ11662">
        <v>402118000</v>
      </c>
      <c r="BR11662">
        <v>402118031</v>
      </c>
      <c r="BS11662">
        <v>2023</v>
      </c>
      <c r="BT11662">
        <v>21</v>
      </c>
    </row>
    <row r="11663" spans="1:72" x14ac:dyDescent="0.25">
      <c r="A11663" s="1" t="s">
        <v>92099</v>
      </c>
      <c r="B11663" s="1" t="s">
        <v>92100</v>
      </c>
      <c r="C11663" t="s">
        <v>41938</v>
      </c>
      <c r="D11663" s="1" t="s">
        <v>9611</v>
      </c>
      <c r="E11663" s="1" t="s">
        <v>92101</v>
      </c>
      <c r="F11663" s="1" t="s">
        <v>1423</v>
      </c>
      <c r="G11663" s="1"/>
      <c r="H11663" s="1" t="s">
        <v>132</v>
      </c>
      <c r="I11663" s="2">
        <v>42370</v>
      </c>
      <c r="J11663">
        <v>7</v>
      </c>
      <c r="K11663" s="1" t="s">
        <v>105</v>
      </c>
      <c r="L11663" s="1" t="s">
        <v>354</v>
      </c>
      <c r="M11663" s="1" t="s">
        <v>416</v>
      </c>
      <c r="N11663" s="1" t="s">
        <v>14195</v>
      </c>
      <c r="O11663" s="1" t="s">
        <v>92102</v>
      </c>
      <c r="P11663" s="1" t="s">
        <v>105</v>
      </c>
      <c r="Q11663" s="1" t="s">
        <v>354</v>
      </c>
      <c r="R11663" s="1" t="s">
        <v>416</v>
      </c>
      <c r="S11663" s="1" t="s">
        <v>14195</v>
      </c>
      <c r="T11663" s="1" t="s">
        <v>92102</v>
      </c>
      <c r="U11663" s="1" t="s">
        <v>5252</v>
      </c>
      <c r="V11663" s="1" t="s">
        <v>5253</v>
      </c>
      <c r="W11663" s="1" t="s">
        <v>119</v>
      </c>
      <c r="X11663" s="2">
        <v>44950</v>
      </c>
      <c r="Y11663" s="1" t="s">
        <v>27040</v>
      </c>
      <c r="Z11663" s="1" t="s">
        <v>119</v>
      </c>
      <c r="AA11663" s="2">
        <v>44950</v>
      </c>
      <c r="AB11663" s="2">
        <v>44945</v>
      </c>
      <c r="AC11663" s="1" t="s">
        <v>23329</v>
      </c>
      <c r="AF11663" s="1" t="s">
        <v>33449</v>
      </c>
      <c r="AG11663" s="1" t="s">
        <v>2724</v>
      </c>
      <c r="AH11663" s="1" t="s">
        <v>121</v>
      </c>
      <c r="AJ11663" s="1" t="s">
        <v>257</v>
      </c>
      <c r="AK11663" s="1" t="s">
        <v>33463</v>
      </c>
      <c r="AL11663" s="2">
        <v>45041</v>
      </c>
      <c r="AM11663" s="1" t="s">
        <v>5256</v>
      </c>
      <c r="AN11663" s="2">
        <v>45033</v>
      </c>
      <c r="AO11663" s="1" t="s">
        <v>27025</v>
      </c>
      <c r="AR11663">
        <v>402119</v>
      </c>
      <c r="AS11663">
        <v>4021</v>
      </c>
      <c r="AT11663">
        <v>4</v>
      </c>
      <c r="AV11663" s="1"/>
      <c r="AY11663">
        <v>4</v>
      </c>
      <c r="AZ11663">
        <v>4021</v>
      </c>
      <c r="BA11663">
        <v>402118</v>
      </c>
      <c r="BB11663">
        <v>4</v>
      </c>
      <c r="BC11663">
        <v>4021</v>
      </c>
      <c r="BD11663">
        <v>402118</v>
      </c>
      <c r="BF11663">
        <v>22</v>
      </c>
      <c r="BG11663">
        <v>25</v>
      </c>
      <c r="BI11663">
        <v>402118067</v>
      </c>
      <c r="BJ11663">
        <v>402118067</v>
      </c>
      <c r="BK11663">
        <v>400000000</v>
      </c>
      <c r="BL11663">
        <v>402100000</v>
      </c>
      <c r="BM11663">
        <v>402118000</v>
      </c>
      <c r="BN11663">
        <v>402118067</v>
      </c>
      <c r="BO11663">
        <v>400000000</v>
      </c>
      <c r="BP11663">
        <v>402100000</v>
      </c>
      <c r="BQ11663">
        <v>402118000</v>
      </c>
      <c r="BR11663">
        <v>402118067</v>
      </c>
      <c r="BS11663">
        <v>2023</v>
      </c>
      <c r="BT11663">
        <v>19</v>
      </c>
    </row>
    <row r="11664" spans="1:72" x14ac:dyDescent="0.25">
      <c r="A11664" s="1" t="s">
        <v>33193</v>
      </c>
      <c r="B11664" s="1" t="s">
        <v>92103</v>
      </c>
      <c r="C11664" t="s">
        <v>33195</v>
      </c>
      <c r="D11664" s="1" t="s">
        <v>33196</v>
      </c>
      <c r="E11664" s="1" t="s">
        <v>33197</v>
      </c>
      <c r="F11664" s="1" t="s">
        <v>1423</v>
      </c>
      <c r="G11664" s="1"/>
      <c r="H11664" s="1" t="s">
        <v>132</v>
      </c>
      <c r="I11664" s="2">
        <v>43209</v>
      </c>
      <c r="J11664">
        <v>4</v>
      </c>
      <c r="K11664" s="1" t="s">
        <v>105</v>
      </c>
      <c r="L11664" s="1" t="s">
        <v>354</v>
      </c>
      <c r="M11664" s="1" t="s">
        <v>1757</v>
      </c>
      <c r="N11664" s="1" t="s">
        <v>18301</v>
      </c>
      <c r="O11664" s="1" t="s">
        <v>92104</v>
      </c>
      <c r="P11664" s="1" t="s">
        <v>105</v>
      </c>
      <c r="Q11664" s="1" t="s">
        <v>354</v>
      </c>
      <c r="R11664" s="1" t="s">
        <v>1757</v>
      </c>
      <c r="S11664" s="1" t="s">
        <v>18301</v>
      </c>
      <c r="T11664" s="1" t="s">
        <v>92104</v>
      </c>
      <c r="U11664" s="1" t="s">
        <v>10699</v>
      </c>
      <c r="V11664" s="1" t="s">
        <v>10694</v>
      </c>
      <c r="W11664" s="1" t="s">
        <v>119</v>
      </c>
      <c r="X11664" s="2">
        <v>45033</v>
      </c>
      <c r="Y11664" s="1" t="s">
        <v>30528</v>
      </c>
      <c r="Z11664" s="1" t="s">
        <v>119</v>
      </c>
      <c r="AA11664" s="2">
        <v>45033</v>
      </c>
      <c r="AB11664" s="2">
        <v>45023</v>
      </c>
      <c r="AC11664" s="1" t="s">
        <v>23329</v>
      </c>
      <c r="AF11664" s="1" t="s">
        <v>33488</v>
      </c>
      <c r="AG11664" s="1" t="s">
        <v>2724</v>
      </c>
      <c r="AH11664" s="1" t="s">
        <v>121</v>
      </c>
      <c r="AJ11664" s="1" t="s">
        <v>257</v>
      </c>
      <c r="AK11664" s="1" t="s">
        <v>33463</v>
      </c>
      <c r="AL11664" s="2">
        <v>45040</v>
      </c>
      <c r="AM11664" s="1" t="s">
        <v>10695</v>
      </c>
      <c r="AN11664" s="2">
        <v>45035</v>
      </c>
      <c r="AO11664" s="1" t="s">
        <v>27025</v>
      </c>
      <c r="AR11664">
        <v>401020</v>
      </c>
      <c r="AS11664">
        <v>4010</v>
      </c>
      <c r="AT11664">
        <v>4</v>
      </c>
      <c r="AV11664" s="1"/>
      <c r="AY11664">
        <v>4</v>
      </c>
      <c r="AZ11664">
        <v>4010</v>
      </c>
      <c r="BA11664">
        <v>401020</v>
      </c>
      <c r="BB11664">
        <v>4</v>
      </c>
      <c r="BC11664">
        <v>4010</v>
      </c>
      <c r="BD11664">
        <v>401020</v>
      </c>
      <c r="BF11664">
        <v>0</v>
      </c>
      <c r="BG11664">
        <v>3</v>
      </c>
      <c r="BI11664">
        <v>401020001</v>
      </c>
      <c r="BJ11664">
        <v>401020001</v>
      </c>
      <c r="BK11664">
        <v>400000000</v>
      </c>
      <c r="BL11664">
        <v>401000000</v>
      </c>
      <c r="BM11664">
        <v>401020000</v>
      </c>
      <c r="BN11664">
        <v>401020001</v>
      </c>
      <c r="BO11664">
        <v>400000000</v>
      </c>
      <c r="BP11664">
        <v>401000000</v>
      </c>
      <c r="BQ11664">
        <v>401020000</v>
      </c>
      <c r="BR11664">
        <v>401020001</v>
      </c>
      <c r="BS11664">
        <v>2023</v>
      </c>
      <c r="BT11664">
        <v>22</v>
      </c>
    </row>
    <row r="11665" spans="1:72" x14ac:dyDescent="0.25">
      <c r="A11665" s="1" t="s">
        <v>92105</v>
      </c>
      <c r="B11665" s="1" t="s">
        <v>92106</v>
      </c>
      <c r="C11665" t="s">
        <v>92107</v>
      </c>
      <c r="D11665" s="1" t="s">
        <v>92108</v>
      </c>
      <c r="E11665" s="1"/>
      <c r="F11665" s="1" t="s">
        <v>92109</v>
      </c>
      <c r="G11665" s="1"/>
      <c r="H11665" s="1" t="s">
        <v>103</v>
      </c>
      <c r="I11665" s="2">
        <v>43508</v>
      </c>
      <c r="J11665">
        <v>4</v>
      </c>
      <c r="K11665" s="1" t="s">
        <v>105</v>
      </c>
      <c r="L11665" s="1" t="s">
        <v>106</v>
      </c>
      <c r="M11665" s="1" t="s">
        <v>4468</v>
      </c>
      <c r="N11665" s="1" t="s">
        <v>8083</v>
      </c>
      <c r="O11665" s="1" t="s">
        <v>92110</v>
      </c>
      <c r="P11665" s="1" t="s">
        <v>105</v>
      </c>
      <c r="Q11665" s="1" t="s">
        <v>106</v>
      </c>
      <c r="R11665" s="1" t="s">
        <v>4468</v>
      </c>
      <c r="S11665" s="1" t="s">
        <v>8083</v>
      </c>
      <c r="T11665" s="1" t="s">
        <v>92110</v>
      </c>
      <c r="U11665" s="1" t="s">
        <v>25896</v>
      </c>
      <c r="V11665" s="1" t="s">
        <v>25897</v>
      </c>
      <c r="W11665" s="1" t="s">
        <v>112</v>
      </c>
      <c r="X11665" s="2"/>
      <c r="Y11665" s="1"/>
      <c r="Z11665" s="1" t="s">
        <v>119</v>
      </c>
      <c r="AA11665" s="2">
        <v>45048</v>
      </c>
      <c r="AB11665" s="2">
        <v>45047</v>
      </c>
      <c r="AC11665" s="1"/>
      <c r="AF11665" s="1" t="s">
        <v>33449</v>
      </c>
      <c r="AG11665" s="1" t="s">
        <v>299</v>
      </c>
      <c r="AH11665" s="1" t="s">
        <v>121</v>
      </c>
      <c r="AJ11665" s="1" t="s">
        <v>3966</v>
      </c>
      <c r="AK11665" s="1" t="s">
        <v>21728</v>
      </c>
      <c r="AL11665" s="2">
        <v>45056</v>
      </c>
      <c r="AM11665" s="1" t="s">
        <v>33355</v>
      </c>
      <c r="AN11665" s="2">
        <v>45055</v>
      </c>
      <c r="AO11665" s="1" t="s">
        <v>27025</v>
      </c>
      <c r="AR11665">
        <v>401010</v>
      </c>
      <c r="AS11665">
        <v>4010</v>
      </c>
      <c r="AT11665">
        <v>4</v>
      </c>
      <c r="AV11665" s="1"/>
      <c r="AY11665">
        <v>4</v>
      </c>
      <c r="AZ11665">
        <v>4010</v>
      </c>
      <c r="BA11665">
        <v>401014</v>
      </c>
      <c r="BB11665">
        <v>4</v>
      </c>
      <c r="BC11665">
        <v>4010</v>
      </c>
      <c r="BD11665">
        <v>401014</v>
      </c>
      <c r="BF11665">
        <v>1</v>
      </c>
      <c r="BG11665">
        <v>11</v>
      </c>
      <c r="BI11665">
        <v>401014053</v>
      </c>
      <c r="BJ11665">
        <v>401014053</v>
      </c>
      <c r="BK11665">
        <v>400000000</v>
      </c>
      <c r="BL11665">
        <v>401000000</v>
      </c>
      <c r="BM11665">
        <v>401014000</v>
      </c>
      <c r="BN11665">
        <v>401014053</v>
      </c>
      <c r="BO11665">
        <v>400000000</v>
      </c>
      <c r="BP11665">
        <v>401000000</v>
      </c>
      <c r="BQ11665">
        <v>401014000</v>
      </c>
      <c r="BR11665">
        <v>401014053</v>
      </c>
      <c r="BS11665">
        <v>2023</v>
      </c>
      <c r="BT11665">
        <v>21</v>
      </c>
    </row>
    <row r="11666" spans="1:72" x14ac:dyDescent="0.25">
      <c r="A11666" s="1" t="s">
        <v>92111</v>
      </c>
      <c r="B11666" s="1" t="s">
        <v>92112</v>
      </c>
      <c r="C11666" t="s">
        <v>92113</v>
      </c>
      <c r="D11666" s="1" t="s">
        <v>92114</v>
      </c>
      <c r="E11666" s="1" t="s">
        <v>26786</v>
      </c>
      <c r="F11666" s="1" t="s">
        <v>37244</v>
      </c>
      <c r="G11666" s="1"/>
      <c r="H11666" s="1" t="s">
        <v>103</v>
      </c>
      <c r="I11666" s="2">
        <v>36173</v>
      </c>
      <c r="J11666">
        <v>24</v>
      </c>
      <c r="K11666" s="1" t="s">
        <v>105</v>
      </c>
      <c r="L11666" s="1" t="s">
        <v>148</v>
      </c>
      <c r="M11666" s="1" t="s">
        <v>3958</v>
      </c>
      <c r="N11666" s="1" t="s">
        <v>33711</v>
      </c>
      <c r="O11666" s="1" t="s">
        <v>4567</v>
      </c>
      <c r="P11666" s="1" t="s">
        <v>105</v>
      </c>
      <c r="Q11666" s="1" t="s">
        <v>148</v>
      </c>
      <c r="R11666" s="1" t="s">
        <v>3958</v>
      </c>
      <c r="S11666" s="1" t="s">
        <v>33711</v>
      </c>
      <c r="T11666" s="1" t="s">
        <v>4567</v>
      </c>
      <c r="U11666" s="1" t="s">
        <v>33704</v>
      </c>
      <c r="V11666" s="1" t="s">
        <v>27691</v>
      </c>
      <c r="W11666" s="1" t="s">
        <v>119</v>
      </c>
      <c r="X11666" s="2">
        <v>45116</v>
      </c>
      <c r="Y11666" s="1" t="s">
        <v>92115</v>
      </c>
      <c r="Z11666" s="1" t="s">
        <v>119</v>
      </c>
      <c r="AA11666" s="2">
        <v>45120</v>
      </c>
      <c r="AB11666" s="2">
        <v>45114</v>
      </c>
      <c r="AC11666" s="1" t="s">
        <v>23329</v>
      </c>
      <c r="AF11666" s="1" t="s">
        <v>33488</v>
      </c>
      <c r="AG11666" s="1" t="s">
        <v>2724</v>
      </c>
      <c r="AH11666" s="1" t="s">
        <v>121</v>
      </c>
      <c r="AJ11666" s="1" t="s">
        <v>123</v>
      </c>
      <c r="AK11666" s="1" t="s">
        <v>33706</v>
      </c>
      <c r="AL11666" s="2">
        <v>45121</v>
      </c>
      <c r="AM11666" s="1" t="s">
        <v>33706</v>
      </c>
      <c r="AN11666" s="2">
        <v>45121</v>
      </c>
      <c r="AO11666" s="1" t="s">
        <v>27025</v>
      </c>
      <c r="AR11666">
        <v>402109</v>
      </c>
      <c r="AS11666">
        <v>4021</v>
      </c>
      <c r="AT11666">
        <v>4</v>
      </c>
      <c r="AV11666" s="1"/>
      <c r="AY11666">
        <v>4</v>
      </c>
      <c r="AZ11666">
        <v>4021</v>
      </c>
      <c r="BA11666">
        <v>402109</v>
      </c>
      <c r="BB11666">
        <v>4</v>
      </c>
      <c r="BC11666">
        <v>4021</v>
      </c>
      <c r="BD11666">
        <v>402109</v>
      </c>
      <c r="BF11666">
        <v>6</v>
      </c>
      <c r="BG11666">
        <v>10</v>
      </c>
      <c r="BI11666">
        <v>402109038</v>
      </c>
      <c r="BJ11666">
        <v>402109038</v>
      </c>
      <c r="BK11666">
        <v>400000000</v>
      </c>
      <c r="BL11666">
        <v>402100000</v>
      </c>
      <c r="BM11666">
        <v>402109000</v>
      </c>
      <c r="BN11666">
        <v>402109038</v>
      </c>
      <c r="BO11666">
        <v>400000000</v>
      </c>
      <c r="BP11666">
        <v>402100000</v>
      </c>
      <c r="BQ11666">
        <v>402109000</v>
      </c>
      <c r="BR11666">
        <v>402109038</v>
      </c>
      <c r="BS11666">
        <v>2023</v>
      </c>
      <c r="BT11666">
        <v>21</v>
      </c>
    </row>
    <row r="11667" spans="1:72" x14ac:dyDescent="0.25">
      <c r="A11667" s="1" t="s">
        <v>92116</v>
      </c>
      <c r="B11667" s="1" t="s">
        <v>92117</v>
      </c>
      <c r="C11667" t="s">
        <v>92118</v>
      </c>
      <c r="D11667" s="1" t="s">
        <v>31522</v>
      </c>
      <c r="E11667" s="1" t="s">
        <v>26786</v>
      </c>
      <c r="F11667" s="1" t="s">
        <v>37244</v>
      </c>
      <c r="G11667" s="1"/>
      <c r="H11667" s="1" t="s">
        <v>103</v>
      </c>
      <c r="I11667" s="2">
        <v>25106</v>
      </c>
      <c r="J11667">
        <v>54</v>
      </c>
      <c r="K11667" s="1" t="s">
        <v>105</v>
      </c>
      <c r="L11667" s="1" t="s">
        <v>148</v>
      </c>
      <c r="M11667" s="1" t="s">
        <v>3958</v>
      </c>
      <c r="N11667" s="1" t="s">
        <v>33711</v>
      </c>
      <c r="O11667" s="1" t="s">
        <v>4567</v>
      </c>
      <c r="P11667" s="1" t="s">
        <v>105</v>
      </c>
      <c r="Q11667" s="1" t="s">
        <v>148</v>
      </c>
      <c r="R11667" s="1" t="s">
        <v>3958</v>
      </c>
      <c r="S11667" s="1" t="s">
        <v>33711</v>
      </c>
      <c r="T11667" s="1" t="s">
        <v>4567</v>
      </c>
      <c r="U11667" s="1" t="s">
        <v>33704</v>
      </c>
      <c r="V11667" s="1" t="s">
        <v>27691</v>
      </c>
      <c r="W11667" s="1" t="s">
        <v>119</v>
      </c>
      <c r="X11667" s="2">
        <v>45073</v>
      </c>
      <c r="Y11667" s="1" t="s">
        <v>33705</v>
      </c>
      <c r="Z11667" s="1" t="s">
        <v>119</v>
      </c>
      <c r="AA11667" s="2">
        <v>45073</v>
      </c>
      <c r="AB11667" s="2">
        <v>45070</v>
      </c>
      <c r="AC11667" s="1" t="s">
        <v>23329</v>
      </c>
      <c r="AF11667" s="1" t="s">
        <v>33449</v>
      </c>
      <c r="AG11667" s="1" t="s">
        <v>299</v>
      </c>
      <c r="AH11667" s="1" t="s">
        <v>121</v>
      </c>
      <c r="AJ11667" s="1" t="s">
        <v>123</v>
      </c>
      <c r="AK11667" s="1" t="s">
        <v>33706</v>
      </c>
      <c r="AL11667" s="2">
        <v>45075</v>
      </c>
      <c r="AM11667" s="1" t="s">
        <v>33706</v>
      </c>
      <c r="AN11667" s="2">
        <v>45075</v>
      </c>
      <c r="AO11667" s="1" t="s">
        <v>27025</v>
      </c>
      <c r="AR11667">
        <v>402109</v>
      </c>
      <c r="AS11667">
        <v>4021</v>
      </c>
      <c r="AT11667">
        <v>4</v>
      </c>
      <c r="AV11667" s="1"/>
      <c r="AY11667">
        <v>4</v>
      </c>
      <c r="AZ11667">
        <v>4021</v>
      </c>
      <c r="BA11667">
        <v>402109</v>
      </c>
      <c r="BB11667">
        <v>4</v>
      </c>
      <c r="BC11667">
        <v>4021</v>
      </c>
      <c r="BD11667">
        <v>402109</v>
      </c>
      <c r="BF11667">
        <v>6</v>
      </c>
      <c r="BG11667">
        <v>39</v>
      </c>
      <c r="BI11667">
        <v>402109038</v>
      </c>
      <c r="BJ11667">
        <v>402109038</v>
      </c>
      <c r="BK11667">
        <v>400000000</v>
      </c>
      <c r="BL11667">
        <v>402100000</v>
      </c>
      <c r="BM11667">
        <v>402109000</v>
      </c>
      <c r="BN11667">
        <v>402109038</v>
      </c>
      <c r="BO11667">
        <v>400000000</v>
      </c>
      <c r="BP11667">
        <v>402100000</v>
      </c>
      <c r="BQ11667">
        <v>402109000</v>
      </c>
      <c r="BR11667">
        <v>402109038</v>
      </c>
      <c r="BS11667">
        <v>2023</v>
      </c>
      <c r="BT11667">
        <v>17</v>
      </c>
    </row>
    <row r="11668" spans="1:72" x14ac:dyDescent="0.25">
      <c r="A11668" s="1" t="s">
        <v>92119</v>
      </c>
      <c r="B11668" s="1" t="s">
        <v>92120</v>
      </c>
      <c r="C11668" t="s">
        <v>83043</v>
      </c>
      <c r="D11668" s="1" t="s">
        <v>8886</v>
      </c>
      <c r="E11668" s="1" t="s">
        <v>58643</v>
      </c>
      <c r="F11668" s="1" t="s">
        <v>92121</v>
      </c>
      <c r="G11668" s="1"/>
      <c r="H11668" s="1" t="s">
        <v>103</v>
      </c>
      <c r="I11668" s="2">
        <v>36607</v>
      </c>
      <c r="J11668">
        <v>23</v>
      </c>
      <c r="K11668" s="1" t="s">
        <v>105</v>
      </c>
      <c r="L11668" s="1" t="s">
        <v>148</v>
      </c>
      <c r="M11668" s="1" t="s">
        <v>3130</v>
      </c>
      <c r="N11668" s="1" t="s">
        <v>35682</v>
      </c>
      <c r="O11668" s="1" t="s">
        <v>92122</v>
      </c>
      <c r="P11668" s="1" t="s">
        <v>105</v>
      </c>
      <c r="Q11668" s="1" t="s">
        <v>148</v>
      </c>
      <c r="R11668" s="1" t="s">
        <v>3130</v>
      </c>
      <c r="S11668" s="1" t="s">
        <v>35682</v>
      </c>
      <c r="T11668" s="1" t="s">
        <v>92122</v>
      </c>
      <c r="U11668" s="1" t="s">
        <v>3132</v>
      </c>
      <c r="V11668" s="1" t="s">
        <v>3133</v>
      </c>
      <c r="W11668" s="1" t="s">
        <v>112</v>
      </c>
      <c r="X11668" s="2"/>
      <c r="Y11668" s="1"/>
      <c r="Z11668" s="1" t="s">
        <v>112</v>
      </c>
      <c r="AA11668" s="2">
        <v>45110</v>
      </c>
      <c r="AB11668" s="2">
        <v>45108</v>
      </c>
      <c r="AC11668" s="1" t="s">
        <v>23329</v>
      </c>
      <c r="AF11668" s="1" t="s">
        <v>33488</v>
      </c>
      <c r="AG11668" s="1" t="s">
        <v>2724</v>
      </c>
      <c r="AH11668" s="1" t="s">
        <v>121</v>
      </c>
      <c r="AJ11668" s="1" t="s">
        <v>199</v>
      </c>
      <c r="AK11668" s="1" t="s">
        <v>3134</v>
      </c>
      <c r="AL11668" s="2">
        <v>45110</v>
      </c>
      <c r="AM11668" s="1" t="s">
        <v>3134</v>
      </c>
      <c r="AN11668" s="2">
        <v>45110</v>
      </c>
      <c r="AO11668" s="1" t="s">
        <v>27025</v>
      </c>
      <c r="AR11668">
        <v>401030</v>
      </c>
      <c r="AS11668">
        <v>4010</v>
      </c>
      <c r="AT11668">
        <v>4</v>
      </c>
      <c r="AV11668" s="1"/>
      <c r="AY11668">
        <v>4</v>
      </c>
      <c r="AZ11668">
        <v>4010</v>
      </c>
      <c r="BA11668">
        <v>401030</v>
      </c>
      <c r="BB11668">
        <v>4</v>
      </c>
      <c r="BC11668">
        <v>4010</v>
      </c>
      <c r="BD11668">
        <v>401030</v>
      </c>
      <c r="BF11668">
        <v>4</v>
      </c>
      <c r="BG11668">
        <v>11</v>
      </c>
      <c r="BI11668">
        <v>401030001</v>
      </c>
      <c r="BJ11668">
        <v>401030001</v>
      </c>
      <c r="BK11668">
        <v>400000000</v>
      </c>
      <c r="BL11668">
        <v>401000000</v>
      </c>
      <c r="BM11668">
        <v>401030000</v>
      </c>
      <c r="BN11668">
        <v>401030001</v>
      </c>
      <c r="BO11668">
        <v>400000000</v>
      </c>
      <c r="BP11668">
        <v>401000000</v>
      </c>
      <c r="BQ11668">
        <v>401030000</v>
      </c>
      <c r="BR11668">
        <v>401030001</v>
      </c>
      <c r="BS11668">
        <v>2023</v>
      </c>
      <c r="BT11668">
        <v>21</v>
      </c>
    </row>
    <row r="11669" spans="1:72" x14ac:dyDescent="0.25">
      <c r="A11669" s="1" t="s">
        <v>92123</v>
      </c>
      <c r="B11669" s="1" t="s">
        <v>92124</v>
      </c>
      <c r="C11669" t="s">
        <v>92125</v>
      </c>
      <c r="D11669" s="1" t="s">
        <v>18834</v>
      </c>
      <c r="E11669" s="1"/>
      <c r="F11669" s="1" t="s">
        <v>92126</v>
      </c>
      <c r="G11669" s="1"/>
      <c r="H11669" s="1" t="s">
        <v>103</v>
      </c>
      <c r="I11669" s="2">
        <v>43642</v>
      </c>
      <c r="J11669">
        <v>3</v>
      </c>
      <c r="K11669" s="1" t="s">
        <v>105</v>
      </c>
      <c r="L11669" s="1" t="s">
        <v>310</v>
      </c>
      <c r="M11669" s="1" t="s">
        <v>4695</v>
      </c>
      <c r="N11669" s="1" t="s">
        <v>52401</v>
      </c>
      <c r="O11669" s="1"/>
      <c r="P11669" s="1" t="s">
        <v>105</v>
      </c>
      <c r="Q11669" s="1" t="s">
        <v>310</v>
      </c>
      <c r="R11669" s="1" t="s">
        <v>4695</v>
      </c>
      <c r="S11669" s="1" t="s">
        <v>52401</v>
      </c>
      <c r="T11669" s="1"/>
      <c r="U11669" s="1" t="s">
        <v>36108</v>
      </c>
      <c r="V11669" s="1" t="s">
        <v>36109</v>
      </c>
      <c r="W11669" s="1" t="s">
        <v>119</v>
      </c>
      <c r="X11669" s="2">
        <v>45085</v>
      </c>
      <c r="Y11669" s="1" t="s">
        <v>36110</v>
      </c>
      <c r="Z11669" s="1" t="s">
        <v>112</v>
      </c>
      <c r="AA11669" s="2">
        <v>45085</v>
      </c>
      <c r="AB11669" s="2">
        <v>45082</v>
      </c>
      <c r="AC11669" s="1" t="s">
        <v>23329</v>
      </c>
      <c r="AF11669" s="1" t="s">
        <v>33449</v>
      </c>
      <c r="AG11669" s="1" t="s">
        <v>2724</v>
      </c>
      <c r="AH11669" s="1" t="s">
        <v>121</v>
      </c>
      <c r="AJ11669" s="1" t="s">
        <v>199</v>
      </c>
      <c r="AK11669" s="1" t="s">
        <v>36111</v>
      </c>
      <c r="AL11669" s="2">
        <v>45204</v>
      </c>
      <c r="AM11669" s="1" t="s">
        <v>36111</v>
      </c>
      <c r="AN11669" s="2">
        <v>45085</v>
      </c>
      <c r="AO11669" s="1" t="s">
        <v>27025</v>
      </c>
      <c r="AR11669">
        <v>402103</v>
      </c>
      <c r="AS11669">
        <v>4021</v>
      </c>
      <c r="AT11669">
        <v>4</v>
      </c>
      <c r="AV11669" s="1"/>
      <c r="AY11669">
        <v>4</v>
      </c>
      <c r="AZ11669">
        <v>4021</v>
      </c>
      <c r="BA11669">
        <v>402103</v>
      </c>
      <c r="BB11669">
        <v>4</v>
      </c>
      <c r="BC11669">
        <v>4021</v>
      </c>
      <c r="BD11669">
        <v>402103</v>
      </c>
      <c r="BF11669">
        <v>4</v>
      </c>
      <c r="BG11669">
        <v>7</v>
      </c>
      <c r="BI11669">
        <v>402103027</v>
      </c>
      <c r="BJ11669">
        <v>402103027</v>
      </c>
      <c r="BK11669">
        <v>400000000</v>
      </c>
      <c r="BL11669">
        <v>402100000</v>
      </c>
      <c r="BM11669">
        <v>402103000</v>
      </c>
      <c r="BN11669">
        <v>402103027</v>
      </c>
      <c r="BO11669">
        <v>400000000</v>
      </c>
      <c r="BP11669">
        <v>402100000</v>
      </c>
      <c r="BQ11669">
        <v>402103000</v>
      </c>
      <c r="BR11669">
        <v>402103027</v>
      </c>
      <c r="BS11669">
        <v>2023</v>
      </c>
      <c r="BT11669">
        <v>22</v>
      </c>
    </row>
    <row r="11670" spans="1:72" x14ac:dyDescent="0.25">
      <c r="A11670" s="1" t="s">
        <v>92127</v>
      </c>
      <c r="B11670" s="1" t="s">
        <v>92128</v>
      </c>
      <c r="C11670" t="s">
        <v>92129</v>
      </c>
      <c r="D11670" s="1" t="s">
        <v>69953</v>
      </c>
      <c r="E11670" s="1" t="s">
        <v>56679</v>
      </c>
      <c r="F11670" s="1" t="s">
        <v>1860</v>
      </c>
      <c r="G11670" s="1" t="s">
        <v>233</v>
      </c>
      <c r="H11670" s="1" t="s">
        <v>132</v>
      </c>
      <c r="I11670" s="2">
        <v>35836</v>
      </c>
      <c r="J11670">
        <v>25</v>
      </c>
      <c r="K11670" s="1" t="s">
        <v>105</v>
      </c>
      <c r="L11670" s="1" t="s">
        <v>148</v>
      </c>
      <c r="M11670" s="1" t="s">
        <v>3130</v>
      </c>
      <c r="N11670" s="1" t="s">
        <v>29152</v>
      </c>
      <c r="O11670" s="1" t="s">
        <v>92130</v>
      </c>
      <c r="P11670" s="1" t="s">
        <v>105</v>
      </c>
      <c r="Q11670" s="1" t="s">
        <v>148</v>
      </c>
      <c r="R11670" s="1" t="s">
        <v>3130</v>
      </c>
      <c r="S11670" s="1" t="s">
        <v>29152</v>
      </c>
      <c r="T11670" s="1" t="s">
        <v>92130</v>
      </c>
      <c r="U11670" s="1" t="s">
        <v>3132</v>
      </c>
      <c r="V11670" s="1" t="s">
        <v>3133</v>
      </c>
      <c r="W11670" s="1" t="s">
        <v>112</v>
      </c>
      <c r="X11670" s="2"/>
      <c r="Y11670" s="1"/>
      <c r="Z11670" s="1" t="s">
        <v>119</v>
      </c>
      <c r="AA11670" s="2">
        <v>45197</v>
      </c>
      <c r="AB11670" s="2">
        <v>45194</v>
      </c>
      <c r="AC11670" s="1" t="s">
        <v>23329</v>
      </c>
      <c r="AF11670" s="1" t="s">
        <v>33449</v>
      </c>
      <c r="AG11670" s="1" t="s">
        <v>317</v>
      </c>
      <c r="AH11670" s="1" t="s">
        <v>121</v>
      </c>
      <c r="AJ11670" s="1" t="s">
        <v>199</v>
      </c>
      <c r="AK11670" s="1" t="s">
        <v>24653</v>
      </c>
      <c r="AL11670" s="2">
        <v>45201</v>
      </c>
      <c r="AM11670" s="1" t="s">
        <v>24653</v>
      </c>
      <c r="AN11670" s="2">
        <v>45201</v>
      </c>
      <c r="AO11670" s="1" t="s">
        <v>27025</v>
      </c>
      <c r="AR11670">
        <v>402122</v>
      </c>
      <c r="AS11670">
        <v>4021</v>
      </c>
      <c r="AT11670">
        <v>4</v>
      </c>
      <c r="AV11670" s="1" t="s">
        <v>408</v>
      </c>
      <c r="AY11670">
        <v>4</v>
      </c>
      <c r="AZ11670">
        <v>4021</v>
      </c>
      <c r="BA11670">
        <v>402122</v>
      </c>
      <c r="BB11670">
        <v>4</v>
      </c>
      <c r="BC11670">
        <v>4021</v>
      </c>
      <c r="BD11670">
        <v>402122</v>
      </c>
      <c r="BF11670">
        <v>0</v>
      </c>
      <c r="BG11670">
        <v>9</v>
      </c>
      <c r="BI11670">
        <v>402122011</v>
      </c>
      <c r="BJ11670">
        <v>402122011</v>
      </c>
      <c r="BK11670">
        <v>400000000</v>
      </c>
      <c r="BL11670">
        <v>402100000</v>
      </c>
      <c r="BM11670">
        <v>402122000</v>
      </c>
      <c r="BN11670">
        <v>402122011</v>
      </c>
      <c r="BO11670">
        <v>400000000</v>
      </c>
      <c r="BP11670">
        <v>402100000</v>
      </c>
      <c r="BQ11670">
        <v>402122000</v>
      </c>
      <c r="BR11670">
        <v>402122011</v>
      </c>
      <c r="BS11670">
        <v>2023</v>
      </c>
      <c r="BT11670">
        <v>21</v>
      </c>
    </row>
    <row r="11671" spans="1:72" x14ac:dyDescent="0.25">
      <c r="A11671" s="1" t="s">
        <v>92131</v>
      </c>
      <c r="B11671" s="1" t="s">
        <v>92132</v>
      </c>
      <c r="C11671" t="s">
        <v>92133</v>
      </c>
      <c r="D11671" s="1" t="s">
        <v>92134</v>
      </c>
      <c r="E11671" s="1" t="s">
        <v>92135</v>
      </c>
      <c r="F11671" s="1" t="s">
        <v>49484</v>
      </c>
      <c r="G11671" s="1"/>
      <c r="H11671" s="1" t="s">
        <v>132</v>
      </c>
      <c r="I11671" s="2">
        <v>43022</v>
      </c>
      <c r="J11671">
        <v>5</v>
      </c>
      <c r="K11671" s="1" t="s">
        <v>105</v>
      </c>
      <c r="L11671" s="1" t="s">
        <v>106</v>
      </c>
      <c r="M11671" s="1" t="s">
        <v>8980</v>
      </c>
      <c r="N11671" s="1" t="s">
        <v>5170</v>
      </c>
      <c r="O11671" s="1" t="s">
        <v>92136</v>
      </c>
      <c r="P11671" s="1" t="s">
        <v>105</v>
      </c>
      <c r="Q11671" s="1" t="s">
        <v>106</v>
      </c>
      <c r="R11671" s="1" t="s">
        <v>8980</v>
      </c>
      <c r="S11671" s="1" t="s">
        <v>5170</v>
      </c>
      <c r="T11671" s="1" t="s">
        <v>92136</v>
      </c>
      <c r="U11671" s="1" t="s">
        <v>4820</v>
      </c>
      <c r="V11671" s="1" t="s">
        <v>4821</v>
      </c>
      <c r="W11671" s="1" t="s">
        <v>112</v>
      </c>
      <c r="X11671" s="2"/>
      <c r="Y11671" s="1"/>
      <c r="Z11671" s="1" t="s">
        <v>119</v>
      </c>
      <c r="AA11671" s="2">
        <v>45179</v>
      </c>
      <c r="AB11671" s="2">
        <v>45175</v>
      </c>
      <c r="AC11671" s="1" t="s">
        <v>23329</v>
      </c>
      <c r="AF11671" s="1" t="s">
        <v>33488</v>
      </c>
      <c r="AG11671" s="1" t="s">
        <v>317</v>
      </c>
      <c r="AH11671" s="1" t="s">
        <v>121</v>
      </c>
      <c r="AJ11671" s="1" t="s">
        <v>199</v>
      </c>
      <c r="AK11671" s="1" t="s">
        <v>4828</v>
      </c>
      <c r="AL11671" s="2">
        <v>45183</v>
      </c>
      <c r="AM11671" s="1" t="s">
        <v>4828</v>
      </c>
      <c r="AN11671" s="2">
        <v>45183</v>
      </c>
      <c r="AO11671" s="1" t="s">
        <v>27025</v>
      </c>
      <c r="AR11671">
        <v>402122</v>
      </c>
      <c r="AS11671">
        <v>4021</v>
      </c>
      <c r="AT11671">
        <v>4</v>
      </c>
      <c r="AV11671" s="1" t="s">
        <v>408</v>
      </c>
      <c r="AY11671">
        <v>4</v>
      </c>
      <c r="AZ11671">
        <v>4021</v>
      </c>
      <c r="BA11671">
        <v>402122</v>
      </c>
      <c r="BB11671">
        <v>4</v>
      </c>
      <c r="BC11671">
        <v>4021</v>
      </c>
      <c r="BD11671">
        <v>402122</v>
      </c>
      <c r="BF11671">
        <v>0</v>
      </c>
      <c r="BG11671">
        <v>11</v>
      </c>
      <c r="BI11671">
        <v>402122003</v>
      </c>
      <c r="BJ11671">
        <v>402122003</v>
      </c>
      <c r="BK11671">
        <v>400000000</v>
      </c>
      <c r="BL11671">
        <v>402100000</v>
      </c>
      <c r="BM11671">
        <v>402122000</v>
      </c>
      <c r="BN11671">
        <v>402122003</v>
      </c>
      <c r="BO11671">
        <v>400000000</v>
      </c>
      <c r="BP11671">
        <v>402100000</v>
      </c>
      <c r="BQ11671">
        <v>402122000</v>
      </c>
      <c r="BR11671">
        <v>402122003</v>
      </c>
      <c r="BS11671">
        <v>2023</v>
      </c>
      <c r="BT11671">
        <v>21</v>
      </c>
    </row>
    <row r="11672" spans="1:72" x14ac:dyDescent="0.25">
      <c r="A11672" s="1" t="s">
        <v>92137</v>
      </c>
      <c r="B11672" s="1" t="s">
        <v>92138</v>
      </c>
      <c r="C11672" t="s">
        <v>92139</v>
      </c>
      <c r="D11672" s="1" t="s">
        <v>92140</v>
      </c>
      <c r="E11672" s="1" t="s">
        <v>92135</v>
      </c>
      <c r="F11672" s="1" t="s">
        <v>49484</v>
      </c>
      <c r="G11672" s="1"/>
      <c r="H11672" s="1" t="s">
        <v>132</v>
      </c>
      <c r="I11672" s="2">
        <v>33705</v>
      </c>
      <c r="J11672">
        <v>31</v>
      </c>
      <c r="K11672" s="1" t="s">
        <v>105</v>
      </c>
      <c r="L11672" s="1" t="s">
        <v>106</v>
      </c>
      <c r="M11672" s="1" t="s">
        <v>8980</v>
      </c>
      <c r="N11672" s="1" t="s">
        <v>5170</v>
      </c>
      <c r="O11672" s="1" t="s">
        <v>92141</v>
      </c>
      <c r="P11672" s="1" t="s">
        <v>105</v>
      </c>
      <c r="Q11672" s="1" t="s">
        <v>106</v>
      </c>
      <c r="R11672" s="1" t="s">
        <v>8980</v>
      </c>
      <c r="S11672" s="1" t="s">
        <v>5170</v>
      </c>
      <c r="T11672" s="1" t="s">
        <v>92141</v>
      </c>
      <c r="U11672" s="1" t="s">
        <v>4820</v>
      </c>
      <c r="V11672" s="1" t="s">
        <v>4821</v>
      </c>
      <c r="W11672" s="1" t="s">
        <v>112</v>
      </c>
      <c r="X11672" s="2"/>
      <c r="Y11672" s="1"/>
      <c r="Z11672" s="1" t="s">
        <v>119</v>
      </c>
      <c r="AA11672" s="2">
        <v>45165</v>
      </c>
      <c r="AB11672" s="2">
        <v>45163</v>
      </c>
      <c r="AC11672" s="1" t="s">
        <v>23329</v>
      </c>
      <c r="AF11672" s="1" t="s">
        <v>33488</v>
      </c>
      <c r="AG11672" s="1" t="s">
        <v>317</v>
      </c>
      <c r="AH11672" s="1" t="s">
        <v>121</v>
      </c>
      <c r="AJ11672" s="1" t="s">
        <v>199</v>
      </c>
      <c r="AK11672" s="1" t="s">
        <v>4828</v>
      </c>
      <c r="AL11672" s="2">
        <v>45173</v>
      </c>
      <c r="AM11672" s="1" t="s">
        <v>4828</v>
      </c>
      <c r="AN11672" s="2">
        <v>45173</v>
      </c>
      <c r="AO11672" s="1" t="s">
        <v>27025</v>
      </c>
      <c r="AR11672">
        <v>402122</v>
      </c>
      <c r="AS11672">
        <v>4021</v>
      </c>
      <c r="AT11672">
        <v>4</v>
      </c>
      <c r="AV11672" s="1" t="s">
        <v>408</v>
      </c>
      <c r="AY11672">
        <v>4</v>
      </c>
      <c r="AZ11672">
        <v>4021</v>
      </c>
      <c r="BA11672">
        <v>402120</v>
      </c>
      <c r="BB11672">
        <v>4</v>
      </c>
      <c r="BC11672">
        <v>4021</v>
      </c>
      <c r="BD11672">
        <v>402120</v>
      </c>
      <c r="BF11672">
        <v>0</v>
      </c>
      <c r="BG11672">
        <v>3</v>
      </c>
      <c r="BI11672">
        <v>402120015</v>
      </c>
      <c r="BJ11672">
        <v>402120015</v>
      </c>
      <c r="BK11672">
        <v>400000000</v>
      </c>
      <c r="BL11672">
        <v>402100000</v>
      </c>
      <c r="BM11672">
        <v>402120000</v>
      </c>
      <c r="BN11672">
        <v>402120015</v>
      </c>
      <c r="BO11672">
        <v>400000000</v>
      </c>
      <c r="BP11672">
        <v>402100000</v>
      </c>
      <c r="BQ11672">
        <v>402120000</v>
      </c>
      <c r="BR11672">
        <v>402120015</v>
      </c>
      <c r="BS11672">
        <v>2023</v>
      </c>
      <c r="BT11672">
        <v>22</v>
      </c>
    </row>
    <row r="11673" spans="1:72" x14ac:dyDescent="0.25">
      <c r="A11673" s="1" t="s">
        <v>92142</v>
      </c>
      <c r="B11673" s="1" t="s">
        <v>92143</v>
      </c>
      <c r="C11673" t="s">
        <v>92144</v>
      </c>
      <c r="D11673" s="1" t="s">
        <v>92145</v>
      </c>
      <c r="E11673" s="1" t="s">
        <v>92146</v>
      </c>
      <c r="F11673" s="1" t="s">
        <v>52234</v>
      </c>
      <c r="G11673" s="1"/>
      <c r="H11673" s="1" t="s">
        <v>132</v>
      </c>
      <c r="I11673" s="2">
        <v>37741</v>
      </c>
      <c r="J11673">
        <v>20</v>
      </c>
      <c r="K11673" s="1" t="s">
        <v>105</v>
      </c>
      <c r="L11673" s="1" t="s">
        <v>310</v>
      </c>
      <c r="M11673" s="1" t="s">
        <v>441</v>
      </c>
      <c r="N11673" s="1" t="s">
        <v>2128</v>
      </c>
      <c r="O11673" s="1" t="s">
        <v>92147</v>
      </c>
      <c r="P11673" s="1" t="s">
        <v>105</v>
      </c>
      <c r="Q11673" s="1" t="s">
        <v>310</v>
      </c>
      <c r="R11673" s="1" t="s">
        <v>441</v>
      </c>
      <c r="S11673" s="1" t="s">
        <v>2128</v>
      </c>
      <c r="T11673" s="1" t="s">
        <v>92147</v>
      </c>
      <c r="U11673" s="1" t="s">
        <v>4888</v>
      </c>
      <c r="V11673" s="1" t="s">
        <v>4889</v>
      </c>
      <c r="W11673" s="1" t="s">
        <v>112</v>
      </c>
      <c r="X11673" s="2"/>
      <c r="Y11673" s="1"/>
      <c r="Z11673" s="1" t="s">
        <v>119</v>
      </c>
      <c r="AA11673" s="2">
        <v>45222</v>
      </c>
      <c r="AB11673" s="2">
        <v>45217</v>
      </c>
      <c r="AC11673" s="1"/>
      <c r="AF11673" s="1" t="s">
        <v>33488</v>
      </c>
      <c r="AG11673" s="1" t="s">
        <v>317</v>
      </c>
      <c r="AH11673" s="1" t="s">
        <v>121</v>
      </c>
      <c r="AJ11673" s="1" t="s">
        <v>199</v>
      </c>
      <c r="AK11673" s="1" t="s">
        <v>4894</v>
      </c>
      <c r="AL11673" s="2">
        <v>45223</v>
      </c>
      <c r="AM11673" s="1" t="s">
        <v>4894</v>
      </c>
      <c r="AN11673" s="2">
        <v>45223</v>
      </c>
      <c r="AO11673" s="1" t="s">
        <v>27025</v>
      </c>
      <c r="AR11673">
        <v>403402</v>
      </c>
      <c r="AS11673">
        <v>4034</v>
      </c>
      <c r="AT11673">
        <v>4</v>
      </c>
      <c r="AV11673" s="1"/>
      <c r="AY11673">
        <v>4</v>
      </c>
      <c r="AZ11673">
        <v>4034</v>
      </c>
      <c r="BA11673">
        <v>403406</v>
      </c>
      <c r="BB11673">
        <v>4</v>
      </c>
      <c r="BC11673">
        <v>4034</v>
      </c>
      <c r="BD11673">
        <v>403406</v>
      </c>
      <c r="BF11673">
        <v>1</v>
      </c>
      <c r="BG11673">
        <v>3</v>
      </c>
      <c r="BI11673">
        <v>403406014</v>
      </c>
      <c r="BJ11673">
        <v>403406014</v>
      </c>
      <c r="BK11673">
        <v>400000000</v>
      </c>
      <c r="BL11673">
        <v>403400000</v>
      </c>
      <c r="BM11673">
        <v>403406000</v>
      </c>
      <c r="BN11673">
        <v>403406014</v>
      </c>
      <c r="BO11673">
        <v>400000000</v>
      </c>
      <c r="BP11673">
        <v>403400000</v>
      </c>
      <c r="BQ11673">
        <v>403406000</v>
      </c>
      <c r="BR11673">
        <v>403406014</v>
      </c>
      <c r="BS11673">
        <v>2023</v>
      </c>
      <c r="BT11673">
        <v>22</v>
      </c>
    </row>
    <row r="11674" spans="1:72" x14ac:dyDescent="0.25">
      <c r="A11674" s="1" t="s">
        <v>92148</v>
      </c>
      <c r="B11674" s="1" t="s">
        <v>92149</v>
      </c>
      <c r="C11674" t="s">
        <v>5100</v>
      </c>
      <c r="D11674" s="1" t="s">
        <v>92150</v>
      </c>
      <c r="E11674" s="1" t="s">
        <v>92151</v>
      </c>
      <c r="F11674" s="1" t="s">
        <v>52234</v>
      </c>
      <c r="G11674" s="1"/>
      <c r="H11674" s="1" t="s">
        <v>132</v>
      </c>
      <c r="I11674" s="2">
        <v>34986</v>
      </c>
      <c r="J11674">
        <v>27</v>
      </c>
      <c r="K11674" s="1" t="s">
        <v>105</v>
      </c>
      <c r="L11674" s="1" t="s">
        <v>354</v>
      </c>
      <c r="M11674" s="1" t="s">
        <v>2279</v>
      </c>
      <c r="N11674" s="1" t="s">
        <v>1571</v>
      </c>
      <c r="O11674" s="1" t="s">
        <v>92152</v>
      </c>
      <c r="P11674" s="1" t="s">
        <v>105</v>
      </c>
      <c r="Q11674" s="1" t="s">
        <v>354</v>
      </c>
      <c r="R11674" s="1" t="s">
        <v>2279</v>
      </c>
      <c r="S11674" s="1" t="s">
        <v>1571</v>
      </c>
      <c r="T11674" s="1" t="s">
        <v>92152</v>
      </c>
      <c r="U11674" s="1" t="s">
        <v>2281</v>
      </c>
      <c r="V11674" s="1" t="s">
        <v>2282</v>
      </c>
      <c r="W11674" s="1" t="s">
        <v>119</v>
      </c>
      <c r="X11674" s="2">
        <v>45121</v>
      </c>
      <c r="Y11674" s="1" t="s">
        <v>2284</v>
      </c>
      <c r="Z11674" s="1" t="s">
        <v>112</v>
      </c>
      <c r="AA11674" s="2">
        <v>45125</v>
      </c>
      <c r="AB11674" s="2">
        <v>45117</v>
      </c>
      <c r="AC11674" s="1"/>
      <c r="AF11674" s="1" t="s">
        <v>33488</v>
      </c>
      <c r="AG11674" s="1" t="s">
        <v>2724</v>
      </c>
      <c r="AH11674" s="1" t="s">
        <v>121</v>
      </c>
      <c r="AJ11674" s="1" t="s">
        <v>123</v>
      </c>
      <c r="AK11674" s="1" t="s">
        <v>2285</v>
      </c>
      <c r="AL11674" s="2">
        <v>45125</v>
      </c>
      <c r="AM11674" s="1" t="s">
        <v>2285</v>
      </c>
      <c r="AN11674" s="2">
        <v>45125</v>
      </c>
      <c r="AO11674" s="1" t="s">
        <v>27025</v>
      </c>
      <c r="AR11674">
        <v>405617</v>
      </c>
      <c r="AS11674">
        <v>4056</v>
      </c>
      <c r="AT11674">
        <v>4</v>
      </c>
      <c r="AV11674" s="1"/>
      <c r="AY11674">
        <v>4</v>
      </c>
      <c r="AZ11674">
        <v>4056</v>
      </c>
      <c r="BA11674">
        <v>405617</v>
      </c>
      <c r="BB11674">
        <v>4</v>
      </c>
      <c r="BC11674">
        <v>4056</v>
      </c>
      <c r="BD11674">
        <v>405617</v>
      </c>
      <c r="BF11674">
        <v>1</v>
      </c>
      <c r="BG11674">
        <v>4</v>
      </c>
      <c r="BI11674">
        <v>405617014</v>
      </c>
      <c r="BJ11674">
        <v>405617014</v>
      </c>
      <c r="BK11674">
        <v>400000000</v>
      </c>
      <c r="BL11674">
        <v>405600000</v>
      </c>
      <c r="BM11674">
        <v>405617000</v>
      </c>
      <c r="BN11674">
        <v>405617014</v>
      </c>
      <c r="BO11674">
        <v>400000000</v>
      </c>
      <c r="BP11674">
        <v>405600000</v>
      </c>
      <c r="BQ11674">
        <v>405617000</v>
      </c>
      <c r="BR11674">
        <v>405617014</v>
      </c>
      <c r="BS11674">
        <v>2023</v>
      </c>
      <c r="BT11674">
        <v>22</v>
      </c>
    </row>
    <row r="11675" spans="1:72" x14ac:dyDescent="0.25">
      <c r="A11675" s="1" t="s">
        <v>92153</v>
      </c>
      <c r="B11675" s="1" t="s">
        <v>92154</v>
      </c>
      <c r="C11675" t="s">
        <v>92155</v>
      </c>
      <c r="D11675" s="1" t="s">
        <v>92156</v>
      </c>
      <c r="E11675" s="1" t="s">
        <v>26574</v>
      </c>
      <c r="F11675" s="1" t="s">
        <v>52234</v>
      </c>
      <c r="G11675" s="1"/>
      <c r="H11675" s="1" t="s">
        <v>132</v>
      </c>
      <c r="I11675" s="2">
        <v>44483</v>
      </c>
      <c r="J11675">
        <v>1</v>
      </c>
      <c r="K11675" s="1" t="s">
        <v>105</v>
      </c>
      <c r="L11675" s="1" t="s">
        <v>106</v>
      </c>
      <c r="M11675" s="1" t="s">
        <v>4574</v>
      </c>
      <c r="N11675" s="1" t="s">
        <v>5555</v>
      </c>
      <c r="O11675" s="1" t="s">
        <v>92157</v>
      </c>
      <c r="P11675" s="1" t="s">
        <v>105</v>
      </c>
      <c r="Q11675" s="1" t="s">
        <v>106</v>
      </c>
      <c r="R11675" s="1" t="s">
        <v>4574</v>
      </c>
      <c r="S11675" s="1" t="s">
        <v>5555</v>
      </c>
      <c r="T11675" s="1" t="s">
        <v>92157</v>
      </c>
      <c r="U11675" s="1" t="s">
        <v>7208</v>
      </c>
      <c r="V11675" s="1" t="s">
        <v>7203</v>
      </c>
      <c r="W11675" s="1" t="s">
        <v>119</v>
      </c>
      <c r="X11675" s="2">
        <v>45065</v>
      </c>
      <c r="Y11675" s="1" t="s">
        <v>7208</v>
      </c>
      <c r="Z11675" s="1" t="s">
        <v>112</v>
      </c>
      <c r="AA11675" s="2">
        <v>45066</v>
      </c>
      <c r="AB11675" s="2">
        <v>45063</v>
      </c>
      <c r="AC11675" s="1" t="s">
        <v>23329</v>
      </c>
      <c r="AF11675" s="1" t="s">
        <v>33488</v>
      </c>
      <c r="AG11675" s="1" t="s">
        <v>2724</v>
      </c>
      <c r="AH11675" s="1" t="s">
        <v>121</v>
      </c>
      <c r="AJ11675" s="1" t="s">
        <v>199</v>
      </c>
      <c r="AK11675" s="1" t="s">
        <v>7204</v>
      </c>
      <c r="AL11675" s="2">
        <v>45066</v>
      </c>
      <c r="AM11675" s="1" t="s">
        <v>7204</v>
      </c>
      <c r="AN11675" s="2">
        <v>45066</v>
      </c>
      <c r="AO11675" s="1" t="s">
        <v>27025</v>
      </c>
      <c r="AR11675">
        <v>405603</v>
      </c>
      <c r="AS11675">
        <v>4056</v>
      </c>
      <c r="AT11675">
        <v>4</v>
      </c>
      <c r="AV11675" s="1"/>
      <c r="AY11675">
        <v>4</v>
      </c>
      <c r="AZ11675">
        <v>4056</v>
      </c>
      <c r="BA11675">
        <v>405603</v>
      </c>
      <c r="BB11675">
        <v>4</v>
      </c>
      <c r="BC11675">
        <v>4056</v>
      </c>
      <c r="BD11675">
        <v>405603</v>
      </c>
      <c r="BF11675">
        <v>4</v>
      </c>
      <c r="BG11675">
        <v>8</v>
      </c>
      <c r="BI11675">
        <v>405603006</v>
      </c>
      <c r="BJ11675">
        <v>405603006</v>
      </c>
      <c r="BK11675">
        <v>400000000</v>
      </c>
      <c r="BL11675">
        <v>405600000</v>
      </c>
      <c r="BM11675">
        <v>405603000</v>
      </c>
      <c r="BN11675">
        <v>405603006</v>
      </c>
      <c r="BO11675">
        <v>400000000</v>
      </c>
      <c r="BP11675">
        <v>405600000</v>
      </c>
      <c r="BQ11675">
        <v>405603000</v>
      </c>
      <c r="BR11675">
        <v>405603006</v>
      </c>
      <c r="BS11675">
        <v>2023</v>
      </c>
      <c r="BT11675">
        <v>22</v>
      </c>
    </row>
    <row r="11676" spans="1:72" x14ac:dyDescent="0.25">
      <c r="A11676" s="1" t="s">
        <v>92158</v>
      </c>
      <c r="B11676" s="1" t="s">
        <v>92159</v>
      </c>
      <c r="C11676" t="s">
        <v>92160</v>
      </c>
      <c r="D11676" s="1" t="s">
        <v>34217</v>
      </c>
      <c r="E11676" s="1" t="s">
        <v>169</v>
      </c>
      <c r="F11676" s="1" t="s">
        <v>92161</v>
      </c>
      <c r="G11676" s="1"/>
      <c r="H11676" s="1" t="s">
        <v>132</v>
      </c>
      <c r="I11676" s="2">
        <v>29863</v>
      </c>
      <c r="J11676">
        <v>42</v>
      </c>
      <c r="K11676" s="1" t="s">
        <v>105</v>
      </c>
      <c r="L11676" s="1" t="s">
        <v>571</v>
      </c>
      <c r="M11676" s="1" t="s">
        <v>3715</v>
      </c>
      <c r="N11676" s="1" t="s">
        <v>843</v>
      </c>
      <c r="O11676" s="1" t="s">
        <v>1442</v>
      </c>
      <c r="P11676" s="1" t="s">
        <v>105</v>
      </c>
      <c r="Q11676" s="1" t="s">
        <v>571</v>
      </c>
      <c r="R11676" s="1" t="s">
        <v>3715</v>
      </c>
      <c r="S11676" s="1" t="s">
        <v>843</v>
      </c>
      <c r="T11676" s="1" t="s">
        <v>1442</v>
      </c>
      <c r="U11676" s="1" t="s">
        <v>23899</v>
      </c>
      <c r="V11676" s="1" t="s">
        <v>23900</v>
      </c>
      <c r="W11676" s="1" t="s">
        <v>112</v>
      </c>
      <c r="X11676" s="2"/>
      <c r="Y11676" s="1"/>
      <c r="Z11676" s="1" t="s">
        <v>112</v>
      </c>
      <c r="AA11676" s="2">
        <v>45209</v>
      </c>
      <c r="AB11676" s="2">
        <v>45205</v>
      </c>
      <c r="AC11676" s="1" t="s">
        <v>23329</v>
      </c>
      <c r="AF11676" s="1" t="s">
        <v>33449</v>
      </c>
      <c r="AG11676" s="1" t="s">
        <v>2724</v>
      </c>
      <c r="AH11676" s="1" t="s">
        <v>121</v>
      </c>
      <c r="AJ11676" s="1" t="s">
        <v>199</v>
      </c>
      <c r="AK11676" s="1" t="s">
        <v>40581</v>
      </c>
      <c r="AL11676" s="2">
        <v>45209</v>
      </c>
      <c r="AM11676" s="1" t="s">
        <v>40581</v>
      </c>
      <c r="AN11676" s="2">
        <v>45209</v>
      </c>
      <c r="AO11676" s="1" t="s">
        <v>27025</v>
      </c>
      <c r="AR11676">
        <v>405608</v>
      </c>
      <c r="AS11676">
        <v>4056</v>
      </c>
      <c r="AT11676">
        <v>4</v>
      </c>
      <c r="AV11676" s="1"/>
      <c r="AY11676">
        <v>4</v>
      </c>
      <c r="AZ11676">
        <v>4056</v>
      </c>
      <c r="BA11676">
        <v>405648</v>
      </c>
      <c r="BB11676">
        <v>4</v>
      </c>
      <c r="BC11676">
        <v>4056</v>
      </c>
      <c r="BD11676">
        <v>405648</v>
      </c>
      <c r="BF11676">
        <v>8</v>
      </c>
      <c r="BG11676">
        <v>11</v>
      </c>
      <c r="BI11676">
        <v>405648011</v>
      </c>
      <c r="BJ11676">
        <v>405648011</v>
      </c>
      <c r="BK11676">
        <v>400000000</v>
      </c>
      <c r="BL11676">
        <v>405600000</v>
      </c>
      <c r="BM11676">
        <v>405648000</v>
      </c>
      <c r="BN11676">
        <v>405648011</v>
      </c>
      <c r="BO11676">
        <v>400000000</v>
      </c>
      <c r="BP11676">
        <v>405600000</v>
      </c>
      <c r="BQ11676">
        <v>405648000</v>
      </c>
      <c r="BR11676">
        <v>405648011</v>
      </c>
      <c r="BS11676">
        <v>2023</v>
      </c>
      <c r="BT11676">
        <v>21</v>
      </c>
    </row>
    <row r="11677" spans="1:72" x14ac:dyDescent="0.25">
      <c r="A11677" s="1" t="s">
        <v>92162</v>
      </c>
      <c r="B11677" s="1" t="s">
        <v>92163</v>
      </c>
      <c r="C11677" t="s">
        <v>92164</v>
      </c>
      <c r="D11677" s="1" t="s">
        <v>92165</v>
      </c>
      <c r="E11677" s="1" t="s">
        <v>92166</v>
      </c>
      <c r="F11677" s="1" t="s">
        <v>17627</v>
      </c>
      <c r="G11677" s="1"/>
      <c r="H11677" s="1" t="s">
        <v>103</v>
      </c>
      <c r="I11677" s="2">
        <v>41373</v>
      </c>
      <c r="J11677">
        <v>10</v>
      </c>
      <c r="K11677" s="1" t="s">
        <v>105</v>
      </c>
      <c r="L11677" s="1" t="s">
        <v>106</v>
      </c>
      <c r="M11677" s="1" t="s">
        <v>33455</v>
      </c>
      <c r="N11677" s="1" t="s">
        <v>3019</v>
      </c>
      <c r="O11677" s="1" t="s">
        <v>92167</v>
      </c>
      <c r="P11677" s="1" t="s">
        <v>105</v>
      </c>
      <c r="Q11677" s="1" t="s">
        <v>106</v>
      </c>
      <c r="R11677" s="1" t="s">
        <v>33455</v>
      </c>
      <c r="S11677" s="1" t="s">
        <v>3019</v>
      </c>
      <c r="T11677" s="1" t="s">
        <v>92167</v>
      </c>
      <c r="U11677" s="1" t="s">
        <v>3775</v>
      </c>
      <c r="V11677" s="1" t="s">
        <v>3776</v>
      </c>
      <c r="W11677" s="1" t="s">
        <v>119</v>
      </c>
      <c r="X11677" s="2">
        <v>45204</v>
      </c>
      <c r="Y11677" s="1" t="s">
        <v>22573</v>
      </c>
      <c r="Z11677" s="1" t="s">
        <v>112</v>
      </c>
      <c r="AA11677" s="2">
        <v>45211</v>
      </c>
      <c r="AB11677" s="2">
        <v>45201</v>
      </c>
      <c r="AC11677" s="1" t="s">
        <v>23329</v>
      </c>
      <c r="AF11677" s="1" t="s">
        <v>33449</v>
      </c>
      <c r="AG11677" s="1" t="s">
        <v>299</v>
      </c>
      <c r="AH11677" s="1" t="s">
        <v>121</v>
      </c>
      <c r="AJ11677" s="1" t="s">
        <v>199</v>
      </c>
      <c r="AK11677" s="1" t="s">
        <v>3780</v>
      </c>
      <c r="AL11677" s="2">
        <v>45211</v>
      </c>
      <c r="AM11677" s="1" t="s">
        <v>3780</v>
      </c>
      <c r="AN11677" s="2">
        <v>45211</v>
      </c>
      <c r="AO11677" s="1" t="s">
        <v>27025</v>
      </c>
      <c r="AR11677">
        <v>405608</v>
      </c>
      <c r="AS11677">
        <v>4056</v>
      </c>
      <c r="AT11677">
        <v>4</v>
      </c>
      <c r="AV11677" s="1"/>
      <c r="AY11677">
        <v>4</v>
      </c>
      <c r="AZ11677">
        <v>4056</v>
      </c>
      <c r="BA11677">
        <v>405648</v>
      </c>
      <c r="BB11677">
        <v>4</v>
      </c>
      <c r="BC11677">
        <v>4056</v>
      </c>
      <c r="BD11677">
        <v>405648</v>
      </c>
      <c r="BF11677">
        <v>8</v>
      </c>
      <c r="BG11677">
        <v>11</v>
      </c>
      <c r="BI11677">
        <v>405648028</v>
      </c>
      <c r="BJ11677">
        <v>405648028</v>
      </c>
      <c r="BK11677">
        <v>400000000</v>
      </c>
      <c r="BL11677">
        <v>405600000</v>
      </c>
      <c r="BM11677">
        <v>405648000</v>
      </c>
      <c r="BN11677">
        <v>405648028</v>
      </c>
      <c r="BO11677">
        <v>400000000</v>
      </c>
      <c r="BP11677">
        <v>405600000</v>
      </c>
      <c r="BQ11677">
        <v>405648000</v>
      </c>
      <c r="BR11677">
        <v>405648028</v>
      </c>
      <c r="BS11677">
        <v>2023</v>
      </c>
      <c r="BT11677">
        <v>21</v>
      </c>
    </row>
    <row r="11678" spans="1:72" x14ac:dyDescent="0.25">
      <c r="A11678" s="1" t="s">
        <v>92168</v>
      </c>
      <c r="B11678" s="1" t="s">
        <v>92169</v>
      </c>
      <c r="C11678" t="s">
        <v>92170</v>
      </c>
      <c r="D11678" s="1" t="s">
        <v>92171</v>
      </c>
      <c r="E11678" s="1" t="s">
        <v>38852</v>
      </c>
      <c r="F11678" s="1" t="s">
        <v>17627</v>
      </c>
      <c r="G11678" s="1"/>
      <c r="H11678" s="1" t="s">
        <v>132</v>
      </c>
      <c r="I11678" s="2">
        <v>42218</v>
      </c>
      <c r="J11678">
        <v>7</v>
      </c>
      <c r="K11678" s="1" t="s">
        <v>105</v>
      </c>
      <c r="L11678" s="1" t="s">
        <v>148</v>
      </c>
      <c r="M11678" s="1" t="s">
        <v>3958</v>
      </c>
      <c r="N11678" s="1" t="s">
        <v>37204</v>
      </c>
      <c r="O11678" s="1" t="s">
        <v>3084</v>
      </c>
      <c r="P11678" s="1" t="s">
        <v>105</v>
      </c>
      <c r="Q11678" s="1" t="s">
        <v>148</v>
      </c>
      <c r="R11678" s="1" t="s">
        <v>3958</v>
      </c>
      <c r="S11678" s="1" t="s">
        <v>37204</v>
      </c>
      <c r="T11678" s="1" t="s">
        <v>3084</v>
      </c>
      <c r="U11678" s="1" t="s">
        <v>33704</v>
      </c>
      <c r="V11678" s="1" t="s">
        <v>27691</v>
      </c>
      <c r="W11678" s="1" t="s">
        <v>119</v>
      </c>
      <c r="X11678" s="2">
        <v>45092</v>
      </c>
      <c r="Y11678" s="1" t="s">
        <v>33705</v>
      </c>
      <c r="Z11678" s="1" t="s">
        <v>119</v>
      </c>
      <c r="AA11678" s="2">
        <v>45092</v>
      </c>
      <c r="AB11678" s="2">
        <v>45091</v>
      </c>
      <c r="AC11678" s="1" t="s">
        <v>23329</v>
      </c>
      <c r="AF11678" s="1" t="s">
        <v>33488</v>
      </c>
      <c r="AG11678" s="1" t="s">
        <v>2724</v>
      </c>
      <c r="AH11678" s="1" t="s">
        <v>121</v>
      </c>
      <c r="AJ11678" s="1" t="s">
        <v>123</v>
      </c>
      <c r="AK11678" s="1" t="s">
        <v>33706</v>
      </c>
      <c r="AL11678" s="2">
        <v>45094</v>
      </c>
      <c r="AM11678" s="1" t="s">
        <v>33706</v>
      </c>
      <c r="AN11678" s="2">
        <v>45094</v>
      </c>
      <c r="AO11678" s="1" t="s">
        <v>27025</v>
      </c>
      <c r="AR11678">
        <v>405608</v>
      </c>
      <c r="AS11678">
        <v>4056</v>
      </c>
      <c r="AT11678">
        <v>4</v>
      </c>
      <c r="AV11678" s="1"/>
      <c r="AY11678">
        <v>4</v>
      </c>
      <c r="AZ11678">
        <v>4056</v>
      </c>
      <c r="BA11678">
        <v>405608</v>
      </c>
      <c r="BB11678">
        <v>4</v>
      </c>
      <c r="BC11678">
        <v>4056</v>
      </c>
      <c r="BD11678">
        <v>405608</v>
      </c>
      <c r="BF11678">
        <v>7</v>
      </c>
      <c r="BG11678">
        <v>10</v>
      </c>
      <c r="BI11678">
        <v>405608001</v>
      </c>
      <c r="BJ11678">
        <v>405608001</v>
      </c>
      <c r="BK11678">
        <v>400000000</v>
      </c>
      <c r="BL11678">
        <v>405600000</v>
      </c>
      <c r="BM11678">
        <v>405608000</v>
      </c>
      <c r="BN11678">
        <v>405608001</v>
      </c>
      <c r="BO11678">
        <v>400000000</v>
      </c>
      <c r="BP11678">
        <v>405600000</v>
      </c>
      <c r="BQ11678">
        <v>405608000</v>
      </c>
      <c r="BR11678">
        <v>405608001</v>
      </c>
      <c r="BS11678">
        <v>2023</v>
      </c>
      <c r="BT11678">
        <v>21</v>
      </c>
    </row>
    <row r="11679" spans="1:72" x14ac:dyDescent="0.25">
      <c r="A11679" s="1" t="s">
        <v>92172</v>
      </c>
      <c r="B11679" s="1" t="s">
        <v>92173</v>
      </c>
      <c r="C11679" t="s">
        <v>92174</v>
      </c>
      <c r="D11679" s="1" t="s">
        <v>92175</v>
      </c>
      <c r="E11679" s="1" t="s">
        <v>74265</v>
      </c>
      <c r="F11679" s="1" t="s">
        <v>9727</v>
      </c>
      <c r="G11679" s="1"/>
      <c r="H11679" s="1" t="s">
        <v>103</v>
      </c>
      <c r="I11679" s="2">
        <v>29922</v>
      </c>
      <c r="J11679">
        <v>41</v>
      </c>
      <c r="K11679" s="1" t="s">
        <v>105</v>
      </c>
      <c r="L11679" s="1" t="s">
        <v>571</v>
      </c>
      <c r="M11679" s="1" t="s">
        <v>33517</v>
      </c>
      <c r="N11679" s="1" t="s">
        <v>62464</v>
      </c>
      <c r="O11679" s="1" t="s">
        <v>92176</v>
      </c>
      <c r="P11679" s="1" t="s">
        <v>105</v>
      </c>
      <c r="Q11679" s="1" t="s">
        <v>571</v>
      </c>
      <c r="R11679" s="1" t="s">
        <v>33517</v>
      </c>
      <c r="S11679" s="1" t="s">
        <v>62464</v>
      </c>
      <c r="T11679" s="1" t="s">
        <v>92176</v>
      </c>
      <c r="U11679" s="1" t="s">
        <v>35273</v>
      </c>
      <c r="V11679" s="1" t="s">
        <v>35274</v>
      </c>
      <c r="W11679" s="1" t="s">
        <v>112</v>
      </c>
      <c r="X11679" s="2"/>
      <c r="Y11679" s="1"/>
      <c r="Z11679" s="1" t="s">
        <v>119</v>
      </c>
      <c r="AA11679" s="2">
        <v>45205</v>
      </c>
      <c r="AB11679" s="2">
        <v>45202</v>
      </c>
      <c r="AC11679" s="1" t="s">
        <v>23329</v>
      </c>
      <c r="AF11679" s="1" t="s">
        <v>33449</v>
      </c>
      <c r="AG11679" s="1" t="s">
        <v>299</v>
      </c>
      <c r="AH11679" s="1" t="s">
        <v>121</v>
      </c>
      <c r="AJ11679" s="1" t="s">
        <v>199</v>
      </c>
      <c r="AK11679" s="1" t="s">
        <v>35275</v>
      </c>
      <c r="AL11679" s="2">
        <v>45210</v>
      </c>
      <c r="AM11679" s="1" t="s">
        <v>35275</v>
      </c>
      <c r="AN11679" s="2">
        <v>45210</v>
      </c>
      <c r="AO11679" s="1" t="s">
        <v>27025</v>
      </c>
      <c r="AR11679">
        <v>405608</v>
      </c>
      <c r="AS11679">
        <v>4056</v>
      </c>
      <c r="AT11679">
        <v>4</v>
      </c>
      <c r="AV11679" s="1"/>
      <c r="AY11679">
        <v>4</v>
      </c>
      <c r="AZ11679">
        <v>4056</v>
      </c>
      <c r="BA11679">
        <v>405645</v>
      </c>
      <c r="BB11679">
        <v>4</v>
      </c>
      <c r="BC11679">
        <v>4056</v>
      </c>
      <c r="BD11679">
        <v>405645</v>
      </c>
      <c r="BF11679">
        <v>6</v>
      </c>
      <c r="BG11679">
        <v>9</v>
      </c>
      <c r="BI11679">
        <v>405645014</v>
      </c>
      <c r="BJ11679">
        <v>405645014</v>
      </c>
      <c r="BK11679">
        <v>400000000</v>
      </c>
      <c r="BL11679">
        <v>405600000</v>
      </c>
      <c r="BM11679">
        <v>405645000</v>
      </c>
      <c r="BN11679">
        <v>405645014</v>
      </c>
      <c r="BO11679">
        <v>400000000</v>
      </c>
      <c r="BP11679">
        <v>405600000</v>
      </c>
      <c r="BQ11679">
        <v>405645000</v>
      </c>
      <c r="BR11679">
        <v>405645014</v>
      </c>
      <c r="BS11679">
        <v>2023</v>
      </c>
      <c r="BT11679">
        <v>22</v>
      </c>
    </row>
    <row r="11680" spans="1:72" x14ac:dyDescent="0.25">
      <c r="A11680" s="1" t="s">
        <v>92177</v>
      </c>
      <c r="B11680" s="1" t="s">
        <v>92178</v>
      </c>
      <c r="C11680" t="s">
        <v>92179</v>
      </c>
      <c r="D11680" s="1" t="s">
        <v>92180</v>
      </c>
      <c r="E11680" s="1" t="s">
        <v>92181</v>
      </c>
      <c r="F11680" s="1" t="s">
        <v>9727</v>
      </c>
      <c r="G11680" s="1"/>
      <c r="H11680" s="1" t="s">
        <v>103</v>
      </c>
      <c r="I11680" s="2">
        <v>42034</v>
      </c>
      <c r="J11680">
        <v>8</v>
      </c>
      <c r="K11680" s="1" t="s">
        <v>105</v>
      </c>
      <c r="L11680" s="1" t="s">
        <v>106</v>
      </c>
      <c r="M11680" s="1" t="s">
        <v>33455</v>
      </c>
      <c r="N11680" s="1" t="s">
        <v>134</v>
      </c>
      <c r="O11680" s="1" t="s">
        <v>92182</v>
      </c>
      <c r="P11680" s="1" t="s">
        <v>105</v>
      </c>
      <c r="Q11680" s="1" t="s">
        <v>106</v>
      </c>
      <c r="R11680" s="1" t="s">
        <v>33455</v>
      </c>
      <c r="S11680" s="1" t="s">
        <v>134</v>
      </c>
      <c r="T11680" s="1" t="s">
        <v>92182</v>
      </c>
      <c r="U11680" s="1" t="s">
        <v>1689</v>
      </c>
      <c r="V11680" s="1" t="s">
        <v>1690</v>
      </c>
      <c r="W11680" s="1" t="s">
        <v>119</v>
      </c>
      <c r="X11680" s="2">
        <v>45119</v>
      </c>
      <c r="Y11680" s="1" t="s">
        <v>1691</v>
      </c>
      <c r="Z11680" s="1" t="s">
        <v>112</v>
      </c>
      <c r="AA11680" s="2">
        <v>45121</v>
      </c>
      <c r="AB11680" s="2">
        <v>45117</v>
      </c>
      <c r="AC11680" s="1" t="s">
        <v>23329</v>
      </c>
      <c r="AF11680" s="1" t="s">
        <v>33449</v>
      </c>
      <c r="AG11680" s="1" t="s">
        <v>2724</v>
      </c>
      <c r="AH11680" s="1" t="s">
        <v>121</v>
      </c>
      <c r="AJ11680" s="1" t="s">
        <v>199</v>
      </c>
      <c r="AK11680" s="1" t="s">
        <v>1693</v>
      </c>
      <c r="AL11680" s="2">
        <v>45121</v>
      </c>
      <c r="AM11680" s="1" t="s">
        <v>1693</v>
      </c>
      <c r="AN11680" s="2">
        <v>45121</v>
      </c>
      <c r="AO11680" s="1" t="s">
        <v>27025</v>
      </c>
      <c r="AR11680">
        <v>405608</v>
      </c>
      <c r="AS11680">
        <v>4056</v>
      </c>
      <c r="AT11680">
        <v>4</v>
      </c>
      <c r="AV11680" s="1"/>
      <c r="AY11680">
        <v>4</v>
      </c>
      <c r="AZ11680">
        <v>4056</v>
      </c>
      <c r="BA11680">
        <v>405608</v>
      </c>
      <c r="BB11680">
        <v>4</v>
      </c>
      <c r="BC11680">
        <v>4056</v>
      </c>
      <c r="BD11680">
        <v>405608</v>
      </c>
      <c r="BF11680">
        <v>6</v>
      </c>
      <c r="BG11680">
        <v>9</v>
      </c>
      <c r="BI11680">
        <v>405608017</v>
      </c>
      <c r="BJ11680">
        <v>405608017</v>
      </c>
      <c r="BK11680">
        <v>400000000</v>
      </c>
      <c r="BL11680">
        <v>405600000</v>
      </c>
      <c r="BM11680">
        <v>405608000</v>
      </c>
      <c r="BN11680">
        <v>405608017</v>
      </c>
      <c r="BO11680">
        <v>400000000</v>
      </c>
      <c r="BP11680">
        <v>405600000</v>
      </c>
      <c r="BQ11680">
        <v>405608000</v>
      </c>
      <c r="BR11680">
        <v>405608017</v>
      </c>
      <c r="BS11680">
        <v>2023</v>
      </c>
      <c r="BT11680">
        <v>22</v>
      </c>
    </row>
    <row r="11681" spans="1:72" x14ac:dyDescent="0.25">
      <c r="A11681" s="1" t="s">
        <v>92183</v>
      </c>
      <c r="B11681" s="1" t="s">
        <v>92184</v>
      </c>
      <c r="C11681" t="s">
        <v>92185</v>
      </c>
      <c r="D11681" s="1" t="s">
        <v>92186</v>
      </c>
      <c r="E11681" s="1" t="s">
        <v>15496</v>
      </c>
      <c r="F11681" s="1" t="s">
        <v>9727</v>
      </c>
      <c r="G11681" s="1"/>
      <c r="H11681" s="1" t="s">
        <v>103</v>
      </c>
      <c r="I11681" s="2">
        <v>44367</v>
      </c>
      <c r="J11681">
        <v>1</v>
      </c>
      <c r="K11681" s="1" t="s">
        <v>105</v>
      </c>
      <c r="L11681" s="1" t="s">
        <v>354</v>
      </c>
      <c r="M11681" s="1" t="s">
        <v>416</v>
      </c>
      <c r="N11681" s="1" t="s">
        <v>1883</v>
      </c>
      <c r="O11681" s="1" t="s">
        <v>92187</v>
      </c>
      <c r="P11681" s="1" t="s">
        <v>105</v>
      </c>
      <c r="Q11681" s="1" t="s">
        <v>354</v>
      </c>
      <c r="R11681" s="1" t="s">
        <v>416</v>
      </c>
      <c r="S11681" s="1" t="s">
        <v>1883</v>
      </c>
      <c r="T11681" s="1" t="s">
        <v>92187</v>
      </c>
      <c r="U11681" s="1" t="s">
        <v>3000</v>
      </c>
      <c r="V11681" s="1" t="s">
        <v>3001</v>
      </c>
      <c r="W11681" s="1" t="s">
        <v>119</v>
      </c>
      <c r="X11681" s="2">
        <v>45065</v>
      </c>
      <c r="Y11681" s="1" t="s">
        <v>3000</v>
      </c>
      <c r="Z11681" s="1" t="s">
        <v>112</v>
      </c>
      <c r="AA11681" s="2">
        <v>45068</v>
      </c>
      <c r="AB11681" s="2">
        <v>45065</v>
      </c>
      <c r="AC11681" s="1" t="s">
        <v>23329</v>
      </c>
      <c r="AF11681" s="1" t="s">
        <v>33488</v>
      </c>
      <c r="AG11681" s="1" t="s">
        <v>299</v>
      </c>
      <c r="AH11681" s="1" t="s">
        <v>121</v>
      </c>
      <c r="AJ11681" s="1" t="s">
        <v>199</v>
      </c>
      <c r="AK11681" s="1" t="s">
        <v>3002</v>
      </c>
      <c r="AL11681" s="2">
        <v>45068</v>
      </c>
      <c r="AM11681" s="1" t="s">
        <v>3002</v>
      </c>
      <c r="AN11681" s="2">
        <v>45068</v>
      </c>
      <c r="AO11681" s="1" t="s">
        <v>27025</v>
      </c>
      <c r="AR11681">
        <v>405608</v>
      </c>
      <c r="AS11681">
        <v>4056</v>
      </c>
      <c r="AT11681">
        <v>4</v>
      </c>
      <c r="AV11681" s="1"/>
      <c r="AY11681">
        <v>4</v>
      </c>
      <c r="AZ11681">
        <v>4056</v>
      </c>
      <c r="BA11681">
        <v>405608</v>
      </c>
      <c r="BB11681">
        <v>4</v>
      </c>
      <c r="BC11681">
        <v>4056</v>
      </c>
      <c r="BD11681">
        <v>405608</v>
      </c>
      <c r="BF11681">
        <v>5</v>
      </c>
      <c r="BG11681">
        <v>8</v>
      </c>
      <c r="BI11681">
        <v>405608024</v>
      </c>
      <c r="BJ11681">
        <v>405608024</v>
      </c>
      <c r="BK11681">
        <v>400000000</v>
      </c>
      <c r="BL11681">
        <v>405600000</v>
      </c>
      <c r="BM11681">
        <v>405608000</v>
      </c>
      <c r="BN11681">
        <v>405608024</v>
      </c>
      <c r="BO11681">
        <v>400000000</v>
      </c>
      <c r="BP11681">
        <v>405600000</v>
      </c>
      <c r="BQ11681">
        <v>405608000</v>
      </c>
      <c r="BR11681">
        <v>405608024</v>
      </c>
      <c r="BS11681">
        <v>2023</v>
      </c>
      <c r="BT11681">
        <v>22</v>
      </c>
    </row>
    <row r="11682" spans="1:72" x14ac:dyDescent="0.25">
      <c r="A11682" s="1" t="s">
        <v>92188</v>
      </c>
      <c r="B11682" s="1" t="s">
        <v>92189</v>
      </c>
      <c r="C11682" t="s">
        <v>92190</v>
      </c>
      <c r="D11682" s="1" t="s">
        <v>92191</v>
      </c>
      <c r="E11682" s="1" t="s">
        <v>92192</v>
      </c>
      <c r="F11682" s="1" t="s">
        <v>9727</v>
      </c>
      <c r="G11682" s="1" t="s">
        <v>233</v>
      </c>
      <c r="H11682" s="1" t="s">
        <v>103</v>
      </c>
      <c r="I11682" s="2">
        <v>40348</v>
      </c>
      <c r="J11682">
        <v>12</v>
      </c>
      <c r="K11682" s="1" t="s">
        <v>105</v>
      </c>
      <c r="L11682" s="1" t="s">
        <v>148</v>
      </c>
      <c r="M11682" s="1" t="s">
        <v>494</v>
      </c>
      <c r="N11682" s="1" t="s">
        <v>760</v>
      </c>
      <c r="O11682" s="1" t="s">
        <v>233</v>
      </c>
      <c r="P11682" s="1" t="s">
        <v>105</v>
      </c>
      <c r="Q11682" s="1" t="s">
        <v>148</v>
      </c>
      <c r="R11682" s="1" t="s">
        <v>494</v>
      </c>
      <c r="S11682" s="1" t="s">
        <v>760</v>
      </c>
      <c r="T11682" s="1" t="s">
        <v>233</v>
      </c>
      <c r="U11682" s="1" t="s">
        <v>496</v>
      </c>
      <c r="V11682" s="1" t="s">
        <v>497</v>
      </c>
      <c r="W11682" s="1" t="s">
        <v>119</v>
      </c>
      <c r="X11682" s="2"/>
      <c r="Y11682" s="1" t="s">
        <v>496</v>
      </c>
      <c r="Z11682" s="1" t="s">
        <v>119</v>
      </c>
      <c r="AA11682" s="2">
        <v>45050</v>
      </c>
      <c r="AB11682" s="2">
        <v>45044</v>
      </c>
      <c r="AC11682" s="1" t="s">
        <v>23329</v>
      </c>
      <c r="AF11682" s="1" t="s">
        <v>33488</v>
      </c>
      <c r="AG11682" s="1" t="s">
        <v>299</v>
      </c>
      <c r="AH11682" s="1" t="s">
        <v>121</v>
      </c>
      <c r="AJ11682" s="1" t="s">
        <v>3966</v>
      </c>
      <c r="AK11682" s="1" t="s">
        <v>23775</v>
      </c>
      <c r="AL11682" s="2">
        <v>45055</v>
      </c>
      <c r="AM11682" s="1" t="s">
        <v>500</v>
      </c>
      <c r="AN11682" s="2">
        <v>45054</v>
      </c>
      <c r="AO11682" s="1" t="s">
        <v>27025</v>
      </c>
      <c r="AR11682">
        <v>405608</v>
      </c>
      <c r="AS11682">
        <v>4056</v>
      </c>
      <c r="AT11682">
        <v>4</v>
      </c>
      <c r="AV11682" s="1"/>
      <c r="AY11682">
        <v>4</v>
      </c>
      <c r="AZ11682">
        <v>4056</v>
      </c>
      <c r="BA11682">
        <v>405608</v>
      </c>
      <c r="BB11682">
        <v>4</v>
      </c>
      <c r="BC11682">
        <v>4056</v>
      </c>
      <c r="BD11682">
        <v>405608</v>
      </c>
      <c r="BF11682">
        <v>5</v>
      </c>
      <c r="BG11682">
        <v>8</v>
      </c>
      <c r="BI11682">
        <v>405608005</v>
      </c>
      <c r="BJ11682">
        <v>405608005</v>
      </c>
      <c r="BK11682">
        <v>400000000</v>
      </c>
      <c r="BL11682">
        <v>405600000</v>
      </c>
      <c r="BM11682">
        <v>405608000</v>
      </c>
      <c r="BN11682">
        <v>405608005</v>
      </c>
      <c r="BO11682">
        <v>400000000</v>
      </c>
      <c r="BP11682">
        <v>405600000</v>
      </c>
      <c r="BQ11682">
        <v>405608000</v>
      </c>
      <c r="BR11682">
        <v>405608005</v>
      </c>
      <c r="BS11682">
        <v>2023</v>
      </c>
      <c r="BT11682">
        <v>22</v>
      </c>
    </row>
    <row r="11683" spans="1:72" x14ac:dyDescent="0.25">
      <c r="A11683" s="1" t="s">
        <v>92193</v>
      </c>
      <c r="B11683" s="1" t="s">
        <v>92194</v>
      </c>
      <c r="C11683" t="s">
        <v>92195</v>
      </c>
      <c r="D11683" s="1" t="s">
        <v>6529</v>
      </c>
      <c r="E11683" s="1" t="s">
        <v>92196</v>
      </c>
      <c r="F11683" s="1" t="s">
        <v>9727</v>
      </c>
      <c r="G11683" s="1"/>
      <c r="H11683" s="1" t="s">
        <v>132</v>
      </c>
      <c r="I11683" s="2">
        <v>25558</v>
      </c>
      <c r="J11683">
        <v>53</v>
      </c>
      <c r="K11683" s="1" t="s">
        <v>105</v>
      </c>
      <c r="L11683" s="1" t="s">
        <v>106</v>
      </c>
      <c r="M11683" s="1" t="s">
        <v>33455</v>
      </c>
      <c r="N11683" s="1" t="s">
        <v>3019</v>
      </c>
      <c r="O11683" s="1" t="s">
        <v>48328</v>
      </c>
      <c r="P11683" s="1" t="s">
        <v>105</v>
      </c>
      <c r="Q11683" s="1" t="s">
        <v>106</v>
      </c>
      <c r="R11683" s="1" t="s">
        <v>33455</v>
      </c>
      <c r="S11683" s="1" t="s">
        <v>3019</v>
      </c>
      <c r="T11683" s="1" t="s">
        <v>48328</v>
      </c>
      <c r="U11683" s="1" t="s">
        <v>7208</v>
      </c>
      <c r="V11683" s="1" t="s">
        <v>7203</v>
      </c>
      <c r="W11683" s="1" t="s">
        <v>119</v>
      </c>
      <c r="X11683" s="2">
        <v>45016</v>
      </c>
      <c r="Y11683" s="1" t="s">
        <v>7208</v>
      </c>
      <c r="Z11683" s="1" t="s">
        <v>112</v>
      </c>
      <c r="AA11683" s="2">
        <v>45019</v>
      </c>
      <c r="AB11683" s="2">
        <v>45014</v>
      </c>
      <c r="AC11683" s="1" t="s">
        <v>23329</v>
      </c>
      <c r="AF11683" s="1" t="s">
        <v>33488</v>
      </c>
      <c r="AG11683" s="1" t="s">
        <v>2724</v>
      </c>
      <c r="AH11683" s="1" t="s">
        <v>121</v>
      </c>
      <c r="AJ11683" s="1" t="s">
        <v>257</v>
      </c>
      <c r="AK11683" s="1" t="s">
        <v>33463</v>
      </c>
      <c r="AL11683" s="2">
        <v>45040</v>
      </c>
      <c r="AM11683" s="1" t="s">
        <v>7204</v>
      </c>
      <c r="AN11683" s="2">
        <v>45019</v>
      </c>
      <c r="AO11683" s="1" t="s">
        <v>27025</v>
      </c>
      <c r="AR11683">
        <v>405608</v>
      </c>
      <c r="AS11683">
        <v>4056</v>
      </c>
      <c r="AT11683">
        <v>4</v>
      </c>
      <c r="AV11683" s="1"/>
      <c r="AY11683">
        <v>4</v>
      </c>
      <c r="AZ11683">
        <v>4056</v>
      </c>
      <c r="BA11683">
        <v>405608</v>
      </c>
      <c r="BB11683">
        <v>4</v>
      </c>
      <c r="BC11683">
        <v>4056</v>
      </c>
      <c r="BD11683">
        <v>405608</v>
      </c>
      <c r="BF11683">
        <v>3</v>
      </c>
      <c r="BG11683">
        <v>6</v>
      </c>
      <c r="BI11683">
        <v>405608008</v>
      </c>
      <c r="BJ11683">
        <v>405608008</v>
      </c>
      <c r="BK11683">
        <v>400000000</v>
      </c>
      <c r="BL11683">
        <v>405600000</v>
      </c>
      <c r="BM11683">
        <v>405608000</v>
      </c>
      <c r="BN11683">
        <v>405608008</v>
      </c>
      <c r="BO11683">
        <v>400000000</v>
      </c>
      <c r="BP11683">
        <v>405600000</v>
      </c>
      <c r="BQ11683">
        <v>405608000</v>
      </c>
      <c r="BR11683">
        <v>405608008</v>
      </c>
      <c r="BS11683">
        <v>2023</v>
      </c>
      <c r="BT11683">
        <v>22</v>
      </c>
    </row>
    <row r="11684" spans="1:72" x14ac:dyDescent="0.25">
      <c r="A11684" s="1" t="s">
        <v>92197</v>
      </c>
      <c r="B11684" s="1" t="s">
        <v>92198</v>
      </c>
      <c r="C11684" t="s">
        <v>17741</v>
      </c>
      <c r="D11684" s="1" t="s">
        <v>92199</v>
      </c>
      <c r="E11684" s="1" t="s">
        <v>92200</v>
      </c>
      <c r="F11684" s="1" t="s">
        <v>92201</v>
      </c>
      <c r="G11684" s="1"/>
      <c r="H11684" s="1" t="s">
        <v>132</v>
      </c>
      <c r="I11684" s="2">
        <v>39338</v>
      </c>
      <c r="J11684">
        <v>16</v>
      </c>
      <c r="K11684" s="1" t="s">
        <v>105</v>
      </c>
      <c r="L11684" s="1" t="s">
        <v>571</v>
      </c>
      <c r="M11684" s="1" t="s">
        <v>3282</v>
      </c>
      <c r="N11684" s="1" t="s">
        <v>92202</v>
      </c>
      <c r="O11684" s="1" t="s">
        <v>92203</v>
      </c>
      <c r="P11684" s="1" t="s">
        <v>105</v>
      </c>
      <c r="Q11684" s="1" t="s">
        <v>571</v>
      </c>
      <c r="R11684" s="1" t="s">
        <v>3282</v>
      </c>
      <c r="S11684" s="1" t="s">
        <v>92202</v>
      </c>
      <c r="T11684" s="1" t="s">
        <v>92203</v>
      </c>
      <c r="U11684" s="1" t="s">
        <v>3973</v>
      </c>
      <c r="V11684" s="1" t="s">
        <v>3974</v>
      </c>
      <c r="W11684" s="1" t="s">
        <v>112</v>
      </c>
      <c r="X11684" s="2"/>
      <c r="Y11684" s="1"/>
      <c r="Z11684" s="1" t="s">
        <v>119</v>
      </c>
      <c r="AA11684" s="2">
        <v>45199</v>
      </c>
      <c r="AB11684" s="2">
        <v>45197</v>
      </c>
      <c r="AC11684" s="1" t="s">
        <v>645</v>
      </c>
      <c r="AF11684" s="1" t="s">
        <v>33449</v>
      </c>
      <c r="AG11684" s="1" t="s">
        <v>299</v>
      </c>
      <c r="AH11684" s="1" t="s">
        <v>121</v>
      </c>
      <c r="AJ11684" s="1" t="s">
        <v>199</v>
      </c>
      <c r="AK11684" s="1" t="s">
        <v>3978</v>
      </c>
      <c r="AL11684" s="2">
        <v>45201</v>
      </c>
      <c r="AM11684" s="1" t="s">
        <v>3978</v>
      </c>
      <c r="AN11684" s="2">
        <v>45201</v>
      </c>
      <c r="AO11684" s="1" t="s">
        <v>27025</v>
      </c>
      <c r="AR11684">
        <v>405608</v>
      </c>
      <c r="AS11684">
        <v>4056</v>
      </c>
      <c r="AT11684">
        <v>4</v>
      </c>
      <c r="AV11684" s="1"/>
      <c r="AY11684">
        <v>4</v>
      </c>
      <c r="AZ11684">
        <v>4056</v>
      </c>
      <c r="BA11684">
        <v>405645</v>
      </c>
      <c r="BB11684">
        <v>4</v>
      </c>
      <c r="BC11684">
        <v>4056</v>
      </c>
      <c r="BD11684">
        <v>405645</v>
      </c>
      <c r="BF11684">
        <v>3</v>
      </c>
      <c r="BG11684">
        <v>6</v>
      </c>
      <c r="BI11684">
        <v>405645014</v>
      </c>
      <c r="BJ11684">
        <v>405645014</v>
      </c>
      <c r="BK11684">
        <v>400000000</v>
      </c>
      <c r="BL11684">
        <v>405600000</v>
      </c>
      <c r="BM11684">
        <v>405645000</v>
      </c>
      <c r="BN11684">
        <v>405645014</v>
      </c>
      <c r="BO11684">
        <v>400000000</v>
      </c>
      <c r="BP11684">
        <v>405600000</v>
      </c>
      <c r="BQ11684">
        <v>405645000</v>
      </c>
      <c r="BR11684">
        <v>405645014</v>
      </c>
      <c r="BS11684">
        <v>2023</v>
      </c>
      <c r="BT11684">
        <v>22</v>
      </c>
    </row>
    <row r="11685" spans="1:72" x14ac:dyDescent="0.25">
      <c r="A11685" s="1" t="s">
        <v>92204</v>
      </c>
      <c r="B11685" s="1" t="s">
        <v>92205</v>
      </c>
      <c r="C11685" t="s">
        <v>92206</v>
      </c>
      <c r="D11685" s="1" t="s">
        <v>92207</v>
      </c>
      <c r="E11685" s="1" t="s">
        <v>5932</v>
      </c>
      <c r="F11685" s="1" t="s">
        <v>92208</v>
      </c>
      <c r="G11685" s="1"/>
      <c r="H11685" s="1" t="s">
        <v>132</v>
      </c>
      <c r="I11685" s="2">
        <v>44572</v>
      </c>
      <c r="J11685">
        <v>1</v>
      </c>
      <c r="K11685" s="1" t="s">
        <v>105</v>
      </c>
      <c r="L11685" s="1" t="s">
        <v>148</v>
      </c>
      <c r="M11685" s="1" t="s">
        <v>21974</v>
      </c>
      <c r="N11685" s="1" t="s">
        <v>34400</v>
      </c>
      <c r="O11685" s="1"/>
      <c r="P11685" s="1" t="s">
        <v>105</v>
      </c>
      <c r="Q11685" s="1" t="s">
        <v>148</v>
      </c>
      <c r="R11685" s="1" t="s">
        <v>21974</v>
      </c>
      <c r="S11685" s="1" t="s">
        <v>34400</v>
      </c>
      <c r="T11685" s="1"/>
      <c r="U11685" s="1" t="s">
        <v>201</v>
      </c>
      <c r="V11685" s="1" t="s">
        <v>192</v>
      </c>
      <c r="W11685" s="1" t="s">
        <v>112</v>
      </c>
      <c r="X11685" s="2"/>
      <c r="Y11685" s="1"/>
      <c r="Z11685" s="1" t="s">
        <v>119</v>
      </c>
      <c r="AA11685" s="2">
        <v>45211</v>
      </c>
      <c r="AB11685" s="2">
        <v>45209</v>
      </c>
      <c r="AC11685" s="1"/>
      <c r="AF11685" s="1" t="s">
        <v>33488</v>
      </c>
      <c r="AG11685" s="1" t="s">
        <v>299</v>
      </c>
      <c r="AH11685" s="1" t="s">
        <v>121</v>
      </c>
      <c r="AJ11685" s="1" t="s">
        <v>199</v>
      </c>
      <c r="AK11685" s="1" t="s">
        <v>198</v>
      </c>
      <c r="AL11685" s="2">
        <v>45216</v>
      </c>
      <c r="AM11685" s="1" t="s">
        <v>198</v>
      </c>
      <c r="AN11685" s="2">
        <v>45216</v>
      </c>
      <c r="AO11685" s="1" t="s">
        <v>27025</v>
      </c>
      <c r="AR11685">
        <v>405608</v>
      </c>
      <c r="AS11685">
        <v>4056</v>
      </c>
      <c r="AT11685">
        <v>4</v>
      </c>
      <c r="AV11685" s="1"/>
      <c r="AY11685">
        <v>4</v>
      </c>
      <c r="AZ11685">
        <v>4056</v>
      </c>
      <c r="BA11685">
        <v>405608</v>
      </c>
      <c r="BB11685">
        <v>4</v>
      </c>
      <c r="BC11685">
        <v>4056</v>
      </c>
      <c r="BD11685">
        <v>405608</v>
      </c>
      <c r="BF11685">
        <v>1</v>
      </c>
      <c r="BG11685">
        <v>9</v>
      </c>
      <c r="BI11685">
        <v>405608010</v>
      </c>
      <c r="BJ11685">
        <v>405608010</v>
      </c>
      <c r="BK11685">
        <v>400000000</v>
      </c>
      <c r="BL11685">
        <v>405600000</v>
      </c>
      <c r="BM11685">
        <v>405608000</v>
      </c>
      <c r="BN11685">
        <v>405608010</v>
      </c>
      <c r="BO11685">
        <v>400000000</v>
      </c>
      <c r="BP11685">
        <v>405600000</v>
      </c>
      <c r="BQ11685">
        <v>405608000</v>
      </c>
      <c r="BR11685">
        <v>405608010</v>
      </c>
      <c r="BS11685">
        <v>2023</v>
      </c>
      <c r="BT11685">
        <v>22</v>
      </c>
    </row>
    <row r="11686" spans="1:72" x14ac:dyDescent="0.25">
      <c r="A11686" s="1" t="s">
        <v>92209</v>
      </c>
      <c r="B11686" s="1" t="s">
        <v>92210</v>
      </c>
      <c r="C11686" t="s">
        <v>92211</v>
      </c>
      <c r="D11686" s="1" t="s">
        <v>92212</v>
      </c>
      <c r="E11686" s="1" t="s">
        <v>92213</v>
      </c>
      <c r="F11686" s="1" t="s">
        <v>92214</v>
      </c>
      <c r="G11686" s="1"/>
      <c r="H11686" s="1" t="s">
        <v>132</v>
      </c>
      <c r="I11686" s="2">
        <v>41753</v>
      </c>
      <c r="J11686">
        <v>9</v>
      </c>
      <c r="K11686" s="1" t="s">
        <v>105</v>
      </c>
      <c r="L11686" s="1" t="s">
        <v>33847</v>
      </c>
      <c r="M11686" s="1" t="s">
        <v>33847</v>
      </c>
      <c r="N11686" s="1" t="s">
        <v>57943</v>
      </c>
      <c r="O11686" s="1" t="s">
        <v>92215</v>
      </c>
      <c r="P11686" s="1" t="s">
        <v>105</v>
      </c>
      <c r="Q11686" s="1" t="s">
        <v>33847</v>
      </c>
      <c r="R11686" s="1" t="s">
        <v>33847</v>
      </c>
      <c r="S11686" s="1" t="s">
        <v>57943</v>
      </c>
      <c r="T11686" s="1" t="s">
        <v>92215</v>
      </c>
      <c r="U11686" s="1" t="s">
        <v>4729</v>
      </c>
      <c r="V11686" s="1" t="s">
        <v>4730</v>
      </c>
      <c r="W11686" s="1" t="s">
        <v>119</v>
      </c>
      <c r="X11686" s="2">
        <v>45159</v>
      </c>
      <c r="Y11686" s="1" t="s">
        <v>4729</v>
      </c>
      <c r="Z11686" s="1" t="s">
        <v>119</v>
      </c>
      <c r="AA11686" s="2">
        <v>45159</v>
      </c>
      <c r="AB11686" s="2">
        <v>45159</v>
      </c>
      <c r="AC11686" s="1" t="s">
        <v>23329</v>
      </c>
      <c r="AF11686" s="1" t="s">
        <v>33449</v>
      </c>
      <c r="AG11686" s="1" t="s">
        <v>299</v>
      </c>
      <c r="AH11686" s="1" t="s">
        <v>121</v>
      </c>
      <c r="AJ11686" s="1" t="s">
        <v>199</v>
      </c>
      <c r="AK11686" s="1" t="s">
        <v>4733</v>
      </c>
      <c r="AL11686" s="2">
        <v>45172</v>
      </c>
      <c r="AM11686" s="1" t="s">
        <v>4733</v>
      </c>
      <c r="AN11686" s="2">
        <v>45172</v>
      </c>
      <c r="AO11686" s="1" t="s">
        <v>27025</v>
      </c>
      <c r="AR11686">
        <v>405608</v>
      </c>
      <c r="AS11686">
        <v>4056</v>
      </c>
      <c r="AT11686">
        <v>4</v>
      </c>
      <c r="AV11686" s="1"/>
      <c r="AY11686">
        <v>4</v>
      </c>
      <c r="AZ11686">
        <v>4056</v>
      </c>
      <c r="BA11686">
        <v>405608</v>
      </c>
      <c r="BB11686">
        <v>4</v>
      </c>
      <c r="BC11686">
        <v>4056</v>
      </c>
      <c r="BD11686">
        <v>405608</v>
      </c>
      <c r="BF11686">
        <v>5</v>
      </c>
      <c r="BG11686">
        <v>11</v>
      </c>
      <c r="BI11686">
        <v>405608008</v>
      </c>
      <c r="BJ11686">
        <v>405608008</v>
      </c>
      <c r="BK11686">
        <v>400000000</v>
      </c>
      <c r="BL11686">
        <v>405600000</v>
      </c>
      <c r="BM11686">
        <v>405608000</v>
      </c>
      <c r="BN11686">
        <v>405608008</v>
      </c>
      <c r="BO11686">
        <v>400000000</v>
      </c>
      <c r="BP11686">
        <v>405600000</v>
      </c>
      <c r="BQ11686">
        <v>405608000</v>
      </c>
      <c r="BR11686">
        <v>405608008</v>
      </c>
      <c r="BS11686">
        <v>2023</v>
      </c>
      <c r="BT11686">
        <v>21</v>
      </c>
    </row>
    <row r="11687" spans="1:72" x14ac:dyDescent="0.25">
      <c r="A11687" s="1" t="s">
        <v>92216</v>
      </c>
      <c r="B11687" s="1" t="s">
        <v>92217</v>
      </c>
      <c r="C11687" t="s">
        <v>7464</v>
      </c>
      <c r="D11687" s="1" t="s">
        <v>88768</v>
      </c>
      <c r="E11687" s="1"/>
      <c r="F11687" s="1" t="s">
        <v>13838</v>
      </c>
      <c r="G11687" s="1"/>
      <c r="H11687" s="1" t="s">
        <v>132</v>
      </c>
      <c r="I11687" s="2">
        <v>28062</v>
      </c>
      <c r="J11687">
        <v>46</v>
      </c>
      <c r="K11687" s="1" t="s">
        <v>105</v>
      </c>
      <c r="L11687" s="1" t="s">
        <v>354</v>
      </c>
      <c r="M11687" s="1" t="s">
        <v>2279</v>
      </c>
      <c r="N11687" s="1" t="s">
        <v>6833</v>
      </c>
      <c r="O11687" s="1"/>
      <c r="P11687" s="1" t="s">
        <v>105</v>
      </c>
      <c r="Q11687" s="1" t="s">
        <v>354</v>
      </c>
      <c r="R11687" s="1" t="s">
        <v>2279</v>
      </c>
      <c r="S11687" s="1" t="s">
        <v>6833</v>
      </c>
      <c r="T11687" s="1"/>
      <c r="U11687" s="1" t="s">
        <v>2281</v>
      </c>
      <c r="V11687" s="1" t="s">
        <v>2282</v>
      </c>
      <c r="W11687" s="1" t="s">
        <v>119</v>
      </c>
      <c r="X11687" s="2">
        <v>45217</v>
      </c>
      <c r="Y11687" s="1" t="s">
        <v>2284</v>
      </c>
      <c r="Z11687" s="1" t="s">
        <v>112</v>
      </c>
      <c r="AA11687" s="2">
        <v>45219</v>
      </c>
      <c r="AB11687" s="2">
        <v>45214</v>
      </c>
      <c r="AC11687" s="1" t="s">
        <v>23329</v>
      </c>
      <c r="AF11687" s="1" t="s">
        <v>33488</v>
      </c>
      <c r="AG11687" s="1" t="s">
        <v>2724</v>
      </c>
      <c r="AH11687" s="1" t="s">
        <v>121</v>
      </c>
      <c r="AJ11687" s="1" t="s">
        <v>123</v>
      </c>
      <c r="AK11687" s="1" t="s">
        <v>2285</v>
      </c>
      <c r="AL11687" s="2">
        <v>45219</v>
      </c>
      <c r="AM11687" s="1" t="s">
        <v>2285</v>
      </c>
      <c r="AN11687" s="2">
        <v>45219</v>
      </c>
      <c r="AO11687" s="1" t="s">
        <v>27025</v>
      </c>
      <c r="AR11687">
        <v>405608</v>
      </c>
      <c r="AS11687">
        <v>4056</v>
      </c>
      <c r="AT11687">
        <v>4</v>
      </c>
      <c r="AV11687" s="1"/>
      <c r="AY11687">
        <v>4</v>
      </c>
      <c r="AZ11687">
        <v>4056</v>
      </c>
      <c r="BA11687">
        <v>405608</v>
      </c>
      <c r="BB11687">
        <v>4</v>
      </c>
      <c r="BC11687">
        <v>4056</v>
      </c>
      <c r="BD11687">
        <v>405608</v>
      </c>
      <c r="BF11687">
        <v>3</v>
      </c>
      <c r="BG11687">
        <v>16</v>
      </c>
      <c r="BI11687">
        <v>405608019</v>
      </c>
      <c r="BJ11687">
        <v>405608019</v>
      </c>
      <c r="BK11687">
        <v>400000000</v>
      </c>
      <c r="BL11687">
        <v>405600000</v>
      </c>
      <c r="BM11687">
        <v>405608000</v>
      </c>
      <c r="BN11687">
        <v>405608019</v>
      </c>
      <c r="BO11687">
        <v>400000000</v>
      </c>
      <c r="BP11687">
        <v>405600000</v>
      </c>
      <c r="BQ11687">
        <v>405608000</v>
      </c>
      <c r="BR11687">
        <v>405608019</v>
      </c>
      <c r="BS11687">
        <v>2023</v>
      </c>
      <c r="BT11687">
        <v>21</v>
      </c>
    </row>
    <row r="11688" spans="1:72" x14ac:dyDescent="0.25">
      <c r="A11688" s="1" t="s">
        <v>92218</v>
      </c>
      <c r="B11688" s="1" t="s">
        <v>92219</v>
      </c>
      <c r="C11688" t="s">
        <v>92220</v>
      </c>
      <c r="D11688" s="1" t="s">
        <v>92221</v>
      </c>
      <c r="E11688" s="1" t="s">
        <v>12320</v>
      </c>
      <c r="F11688" s="1" t="s">
        <v>52373</v>
      </c>
      <c r="G11688" s="1"/>
      <c r="H11688" s="1" t="s">
        <v>132</v>
      </c>
      <c r="I11688" s="2">
        <v>44618</v>
      </c>
      <c r="J11688">
        <v>1</v>
      </c>
      <c r="K11688" s="1" t="s">
        <v>105</v>
      </c>
      <c r="L11688" s="1" t="s">
        <v>571</v>
      </c>
      <c r="M11688" s="1" t="s">
        <v>973</v>
      </c>
      <c r="N11688" s="1" t="s">
        <v>1803</v>
      </c>
      <c r="O11688" s="1" t="s">
        <v>726</v>
      </c>
      <c r="P11688" s="1" t="s">
        <v>105</v>
      </c>
      <c r="Q11688" s="1" t="s">
        <v>571</v>
      </c>
      <c r="R11688" s="1" t="s">
        <v>973</v>
      </c>
      <c r="S11688" s="1" t="s">
        <v>1803</v>
      </c>
      <c r="T11688" s="1" t="s">
        <v>726</v>
      </c>
      <c r="U11688" s="1" t="s">
        <v>28463</v>
      </c>
      <c r="V11688" s="1" t="s">
        <v>28464</v>
      </c>
      <c r="W11688" s="1" t="s">
        <v>112</v>
      </c>
      <c r="X11688" s="2"/>
      <c r="Y11688" s="1"/>
      <c r="Z11688" s="1" t="s">
        <v>119</v>
      </c>
      <c r="AA11688" s="2">
        <v>45197</v>
      </c>
      <c r="AB11688" s="2">
        <v>45196</v>
      </c>
      <c r="AC11688" s="1"/>
      <c r="AF11688" s="1" t="s">
        <v>33488</v>
      </c>
      <c r="AG11688" s="1" t="s">
        <v>2724</v>
      </c>
      <c r="AH11688" s="1" t="s">
        <v>121</v>
      </c>
      <c r="AJ11688" s="1" t="s">
        <v>199</v>
      </c>
      <c r="AK11688" s="1" t="s">
        <v>28465</v>
      </c>
      <c r="AL11688" s="2">
        <v>45201</v>
      </c>
      <c r="AM11688" s="1" t="s">
        <v>28465</v>
      </c>
      <c r="AN11688" s="2">
        <v>45201</v>
      </c>
      <c r="AO11688" s="1" t="s">
        <v>27025</v>
      </c>
      <c r="AR11688">
        <v>405608</v>
      </c>
      <c r="AS11688">
        <v>4056</v>
      </c>
      <c r="AT11688">
        <v>4</v>
      </c>
      <c r="AV11688" s="1"/>
      <c r="AY11688">
        <v>4</v>
      </c>
      <c r="AZ11688">
        <v>4056</v>
      </c>
      <c r="BA11688">
        <v>405608</v>
      </c>
      <c r="BB11688">
        <v>4</v>
      </c>
      <c r="BC11688">
        <v>4056</v>
      </c>
      <c r="BD11688">
        <v>405608</v>
      </c>
      <c r="BF11688">
        <v>6</v>
      </c>
      <c r="BG11688">
        <v>6</v>
      </c>
      <c r="BI11688">
        <v>405608008</v>
      </c>
      <c r="BJ11688">
        <v>405608008</v>
      </c>
      <c r="BK11688">
        <v>400000000</v>
      </c>
      <c r="BL11688">
        <v>405600000</v>
      </c>
      <c r="BM11688">
        <v>405608000</v>
      </c>
      <c r="BN11688">
        <v>405608008</v>
      </c>
      <c r="BO11688">
        <v>400000000</v>
      </c>
      <c r="BP11688">
        <v>405600000</v>
      </c>
      <c r="BQ11688">
        <v>405608000</v>
      </c>
      <c r="BR11688">
        <v>405608008</v>
      </c>
      <c r="BS11688">
        <v>2023</v>
      </c>
      <c r="BT11688">
        <v>22</v>
      </c>
    </row>
    <row r="11689" spans="1:72" x14ac:dyDescent="0.25">
      <c r="A11689" s="1" t="s">
        <v>92222</v>
      </c>
      <c r="B11689" s="1" t="s">
        <v>92223</v>
      </c>
      <c r="C11689" t="s">
        <v>92224</v>
      </c>
      <c r="D11689" s="1" t="s">
        <v>92225</v>
      </c>
      <c r="E11689" s="1" t="s">
        <v>14829</v>
      </c>
      <c r="F11689" s="1" t="s">
        <v>52373</v>
      </c>
      <c r="G11689" s="1"/>
      <c r="H11689" s="1" t="s">
        <v>103</v>
      </c>
      <c r="I11689" s="2">
        <v>43241</v>
      </c>
      <c r="J11689">
        <v>5</v>
      </c>
      <c r="K11689" s="1" t="s">
        <v>105</v>
      </c>
      <c r="L11689" s="1" t="s">
        <v>106</v>
      </c>
      <c r="M11689" s="1" t="s">
        <v>4468</v>
      </c>
      <c r="N11689" s="1" t="s">
        <v>8253</v>
      </c>
      <c r="O11689" s="1" t="s">
        <v>92226</v>
      </c>
      <c r="P11689" s="1" t="s">
        <v>105</v>
      </c>
      <c r="Q11689" s="1" t="s">
        <v>106</v>
      </c>
      <c r="R11689" s="1" t="s">
        <v>4468</v>
      </c>
      <c r="S11689" s="1" t="s">
        <v>8253</v>
      </c>
      <c r="T11689" s="1" t="s">
        <v>92226</v>
      </c>
      <c r="U11689" s="1" t="s">
        <v>3585</v>
      </c>
      <c r="V11689" s="1" t="s">
        <v>7828</v>
      </c>
      <c r="W11689" s="1" t="s">
        <v>119</v>
      </c>
      <c r="X11689" s="2">
        <v>45084</v>
      </c>
      <c r="Y11689" s="1" t="s">
        <v>22814</v>
      </c>
      <c r="Z11689" s="1" t="s">
        <v>119</v>
      </c>
      <c r="AA11689" s="2">
        <v>45085</v>
      </c>
      <c r="AB11689" s="2">
        <v>45083</v>
      </c>
      <c r="AC11689" s="1" t="s">
        <v>23329</v>
      </c>
      <c r="AF11689" s="1" t="s">
        <v>33488</v>
      </c>
      <c r="AG11689" s="1" t="s">
        <v>299</v>
      </c>
      <c r="AH11689" s="1" t="s">
        <v>121</v>
      </c>
      <c r="AJ11689" s="1" t="s">
        <v>199</v>
      </c>
      <c r="AK11689" s="1" t="s">
        <v>3590</v>
      </c>
      <c r="AL11689" s="2">
        <v>45086</v>
      </c>
      <c r="AM11689" s="1" t="s">
        <v>3590</v>
      </c>
      <c r="AN11689" s="2">
        <v>45086</v>
      </c>
      <c r="AO11689" s="1" t="s">
        <v>27025</v>
      </c>
      <c r="AR11689">
        <v>405622</v>
      </c>
      <c r="AS11689">
        <v>4056</v>
      </c>
      <c r="AT11689">
        <v>4</v>
      </c>
      <c r="AV11689" s="1"/>
      <c r="AY11689">
        <v>4</v>
      </c>
      <c r="AZ11689">
        <v>4056</v>
      </c>
      <c r="BA11689">
        <v>405622</v>
      </c>
      <c r="BB11689">
        <v>4</v>
      </c>
      <c r="BC11689">
        <v>4056</v>
      </c>
      <c r="BD11689">
        <v>405622</v>
      </c>
      <c r="BF11689">
        <v>4</v>
      </c>
      <c r="BG11689">
        <v>9</v>
      </c>
      <c r="BI11689">
        <v>405622007</v>
      </c>
      <c r="BJ11689">
        <v>405622007</v>
      </c>
      <c r="BK11689">
        <v>400000000</v>
      </c>
      <c r="BL11689">
        <v>405600000</v>
      </c>
      <c r="BM11689">
        <v>405622000</v>
      </c>
      <c r="BN11689">
        <v>405622007</v>
      </c>
      <c r="BO11689">
        <v>400000000</v>
      </c>
      <c r="BP11689">
        <v>405600000</v>
      </c>
      <c r="BQ11689">
        <v>405622000</v>
      </c>
      <c r="BR11689">
        <v>405622007</v>
      </c>
      <c r="BS11689">
        <v>2023</v>
      </c>
      <c r="BT11689">
        <v>21</v>
      </c>
    </row>
    <row r="11690" spans="1:72" x14ac:dyDescent="0.25">
      <c r="A11690" s="1" t="s">
        <v>92227</v>
      </c>
      <c r="B11690" s="1" t="s">
        <v>92228</v>
      </c>
      <c r="C11690" t="s">
        <v>92229</v>
      </c>
      <c r="D11690" s="1" t="s">
        <v>18526</v>
      </c>
      <c r="E11690" s="1" t="s">
        <v>848</v>
      </c>
      <c r="F11690" s="1" t="s">
        <v>55894</v>
      </c>
      <c r="G11690" s="1"/>
      <c r="H11690" s="1" t="s">
        <v>132</v>
      </c>
      <c r="I11690" s="2">
        <v>37988</v>
      </c>
      <c r="J11690">
        <v>19</v>
      </c>
      <c r="K11690" s="1" t="s">
        <v>105</v>
      </c>
      <c r="L11690" s="1" t="s">
        <v>148</v>
      </c>
      <c r="M11690" s="1" t="s">
        <v>21974</v>
      </c>
      <c r="N11690" s="1" t="s">
        <v>22984</v>
      </c>
      <c r="O11690" s="1"/>
      <c r="P11690" s="1" t="s">
        <v>105</v>
      </c>
      <c r="Q11690" s="1" t="s">
        <v>148</v>
      </c>
      <c r="R11690" s="1" t="s">
        <v>21974</v>
      </c>
      <c r="S11690" s="1" t="s">
        <v>22984</v>
      </c>
      <c r="T11690" s="1"/>
      <c r="U11690" s="1" t="s">
        <v>201</v>
      </c>
      <c r="V11690" s="1" t="s">
        <v>192</v>
      </c>
      <c r="W11690" s="1" t="s">
        <v>112</v>
      </c>
      <c r="X11690" s="2"/>
      <c r="Y11690" s="1"/>
      <c r="Z11690" s="1" t="s">
        <v>119</v>
      </c>
      <c r="AA11690" s="2">
        <v>45239</v>
      </c>
      <c r="AB11690" s="2">
        <v>45236</v>
      </c>
      <c r="AC11690" s="1"/>
      <c r="AF11690" s="1" t="s">
        <v>33488</v>
      </c>
      <c r="AG11690" s="1" t="s">
        <v>317</v>
      </c>
      <c r="AH11690" s="1" t="s">
        <v>121</v>
      </c>
      <c r="AJ11690" s="1" t="s">
        <v>199</v>
      </c>
      <c r="AK11690" s="1" t="s">
        <v>198</v>
      </c>
      <c r="AL11690" s="2">
        <v>45240</v>
      </c>
      <c r="AM11690" s="1" t="s">
        <v>198</v>
      </c>
      <c r="AN11690" s="2">
        <v>45240</v>
      </c>
      <c r="AO11690" s="1" t="s">
        <v>27025</v>
      </c>
      <c r="AR11690">
        <v>405645</v>
      </c>
      <c r="AS11690">
        <v>4056</v>
      </c>
      <c r="AT11690">
        <v>4</v>
      </c>
      <c r="AV11690" s="1"/>
      <c r="AY11690">
        <v>4</v>
      </c>
      <c r="AZ11690">
        <v>4056</v>
      </c>
      <c r="BA11690">
        <v>405645</v>
      </c>
      <c r="BB11690">
        <v>4</v>
      </c>
      <c r="BC11690">
        <v>4056</v>
      </c>
      <c r="BD11690">
        <v>405645</v>
      </c>
      <c r="BF11690">
        <v>6</v>
      </c>
      <c r="BG11690">
        <v>10</v>
      </c>
      <c r="BI11690">
        <v>405645007</v>
      </c>
      <c r="BJ11690">
        <v>405645007</v>
      </c>
      <c r="BK11690">
        <v>400000000</v>
      </c>
      <c r="BL11690">
        <v>405600000</v>
      </c>
      <c r="BM11690">
        <v>405645000</v>
      </c>
      <c r="BN11690">
        <v>405645007</v>
      </c>
      <c r="BO11690">
        <v>400000000</v>
      </c>
      <c r="BP11690">
        <v>405600000</v>
      </c>
      <c r="BQ11690">
        <v>405645000</v>
      </c>
      <c r="BR11690">
        <v>405645007</v>
      </c>
      <c r="BS11690">
        <v>2023</v>
      </c>
      <c r="BT11690">
        <v>21</v>
      </c>
    </row>
    <row r="11691" spans="1:72" x14ac:dyDescent="0.25">
      <c r="A11691" s="1" t="s">
        <v>92230</v>
      </c>
      <c r="B11691" s="1" t="s">
        <v>92231</v>
      </c>
      <c r="C11691" t="s">
        <v>92232</v>
      </c>
      <c r="D11691" s="1" t="s">
        <v>92233</v>
      </c>
      <c r="E11691" s="1" t="s">
        <v>92234</v>
      </c>
      <c r="F11691" s="1" t="s">
        <v>92235</v>
      </c>
      <c r="G11691" s="1" t="s">
        <v>233</v>
      </c>
      <c r="H11691" s="1" t="s">
        <v>103</v>
      </c>
      <c r="I11691" s="2">
        <v>41045</v>
      </c>
      <c r="J11691">
        <v>11</v>
      </c>
      <c r="K11691" s="1" t="s">
        <v>105</v>
      </c>
      <c r="L11691" s="1" t="s">
        <v>571</v>
      </c>
      <c r="M11691" s="1" t="s">
        <v>973</v>
      </c>
      <c r="N11691" s="1" t="s">
        <v>27059</v>
      </c>
      <c r="O11691" s="1" t="s">
        <v>4470</v>
      </c>
      <c r="P11691" s="1" t="s">
        <v>105</v>
      </c>
      <c r="Q11691" s="1" t="s">
        <v>571</v>
      </c>
      <c r="R11691" s="1" t="s">
        <v>973</v>
      </c>
      <c r="S11691" s="1" t="s">
        <v>27059</v>
      </c>
      <c r="T11691" s="1" t="s">
        <v>4470</v>
      </c>
      <c r="U11691" s="1" t="s">
        <v>5517</v>
      </c>
      <c r="V11691" s="1" t="s">
        <v>5518</v>
      </c>
      <c r="W11691" s="1" t="s">
        <v>119</v>
      </c>
      <c r="X11691" s="2">
        <v>45218</v>
      </c>
      <c r="Y11691" s="1" t="s">
        <v>33495</v>
      </c>
      <c r="Z11691" s="1" t="s">
        <v>112</v>
      </c>
      <c r="AA11691" s="2">
        <v>45219</v>
      </c>
      <c r="AB11691" s="2">
        <v>45216</v>
      </c>
      <c r="AC11691" s="1" t="s">
        <v>23329</v>
      </c>
      <c r="AF11691" s="1" t="s">
        <v>33488</v>
      </c>
      <c r="AG11691" s="1" t="s">
        <v>317</v>
      </c>
      <c r="AH11691" s="1" t="s">
        <v>121</v>
      </c>
      <c r="AJ11691" s="1" t="s">
        <v>199</v>
      </c>
      <c r="AK11691" s="1" t="s">
        <v>5519</v>
      </c>
      <c r="AL11691" s="2">
        <v>45219</v>
      </c>
      <c r="AM11691" s="1" t="s">
        <v>5519</v>
      </c>
      <c r="AN11691" s="2">
        <v>45219</v>
      </c>
      <c r="AO11691" s="1" t="s">
        <v>27025</v>
      </c>
      <c r="AR11691">
        <v>405646</v>
      </c>
      <c r="AS11691">
        <v>4056</v>
      </c>
      <c r="AT11691">
        <v>4</v>
      </c>
      <c r="AV11691" s="1" t="s">
        <v>408</v>
      </c>
      <c r="AY11691">
        <v>4</v>
      </c>
      <c r="AZ11691">
        <v>4056</v>
      </c>
      <c r="BA11691">
        <v>405646</v>
      </c>
      <c r="BB11691">
        <v>4</v>
      </c>
      <c r="BC11691">
        <v>4056</v>
      </c>
      <c r="BD11691">
        <v>405646</v>
      </c>
      <c r="BF11691">
        <v>1</v>
      </c>
      <c r="BG11691">
        <v>4</v>
      </c>
      <c r="BI11691">
        <v>405646029</v>
      </c>
      <c r="BJ11691">
        <v>405646029</v>
      </c>
      <c r="BK11691">
        <v>400000000</v>
      </c>
      <c r="BL11691">
        <v>405600000</v>
      </c>
      <c r="BM11691">
        <v>405646000</v>
      </c>
      <c r="BN11691">
        <v>405646029</v>
      </c>
      <c r="BO11691">
        <v>400000000</v>
      </c>
      <c r="BP11691">
        <v>405600000</v>
      </c>
      <c r="BQ11691">
        <v>405646000</v>
      </c>
      <c r="BR11691">
        <v>405646029</v>
      </c>
      <c r="BS11691">
        <v>2023</v>
      </c>
      <c r="BT11691">
        <v>20</v>
      </c>
    </row>
    <row r="11692" spans="1:72" x14ac:dyDescent="0.25">
      <c r="A11692" s="1" t="s">
        <v>92236</v>
      </c>
      <c r="B11692" s="1" t="s">
        <v>92237</v>
      </c>
      <c r="C11692" t="s">
        <v>92238</v>
      </c>
      <c r="D11692" s="1" t="s">
        <v>92239</v>
      </c>
      <c r="E11692" s="1" t="s">
        <v>92240</v>
      </c>
      <c r="F11692" s="1" t="s">
        <v>12783</v>
      </c>
      <c r="G11692" s="1"/>
      <c r="H11692" s="1" t="s">
        <v>132</v>
      </c>
      <c r="I11692" s="2">
        <v>44533</v>
      </c>
      <c r="J11692">
        <v>1</v>
      </c>
      <c r="K11692" s="1" t="s">
        <v>105</v>
      </c>
      <c r="L11692" s="1" t="s">
        <v>148</v>
      </c>
      <c r="M11692" s="1" t="s">
        <v>26978</v>
      </c>
      <c r="N11692" s="1" t="s">
        <v>27942</v>
      </c>
      <c r="O11692" s="1" t="s">
        <v>92241</v>
      </c>
      <c r="P11692" s="1" t="s">
        <v>105</v>
      </c>
      <c r="Q11692" s="1" t="s">
        <v>148</v>
      </c>
      <c r="R11692" s="1" t="s">
        <v>26978</v>
      </c>
      <c r="S11692" s="1" t="s">
        <v>27942</v>
      </c>
      <c r="T11692" s="1" t="s">
        <v>92241</v>
      </c>
      <c r="U11692" s="1" t="s">
        <v>26981</v>
      </c>
      <c r="V11692" s="1" t="s">
        <v>26982</v>
      </c>
      <c r="W11692" s="1" t="s">
        <v>112</v>
      </c>
      <c r="X11692" s="2"/>
      <c r="Y11692" s="1"/>
      <c r="Z11692" s="1" t="s">
        <v>119</v>
      </c>
      <c r="AA11692" s="2">
        <v>45206</v>
      </c>
      <c r="AB11692" s="2">
        <v>45203</v>
      </c>
      <c r="AC11692" s="1" t="s">
        <v>23329</v>
      </c>
      <c r="AF11692" s="1" t="s">
        <v>33488</v>
      </c>
      <c r="AG11692" s="1" t="s">
        <v>2724</v>
      </c>
      <c r="AH11692" s="1" t="s">
        <v>121</v>
      </c>
      <c r="AJ11692" s="1" t="s">
        <v>199</v>
      </c>
      <c r="AK11692" s="1" t="s">
        <v>26983</v>
      </c>
      <c r="AL11692" s="2">
        <v>45210</v>
      </c>
      <c r="AM11692" s="1" t="s">
        <v>26983</v>
      </c>
      <c r="AN11692" s="2">
        <v>45210</v>
      </c>
      <c r="AO11692" s="1" t="s">
        <v>27025</v>
      </c>
      <c r="AR11692">
        <v>405647</v>
      </c>
      <c r="AS11692">
        <v>4056</v>
      </c>
      <c r="AT11692">
        <v>4</v>
      </c>
      <c r="AV11692" s="1"/>
      <c r="AY11692">
        <v>4</v>
      </c>
      <c r="AZ11692">
        <v>4056</v>
      </c>
      <c r="BA11692">
        <v>405647</v>
      </c>
      <c r="BB11692">
        <v>4</v>
      </c>
      <c r="BC11692">
        <v>4056</v>
      </c>
      <c r="BD11692">
        <v>405647</v>
      </c>
      <c r="BF11692">
        <v>11</v>
      </c>
      <c r="BG11692">
        <v>13</v>
      </c>
      <c r="BI11692">
        <v>405647021</v>
      </c>
      <c r="BJ11692">
        <v>405647021</v>
      </c>
      <c r="BK11692">
        <v>400000000</v>
      </c>
      <c r="BL11692">
        <v>405600000</v>
      </c>
      <c r="BM11692">
        <v>405647000</v>
      </c>
      <c r="BN11692">
        <v>405647021</v>
      </c>
      <c r="BO11692">
        <v>400000000</v>
      </c>
      <c r="BP11692">
        <v>405600000</v>
      </c>
      <c r="BQ11692">
        <v>405647000</v>
      </c>
      <c r="BR11692">
        <v>405647021</v>
      </c>
      <c r="BS11692">
        <v>2023</v>
      </c>
      <c r="BT11692">
        <v>21</v>
      </c>
    </row>
    <row r="11693" spans="1:72" x14ac:dyDescent="0.25">
      <c r="A11693" s="1" t="s">
        <v>92242</v>
      </c>
      <c r="B11693" s="1" t="s">
        <v>92243</v>
      </c>
      <c r="C11693" t="s">
        <v>92244</v>
      </c>
      <c r="D11693" s="1" t="s">
        <v>92245</v>
      </c>
      <c r="E11693" s="1" t="s">
        <v>4858</v>
      </c>
      <c r="F11693" s="1" t="s">
        <v>12783</v>
      </c>
      <c r="G11693" s="1"/>
      <c r="H11693" s="1" t="s">
        <v>103</v>
      </c>
      <c r="I11693" s="2">
        <v>43096</v>
      </c>
      <c r="J11693">
        <v>5</v>
      </c>
      <c r="K11693" s="1" t="s">
        <v>105</v>
      </c>
      <c r="L11693" s="1" t="s">
        <v>354</v>
      </c>
      <c r="M11693" s="1" t="s">
        <v>1757</v>
      </c>
      <c r="N11693" s="1" t="s">
        <v>17153</v>
      </c>
      <c r="O11693" s="1" t="s">
        <v>92246</v>
      </c>
      <c r="P11693" s="1" t="s">
        <v>105</v>
      </c>
      <c r="Q11693" s="1" t="s">
        <v>354</v>
      </c>
      <c r="R11693" s="1" t="s">
        <v>1757</v>
      </c>
      <c r="S11693" s="1" t="s">
        <v>17153</v>
      </c>
      <c r="T11693" s="1" t="s">
        <v>92246</v>
      </c>
      <c r="U11693" s="1" t="s">
        <v>32775</v>
      </c>
      <c r="V11693" s="1" t="s">
        <v>32776</v>
      </c>
      <c r="W11693" s="1" t="s">
        <v>112</v>
      </c>
      <c r="X11693" s="2"/>
      <c r="Y11693" s="1"/>
      <c r="Z11693" s="1" t="s">
        <v>119</v>
      </c>
      <c r="AA11693" s="2">
        <v>45172</v>
      </c>
      <c r="AB11693" s="2">
        <v>45168</v>
      </c>
      <c r="AC11693" s="1" t="s">
        <v>23329</v>
      </c>
      <c r="AF11693" s="1" t="s">
        <v>33449</v>
      </c>
      <c r="AG11693" s="1" t="s">
        <v>2724</v>
      </c>
      <c r="AH11693" s="1" t="s">
        <v>121</v>
      </c>
      <c r="AJ11693" s="1" t="s">
        <v>199</v>
      </c>
      <c r="AK11693" s="1" t="s">
        <v>32777</v>
      </c>
      <c r="AL11693" s="2">
        <v>45173</v>
      </c>
      <c r="AM11693" s="1" t="s">
        <v>32777</v>
      </c>
      <c r="AN11693" s="2">
        <v>45173</v>
      </c>
      <c r="AO11693" s="1" t="s">
        <v>27025</v>
      </c>
      <c r="AR11693">
        <v>405647</v>
      </c>
      <c r="AS11693">
        <v>4056</v>
      </c>
      <c r="AT11693">
        <v>4</v>
      </c>
      <c r="AV11693" s="1"/>
      <c r="AY11693">
        <v>4</v>
      </c>
      <c r="AZ11693">
        <v>4056</v>
      </c>
      <c r="BA11693">
        <v>405647</v>
      </c>
      <c r="BB11693">
        <v>4</v>
      </c>
      <c r="BC11693">
        <v>4056</v>
      </c>
      <c r="BD11693">
        <v>405647</v>
      </c>
      <c r="BF11693">
        <v>9</v>
      </c>
      <c r="BG11693">
        <v>11</v>
      </c>
      <c r="BI11693">
        <v>405647013</v>
      </c>
      <c r="BJ11693">
        <v>405647013</v>
      </c>
      <c r="BK11693">
        <v>400000000</v>
      </c>
      <c r="BL11693">
        <v>405600000</v>
      </c>
      <c r="BM11693">
        <v>405647000</v>
      </c>
      <c r="BN11693">
        <v>405647013</v>
      </c>
      <c r="BO11693">
        <v>400000000</v>
      </c>
      <c r="BP11693">
        <v>405600000</v>
      </c>
      <c r="BQ11693">
        <v>405647000</v>
      </c>
      <c r="BR11693">
        <v>405647013</v>
      </c>
      <c r="BS11693">
        <v>2023</v>
      </c>
      <c r="BT11693">
        <v>21</v>
      </c>
    </row>
    <row r="11694" spans="1:72" x14ac:dyDescent="0.25">
      <c r="A11694" s="1" t="s">
        <v>92247</v>
      </c>
      <c r="B11694" s="1" t="s">
        <v>92248</v>
      </c>
      <c r="C11694" t="s">
        <v>92249</v>
      </c>
      <c r="D11694" s="1" t="s">
        <v>64326</v>
      </c>
      <c r="E11694" s="1"/>
      <c r="F11694" s="1" t="s">
        <v>12783</v>
      </c>
      <c r="G11694" s="1" t="s">
        <v>5309</v>
      </c>
      <c r="H11694" s="1" t="s">
        <v>132</v>
      </c>
      <c r="I11694" s="2">
        <v>44817</v>
      </c>
      <c r="J11694">
        <v>0</v>
      </c>
      <c r="K11694" s="1" t="s">
        <v>105</v>
      </c>
      <c r="L11694" s="1" t="s">
        <v>106</v>
      </c>
      <c r="M11694" s="1" t="s">
        <v>33455</v>
      </c>
      <c r="N11694" s="1" t="s">
        <v>108</v>
      </c>
      <c r="O11694" s="1" t="s">
        <v>53583</v>
      </c>
      <c r="P11694" s="1" t="s">
        <v>105</v>
      </c>
      <c r="Q11694" s="1" t="s">
        <v>106</v>
      </c>
      <c r="R11694" s="1" t="s">
        <v>33455</v>
      </c>
      <c r="S11694" s="1" t="s">
        <v>108</v>
      </c>
      <c r="T11694" s="1" t="s">
        <v>53583</v>
      </c>
      <c r="U11694" s="1" t="s">
        <v>1689</v>
      </c>
      <c r="V11694" s="1" t="s">
        <v>1690</v>
      </c>
      <c r="W11694" s="1" t="s">
        <v>119</v>
      </c>
      <c r="X11694" s="2">
        <v>45158</v>
      </c>
      <c r="Y11694" s="1" t="s">
        <v>5400</v>
      </c>
      <c r="Z11694" s="1" t="s">
        <v>112</v>
      </c>
      <c r="AA11694" s="2">
        <v>45159</v>
      </c>
      <c r="AB11694" s="2">
        <v>45156</v>
      </c>
      <c r="AC11694" s="1" t="s">
        <v>23329</v>
      </c>
      <c r="AF11694" s="1" t="s">
        <v>33449</v>
      </c>
      <c r="AG11694" s="1" t="s">
        <v>2724</v>
      </c>
      <c r="AH11694" s="1" t="s">
        <v>121</v>
      </c>
      <c r="AJ11694" s="1" t="s">
        <v>199</v>
      </c>
      <c r="AK11694" s="1" t="s">
        <v>1693</v>
      </c>
      <c r="AL11694" s="2">
        <v>45159</v>
      </c>
      <c r="AM11694" s="1" t="s">
        <v>1693</v>
      </c>
      <c r="AN11694" s="2">
        <v>45159</v>
      </c>
      <c r="AO11694" s="1" t="s">
        <v>27025</v>
      </c>
      <c r="AR11694">
        <v>405647</v>
      </c>
      <c r="AS11694">
        <v>4056</v>
      </c>
      <c r="AT11694">
        <v>4</v>
      </c>
      <c r="AV11694" s="1"/>
      <c r="AY11694">
        <v>4</v>
      </c>
      <c r="AZ11694">
        <v>4056</v>
      </c>
      <c r="BA11694">
        <v>405647</v>
      </c>
      <c r="BB11694">
        <v>4</v>
      </c>
      <c r="BC11694">
        <v>4056</v>
      </c>
      <c r="BD11694">
        <v>405647</v>
      </c>
      <c r="BF11694">
        <v>8</v>
      </c>
      <c r="BG11694">
        <v>9</v>
      </c>
      <c r="BI11694">
        <v>405647016</v>
      </c>
      <c r="BJ11694">
        <v>405647016</v>
      </c>
      <c r="BK11694">
        <v>400000000</v>
      </c>
      <c r="BL11694">
        <v>405600000</v>
      </c>
      <c r="BM11694">
        <v>405647000</v>
      </c>
      <c r="BN11694">
        <v>405647016</v>
      </c>
      <c r="BO11694">
        <v>400000000</v>
      </c>
      <c r="BP11694">
        <v>405600000</v>
      </c>
      <c r="BQ11694">
        <v>405647000</v>
      </c>
      <c r="BR11694">
        <v>405647016</v>
      </c>
      <c r="BS11694">
        <v>2023</v>
      </c>
      <c r="BT11694">
        <v>22</v>
      </c>
    </row>
    <row r="11695" spans="1:72" x14ac:dyDescent="0.25">
      <c r="A11695" s="1" t="s">
        <v>92250</v>
      </c>
      <c r="B11695" s="1" t="s">
        <v>92251</v>
      </c>
      <c r="C11695" t="s">
        <v>92252</v>
      </c>
      <c r="D11695" s="1" t="s">
        <v>92253</v>
      </c>
      <c r="E11695" s="1" t="s">
        <v>9177</v>
      </c>
      <c r="F11695" s="1" t="s">
        <v>15642</v>
      </c>
      <c r="G11695" s="1"/>
      <c r="H11695" s="1" t="s">
        <v>132</v>
      </c>
      <c r="I11695" s="2">
        <v>34612</v>
      </c>
      <c r="J11695">
        <v>29</v>
      </c>
      <c r="K11695" s="1" t="s">
        <v>105</v>
      </c>
      <c r="L11695" s="1" t="s">
        <v>148</v>
      </c>
      <c r="M11695" s="1" t="s">
        <v>26325</v>
      </c>
      <c r="N11695" s="1" t="s">
        <v>33294</v>
      </c>
      <c r="O11695" s="1"/>
      <c r="P11695" s="1" t="s">
        <v>105</v>
      </c>
      <c r="Q11695" s="1" t="s">
        <v>148</v>
      </c>
      <c r="R11695" s="1" t="s">
        <v>26325</v>
      </c>
      <c r="S11695" s="1" t="s">
        <v>33294</v>
      </c>
      <c r="T11695" s="1"/>
      <c r="U11695" s="1" t="s">
        <v>34593</v>
      </c>
      <c r="V11695" s="1" t="s">
        <v>34594</v>
      </c>
      <c r="W11695" s="1" t="s">
        <v>119</v>
      </c>
      <c r="X11695" s="2">
        <v>45183</v>
      </c>
      <c r="Y11695" s="1" t="s">
        <v>43534</v>
      </c>
      <c r="Z11695" s="1" t="s">
        <v>112</v>
      </c>
      <c r="AA11695" s="2">
        <v>45213</v>
      </c>
      <c r="AB11695" s="2">
        <v>45181</v>
      </c>
      <c r="AC11695" s="1" t="s">
        <v>23329</v>
      </c>
      <c r="AF11695" s="1" t="s">
        <v>33488</v>
      </c>
      <c r="AG11695" s="1" t="s">
        <v>317</v>
      </c>
      <c r="AH11695" s="1" t="s">
        <v>121</v>
      </c>
      <c r="AJ11695" s="1" t="s">
        <v>123</v>
      </c>
      <c r="AK11695" s="1" t="s">
        <v>34000</v>
      </c>
      <c r="AL11695" s="2">
        <v>45213</v>
      </c>
      <c r="AM11695" s="1" t="s">
        <v>34000</v>
      </c>
      <c r="AN11695" s="2">
        <v>45213</v>
      </c>
      <c r="AO11695" s="1" t="s">
        <v>27025</v>
      </c>
      <c r="AR11695">
        <v>405647</v>
      </c>
      <c r="AS11695">
        <v>4056</v>
      </c>
      <c r="AT11695">
        <v>4</v>
      </c>
      <c r="AV11695" s="1"/>
      <c r="AY11695">
        <v>4</v>
      </c>
      <c r="AZ11695">
        <v>4056</v>
      </c>
      <c r="BA11695">
        <v>405647</v>
      </c>
      <c r="BB11695">
        <v>4</v>
      </c>
      <c r="BC11695">
        <v>4056</v>
      </c>
      <c r="BD11695">
        <v>405647</v>
      </c>
      <c r="BF11695">
        <v>1</v>
      </c>
      <c r="BG11695">
        <v>4</v>
      </c>
      <c r="BI11695">
        <v>405647043</v>
      </c>
      <c r="BJ11695">
        <v>405647043</v>
      </c>
      <c r="BK11695">
        <v>400000000</v>
      </c>
      <c r="BL11695">
        <v>405600000</v>
      </c>
      <c r="BM11695">
        <v>405647000</v>
      </c>
      <c r="BN11695">
        <v>405647043</v>
      </c>
      <c r="BO11695">
        <v>400000000</v>
      </c>
      <c r="BP11695">
        <v>405600000</v>
      </c>
      <c r="BQ11695">
        <v>405647000</v>
      </c>
      <c r="BR11695">
        <v>405647043</v>
      </c>
      <c r="BS11695">
        <v>2023</v>
      </c>
      <c r="BT11695">
        <v>22</v>
      </c>
    </row>
    <row r="11696" spans="1:72" x14ac:dyDescent="0.25">
      <c r="A11696" s="1" t="s">
        <v>92254</v>
      </c>
      <c r="B11696" s="1" t="s">
        <v>92255</v>
      </c>
      <c r="C11696" t="s">
        <v>92256</v>
      </c>
      <c r="D11696" s="1" t="s">
        <v>92257</v>
      </c>
      <c r="E11696" s="1" t="s">
        <v>44625</v>
      </c>
      <c r="F11696" s="1" t="s">
        <v>15642</v>
      </c>
      <c r="G11696" s="1"/>
      <c r="H11696" s="1" t="s">
        <v>103</v>
      </c>
      <c r="I11696" s="2">
        <v>30369</v>
      </c>
      <c r="J11696">
        <v>40</v>
      </c>
      <c r="K11696" s="1" t="s">
        <v>105</v>
      </c>
      <c r="L11696" s="1" t="s">
        <v>148</v>
      </c>
      <c r="M11696" s="1" t="s">
        <v>1189</v>
      </c>
      <c r="N11696" s="1" t="s">
        <v>8015</v>
      </c>
      <c r="O11696" s="1" t="s">
        <v>92258</v>
      </c>
      <c r="P11696" s="1" t="s">
        <v>105</v>
      </c>
      <c r="Q11696" s="1" t="s">
        <v>148</v>
      </c>
      <c r="R11696" s="1" t="s">
        <v>1189</v>
      </c>
      <c r="S11696" s="1" t="s">
        <v>8015</v>
      </c>
      <c r="T11696" s="1" t="s">
        <v>92258</v>
      </c>
      <c r="U11696" s="1" t="s">
        <v>3736</v>
      </c>
      <c r="V11696" s="1" t="s">
        <v>3737</v>
      </c>
      <c r="W11696" s="1" t="s">
        <v>119</v>
      </c>
      <c r="X11696" s="2">
        <v>45204</v>
      </c>
      <c r="Y11696" s="1" t="s">
        <v>3736</v>
      </c>
      <c r="Z11696" s="1" t="s">
        <v>119</v>
      </c>
      <c r="AA11696" s="2">
        <v>45204</v>
      </c>
      <c r="AB11696" s="2">
        <v>45199</v>
      </c>
      <c r="AC11696" s="1" t="s">
        <v>23329</v>
      </c>
      <c r="AF11696" s="1" t="s">
        <v>33449</v>
      </c>
      <c r="AG11696" s="1" t="s">
        <v>2724</v>
      </c>
      <c r="AH11696" s="1" t="s">
        <v>121</v>
      </c>
      <c r="AJ11696" s="1" t="s">
        <v>199</v>
      </c>
      <c r="AK11696" s="1" t="s">
        <v>3740</v>
      </c>
      <c r="AL11696" s="2">
        <v>45212</v>
      </c>
      <c r="AM11696" s="1" t="s">
        <v>3740</v>
      </c>
      <c r="AN11696" s="2">
        <v>45212</v>
      </c>
      <c r="AO11696" s="1" t="s">
        <v>27025</v>
      </c>
      <c r="AR11696">
        <v>405802</v>
      </c>
      <c r="AS11696">
        <v>4058</v>
      </c>
      <c r="AT11696">
        <v>4</v>
      </c>
      <c r="AV11696" s="1"/>
      <c r="AY11696">
        <v>4</v>
      </c>
      <c r="AZ11696">
        <v>4058</v>
      </c>
      <c r="BA11696">
        <v>405802</v>
      </c>
      <c r="BB11696">
        <v>4</v>
      </c>
      <c r="BC11696">
        <v>4058</v>
      </c>
      <c r="BD11696">
        <v>405802</v>
      </c>
      <c r="BF11696">
        <v>0</v>
      </c>
      <c r="BG11696">
        <v>3</v>
      </c>
      <c r="BI11696">
        <v>405802013</v>
      </c>
      <c r="BJ11696">
        <v>405802013</v>
      </c>
      <c r="BK11696">
        <v>400000000</v>
      </c>
      <c r="BL11696">
        <v>405800000</v>
      </c>
      <c r="BM11696">
        <v>405802000</v>
      </c>
      <c r="BN11696">
        <v>405802013</v>
      </c>
      <c r="BO11696">
        <v>400000000</v>
      </c>
      <c r="BP11696">
        <v>405800000</v>
      </c>
      <c r="BQ11696">
        <v>405802000</v>
      </c>
      <c r="BR11696">
        <v>405802013</v>
      </c>
      <c r="BS11696">
        <v>2023</v>
      </c>
      <c r="BT11696">
        <v>22</v>
      </c>
    </row>
    <row r="11697" spans="1:72" x14ac:dyDescent="0.25">
      <c r="A11697" s="1" t="s">
        <v>92259</v>
      </c>
      <c r="B11697" s="1" t="s">
        <v>92260</v>
      </c>
      <c r="C11697" t="s">
        <v>56749</v>
      </c>
      <c r="D11697" s="1" t="s">
        <v>55797</v>
      </c>
      <c r="E11697" s="1" t="s">
        <v>618</v>
      </c>
      <c r="F11697" s="1" t="s">
        <v>15642</v>
      </c>
      <c r="G11697" s="1"/>
      <c r="H11697" s="1" t="s">
        <v>132</v>
      </c>
      <c r="I11697" s="2">
        <v>40041</v>
      </c>
      <c r="J11697">
        <v>14</v>
      </c>
      <c r="K11697" s="1" t="s">
        <v>105</v>
      </c>
      <c r="L11697" s="1" t="s">
        <v>148</v>
      </c>
      <c r="M11697" s="1" t="s">
        <v>26325</v>
      </c>
      <c r="N11697" s="1" t="s">
        <v>33294</v>
      </c>
      <c r="O11697" s="1"/>
      <c r="P11697" s="1" t="s">
        <v>105</v>
      </c>
      <c r="Q11697" s="1" t="s">
        <v>148</v>
      </c>
      <c r="R11697" s="1" t="s">
        <v>26325</v>
      </c>
      <c r="S11697" s="1" t="s">
        <v>33294</v>
      </c>
      <c r="T11697" s="1"/>
      <c r="U11697" s="1" t="s">
        <v>34593</v>
      </c>
      <c r="V11697" s="1" t="s">
        <v>34594</v>
      </c>
      <c r="W11697" s="1" t="s">
        <v>119</v>
      </c>
      <c r="X11697" s="2">
        <v>45163</v>
      </c>
      <c r="Y11697" s="1" t="s">
        <v>35238</v>
      </c>
      <c r="Z11697" s="1" t="s">
        <v>112</v>
      </c>
      <c r="AA11697" s="2">
        <v>45169</v>
      </c>
      <c r="AB11697" s="2">
        <v>45161</v>
      </c>
      <c r="AC11697" s="1" t="s">
        <v>23329</v>
      </c>
      <c r="AF11697" s="1" t="s">
        <v>33488</v>
      </c>
      <c r="AG11697" s="1" t="s">
        <v>317</v>
      </c>
      <c r="AH11697" s="1" t="s">
        <v>121</v>
      </c>
      <c r="AJ11697" s="1" t="s">
        <v>123</v>
      </c>
      <c r="AK11697" s="1" t="s">
        <v>34000</v>
      </c>
      <c r="AL11697" s="2">
        <v>45169</v>
      </c>
      <c r="AM11697" s="1" t="s">
        <v>34000</v>
      </c>
      <c r="AN11697" s="2">
        <v>45169</v>
      </c>
      <c r="AO11697" s="1" t="s">
        <v>27025</v>
      </c>
      <c r="AR11697">
        <v>405802</v>
      </c>
      <c r="AS11697">
        <v>4058</v>
      </c>
      <c r="AT11697">
        <v>4</v>
      </c>
      <c r="AV11697" s="1"/>
      <c r="AY11697">
        <v>4</v>
      </c>
      <c r="AZ11697">
        <v>4058</v>
      </c>
      <c r="BA11697">
        <v>405802</v>
      </c>
      <c r="BB11697">
        <v>4</v>
      </c>
      <c r="BC11697">
        <v>4058</v>
      </c>
      <c r="BD11697">
        <v>405802</v>
      </c>
      <c r="BF11697">
        <v>0</v>
      </c>
      <c r="BG11697">
        <v>4</v>
      </c>
      <c r="BI11697">
        <v>405802008</v>
      </c>
      <c r="BJ11697">
        <v>405802008</v>
      </c>
      <c r="BK11697">
        <v>400000000</v>
      </c>
      <c r="BL11697">
        <v>405800000</v>
      </c>
      <c r="BM11697">
        <v>405802000</v>
      </c>
      <c r="BN11697">
        <v>405802008</v>
      </c>
      <c r="BO11697">
        <v>400000000</v>
      </c>
      <c r="BP11697">
        <v>405800000</v>
      </c>
      <c r="BQ11697">
        <v>405802000</v>
      </c>
      <c r="BR11697">
        <v>405802008</v>
      </c>
      <c r="BS11697">
        <v>2023</v>
      </c>
      <c r="BT11697">
        <v>22</v>
      </c>
    </row>
    <row r="11698" spans="1:72" x14ac:dyDescent="0.25">
      <c r="A11698" s="1" t="s">
        <v>92261</v>
      </c>
      <c r="B11698" s="1" t="s">
        <v>92262</v>
      </c>
      <c r="C11698" t="s">
        <v>92263</v>
      </c>
      <c r="D11698" s="1" t="s">
        <v>3942</v>
      </c>
      <c r="E11698" s="1" t="s">
        <v>77502</v>
      </c>
      <c r="F11698" s="1" t="s">
        <v>15642</v>
      </c>
      <c r="G11698" s="1"/>
      <c r="H11698" s="1" t="s">
        <v>103</v>
      </c>
      <c r="I11698" s="2">
        <v>39161</v>
      </c>
      <c r="J11698">
        <v>16</v>
      </c>
      <c r="K11698" s="1" t="s">
        <v>105</v>
      </c>
      <c r="L11698" s="1" t="s">
        <v>148</v>
      </c>
      <c r="M11698" s="1" t="s">
        <v>8014</v>
      </c>
      <c r="N11698" s="1" t="s">
        <v>16756</v>
      </c>
      <c r="O11698" s="1"/>
      <c r="P11698" s="1" t="s">
        <v>105</v>
      </c>
      <c r="Q11698" s="1" t="s">
        <v>148</v>
      </c>
      <c r="R11698" s="1" t="s">
        <v>8014</v>
      </c>
      <c r="S11698" s="1" t="s">
        <v>16756</v>
      </c>
      <c r="T11698" s="1"/>
      <c r="U11698" s="1" t="s">
        <v>24022</v>
      </c>
      <c r="V11698" s="1" t="s">
        <v>92264</v>
      </c>
      <c r="W11698" s="1" t="s">
        <v>119</v>
      </c>
      <c r="X11698" s="2">
        <v>45161</v>
      </c>
      <c r="Y11698" s="1" t="s">
        <v>8021</v>
      </c>
      <c r="Z11698" s="1" t="s">
        <v>112</v>
      </c>
      <c r="AA11698" s="2">
        <v>45161</v>
      </c>
      <c r="AB11698" s="2">
        <v>45159</v>
      </c>
      <c r="AC11698" s="1" t="s">
        <v>23329</v>
      </c>
      <c r="AF11698" s="1" t="s">
        <v>33488</v>
      </c>
      <c r="AG11698" s="1" t="s">
        <v>2724</v>
      </c>
      <c r="AH11698" s="1" t="s">
        <v>121</v>
      </c>
      <c r="AJ11698" s="1" t="s">
        <v>123</v>
      </c>
      <c r="AK11698" s="1" t="s">
        <v>8018</v>
      </c>
      <c r="AL11698" s="2">
        <v>45161</v>
      </c>
      <c r="AM11698" s="1" t="s">
        <v>8018</v>
      </c>
      <c r="AN11698" s="2">
        <v>45161</v>
      </c>
      <c r="AO11698" s="1" t="s">
        <v>27025</v>
      </c>
      <c r="AR11698">
        <v>405802</v>
      </c>
      <c r="AS11698">
        <v>4058</v>
      </c>
      <c r="AT11698">
        <v>4</v>
      </c>
      <c r="AV11698" s="1"/>
      <c r="AY11698">
        <v>4</v>
      </c>
      <c r="AZ11698">
        <v>4058</v>
      </c>
      <c r="BA11698">
        <v>405804</v>
      </c>
      <c r="BB11698">
        <v>4</v>
      </c>
      <c r="BC11698">
        <v>4058</v>
      </c>
      <c r="BD11698">
        <v>405804</v>
      </c>
      <c r="BF11698">
        <v>0</v>
      </c>
      <c r="BG11698">
        <v>4</v>
      </c>
      <c r="BI11698">
        <v>405804003</v>
      </c>
      <c r="BJ11698">
        <v>405804003</v>
      </c>
      <c r="BK11698">
        <v>400000000</v>
      </c>
      <c r="BL11698">
        <v>405800000</v>
      </c>
      <c r="BM11698">
        <v>405804000</v>
      </c>
      <c r="BN11698">
        <v>405804003</v>
      </c>
      <c r="BO11698">
        <v>400000000</v>
      </c>
      <c r="BP11698">
        <v>405800000</v>
      </c>
      <c r="BQ11698">
        <v>405804000</v>
      </c>
      <c r="BR11698">
        <v>405804003</v>
      </c>
      <c r="BS11698">
        <v>2023</v>
      </c>
      <c r="BT11698">
        <v>22</v>
      </c>
    </row>
    <row r="11699" spans="1:72" x14ac:dyDescent="0.25">
      <c r="A11699" s="1" t="s">
        <v>92265</v>
      </c>
      <c r="B11699" s="1" t="s">
        <v>92266</v>
      </c>
      <c r="C11699" t="s">
        <v>92267</v>
      </c>
      <c r="D11699" s="1" t="s">
        <v>92268</v>
      </c>
      <c r="E11699" s="1" t="s">
        <v>47129</v>
      </c>
      <c r="F11699" s="1" t="s">
        <v>15642</v>
      </c>
      <c r="G11699" s="1"/>
      <c r="H11699" s="1" t="s">
        <v>132</v>
      </c>
      <c r="I11699" s="2">
        <v>41631</v>
      </c>
      <c r="J11699">
        <v>9</v>
      </c>
      <c r="K11699" s="1" t="s">
        <v>105</v>
      </c>
      <c r="L11699" s="1" t="s">
        <v>148</v>
      </c>
      <c r="M11699" s="1" t="s">
        <v>26325</v>
      </c>
      <c r="N11699" s="1" t="s">
        <v>33294</v>
      </c>
      <c r="O11699" s="1" t="s">
        <v>92269</v>
      </c>
      <c r="P11699" s="1" t="s">
        <v>105</v>
      </c>
      <c r="Q11699" s="1" t="s">
        <v>148</v>
      </c>
      <c r="R11699" s="1" t="s">
        <v>26325</v>
      </c>
      <c r="S11699" s="1" t="s">
        <v>33294</v>
      </c>
      <c r="T11699" s="1" t="s">
        <v>92269</v>
      </c>
      <c r="U11699" s="1" t="s">
        <v>3736</v>
      </c>
      <c r="V11699" s="1" t="s">
        <v>3737</v>
      </c>
      <c r="W11699" s="1" t="s">
        <v>119</v>
      </c>
      <c r="X11699" s="2">
        <v>45152</v>
      </c>
      <c r="Y11699" s="1" t="s">
        <v>3736</v>
      </c>
      <c r="Z11699" s="1" t="s">
        <v>119</v>
      </c>
      <c r="AA11699" s="2">
        <v>45152</v>
      </c>
      <c r="AB11699" s="2">
        <v>45149</v>
      </c>
      <c r="AC11699" s="1" t="s">
        <v>23329</v>
      </c>
      <c r="AF11699" s="1" t="s">
        <v>33449</v>
      </c>
      <c r="AG11699" s="1" t="s">
        <v>317</v>
      </c>
      <c r="AH11699" s="1" t="s">
        <v>121</v>
      </c>
      <c r="AJ11699" s="1" t="s">
        <v>199</v>
      </c>
      <c r="AK11699" s="1" t="s">
        <v>3740</v>
      </c>
      <c r="AL11699" s="2">
        <v>45156</v>
      </c>
      <c r="AM11699" s="1" t="s">
        <v>3740</v>
      </c>
      <c r="AN11699" s="2">
        <v>45156</v>
      </c>
      <c r="AO11699" s="1" t="s">
        <v>27025</v>
      </c>
      <c r="AR11699">
        <v>405802</v>
      </c>
      <c r="AS11699">
        <v>4058</v>
      </c>
      <c r="AT11699">
        <v>4</v>
      </c>
      <c r="AV11699" s="1"/>
      <c r="AY11699">
        <v>4</v>
      </c>
      <c r="AZ11699">
        <v>4058</v>
      </c>
      <c r="BA11699">
        <v>405802</v>
      </c>
      <c r="BB11699">
        <v>4</v>
      </c>
      <c r="BC11699">
        <v>4058</v>
      </c>
      <c r="BD11699">
        <v>405802</v>
      </c>
      <c r="BF11699">
        <v>3</v>
      </c>
      <c r="BG11699">
        <v>6</v>
      </c>
      <c r="BI11699">
        <v>405802010</v>
      </c>
      <c r="BJ11699">
        <v>405802010</v>
      </c>
      <c r="BK11699">
        <v>400000000</v>
      </c>
      <c r="BL11699">
        <v>405800000</v>
      </c>
      <c r="BM11699">
        <v>405802000</v>
      </c>
      <c r="BN11699">
        <v>405802010</v>
      </c>
      <c r="BO11699">
        <v>400000000</v>
      </c>
      <c r="BP11699">
        <v>405800000</v>
      </c>
      <c r="BQ11699">
        <v>405802000</v>
      </c>
      <c r="BR11699">
        <v>405802010</v>
      </c>
      <c r="BS11699">
        <v>2023</v>
      </c>
      <c r="BT11699">
        <v>22</v>
      </c>
    </row>
    <row r="11700" spans="1:72" x14ac:dyDescent="0.25">
      <c r="A11700" s="1" t="s">
        <v>92270</v>
      </c>
      <c r="B11700" s="1" t="s">
        <v>92271</v>
      </c>
      <c r="C11700" t="s">
        <v>9388</v>
      </c>
      <c r="D11700" s="1" t="s">
        <v>92272</v>
      </c>
      <c r="E11700" s="1" t="s">
        <v>92273</v>
      </c>
      <c r="F11700" s="1" t="s">
        <v>15642</v>
      </c>
      <c r="G11700" s="1"/>
      <c r="H11700" s="1" t="s">
        <v>132</v>
      </c>
      <c r="I11700" s="2">
        <v>43392</v>
      </c>
      <c r="J11700">
        <v>4</v>
      </c>
      <c r="K11700" s="1" t="s">
        <v>105</v>
      </c>
      <c r="L11700" s="1" t="s">
        <v>354</v>
      </c>
      <c r="M11700" s="1" t="s">
        <v>5065</v>
      </c>
      <c r="N11700" s="1" t="s">
        <v>50079</v>
      </c>
      <c r="O11700" s="1"/>
      <c r="P11700" s="1" t="s">
        <v>105</v>
      </c>
      <c r="Q11700" s="1" t="s">
        <v>354</v>
      </c>
      <c r="R11700" s="1" t="s">
        <v>5065</v>
      </c>
      <c r="S11700" s="1" t="s">
        <v>50079</v>
      </c>
      <c r="T11700" s="1"/>
      <c r="U11700" s="1" t="s">
        <v>8361</v>
      </c>
      <c r="V11700" s="1" t="s">
        <v>8357</v>
      </c>
      <c r="W11700" s="1" t="s">
        <v>112</v>
      </c>
      <c r="X11700" s="2">
        <v>45124</v>
      </c>
      <c r="Y11700" s="1" t="s">
        <v>33675</v>
      </c>
      <c r="Z11700" s="1" t="s">
        <v>112</v>
      </c>
      <c r="AA11700" s="2">
        <v>45124</v>
      </c>
      <c r="AB11700" s="2">
        <v>45120</v>
      </c>
      <c r="AC11700" s="1" t="s">
        <v>23329</v>
      </c>
      <c r="AF11700" s="1" t="s">
        <v>33488</v>
      </c>
      <c r="AG11700" s="1" t="s">
        <v>2724</v>
      </c>
      <c r="AH11700" s="1" t="s">
        <v>121</v>
      </c>
      <c r="AJ11700" s="1" t="s">
        <v>123</v>
      </c>
      <c r="AK11700" s="1" t="s">
        <v>8358</v>
      </c>
      <c r="AL11700" s="2">
        <v>45124</v>
      </c>
      <c r="AM11700" s="1" t="s">
        <v>8358</v>
      </c>
      <c r="AN11700" s="2">
        <v>45124</v>
      </c>
      <c r="AO11700" s="1" t="s">
        <v>27025</v>
      </c>
      <c r="AR11700">
        <v>405802</v>
      </c>
      <c r="AS11700">
        <v>4058</v>
      </c>
      <c r="AT11700">
        <v>4</v>
      </c>
      <c r="AV11700" s="1"/>
      <c r="AY11700">
        <v>4</v>
      </c>
      <c r="AZ11700">
        <v>4058</v>
      </c>
      <c r="BA11700">
        <v>405802</v>
      </c>
      <c r="BB11700">
        <v>4</v>
      </c>
      <c r="BC11700">
        <v>4058</v>
      </c>
      <c r="BD11700">
        <v>405802</v>
      </c>
      <c r="BF11700">
        <v>3</v>
      </c>
      <c r="BG11700">
        <v>7</v>
      </c>
      <c r="BI11700">
        <v>405802007</v>
      </c>
      <c r="BJ11700">
        <v>405802007</v>
      </c>
      <c r="BK11700">
        <v>400000000</v>
      </c>
      <c r="BL11700">
        <v>405800000</v>
      </c>
      <c r="BM11700">
        <v>405802000</v>
      </c>
      <c r="BN11700">
        <v>405802007</v>
      </c>
      <c r="BO11700">
        <v>400000000</v>
      </c>
      <c r="BP11700">
        <v>405800000</v>
      </c>
      <c r="BQ11700">
        <v>405802000</v>
      </c>
      <c r="BR11700">
        <v>405802007</v>
      </c>
      <c r="BS11700">
        <v>2023</v>
      </c>
      <c r="BT11700">
        <v>22</v>
      </c>
    </row>
    <row r="11701" spans="1:72" x14ac:dyDescent="0.25">
      <c r="A11701" s="1" t="s">
        <v>92274</v>
      </c>
      <c r="B11701" s="1" t="s">
        <v>92275</v>
      </c>
      <c r="C11701" t="s">
        <v>92276</v>
      </c>
      <c r="D11701" s="1" t="s">
        <v>92277</v>
      </c>
      <c r="E11701" s="1" t="s">
        <v>1348</v>
      </c>
      <c r="F11701" s="1" t="s">
        <v>15642</v>
      </c>
      <c r="G11701" s="1"/>
      <c r="H11701" s="1" t="s">
        <v>132</v>
      </c>
      <c r="I11701" s="2">
        <v>41223</v>
      </c>
      <c r="J11701">
        <v>10</v>
      </c>
      <c r="K11701" s="1" t="s">
        <v>105</v>
      </c>
      <c r="L11701" s="1" t="s">
        <v>571</v>
      </c>
      <c r="M11701" s="1" t="s">
        <v>5567</v>
      </c>
      <c r="N11701" s="1" t="s">
        <v>370</v>
      </c>
      <c r="O11701" s="1"/>
      <c r="P11701" s="1" t="s">
        <v>105</v>
      </c>
      <c r="Q11701" s="1" t="s">
        <v>571</v>
      </c>
      <c r="R11701" s="1" t="s">
        <v>5567</v>
      </c>
      <c r="S11701" s="1" t="s">
        <v>370</v>
      </c>
      <c r="T11701" s="1"/>
      <c r="U11701" s="1" t="s">
        <v>5568</v>
      </c>
      <c r="V11701" s="1" t="s">
        <v>5569</v>
      </c>
      <c r="W11701" s="1" t="s">
        <v>112</v>
      </c>
      <c r="X11701" s="2"/>
      <c r="Y11701" s="1"/>
      <c r="Z11701" s="1" t="s">
        <v>119</v>
      </c>
      <c r="AA11701" s="2">
        <v>45087</v>
      </c>
      <c r="AB11701" s="2">
        <v>45082</v>
      </c>
      <c r="AC11701" s="1"/>
      <c r="AF11701" s="1" t="s">
        <v>33488</v>
      </c>
      <c r="AG11701" s="1" t="s">
        <v>299</v>
      </c>
      <c r="AH11701" s="1" t="s">
        <v>121</v>
      </c>
      <c r="AJ11701" s="1" t="s">
        <v>199</v>
      </c>
      <c r="AK11701" s="1" t="s">
        <v>5570</v>
      </c>
      <c r="AL11701" s="2">
        <v>45091</v>
      </c>
      <c r="AM11701" s="1" t="s">
        <v>5570</v>
      </c>
      <c r="AN11701" s="2">
        <v>45091</v>
      </c>
      <c r="AO11701" s="1" t="s">
        <v>27025</v>
      </c>
      <c r="AR11701">
        <v>405802</v>
      </c>
      <c r="AS11701">
        <v>4058</v>
      </c>
      <c r="AT11701">
        <v>4</v>
      </c>
      <c r="AV11701" s="1"/>
      <c r="AY11701">
        <v>4</v>
      </c>
      <c r="AZ11701">
        <v>4058</v>
      </c>
      <c r="BA11701">
        <v>405802</v>
      </c>
      <c r="BB11701">
        <v>4</v>
      </c>
      <c r="BC11701">
        <v>4058</v>
      </c>
      <c r="BD11701">
        <v>405802</v>
      </c>
      <c r="BF11701">
        <v>0</v>
      </c>
      <c r="BG11701">
        <v>11</v>
      </c>
      <c r="BI11701">
        <v>405802017</v>
      </c>
      <c r="BJ11701">
        <v>405802017</v>
      </c>
      <c r="BK11701">
        <v>400000000</v>
      </c>
      <c r="BL11701">
        <v>405800000</v>
      </c>
      <c r="BM11701">
        <v>405802000</v>
      </c>
      <c r="BN11701">
        <v>405802017</v>
      </c>
      <c r="BO11701">
        <v>400000000</v>
      </c>
      <c r="BP11701">
        <v>405800000</v>
      </c>
      <c r="BQ11701">
        <v>405802000</v>
      </c>
      <c r="BR11701">
        <v>405802017</v>
      </c>
      <c r="BS11701">
        <v>2023</v>
      </c>
      <c r="BT11701">
        <v>21</v>
      </c>
    </row>
    <row r="11702" spans="1:72" x14ac:dyDescent="0.25">
      <c r="A11702" s="1" t="s">
        <v>92278</v>
      </c>
      <c r="B11702" s="1" t="s">
        <v>92279</v>
      </c>
      <c r="C11702" t="s">
        <v>92280</v>
      </c>
      <c r="D11702" s="1" t="s">
        <v>92281</v>
      </c>
      <c r="E11702" s="1" t="s">
        <v>3679</v>
      </c>
      <c r="F11702" s="1" t="s">
        <v>15642</v>
      </c>
      <c r="G11702" s="1"/>
      <c r="H11702" s="1" t="s">
        <v>132</v>
      </c>
      <c r="I11702" s="2">
        <v>41904</v>
      </c>
      <c r="J11702">
        <v>8</v>
      </c>
      <c r="K11702" s="1" t="s">
        <v>105</v>
      </c>
      <c r="L11702" s="1" t="s">
        <v>354</v>
      </c>
      <c r="M11702" s="1" t="s">
        <v>3866</v>
      </c>
      <c r="N11702" s="1" t="s">
        <v>13147</v>
      </c>
      <c r="O11702" s="1"/>
      <c r="P11702" s="1" t="s">
        <v>105</v>
      </c>
      <c r="Q11702" s="1" t="s">
        <v>354</v>
      </c>
      <c r="R11702" s="1" t="s">
        <v>3866</v>
      </c>
      <c r="S11702" s="1" t="s">
        <v>13147</v>
      </c>
      <c r="T11702" s="1"/>
      <c r="U11702" s="1" t="s">
        <v>3987</v>
      </c>
      <c r="V11702" s="1" t="s">
        <v>11786</v>
      </c>
      <c r="W11702" s="1" t="s">
        <v>112</v>
      </c>
      <c r="X11702" s="2"/>
      <c r="Y11702" s="1"/>
      <c r="Z11702" s="1" t="s">
        <v>119</v>
      </c>
      <c r="AA11702" s="2">
        <v>45053</v>
      </c>
      <c r="AB11702" s="2">
        <v>45051</v>
      </c>
      <c r="AC11702" s="1"/>
      <c r="AF11702" s="1" t="s">
        <v>33488</v>
      </c>
      <c r="AG11702" s="1" t="s">
        <v>2724</v>
      </c>
      <c r="AH11702" s="1" t="s">
        <v>121</v>
      </c>
      <c r="AJ11702" s="1" t="s">
        <v>199</v>
      </c>
      <c r="AK11702" s="1" t="s">
        <v>3990</v>
      </c>
      <c r="AL11702" s="2">
        <v>45057</v>
      </c>
      <c r="AM11702" s="1" t="s">
        <v>3990</v>
      </c>
      <c r="AN11702" s="2">
        <v>45057</v>
      </c>
      <c r="AO11702" s="1" t="s">
        <v>27025</v>
      </c>
      <c r="AR11702">
        <v>405802</v>
      </c>
      <c r="AS11702">
        <v>4058</v>
      </c>
      <c r="AT11702">
        <v>4</v>
      </c>
      <c r="AV11702" s="1"/>
      <c r="AY11702">
        <v>4</v>
      </c>
      <c r="AZ11702">
        <v>4058</v>
      </c>
      <c r="BA11702">
        <v>405802</v>
      </c>
      <c r="BB11702">
        <v>4</v>
      </c>
      <c r="BC11702">
        <v>4058</v>
      </c>
      <c r="BD11702">
        <v>405802</v>
      </c>
      <c r="BF11702">
        <v>0</v>
      </c>
      <c r="BG11702">
        <v>4</v>
      </c>
      <c r="BI11702">
        <v>405802004</v>
      </c>
      <c r="BJ11702">
        <v>405802004</v>
      </c>
      <c r="BK11702">
        <v>400000000</v>
      </c>
      <c r="BL11702">
        <v>405800000</v>
      </c>
      <c r="BM11702">
        <v>405802000</v>
      </c>
      <c r="BN11702">
        <v>405802004</v>
      </c>
      <c r="BO11702">
        <v>400000000</v>
      </c>
      <c r="BP11702">
        <v>405800000</v>
      </c>
      <c r="BQ11702">
        <v>405802000</v>
      </c>
      <c r="BR11702">
        <v>405802004</v>
      </c>
      <c r="BS11702">
        <v>2023</v>
      </c>
      <c r="BT11702">
        <v>22</v>
      </c>
    </row>
    <row r="11703" spans="1:72" x14ac:dyDescent="0.25">
      <c r="A11703" s="1" t="s">
        <v>92282</v>
      </c>
      <c r="B11703" s="1" t="s">
        <v>92283</v>
      </c>
      <c r="C11703" t="s">
        <v>92284</v>
      </c>
      <c r="D11703" s="1" t="s">
        <v>26720</v>
      </c>
      <c r="E11703" s="1"/>
      <c r="F11703" s="1" t="s">
        <v>92285</v>
      </c>
      <c r="G11703" s="1"/>
      <c r="H11703" s="1" t="s">
        <v>132</v>
      </c>
      <c r="I11703" s="2">
        <v>43222</v>
      </c>
      <c r="J11703">
        <v>5</v>
      </c>
      <c r="K11703" s="1" t="s">
        <v>105</v>
      </c>
      <c r="L11703" s="1" t="s">
        <v>106</v>
      </c>
      <c r="M11703" s="1" t="s">
        <v>33455</v>
      </c>
      <c r="N11703" s="1" t="s">
        <v>294</v>
      </c>
      <c r="O11703" s="1" t="s">
        <v>92286</v>
      </c>
      <c r="P11703" s="1" t="s">
        <v>105</v>
      </c>
      <c r="Q11703" s="1" t="s">
        <v>106</v>
      </c>
      <c r="R11703" s="1" t="s">
        <v>33455</v>
      </c>
      <c r="S11703" s="1" t="s">
        <v>294</v>
      </c>
      <c r="T11703" s="1" t="s">
        <v>92286</v>
      </c>
      <c r="U11703" s="1" t="s">
        <v>1689</v>
      </c>
      <c r="V11703" s="1" t="s">
        <v>1690</v>
      </c>
      <c r="W11703" s="1" t="s">
        <v>119</v>
      </c>
      <c r="X11703" s="2">
        <v>45107</v>
      </c>
      <c r="Y11703" s="1" t="s">
        <v>3332</v>
      </c>
      <c r="Z11703" s="1" t="s">
        <v>112</v>
      </c>
      <c r="AA11703" s="2">
        <v>45110</v>
      </c>
      <c r="AB11703" s="2">
        <v>45105</v>
      </c>
      <c r="AC11703" s="1" t="s">
        <v>23329</v>
      </c>
      <c r="AF11703" s="1" t="s">
        <v>33449</v>
      </c>
      <c r="AG11703" s="1" t="s">
        <v>299</v>
      </c>
      <c r="AH11703" s="1" t="s">
        <v>121</v>
      </c>
      <c r="AJ11703" s="1" t="s">
        <v>199</v>
      </c>
      <c r="AK11703" s="1" t="s">
        <v>1693</v>
      </c>
      <c r="AL11703" s="2">
        <v>45110</v>
      </c>
      <c r="AM11703" s="1" t="s">
        <v>1693</v>
      </c>
      <c r="AN11703" s="2">
        <v>45110</v>
      </c>
      <c r="AO11703" s="1" t="s">
        <v>27025</v>
      </c>
      <c r="AR11703">
        <v>405802</v>
      </c>
      <c r="AS11703">
        <v>4058</v>
      </c>
      <c r="AT11703">
        <v>4</v>
      </c>
      <c r="AV11703" s="1"/>
      <c r="AY11703">
        <v>4</v>
      </c>
      <c r="AZ11703">
        <v>4058</v>
      </c>
      <c r="BA11703">
        <v>405802</v>
      </c>
      <c r="BB11703">
        <v>4</v>
      </c>
      <c r="BC11703">
        <v>4058</v>
      </c>
      <c r="BD11703">
        <v>405802</v>
      </c>
      <c r="BF11703">
        <v>0</v>
      </c>
      <c r="BG11703">
        <v>7</v>
      </c>
      <c r="BI11703">
        <v>405802010</v>
      </c>
      <c r="BJ11703">
        <v>405802010</v>
      </c>
      <c r="BK11703">
        <v>400000000</v>
      </c>
      <c r="BL11703">
        <v>405800000</v>
      </c>
      <c r="BM11703">
        <v>405802000</v>
      </c>
      <c r="BN11703">
        <v>405802010</v>
      </c>
      <c r="BO11703">
        <v>400000000</v>
      </c>
      <c r="BP11703">
        <v>405800000</v>
      </c>
      <c r="BQ11703">
        <v>405802000</v>
      </c>
      <c r="BR11703">
        <v>405802010</v>
      </c>
      <c r="BS11703">
        <v>2023</v>
      </c>
      <c r="BT11703">
        <v>22</v>
      </c>
    </row>
    <row r="11704" spans="1:72" x14ac:dyDescent="0.25">
      <c r="A11704" s="1" t="s">
        <v>92287</v>
      </c>
      <c r="B11704" s="1" t="s">
        <v>92288</v>
      </c>
      <c r="C11704" t="s">
        <v>92289</v>
      </c>
      <c r="D11704" s="1" t="s">
        <v>92290</v>
      </c>
      <c r="E11704" s="1" t="s">
        <v>13318</v>
      </c>
      <c r="F11704" s="1" t="s">
        <v>13111</v>
      </c>
      <c r="G11704" s="1"/>
      <c r="H11704" s="1" t="s">
        <v>132</v>
      </c>
      <c r="I11704" s="2">
        <v>43667</v>
      </c>
      <c r="J11704">
        <v>4</v>
      </c>
      <c r="K11704" s="1" t="s">
        <v>105</v>
      </c>
      <c r="L11704" s="1" t="s">
        <v>106</v>
      </c>
      <c r="M11704" s="1" t="s">
        <v>33455</v>
      </c>
      <c r="N11704" s="1" t="s">
        <v>5170</v>
      </c>
      <c r="O11704" s="1" t="s">
        <v>92291</v>
      </c>
      <c r="P11704" s="1" t="s">
        <v>105</v>
      </c>
      <c r="Q11704" s="1" t="s">
        <v>106</v>
      </c>
      <c r="R11704" s="1" t="s">
        <v>33455</v>
      </c>
      <c r="S11704" s="1" t="s">
        <v>5170</v>
      </c>
      <c r="T11704" s="1" t="s">
        <v>92291</v>
      </c>
      <c r="U11704" s="1" t="s">
        <v>1467</v>
      </c>
      <c r="V11704" s="1" t="s">
        <v>1468</v>
      </c>
      <c r="W11704" s="1" t="s">
        <v>112</v>
      </c>
      <c r="X11704" s="2"/>
      <c r="Y11704" s="1"/>
      <c r="Z11704" s="1" t="s">
        <v>119</v>
      </c>
      <c r="AA11704" s="2">
        <v>45197</v>
      </c>
      <c r="AB11704" s="2">
        <v>45193</v>
      </c>
      <c r="AC11704" s="1" t="s">
        <v>23329</v>
      </c>
      <c r="AF11704" s="1" t="s">
        <v>33449</v>
      </c>
      <c r="AG11704" s="1" t="s">
        <v>2724</v>
      </c>
      <c r="AH11704" s="1" t="s">
        <v>121</v>
      </c>
      <c r="AJ11704" s="1" t="s">
        <v>199</v>
      </c>
      <c r="AK11704" s="1" t="s">
        <v>1470</v>
      </c>
      <c r="AL11704" s="2">
        <v>45198</v>
      </c>
      <c r="AM11704" s="1" t="s">
        <v>1470</v>
      </c>
      <c r="AN11704" s="2">
        <v>45198</v>
      </c>
      <c r="AO11704" s="1" t="s">
        <v>27025</v>
      </c>
      <c r="AR11704">
        <v>405802</v>
      </c>
      <c r="AS11704">
        <v>4058</v>
      </c>
      <c r="AT11704">
        <v>4</v>
      </c>
      <c r="AV11704" s="1"/>
      <c r="AY11704">
        <v>4</v>
      </c>
      <c r="AZ11704">
        <v>4058</v>
      </c>
      <c r="BA11704">
        <v>405802</v>
      </c>
      <c r="BB11704">
        <v>4</v>
      </c>
      <c r="BC11704">
        <v>4058</v>
      </c>
      <c r="BD11704">
        <v>405802</v>
      </c>
      <c r="BF11704">
        <v>0</v>
      </c>
      <c r="BG11704">
        <v>4</v>
      </c>
      <c r="BI11704">
        <v>405802010</v>
      </c>
      <c r="BJ11704">
        <v>405802010</v>
      </c>
      <c r="BK11704">
        <v>400000000</v>
      </c>
      <c r="BL11704">
        <v>405800000</v>
      </c>
      <c r="BM11704">
        <v>405802000</v>
      </c>
      <c r="BN11704">
        <v>405802010</v>
      </c>
      <c r="BO11704">
        <v>400000000</v>
      </c>
      <c r="BP11704">
        <v>405800000</v>
      </c>
      <c r="BQ11704">
        <v>405802000</v>
      </c>
      <c r="BR11704">
        <v>405802010</v>
      </c>
      <c r="BS11704">
        <v>2023</v>
      </c>
      <c r="BT11704">
        <v>22</v>
      </c>
    </row>
    <row r="11705" spans="1:72" x14ac:dyDescent="0.25">
      <c r="A11705" s="1" t="s">
        <v>92292</v>
      </c>
      <c r="B11705" s="1" t="s">
        <v>92293</v>
      </c>
      <c r="C11705" t="s">
        <v>92294</v>
      </c>
      <c r="D11705" s="1" t="s">
        <v>92295</v>
      </c>
      <c r="E11705" s="1" t="s">
        <v>325</v>
      </c>
      <c r="F11705" s="1" t="s">
        <v>13111</v>
      </c>
      <c r="G11705" s="1"/>
      <c r="H11705" s="1" t="s">
        <v>132</v>
      </c>
      <c r="I11705" s="2">
        <v>38969</v>
      </c>
      <c r="J11705">
        <v>16</v>
      </c>
      <c r="K11705" s="1" t="s">
        <v>105</v>
      </c>
      <c r="L11705" s="1" t="s">
        <v>33847</v>
      </c>
      <c r="M11705" s="1" t="s">
        <v>33847</v>
      </c>
      <c r="N11705" s="1" t="s">
        <v>47047</v>
      </c>
      <c r="O11705" s="1" t="s">
        <v>92296</v>
      </c>
      <c r="P11705" s="1" t="s">
        <v>105</v>
      </c>
      <c r="Q11705" s="1" t="s">
        <v>33847</v>
      </c>
      <c r="R11705" s="1" t="s">
        <v>33847</v>
      </c>
      <c r="S11705" s="1" t="s">
        <v>47047</v>
      </c>
      <c r="T11705" s="1" t="s">
        <v>92296</v>
      </c>
      <c r="U11705" s="1" t="s">
        <v>5344</v>
      </c>
      <c r="V11705" s="1" t="s">
        <v>5345</v>
      </c>
      <c r="W11705" s="1" t="s">
        <v>112</v>
      </c>
      <c r="X11705" s="2"/>
      <c r="Y11705" s="1"/>
      <c r="Z11705" s="1" t="s">
        <v>119</v>
      </c>
      <c r="AA11705" s="2">
        <v>45153</v>
      </c>
      <c r="AB11705" s="2">
        <v>45150</v>
      </c>
      <c r="AC11705" s="1" t="s">
        <v>23329</v>
      </c>
      <c r="AF11705" s="1" t="s">
        <v>33449</v>
      </c>
      <c r="AG11705" s="1" t="s">
        <v>2724</v>
      </c>
      <c r="AH11705" s="1" t="s">
        <v>121</v>
      </c>
      <c r="AJ11705" s="1" t="s">
        <v>199</v>
      </c>
      <c r="AK11705" s="1" t="s">
        <v>5349</v>
      </c>
      <c r="AL11705" s="2">
        <v>45159</v>
      </c>
      <c r="AM11705" s="1" t="s">
        <v>5349</v>
      </c>
      <c r="AN11705" s="2">
        <v>45159</v>
      </c>
      <c r="AO11705" s="1" t="s">
        <v>27025</v>
      </c>
      <c r="AR11705">
        <v>405802</v>
      </c>
      <c r="AS11705">
        <v>4058</v>
      </c>
      <c r="AT11705">
        <v>4</v>
      </c>
      <c r="AV11705" s="1"/>
      <c r="AY11705">
        <v>4</v>
      </c>
      <c r="AZ11705">
        <v>4058</v>
      </c>
      <c r="BA11705">
        <v>405802</v>
      </c>
      <c r="BB11705">
        <v>4</v>
      </c>
      <c r="BC11705">
        <v>4058</v>
      </c>
      <c r="BD11705">
        <v>405802</v>
      </c>
      <c r="BF11705">
        <v>2</v>
      </c>
      <c r="BG11705">
        <v>6</v>
      </c>
      <c r="BI11705">
        <v>405802004</v>
      </c>
      <c r="BJ11705">
        <v>405802004</v>
      </c>
      <c r="BK11705">
        <v>400000000</v>
      </c>
      <c r="BL11705">
        <v>405800000</v>
      </c>
      <c r="BM11705">
        <v>405802000</v>
      </c>
      <c r="BN11705">
        <v>405802004</v>
      </c>
      <c r="BO11705">
        <v>400000000</v>
      </c>
      <c r="BP11705">
        <v>405800000</v>
      </c>
      <c r="BQ11705">
        <v>405802000</v>
      </c>
      <c r="BR11705">
        <v>405802004</v>
      </c>
      <c r="BS11705">
        <v>2023</v>
      </c>
      <c r="BT11705">
        <v>22</v>
      </c>
    </row>
    <row r="11706" spans="1:72" x14ac:dyDescent="0.25">
      <c r="A11706" s="1" t="s">
        <v>92297</v>
      </c>
      <c r="B11706" s="1" t="s">
        <v>92298</v>
      </c>
      <c r="C11706" t="s">
        <v>92299</v>
      </c>
      <c r="D11706" s="1" t="s">
        <v>69659</v>
      </c>
      <c r="E11706" s="1" t="s">
        <v>92300</v>
      </c>
      <c r="F11706" s="1" t="s">
        <v>889</v>
      </c>
      <c r="G11706" s="1"/>
      <c r="H11706" s="1" t="s">
        <v>132</v>
      </c>
      <c r="I11706" s="2">
        <v>38308</v>
      </c>
      <c r="J11706">
        <v>18</v>
      </c>
      <c r="K11706" s="1" t="s">
        <v>105</v>
      </c>
      <c r="L11706" s="1" t="s">
        <v>106</v>
      </c>
      <c r="M11706" s="1" t="s">
        <v>33455</v>
      </c>
      <c r="N11706" s="1" t="s">
        <v>1076</v>
      </c>
      <c r="O11706" s="1" t="s">
        <v>23063</v>
      </c>
      <c r="P11706" s="1" t="s">
        <v>105</v>
      </c>
      <c r="Q11706" s="1" t="s">
        <v>106</v>
      </c>
      <c r="R11706" s="1" t="s">
        <v>33455</v>
      </c>
      <c r="S11706" s="1" t="s">
        <v>1076</v>
      </c>
      <c r="T11706" s="1" t="s">
        <v>23063</v>
      </c>
      <c r="U11706" s="1" t="s">
        <v>1689</v>
      </c>
      <c r="V11706" s="1" t="s">
        <v>1690</v>
      </c>
      <c r="W11706" s="1" t="s">
        <v>119</v>
      </c>
      <c r="X11706" s="2">
        <v>45222</v>
      </c>
      <c r="Y11706" s="1" t="s">
        <v>1691</v>
      </c>
      <c r="Z11706" s="1" t="s">
        <v>112</v>
      </c>
      <c r="AA11706" s="2">
        <v>45224</v>
      </c>
      <c r="AB11706" s="2">
        <v>45217</v>
      </c>
      <c r="AC11706" s="1" t="s">
        <v>23329</v>
      </c>
      <c r="AF11706" s="1" t="s">
        <v>33449</v>
      </c>
      <c r="AG11706" s="1" t="s">
        <v>299</v>
      </c>
      <c r="AH11706" s="1" t="s">
        <v>121</v>
      </c>
      <c r="AJ11706" s="1" t="s">
        <v>199</v>
      </c>
      <c r="AK11706" s="1" t="s">
        <v>1693</v>
      </c>
      <c r="AL11706" s="2">
        <v>45224</v>
      </c>
      <c r="AM11706" s="1" t="s">
        <v>1693</v>
      </c>
      <c r="AN11706" s="2">
        <v>45224</v>
      </c>
      <c r="AO11706" s="1" t="s">
        <v>27025</v>
      </c>
      <c r="AR11706">
        <v>405802</v>
      </c>
      <c r="AS11706">
        <v>4058</v>
      </c>
      <c r="AT11706">
        <v>4</v>
      </c>
      <c r="AV11706" s="1"/>
      <c r="AY11706">
        <v>4</v>
      </c>
      <c r="AZ11706">
        <v>4058</v>
      </c>
      <c r="BA11706">
        <v>405802</v>
      </c>
      <c r="BB11706">
        <v>4</v>
      </c>
      <c r="BC11706">
        <v>4058</v>
      </c>
      <c r="BD11706">
        <v>405802</v>
      </c>
      <c r="BF11706">
        <v>0</v>
      </c>
      <c r="BG11706">
        <v>5</v>
      </c>
      <c r="BI11706">
        <v>405802004</v>
      </c>
      <c r="BJ11706">
        <v>405802004</v>
      </c>
      <c r="BK11706">
        <v>400000000</v>
      </c>
      <c r="BL11706">
        <v>405800000</v>
      </c>
      <c r="BM11706">
        <v>405802000</v>
      </c>
      <c r="BN11706">
        <v>405802004</v>
      </c>
      <c r="BO11706">
        <v>400000000</v>
      </c>
      <c r="BP11706">
        <v>405800000</v>
      </c>
      <c r="BQ11706">
        <v>405802000</v>
      </c>
      <c r="BR11706">
        <v>405802004</v>
      </c>
      <c r="BS11706">
        <v>2023</v>
      </c>
      <c r="BT11706">
        <v>22</v>
      </c>
    </row>
    <row r="11707" spans="1:72" x14ac:dyDescent="0.25">
      <c r="A11707" s="1" t="s">
        <v>92301</v>
      </c>
      <c r="B11707" s="1" t="s">
        <v>92302</v>
      </c>
      <c r="C11707" t="s">
        <v>92303</v>
      </c>
      <c r="D11707" s="1" t="s">
        <v>92304</v>
      </c>
      <c r="E11707" s="1" t="s">
        <v>60382</v>
      </c>
      <c r="F11707" s="1" t="s">
        <v>889</v>
      </c>
      <c r="G11707" s="1"/>
      <c r="H11707" s="1" t="s">
        <v>132</v>
      </c>
      <c r="I11707" s="2">
        <v>44342</v>
      </c>
      <c r="J11707">
        <v>2</v>
      </c>
      <c r="K11707" s="1" t="s">
        <v>105</v>
      </c>
      <c r="L11707" s="1" t="s">
        <v>310</v>
      </c>
      <c r="M11707" s="1" t="s">
        <v>33940</v>
      </c>
      <c r="N11707" s="1" t="s">
        <v>5271</v>
      </c>
      <c r="O11707" s="1" t="s">
        <v>92305</v>
      </c>
      <c r="P11707" s="1" t="s">
        <v>105</v>
      </c>
      <c r="Q11707" s="1" t="s">
        <v>310</v>
      </c>
      <c r="R11707" s="1" t="s">
        <v>33940</v>
      </c>
      <c r="S11707" s="1" t="s">
        <v>5271</v>
      </c>
      <c r="T11707" s="1" t="s">
        <v>92305</v>
      </c>
      <c r="U11707" s="1" t="s">
        <v>4448</v>
      </c>
      <c r="V11707" s="1" t="s">
        <v>4449</v>
      </c>
      <c r="W11707" s="1" t="s">
        <v>119</v>
      </c>
      <c r="X11707" s="2">
        <v>45219</v>
      </c>
      <c r="Y11707" s="1" t="s">
        <v>4448</v>
      </c>
      <c r="Z11707" s="1" t="s">
        <v>112</v>
      </c>
      <c r="AA11707" s="2">
        <v>45222</v>
      </c>
      <c r="AB11707" s="2">
        <v>45217</v>
      </c>
      <c r="AC11707" s="1"/>
      <c r="AF11707" s="1" t="s">
        <v>33449</v>
      </c>
      <c r="AG11707" s="1" t="s">
        <v>299</v>
      </c>
      <c r="AH11707" s="1" t="s">
        <v>121</v>
      </c>
      <c r="AJ11707" s="1" t="s">
        <v>199</v>
      </c>
      <c r="AK11707" s="1" t="s">
        <v>4453</v>
      </c>
      <c r="AL11707" s="2">
        <v>45222</v>
      </c>
      <c r="AM11707" s="1" t="s">
        <v>4453</v>
      </c>
      <c r="AN11707" s="2">
        <v>45222</v>
      </c>
      <c r="AO11707" s="1" t="s">
        <v>27025</v>
      </c>
      <c r="AR11707">
        <v>405802</v>
      </c>
      <c r="AS11707">
        <v>4058</v>
      </c>
      <c r="AT11707">
        <v>4</v>
      </c>
      <c r="AV11707" s="1"/>
      <c r="AY11707">
        <v>4</v>
      </c>
      <c r="AZ11707">
        <v>4058</v>
      </c>
      <c r="BA11707">
        <v>405802</v>
      </c>
      <c r="BB11707">
        <v>4</v>
      </c>
      <c r="BC11707">
        <v>4058</v>
      </c>
      <c r="BD11707">
        <v>405802</v>
      </c>
      <c r="BF11707">
        <v>0</v>
      </c>
      <c r="BG11707">
        <v>5</v>
      </c>
      <c r="BI11707">
        <v>405802010</v>
      </c>
      <c r="BJ11707">
        <v>405802010</v>
      </c>
      <c r="BK11707">
        <v>400000000</v>
      </c>
      <c r="BL11707">
        <v>405800000</v>
      </c>
      <c r="BM11707">
        <v>405802000</v>
      </c>
      <c r="BN11707">
        <v>405802010</v>
      </c>
      <c r="BO11707">
        <v>400000000</v>
      </c>
      <c r="BP11707">
        <v>405800000</v>
      </c>
      <c r="BQ11707">
        <v>405802000</v>
      </c>
      <c r="BR11707">
        <v>405802010</v>
      </c>
      <c r="BS11707">
        <v>2023</v>
      </c>
      <c r="BT11707">
        <v>22</v>
      </c>
    </row>
    <row r="11708" spans="1:72" x14ac:dyDescent="0.25">
      <c r="A11708" s="1" t="s">
        <v>92306</v>
      </c>
      <c r="B11708" s="1" t="s">
        <v>92307</v>
      </c>
      <c r="C11708" t="s">
        <v>92308</v>
      </c>
      <c r="D11708" s="1" t="s">
        <v>92309</v>
      </c>
      <c r="E11708" s="1"/>
      <c r="F11708" s="1" t="s">
        <v>889</v>
      </c>
      <c r="G11708" s="1"/>
      <c r="H11708" s="1" t="s">
        <v>132</v>
      </c>
      <c r="I11708" s="2">
        <v>44045</v>
      </c>
      <c r="J11708">
        <v>3</v>
      </c>
      <c r="K11708" s="1" t="s">
        <v>105</v>
      </c>
      <c r="L11708" s="1" t="s">
        <v>148</v>
      </c>
      <c r="M11708" s="1" t="s">
        <v>8014</v>
      </c>
      <c r="N11708" s="1" t="s">
        <v>34543</v>
      </c>
      <c r="O11708" s="1"/>
      <c r="P11708" s="1" t="s">
        <v>105</v>
      </c>
      <c r="Q11708" s="1" t="s">
        <v>148</v>
      </c>
      <c r="R11708" s="1" t="s">
        <v>8014</v>
      </c>
      <c r="S11708" s="1" t="s">
        <v>34543</v>
      </c>
      <c r="T11708" s="1"/>
      <c r="U11708" s="1" t="s">
        <v>8021</v>
      </c>
      <c r="V11708" s="1" t="s">
        <v>8017</v>
      </c>
      <c r="W11708" s="1" t="s">
        <v>119</v>
      </c>
      <c r="X11708" s="2">
        <v>45205</v>
      </c>
      <c r="Y11708" s="1" t="s">
        <v>8021</v>
      </c>
      <c r="Z11708" s="1" t="s">
        <v>112</v>
      </c>
      <c r="AA11708" s="2">
        <v>45206</v>
      </c>
      <c r="AB11708" s="2">
        <v>45201</v>
      </c>
      <c r="AC11708" s="1" t="s">
        <v>23329</v>
      </c>
      <c r="AF11708" s="1" t="s">
        <v>33488</v>
      </c>
      <c r="AG11708" s="1" t="s">
        <v>2724</v>
      </c>
      <c r="AH11708" s="1" t="s">
        <v>121</v>
      </c>
      <c r="AJ11708" s="1" t="s">
        <v>123</v>
      </c>
      <c r="AK11708" s="1" t="s">
        <v>8018</v>
      </c>
      <c r="AL11708" s="2">
        <v>45206</v>
      </c>
      <c r="AM11708" s="1" t="s">
        <v>8018</v>
      </c>
      <c r="AN11708" s="2">
        <v>45206</v>
      </c>
      <c r="AO11708" s="1" t="s">
        <v>27025</v>
      </c>
      <c r="AR11708">
        <v>405802</v>
      </c>
      <c r="AS11708">
        <v>4058</v>
      </c>
      <c r="AT11708">
        <v>4</v>
      </c>
      <c r="AV11708" s="1"/>
      <c r="AY11708">
        <v>4</v>
      </c>
      <c r="AZ11708">
        <v>4058</v>
      </c>
      <c r="BA11708">
        <v>405802</v>
      </c>
      <c r="BB11708">
        <v>4</v>
      </c>
      <c r="BC11708">
        <v>4058</v>
      </c>
      <c r="BD11708">
        <v>405802</v>
      </c>
      <c r="BF11708">
        <v>0</v>
      </c>
      <c r="BG11708">
        <v>2</v>
      </c>
      <c r="BI11708">
        <v>405802003</v>
      </c>
      <c r="BJ11708">
        <v>405802003</v>
      </c>
      <c r="BK11708">
        <v>400000000</v>
      </c>
      <c r="BL11708">
        <v>405800000</v>
      </c>
      <c r="BM11708">
        <v>405802000</v>
      </c>
      <c r="BN11708">
        <v>405802003</v>
      </c>
      <c r="BO11708">
        <v>400000000</v>
      </c>
      <c r="BP11708">
        <v>405800000</v>
      </c>
      <c r="BQ11708">
        <v>405802000</v>
      </c>
      <c r="BR11708">
        <v>405802003</v>
      </c>
      <c r="BS11708">
        <v>2023</v>
      </c>
      <c r="BT11708">
        <v>22</v>
      </c>
    </row>
    <row r="11709" spans="1:72" x14ac:dyDescent="0.25">
      <c r="A11709" s="1" t="s">
        <v>92310</v>
      </c>
      <c r="B11709" s="1" t="s">
        <v>92311</v>
      </c>
      <c r="C11709" t="s">
        <v>92312</v>
      </c>
      <c r="D11709" s="1" t="s">
        <v>92313</v>
      </c>
      <c r="E11709" s="1" t="s">
        <v>1009</v>
      </c>
      <c r="F11709" s="1" t="s">
        <v>889</v>
      </c>
      <c r="G11709" s="1"/>
      <c r="H11709" s="1" t="s">
        <v>132</v>
      </c>
      <c r="I11709" s="2">
        <v>43482</v>
      </c>
      <c r="J11709">
        <v>4</v>
      </c>
      <c r="K11709" s="1" t="s">
        <v>105</v>
      </c>
      <c r="L11709" s="1" t="s">
        <v>148</v>
      </c>
      <c r="M11709" s="1" t="s">
        <v>8014</v>
      </c>
      <c r="N11709" s="1" t="s">
        <v>15096</v>
      </c>
      <c r="O11709" s="1"/>
      <c r="P11709" s="1" t="s">
        <v>105</v>
      </c>
      <c r="Q11709" s="1" t="s">
        <v>148</v>
      </c>
      <c r="R11709" s="1" t="s">
        <v>8014</v>
      </c>
      <c r="S11709" s="1" t="s">
        <v>15096</v>
      </c>
      <c r="T11709" s="1"/>
      <c r="U11709" s="1" t="s">
        <v>15101</v>
      </c>
      <c r="V11709" s="1" t="s">
        <v>15097</v>
      </c>
      <c r="W11709" s="1" t="s">
        <v>119</v>
      </c>
      <c r="X11709" s="2">
        <v>45121</v>
      </c>
      <c r="Y11709" s="1" t="s">
        <v>15101</v>
      </c>
      <c r="Z11709" s="1" t="s">
        <v>119</v>
      </c>
      <c r="AA11709" s="2">
        <v>45121</v>
      </c>
      <c r="AB11709" s="2">
        <v>45119</v>
      </c>
      <c r="AC11709" s="1" t="s">
        <v>23329</v>
      </c>
      <c r="AF11709" s="1" t="s">
        <v>33488</v>
      </c>
      <c r="AG11709" s="1" t="s">
        <v>2724</v>
      </c>
      <c r="AH11709" s="1" t="s">
        <v>121</v>
      </c>
      <c r="AJ11709" s="1" t="s">
        <v>199</v>
      </c>
      <c r="AK11709" s="1" t="s">
        <v>15098</v>
      </c>
      <c r="AL11709" s="2">
        <v>45155</v>
      </c>
      <c r="AM11709" s="1" t="s">
        <v>15098</v>
      </c>
      <c r="AN11709" s="2">
        <v>45155</v>
      </c>
      <c r="AO11709" s="1" t="s">
        <v>27025</v>
      </c>
      <c r="AR11709">
        <v>405802</v>
      </c>
      <c r="AS11709">
        <v>4058</v>
      </c>
      <c r="AT11709">
        <v>4</v>
      </c>
      <c r="AV11709" s="1"/>
      <c r="AY11709">
        <v>4</v>
      </c>
      <c r="AZ11709">
        <v>4058</v>
      </c>
      <c r="BA11709">
        <v>405802</v>
      </c>
      <c r="BB11709">
        <v>4</v>
      </c>
      <c r="BC11709">
        <v>4058</v>
      </c>
      <c r="BD11709">
        <v>405802</v>
      </c>
      <c r="BF11709">
        <v>0</v>
      </c>
      <c r="BG11709">
        <v>3</v>
      </c>
      <c r="BI11709">
        <v>405802009</v>
      </c>
      <c r="BJ11709">
        <v>405802009</v>
      </c>
      <c r="BK11709">
        <v>400000000</v>
      </c>
      <c r="BL11709">
        <v>405800000</v>
      </c>
      <c r="BM11709">
        <v>405802000</v>
      </c>
      <c r="BN11709">
        <v>405802009</v>
      </c>
      <c r="BO11709">
        <v>400000000</v>
      </c>
      <c r="BP11709">
        <v>405800000</v>
      </c>
      <c r="BQ11709">
        <v>405802000</v>
      </c>
      <c r="BR11709">
        <v>405802009</v>
      </c>
      <c r="BS11709">
        <v>2023</v>
      </c>
      <c r="BT11709">
        <v>22</v>
      </c>
    </row>
    <row r="11710" spans="1:72" x14ac:dyDescent="0.25">
      <c r="A11710" s="1" t="s">
        <v>92314</v>
      </c>
      <c r="B11710" s="1" t="s">
        <v>92315</v>
      </c>
      <c r="C11710" t="s">
        <v>92316</v>
      </c>
      <c r="D11710" s="1" t="s">
        <v>92317</v>
      </c>
      <c r="E11710" s="1"/>
      <c r="F11710" s="1" t="s">
        <v>889</v>
      </c>
      <c r="G11710" s="1"/>
      <c r="H11710" s="1" t="s">
        <v>103</v>
      </c>
      <c r="I11710" s="2">
        <v>40898</v>
      </c>
      <c r="J11710">
        <v>11</v>
      </c>
      <c r="K11710" s="1" t="s">
        <v>105</v>
      </c>
      <c r="L11710" s="1" t="s">
        <v>310</v>
      </c>
      <c r="M11710" s="1" t="s">
        <v>6934</v>
      </c>
      <c r="N11710" s="1" t="s">
        <v>41542</v>
      </c>
      <c r="O11710" s="1"/>
      <c r="P11710" s="1" t="s">
        <v>105</v>
      </c>
      <c r="Q11710" s="1" t="s">
        <v>310</v>
      </c>
      <c r="R11710" s="1" t="s">
        <v>6934</v>
      </c>
      <c r="S11710" s="1" t="s">
        <v>41542</v>
      </c>
      <c r="T11710" s="1"/>
      <c r="U11710" s="1" t="s">
        <v>4448</v>
      </c>
      <c r="V11710" s="1" t="s">
        <v>4449</v>
      </c>
      <c r="W11710" s="1" t="s">
        <v>119</v>
      </c>
      <c r="X11710" s="2">
        <v>45113</v>
      </c>
      <c r="Y11710" s="1" t="s">
        <v>4448</v>
      </c>
      <c r="Z11710" s="1" t="s">
        <v>112</v>
      </c>
      <c r="AA11710" s="2">
        <v>45117</v>
      </c>
      <c r="AB11710" s="2">
        <v>45107</v>
      </c>
      <c r="AC11710" s="1"/>
      <c r="AF11710" s="1" t="s">
        <v>33449</v>
      </c>
      <c r="AG11710" s="1" t="s">
        <v>299</v>
      </c>
      <c r="AH11710" s="1" t="s">
        <v>121</v>
      </c>
      <c r="AJ11710" s="1" t="s">
        <v>199</v>
      </c>
      <c r="AK11710" s="1" t="s">
        <v>4453</v>
      </c>
      <c r="AL11710" s="2">
        <v>45117</v>
      </c>
      <c r="AM11710" s="1" t="s">
        <v>4453</v>
      </c>
      <c r="AN11710" s="2">
        <v>45117</v>
      </c>
      <c r="AO11710" s="1" t="s">
        <v>27025</v>
      </c>
      <c r="AR11710">
        <v>405802</v>
      </c>
      <c r="AS11710">
        <v>4058</v>
      </c>
      <c r="AT11710">
        <v>4</v>
      </c>
      <c r="AV11710" s="1"/>
      <c r="AY11710">
        <v>4</v>
      </c>
      <c r="AZ11710">
        <v>4058</v>
      </c>
      <c r="BA11710">
        <v>405802</v>
      </c>
      <c r="BB11710">
        <v>4</v>
      </c>
      <c r="BC11710">
        <v>4058</v>
      </c>
      <c r="BD11710">
        <v>405802</v>
      </c>
      <c r="BF11710">
        <v>1</v>
      </c>
      <c r="BG11710">
        <v>4</v>
      </c>
      <c r="BI11710">
        <v>405802003</v>
      </c>
      <c r="BJ11710">
        <v>405802003</v>
      </c>
      <c r="BK11710">
        <v>400000000</v>
      </c>
      <c r="BL11710">
        <v>405800000</v>
      </c>
      <c r="BM11710">
        <v>405802000</v>
      </c>
      <c r="BN11710">
        <v>405802003</v>
      </c>
      <c r="BO11710">
        <v>400000000</v>
      </c>
      <c r="BP11710">
        <v>405800000</v>
      </c>
      <c r="BQ11710">
        <v>405802000</v>
      </c>
      <c r="BR11710">
        <v>405802003</v>
      </c>
      <c r="BS11710">
        <v>2023</v>
      </c>
      <c r="BT11710">
        <v>22</v>
      </c>
    </row>
    <row r="11711" spans="1:72" x14ac:dyDescent="0.25">
      <c r="A11711" s="1" t="s">
        <v>92318</v>
      </c>
      <c r="B11711" s="1" t="s">
        <v>92319</v>
      </c>
      <c r="C11711" t="s">
        <v>10680</v>
      </c>
      <c r="D11711" s="1" t="s">
        <v>83168</v>
      </c>
      <c r="E11711" s="1" t="s">
        <v>92320</v>
      </c>
      <c r="F11711" s="1" t="s">
        <v>889</v>
      </c>
      <c r="G11711" s="1" t="s">
        <v>5309</v>
      </c>
      <c r="H11711" s="1" t="s">
        <v>132</v>
      </c>
      <c r="I11711" s="2">
        <v>31480</v>
      </c>
      <c r="J11711">
        <v>37</v>
      </c>
      <c r="K11711" s="1" t="s">
        <v>105</v>
      </c>
      <c r="L11711" s="1" t="s">
        <v>354</v>
      </c>
      <c r="M11711" s="1" t="s">
        <v>1757</v>
      </c>
      <c r="N11711" s="1" t="s">
        <v>12254</v>
      </c>
      <c r="O11711" s="1" t="s">
        <v>92321</v>
      </c>
      <c r="P11711" s="1" t="s">
        <v>105</v>
      </c>
      <c r="Q11711" s="1" t="s">
        <v>354</v>
      </c>
      <c r="R11711" s="1" t="s">
        <v>1757</v>
      </c>
      <c r="S11711" s="1" t="s">
        <v>12254</v>
      </c>
      <c r="T11711" s="1" t="s">
        <v>92321</v>
      </c>
      <c r="U11711" s="1" t="s">
        <v>9333</v>
      </c>
      <c r="V11711" s="1" t="s">
        <v>9330</v>
      </c>
      <c r="W11711" s="1" t="s">
        <v>119</v>
      </c>
      <c r="X11711" s="2">
        <v>45086</v>
      </c>
      <c r="Y11711" s="1" t="s">
        <v>33462</v>
      </c>
      <c r="Z11711" s="1" t="s">
        <v>119</v>
      </c>
      <c r="AA11711" s="2">
        <v>45086</v>
      </c>
      <c r="AB11711" s="2">
        <v>45083</v>
      </c>
      <c r="AC11711" s="1" t="s">
        <v>23329</v>
      </c>
      <c r="AF11711" s="1" t="s">
        <v>33449</v>
      </c>
      <c r="AG11711" s="1" t="s">
        <v>299</v>
      </c>
      <c r="AH11711" s="1" t="s">
        <v>121</v>
      </c>
      <c r="AJ11711" s="1" t="s">
        <v>199</v>
      </c>
      <c r="AK11711" s="1" t="s">
        <v>12256</v>
      </c>
      <c r="AL11711" s="2">
        <v>45086</v>
      </c>
      <c r="AM11711" s="1" t="s">
        <v>12256</v>
      </c>
      <c r="AN11711" s="2">
        <v>45086</v>
      </c>
      <c r="AO11711" s="1" t="s">
        <v>27025</v>
      </c>
      <c r="AR11711">
        <v>405802</v>
      </c>
      <c r="AS11711">
        <v>4058</v>
      </c>
      <c r="AT11711">
        <v>4</v>
      </c>
      <c r="AV11711" s="1"/>
      <c r="AY11711">
        <v>4</v>
      </c>
      <c r="AZ11711">
        <v>4058</v>
      </c>
      <c r="BA11711">
        <v>405802</v>
      </c>
      <c r="BB11711">
        <v>4</v>
      </c>
      <c r="BC11711">
        <v>4058</v>
      </c>
      <c r="BD11711">
        <v>405802</v>
      </c>
      <c r="BF11711">
        <v>1</v>
      </c>
      <c r="BG11711">
        <v>6</v>
      </c>
      <c r="BI11711">
        <v>405802007</v>
      </c>
      <c r="BJ11711">
        <v>405802007</v>
      </c>
      <c r="BK11711">
        <v>400000000</v>
      </c>
      <c r="BL11711">
        <v>405800000</v>
      </c>
      <c r="BM11711">
        <v>405802000</v>
      </c>
      <c r="BN11711">
        <v>405802007</v>
      </c>
      <c r="BO11711">
        <v>400000000</v>
      </c>
      <c r="BP11711">
        <v>405800000</v>
      </c>
      <c r="BQ11711">
        <v>405802000</v>
      </c>
      <c r="BR11711">
        <v>405802007</v>
      </c>
      <c r="BS11711">
        <v>2023</v>
      </c>
      <c r="BT11711">
        <v>22</v>
      </c>
    </row>
    <row r="11712" spans="1:72" x14ac:dyDescent="0.25">
      <c r="A11712" s="1" t="s">
        <v>92322</v>
      </c>
      <c r="B11712" s="1" t="s">
        <v>92323</v>
      </c>
      <c r="C11712" t="s">
        <v>92324</v>
      </c>
      <c r="D11712" s="1" t="s">
        <v>92325</v>
      </c>
      <c r="E11712" s="1" t="s">
        <v>10230</v>
      </c>
      <c r="F11712" s="1" t="s">
        <v>889</v>
      </c>
      <c r="G11712" s="1"/>
      <c r="H11712" s="1" t="s">
        <v>132</v>
      </c>
      <c r="I11712" s="2">
        <v>34355</v>
      </c>
      <c r="J11712">
        <v>29</v>
      </c>
      <c r="K11712" s="1" t="s">
        <v>105</v>
      </c>
      <c r="L11712" s="1" t="s">
        <v>310</v>
      </c>
      <c r="M11712" s="1" t="s">
        <v>879</v>
      </c>
      <c r="N11712" s="1" t="s">
        <v>23505</v>
      </c>
      <c r="O11712" s="1" t="s">
        <v>92326</v>
      </c>
      <c r="P11712" s="1" t="s">
        <v>105</v>
      </c>
      <c r="Q11712" s="1" t="s">
        <v>310</v>
      </c>
      <c r="R11712" s="1" t="s">
        <v>879</v>
      </c>
      <c r="S11712" s="1" t="s">
        <v>23505</v>
      </c>
      <c r="T11712" s="1" t="s">
        <v>92326</v>
      </c>
      <c r="U11712" s="1" t="s">
        <v>1389</v>
      </c>
      <c r="V11712" s="1" t="s">
        <v>1390</v>
      </c>
      <c r="W11712" s="1" t="s">
        <v>112</v>
      </c>
      <c r="X11712" s="2"/>
      <c r="Y11712" s="1"/>
      <c r="Z11712" s="1" t="s">
        <v>119</v>
      </c>
      <c r="AA11712" s="2">
        <v>45049</v>
      </c>
      <c r="AB11712" s="2">
        <v>45046</v>
      </c>
      <c r="AC11712" s="1" t="s">
        <v>23329</v>
      </c>
      <c r="AF11712" s="1" t="s">
        <v>33449</v>
      </c>
      <c r="AG11712" s="1" t="s">
        <v>2724</v>
      </c>
      <c r="AH11712" s="1" t="s">
        <v>121</v>
      </c>
      <c r="AJ11712" s="1" t="s">
        <v>199</v>
      </c>
      <c r="AK11712" s="1" t="s">
        <v>1392</v>
      </c>
      <c r="AL11712" s="2">
        <v>45061</v>
      </c>
      <c r="AM11712" s="1" t="s">
        <v>1392</v>
      </c>
      <c r="AN11712" s="2">
        <v>45061</v>
      </c>
      <c r="AO11712" s="1" t="s">
        <v>27025</v>
      </c>
      <c r="AR11712">
        <v>405802</v>
      </c>
      <c r="AS11712">
        <v>4058</v>
      </c>
      <c r="AT11712">
        <v>4</v>
      </c>
      <c r="AV11712" s="1"/>
      <c r="AY11712">
        <v>4</v>
      </c>
      <c r="AZ11712">
        <v>4058</v>
      </c>
      <c r="BA11712">
        <v>405802</v>
      </c>
      <c r="BB11712">
        <v>4</v>
      </c>
      <c r="BC11712">
        <v>4058</v>
      </c>
      <c r="BD11712">
        <v>405802</v>
      </c>
      <c r="BF11712">
        <v>1</v>
      </c>
      <c r="BG11712">
        <v>3</v>
      </c>
      <c r="BI11712">
        <v>405802014</v>
      </c>
      <c r="BJ11712">
        <v>405802014</v>
      </c>
      <c r="BK11712">
        <v>400000000</v>
      </c>
      <c r="BL11712">
        <v>405800000</v>
      </c>
      <c r="BM11712">
        <v>405802000</v>
      </c>
      <c r="BN11712">
        <v>405802014</v>
      </c>
      <c r="BO11712">
        <v>400000000</v>
      </c>
      <c r="BP11712">
        <v>405800000</v>
      </c>
      <c r="BQ11712">
        <v>405802000</v>
      </c>
      <c r="BR11712">
        <v>405802014</v>
      </c>
      <c r="BS11712">
        <v>2023</v>
      </c>
      <c r="BT11712">
        <v>22</v>
      </c>
    </row>
    <row r="11713" spans="1:72" x14ac:dyDescent="0.25">
      <c r="A11713" s="1" t="s">
        <v>92327</v>
      </c>
      <c r="B11713" s="1" t="s">
        <v>92328</v>
      </c>
      <c r="C11713" t="s">
        <v>92329</v>
      </c>
      <c r="D11713" s="1" t="s">
        <v>92330</v>
      </c>
      <c r="E11713" s="1" t="s">
        <v>92331</v>
      </c>
      <c r="F11713" s="1" t="s">
        <v>889</v>
      </c>
      <c r="G11713" s="1"/>
      <c r="H11713" s="1" t="s">
        <v>103</v>
      </c>
      <c r="I11713" s="2">
        <v>42323</v>
      </c>
      <c r="J11713">
        <v>7</v>
      </c>
      <c r="K11713" s="1" t="s">
        <v>105</v>
      </c>
      <c r="L11713" s="1" t="s">
        <v>106</v>
      </c>
      <c r="M11713" s="1" t="s">
        <v>33455</v>
      </c>
      <c r="N11713" s="1" t="s">
        <v>370</v>
      </c>
      <c r="O11713" s="1" t="s">
        <v>53056</v>
      </c>
      <c r="P11713" s="1" t="s">
        <v>105</v>
      </c>
      <c r="Q11713" s="1" t="s">
        <v>106</v>
      </c>
      <c r="R11713" s="1" t="s">
        <v>33455</v>
      </c>
      <c r="S11713" s="1" t="s">
        <v>370</v>
      </c>
      <c r="T11713" s="1" t="s">
        <v>53056</v>
      </c>
      <c r="U11713" s="1" t="s">
        <v>2735</v>
      </c>
      <c r="V11713" s="1" t="s">
        <v>2736</v>
      </c>
      <c r="W11713" s="1" t="s">
        <v>119</v>
      </c>
      <c r="X11713" s="2">
        <v>45046</v>
      </c>
      <c r="Y11713" s="1" t="s">
        <v>2738</v>
      </c>
      <c r="Z11713" s="1" t="s">
        <v>112</v>
      </c>
      <c r="AA11713" s="2">
        <v>45047</v>
      </c>
      <c r="AB11713" s="2">
        <v>45043</v>
      </c>
      <c r="AC11713" s="1" t="s">
        <v>23329</v>
      </c>
      <c r="AF11713" s="1" t="s">
        <v>33449</v>
      </c>
      <c r="AG11713" s="1" t="s">
        <v>299</v>
      </c>
      <c r="AH11713" s="1" t="s">
        <v>121</v>
      </c>
      <c r="AJ11713" s="1" t="s">
        <v>257</v>
      </c>
      <c r="AK11713" s="1" t="s">
        <v>33463</v>
      </c>
      <c r="AL11713" s="2">
        <v>45049</v>
      </c>
      <c r="AM11713" s="1" t="s">
        <v>2740</v>
      </c>
      <c r="AN11713" s="2">
        <v>45047</v>
      </c>
      <c r="AO11713" s="1" t="s">
        <v>27025</v>
      </c>
      <c r="AR11713">
        <v>405802</v>
      </c>
      <c r="AS11713">
        <v>4058</v>
      </c>
      <c r="AT11713">
        <v>4</v>
      </c>
      <c r="AV11713" s="1"/>
      <c r="AY11713">
        <v>4</v>
      </c>
      <c r="AZ11713">
        <v>4058</v>
      </c>
      <c r="BA11713">
        <v>405803</v>
      </c>
      <c r="BB11713">
        <v>4</v>
      </c>
      <c r="BC11713">
        <v>4058</v>
      </c>
      <c r="BD11713">
        <v>405803</v>
      </c>
      <c r="BF11713">
        <v>1</v>
      </c>
      <c r="BG11713">
        <v>4</v>
      </c>
      <c r="BI11713">
        <v>405803010</v>
      </c>
      <c r="BJ11713">
        <v>405803010</v>
      </c>
      <c r="BK11713">
        <v>400000000</v>
      </c>
      <c r="BL11713">
        <v>405800000</v>
      </c>
      <c r="BM11713">
        <v>405803000</v>
      </c>
      <c r="BN11713">
        <v>405803010</v>
      </c>
      <c r="BO11713">
        <v>400000000</v>
      </c>
      <c r="BP11713">
        <v>405800000</v>
      </c>
      <c r="BQ11713">
        <v>405803000</v>
      </c>
      <c r="BR11713">
        <v>405803010</v>
      </c>
      <c r="BS11713">
        <v>2023</v>
      </c>
      <c r="BT11713">
        <v>22</v>
      </c>
    </row>
    <row r="11714" spans="1:72" x14ac:dyDescent="0.25">
      <c r="A11714" s="1" t="s">
        <v>92332</v>
      </c>
      <c r="B11714" s="1" t="s">
        <v>92333</v>
      </c>
      <c r="C11714" t="s">
        <v>92334</v>
      </c>
      <c r="D11714" s="1" t="s">
        <v>33601</v>
      </c>
      <c r="E11714" s="1" t="s">
        <v>54206</v>
      </c>
      <c r="F11714" s="1" t="s">
        <v>92335</v>
      </c>
      <c r="G11714" s="1"/>
      <c r="H11714" s="1" t="s">
        <v>103</v>
      </c>
      <c r="I11714" s="2">
        <v>42347</v>
      </c>
      <c r="J11714">
        <v>7</v>
      </c>
      <c r="K11714" s="1" t="s">
        <v>105</v>
      </c>
      <c r="L11714" s="1" t="s">
        <v>148</v>
      </c>
      <c r="M11714" s="1" t="s">
        <v>3130</v>
      </c>
      <c r="N11714" s="1" t="s">
        <v>35682</v>
      </c>
      <c r="O11714" s="1" t="s">
        <v>92336</v>
      </c>
      <c r="P11714" s="1" t="s">
        <v>105</v>
      </c>
      <c r="Q11714" s="1" t="s">
        <v>148</v>
      </c>
      <c r="R11714" s="1" t="s">
        <v>3130</v>
      </c>
      <c r="S11714" s="1" t="s">
        <v>35682</v>
      </c>
      <c r="T11714" s="1" t="s">
        <v>92336</v>
      </c>
      <c r="U11714" s="1" t="s">
        <v>3132</v>
      </c>
      <c r="V11714" s="1" t="s">
        <v>3133</v>
      </c>
      <c r="W11714" s="1" t="s">
        <v>112</v>
      </c>
      <c r="X11714" s="2"/>
      <c r="Y11714" s="1"/>
      <c r="Z11714" s="1" t="s">
        <v>119</v>
      </c>
      <c r="AA11714" s="2">
        <v>45119</v>
      </c>
      <c r="AB11714" s="2">
        <v>45116</v>
      </c>
      <c r="AC11714" s="1" t="s">
        <v>23329</v>
      </c>
      <c r="AF11714" s="1" t="s">
        <v>33449</v>
      </c>
      <c r="AG11714" s="1" t="s">
        <v>317</v>
      </c>
      <c r="AH11714" s="1" t="s">
        <v>121</v>
      </c>
      <c r="AJ11714" s="1" t="s">
        <v>199</v>
      </c>
      <c r="AK11714" s="1" t="s">
        <v>24653</v>
      </c>
      <c r="AL11714" s="2">
        <v>45120</v>
      </c>
      <c r="AM11714" s="1" t="s">
        <v>24653</v>
      </c>
      <c r="AN11714" s="2">
        <v>45120</v>
      </c>
      <c r="AO11714" s="1" t="s">
        <v>27025</v>
      </c>
      <c r="AR11714">
        <v>405802</v>
      </c>
      <c r="AS11714">
        <v>4058</v>
      </c>
      <c r="AT11714">
        <v>4</v>
      </c>
      <c r="AV11714" s="1"/>
      <c r="AY11714">
        <v>4</v>
      </c>
      <c r="AZ11714">
        <v>4058</v>
      </c>
      <c r="BA11714">
        <v>405802</v>
      </c>
      <c r="BB11714">
        <v>4</v>
      </c>
      <c r="BC11714">
        <v>4058</v>
      </c>
      <c r="BD11714">
        <v>405802</v>
      </c>
      <c r="BF11714">
        <v>1</v>
      </c>
      <c r="BG11714">
        <v>7</v>
      </c>
      <c r="BI11714">
        <v>405802008</v>
      </c>
      <c r="BJ11714">
        <v>405802008</v>
      </c>
      <c r="BK11714">
        <v>400000000</v>
      </c>
      <c r="BL11714">
        <v>405800000</v>
      </c>
      <c r="BM11714">
        <v>405802000</v>
      </c>
      <c r="BN11714">
        <v>405802008</v>
      </c>
      <c r="BO11714">
        <v>400000000</v>
      </c>
      <c r="BP11714">
        <v>405800000</v>
      </c>
      <c r="BQ11714">
        <v>405802000</v>
      </c>
      <c r="BR11714">
        <v>405802008</v>
      </c>
      <c r="BS11714">
        <v>2023</v>
      </c>
      <c r="BT11714">
        <v>22</v>
      </c>
    </row>
    <row r="11715" spans="1:72" x14ac:dyDescent="0.25">
      <c r="A11715" s="1" t="s">
        <v>92337</v>
      </c>
      <c r="B11715" s="1" t="s">
        <v>92338</v>
      </c>
      <c r="C11715" t="s">
        <v>92339</v>
      </c>
      <c r="D11715" s="1" t="s">
        <v>92340</v>
      </c>
      <c r="E11715" s="1" t="s">
        <v>92341</v>
      </c>
      <c r="F11715" s="1" t="s">
        <v>89551</v>
      </c>
      <c r="G11715" s="1"/>
      <c r="H11715" s="1" t="s">
        <v>103</v>
      </c>
      <c r="I11715" s="2">
        <v>19581</v>
      </c>
      <c r="J11715">
        <v>69</v>
      </c>
      <c r="K11715" s="1" t="s">
        <v>105</v>
      </c>
      <c r="L11715" s="1" t="s">
        <v>106</v>
      </c>
      <c r="M11715" s="1" t="s">
        <v>2115</v>
      </c>
      <c r="N11715" s="1" t="s">
        <v>11194</v>
      </c>
      <c r="O11715" s="1" t="s">
        <v>92342</v>
      </c>
      <c r="P11715" s="1" t="s">
        <v>105</v>
      </c>
      <c r="Q11715" s="1" t="s">
        <v>106</v>
      </c>
      <c r="R11715" s="1" t="s">
        <v>2115</v>
      </c>
      <c r="S11715" s="1" t="s">
        <v>11194</v>
      </c>
      <c r="T11715" s="1" t="s">
        <v>92342</v>
      </c>
      <c r="U11715" s="1" t="s">
        <v>3585</v>
      </c>
      <c r="V11715" s="1" t="s">
        <v>7828</v>
      </c>
      <c r="W11715" s="1" t="s">
        <v>119</v>
      </c>
      <c r="X11715" s="2">
        <v>45143</v>
      </c>
      <c r="Y11715" s="1" t="s">
        <v>22814</v>
      </c>
      <c r="Z11715" s="1" t="s">
        <v>119</v>
      </c>
      <c r="AA11715" s="2">
        <v>45147</v>
      </c>
      <c r="AB11715" s="2">
        <v>45141</v>
      </c>
      <c r="AC11715" s="1"/>
      <c r="AF11715" s="1" t="s">
        <v>33449</v>
      </c>
      <c r="AG11715" s="1" t="s">
        <v>2724</v>
      </c>
      <c r="AH11715" s="1" t="s">
        <v>121</v>
      </c>
      <c r="AJ11715" s="1" t="s">
        <v>199</v>
      </c>
      <c r="AK11715" s="1" t="s">
        <v>3590</v>
      </c>
      <c r="AL11715" s="2">
        <v>45148</v>
      </c>
      <c r="AM11715" s="1" t="s">
        <v>3590</v>
      </c>
      <c r="AN11715" s="2">
        <v>45148</v>
      </c>
      <c r="AO11715" s="1" t="s">
        <v>27025</v>
      </c>
      <c r="AR11715">
        <v>405802</v>
      </c>
      <c r="AS11715">
        <v>4058</v>
      </c>
      <c r="AT11715">
        <v>4</v>
      </c>
      <c r="AV11715" s="1"/>
      <c r="AY11715">
        <v>4</v>
      </c>
      <c r="AZ11715">
        <v>4058</v>
      </c>
      <c r="BA11715">
        <v>405802</v>
      </c>
      <c r="BB11715">
        <v>4</v>
      </c>
      <c r="BC11715">
        <v>4058</v>
      </c>
      <c r="BD11715">
        <v>405802</v>
      </c>
      <c r="BF11715">
        <v>1</v>
      </c>
      <c r="BG11715">
        <v>3</v>
      </c>
      <c r="BI11715">
        <v>405802008</v>
      </c>
      <c r="BJ11715">
        <v>405802008</v>
      </c>
      <c r="BK11715">
        <v>400000000</v>
      </c>
      <c r="BL11715">
        <v>405800000</v>
      </c>
      <c r="BM11715">
        <v>405802000</v>
      </c>
      <c r="BN11715">
        <v>405802008</v>
      </c>
      <c r="BO11715">
        <v>400000000</v>
      </c>
      <c r="BP11715">
        <v>405800000</v>
      </c>
      <c r="BQ11715">
        <v>405802000</v>
      </c>
      <c r="BR11715">
        <v>405802008</v>
      </c>
      <c r="BS11715">
        <v>2023</v>
      </c>
      <c r="BT11715">
        <v>22</v>
      </c>
    </row>
    <row r="11716" spans="1:72" x14ac:dyDescent="0.25">
      <c r="A11716" s="1" t="s">
        <v>92343</v>
      </c>
      <c r="B11716" s="1" t="s">
        <v>92344</v>
      </c>
      <c r="C11716" t="s">
        <v>92345</v>
      </c>
      <c r="D11716" s="1" t="s">
        <v>92346</v>
      </c>
      <c r="E11716" s="1" t="s">
        <v>39095</v>
      </c>
      <c r="F11716" s="1" t="s">
        <v>13157</v>
      </c>
      <c r="G11716" s="1"/>
      <c r="H11716" s="1" t="s">
        <v>132</v>
      </c>
      <c r="I11716" s="2">
        <v>41270</v>
      </c>
      <c r="J11716">
        <v>10</v>
      </c>
      <c r="K11716" s="1" t="s">
        <v>105</v>
      </c>
      <c r="L11716" s="1" t="s">
        <v>106</v>
      </c>
      <c r="M11716" s="1" t="s">
        <v>33455</v>
      </c>
      <c r="N11716" s="1" t="s">
        <v>5170</v>
      </c>
      <c r="O11716" s="1" t="s">
        <v>92347</v>
      </c>
      <c r="P11716" s="1" t="s">
        <v>105</v>
      </c>
      <c r="Q11716" s="1" t="s">
        <v>106</v>
      </c>
      <c r="R11716" s="1" t="s">
        <v>33455</v>
      </c>
      <c r="S11716" s="1" t="s">
        <v>5170</v>
      </c>
      <c r="T11716" s="1" t="s">
        <v>92347</v>
      </c>
      <c r="U11716" s="1" t="s">
        <v>3775</v>
      </c>
      <c r="V11716" s="1" t="s">
        <v>3776</v>
      </c>
      <c r="W11716" s="1" t="s">
        <v>119</v>
      </c>
      <c r="X11716" s="2">
        <v>45230</v>
      </c>
      <c r="Y11716" s="1" t="s">
        <v>22573</v>
      </c>
      <c r="Z11716" s="1" t="s">
        <v>119</v>
      </c>
      <c r="AA11716" s="2">
        <v>45230</v>
      </c>
      <c r="AB11716" s="2">
        <v>45228</v>
      </c>
      <c r="AC11716" s="1" t="s">
        <v>23329</v>
      </c>
      <c r="AF11716" s="1" t="s">
        <v>33449</v>
      </c>
      <c r="AG11716" s="1" t="s">
        <v>2724</v>
      </c>
      <c r="AH11716" s="1" t="s">
        <v>121</v>
      </c>
      <c r="AJ11716" s="1" t="s">
        <v>199</v>
      </c>
      <c r="AK11716" s="1" t="s">
        <v>3780</v>
      </c>
      <c r="AL11716" s="2">
        <v>45236</v>
      </c>
      <c r="AM11716" s="1" t="s">
        <v>3780</v>
      </c>
      <c r="AN11716" s="2">
        <v>45236</v>
      </c>
      <c r="AO11716" s="1" t="s">
        <v>27025</v>
      </c>
      <c r="AR11716">
        <v>405802</v>
      </c>
      <c r="AS11716">
        <v>4058</v>
      </c>
      <c r="AT11716">
        <v>4</v>
      </c>
      <c r="AV11716" s="1"/>
      <c r="AY11716">
        <v>4</v>
      </c>
      <c r="AZ11716">
        <v>4058</v>
      </c>
      <c r="BA11716">
        <v>405802</v>
      </c>
      <c r="BB11716">
        <v>4</v>
      </c>
      <c r="BC11716">
        <v>4058</v>
      </c>
      <c r="BD11716">
        <v>405802</v>
      </c>
      <c r="BF11716">
        <v>1</v>
      </c>
      <c r="BG11716">
        <v>3</v>
      </c>
      <c r="BI11716">
        <v>405802013</v>
      </c>
      <c r="BJ11716">
        <v>405802013</v>
      </c>
      <c r="BK11716">
        <v>400000000</v>
      </c>
      <c r="BL11716">
        <v>405800000</v>
      </c>
      <c r="BM11716">
        <v>405802000</v>
      </c>
      <c r="BN11716">
        <v>405802013</v>
      </c>
      <c r="BO11716">
        <v>400000000</v>
      </c>
      <c r="BP11716">
        <v>405800000</v>
      </c>
      <c r="BQ11716">
        <v>405802000</v>
      </c>
      <c r="BR11716">
        <v>405802013</v>
      </c>
      <c r="BS11716">
        <v>2023</v>
      </c>
      <c r="BT11716">
        <v>22</v>
      </c>
    </row>
    <row r="11717" spans="1:72" x14ac:dyDescent="0.25">
      <c r="A11717" s="1" t="s">
        <v>92348</v>
      </c>
      <c r="B11717" s="1" t="s">
        <v>92349</v>
      </c>
      <c r="C11717" t="s">
        <v>92350</v>
      </c>
      <c r="D11717" s="1" t="s">
        <v>92351</v>
      </c>
      <c r="E11717" s="1" t="s">
        <v>2020</v>
      </c>
      <c r="F11717" s="1" t="s">
        <v>13157</v>
      </c>
      <c r="G11717" s="1"/>
      <c r="H11717" s="1" t="s">
        <v>132</v>
      </c>
      <c r="I11717" s="2">
        <v>40053</v>
      </c>
      <c r="J11717">
        <v>14</v>
      </c>
      <c r="K11717" s="1" t="s">
        <v>105</v>
      </c>
      <c r="L11717" s="1" t="s">
        <v>106</v>
      </c>
      <c r="M11717" s="1" t="s">
        <v>4468</v>
      </c>
      <c r="N11717" s="1" t="s">
        <v>4469</v>
      </c>
      <c r="O11717" s="1" t="s">
        <v>92352</v>
      </c>
      <c r="P11717" s="1" t="s">
        <v>105</v>
      </c>
      <c r="Q11717" s="1" t="s">
        <v>106</v>
      </c>
      <c r="R11717" s="1" t="s">
        <v>4468</v>
      </c>
      <c r="S11717" s="1" t="s">
        <v>4469</v>
      </c>
      <c r="T11717" s="1" t="s">
        <v>92352</v>
      </c>
      <c r="U11717" s="1" t="s">
        <v>3585</v>
      </c>
      <c r="V11717" s="1" t="s">
        <v>7828</v>
      </c>
      <c r="W11717" s="1" t="s">
        <v>119</v>
      </c>
      <c r="X11717" s="2">
        <v>45171</v>
      </c>
      <c r="Y11717" s="1" t="s">
        <v>22909</v>
      </c>
      <c r="Z11717" s="1" t="s">
        <v>119</v>
      </c>
      <c r="AA11717" s="2">
        <v>45172</v>
      </c>
      <c r="AB11717" s="2">
        <v>45168</v>
      </c>
      <c r="AC11717" s="1" t="s">
        <v>23329</v>
      </c>
      <c r="AF11717" s="1" t="s">
        <v>33488</v>
      </c>
      <c r="AG11717" s="1" t="s">
        <v>299</v>
      </c>
      <c r="AH11717" s="1" t="s">
        <v>121</v>
      </c>
      <c r="AJ11717" s="1" t="s">
        <v>199</v>
      </c>
      <c r="AK11717" s="1" t="s">
        <v>3590</v>
      </c>
      <c r="AL11717" s="2">
        <v>45173</v>
      </c>
      <c r="AM11717" s="1" t="s">
        <v>3590</v>
      </c>
      <c r="AN11717" s="2">
        <v>45173</v>
      </c>
      <c r="AO11717" s="1" t="s">
        <v>27025</v>
      </c>
      <c r="AR11717">
        <v>405802</v>
      </c>
      <c r="AS11717">
        <v>4058</v>
      </c>
      <c r="AT11717">
        <v>4</v>
      </c>
      <c r="AV11717" s="1"/>
      <c r="AY11717">
        <v>4</v>
      </c>
      <c r="AZ11717">
        <v>4058</v>
      </c>
      <c r="BA11717">
        <v>405802</v>
      </c>
      <c r="BB11717">
        <v>4</v>
      </c>
      <c r="BC11717">
        <v>4058</v>
      </c>
      <c r="BD11717">
        <v>405802</v>
      </c>
      <c r="BF11717">
        <v>1</v>
      </c>
      <c r="BG11717">
        <v>3</v>
      </c>
      <c r="BI11717">
        <v>405802009</v>
      </c>
      <c r="BJ11717">
        <v>405802009</v>
      </c>
      <c r="BK11717">
        <v>400000000</v>
      </c>
      <c r="BL11717">
        <v>405800000</v>
      </c>
      <c r="BM11717">
        <v>405802000</v>
      </c>
      <c r="BN11717">
        <v>405802009</v>
      </c>
      <c r="BO11717">
        <v>400000000</v>
      </c>
      <c r="BP11717">
        <v>405800000</v>
      </c>
      <c r="BQ11717">
        <v>405802000</v>
      </c>
      <c r="BR11717">
        <v>405802009</v>
      </c>
      <c r="BS11717">
        <v>2023</v>
      </c>
      <c r="BT11717">
        <v>22</v>
      </c>
    </row>
    <row r="11718" spans="1:72" x14ac:dyDescent="0.25">
      <c r="A11718" s="1" t="s">
        <v>92353</v>
      </c>
      <c r="B11718" s="1" t="s">
        <v>92354</v>
      </c>
      <c r="C11718" t="s">
        <v>92355</v>
      </c>
      <c r="D11718" s="1" t="s">
        <v>92356</v>
      </c>
      <c r="E11718" s="1"/>
      <c r="F11718" s="1" t="s">
        <v>13157</v>
      </c>
      <c r="G11718" s="1"/>
      <c r="H11718" s="1" t="s">
        <v>132</v>
      </c>
      <c r="I11718" s="2">
        <v>26434</v>
      </c>
      <c r="J11718">
        <v>51</v>
      </c>
      <c r="K11718" s="1" t="s">
        <v>105</v>
      </c>
      <c r="L11718" s="1" t="s">
        <v>106</v>
      </c>
      <c r="M11718" s="1" t="s">
        <v>33455</v>
      </c>
      <c r="N11718" s="1" t="s">
        <v>843</v>
      </c>
      <c r="O11718" s="1" t="s">
        <v>92357</v>
      </c>
      <c r="P11718" s="1" t="s">
        <v>105</v>
      </c>
      <c r="Q11718" s="1" t="s">
        <v>106</v>
      </c>
      <c r="R11718" s="1" t="s">
        <v>33455</v>
      </c>
      <c r="S11718" s="1" t="s">
        <v>843</v>
      </c>
      <c r="T11718" s="1" t="s">
        <v>92357</v>
      </c>
      <c r="U11718" s="1" t="s">
        <v>261</v>
      </c>
      <c r="V11718" s="1" t="s">
        <v>250</v>
      </c>
      <c r="W11718" s="1" t="s">
        <v>119</v>
      </c>
      <c r="X11718" s="2">
        <v>45064</v>
      </c>
      <c r="Y11718" s="1" t="s">
        <v>432</v>
      </c>
      <c r="Z11718" s="1" t="s">
        <v>112</v>
      </c>
      <c r="AA11718" s="2">
        <v>45068</v>
      </c>
      <c r="AB11718" s="2">
        <v>45061</v>
      </c>
      <c r="AC11718" s="1" t="s">
        <v>23329</v>
      </c>
      <c r="AF11718" s="1" t="s">
        <v>33449</v>
      </c>
      <c r="AG11718" s="1" t="s">
        <v>2724</v>
      </c>
      <c r="AH11718" s="1" t="s">
        <v>121</v>
      </c>
      <c r="AJ11718" s="1" t="s">
        <v>199</v>
      </c>
      <c r="AK11718" s="1" t="s">
        <v>256</v>
      </c>
      <c r="AL11718" s="2">
        <v>45068</v>
      </c>
      <c r="AM11718" s="1" t="s">
        <v>256</v>
      </c>
      <c r="AN11718" s="2">
        <v>45068</v>
      </c>
      <c r="AO11718" s="1" t="s">
        <v>27025</v>
      </c>
      <c r="AR11718">
        <v>403426</v>
      </c>
      <c r="AS11718">
        <v>4034</v>
      </c>
      <c r="AT11718">
        <v>4</v>
      </c>
      <c r="AV11718" s="1"/>
      <c r="AY11718">
        <v>4</v>
      </c>
      <c r="AZ11718">
        <v>4034</v>
      </c>
      <c r="BA11718">
        <v>403426</v>
      </c>
      <c r="BB11718">
        <v>4</v>
      </c>
      <c r="BC11718">
        <v>4034</v>
      </c>
      <c r="BD11718">
        <v>403426</v>
      </c>
      <c r="BF11718">
        <v>2</v>
      </c>
      <c r="BG11718">
        <v>6</v>
      </c>
      <c r="BI11718">
        <v>403426013</v>
      </c>
      <c r="BJ11718">
        <v>403426013</v>
      </c>
      <c r="BK11718">
        <v>400000000</v>
      </c>
      <c r="BL11718">
        <v>403400000</v>
      </c>
      <c r="BM11718">
        <v>403426000</v>
      </c>
      <c r="BN11718">
        <v>403426013</v>
      </c>
      <c r="BO11718">
        <v>400000000</v>
      </c>
      <c r="BP11718">
        <v>403400000</v>
      </c>
      <c r="BQ11718">
        <v>403426000</v>
      </c>
      <c r="BR11718">
        <v>403426013</v>
      </c>
      <c r="BS11718">
        <v>2023</v>
      </c>
      <c r="BT11718">
        <v>22</v>
      </c>
    </row>
    <row r="11719" spans="1:72" x14ac:dyDescent="0.25">
      <c r="A11719" s="1" t="s">
        <v>92358</v>
      </c>
      <c r="B11719" s="1" t="s">
        <v>92359</v>
      </c>
      <c r="C11719" t="s">
        <v>61165</v>
      </c>
      <c r="D11719" s="1" t="s">
        <v>32954</v>
      </c>
      <c r="E11719" s="1" t="s">
        <v>92360</v>
      </c>
      <c r="F11719" s="1" t="s">
        <v>92361</v>
      </c>
      <c r="G11719" s="1"/>
      <c r="H11719" s="1" t="s">
        <v>103</v>
      </c>
      <c r="I11719" s="2">
        <v>40873</v>
      </c>
      <c r="J11719">
        <v>11</v>
      </c>
      <c r="K11719" s="1" t="s">
        <v>105</v>
      </c>
      <c r="L11719" s="1" t="s">
        <v>106</v>
      </c>
      <c r="M11719" s="1" t="s">
        <v>33455</v>
      </c>
      <c r="N11719" s="1" t="s">
        <v>33469</v>
      </c>
      <c r="O11719" s="1" t="s">
        <v>14571</v>
      </c>
      <c r="P11719" s="1" t="s">
        <v>105</v>
      </c>
      <c r="Q11719" s="1" t="s">
        <v>106</v>
      </c>
      <c r="R11719" s="1" t="s">
        <v>33455</v>
      </c>
      <c r="S11719" s="1" t="s">
        <v>33469</v>
      </c>
      <c r="T11719" s="1" t="s">
        <v>14571</v>
      </c>
      <c r="U11719" s="1" t="s">
        <v>1689</v>
      </c>
      <c r="V11719" s="1" t="s">
        <v>1690</v>
      </c>
      <c r="W11719" s="1" t="s">
        <v>119</v>
      </c>
      <c r="X11719" s="2">
        <v>45171</v>
      </c>
      <c r="Y11719" s="1" t="s">
        <v>1691</v>
      </c>
      <c r="Z11719" s="1" t="s">
        <v>119</v>
      </c>
      <c r="AA11719" s="2">
        <v>45171</v>
      </c>
      <c r="AB11719" s="2">
        <v>45168</v>
      </c>
      <c r="AC11719" s="1" t="s">
        <v>23329</v>
      </c>
      <c r="AF11719" s="1" t="s">
        <v>33488</v>
      </c>
      <c r="AG11719" s="1" t="s">
        <v>2724</v>
      </c>
      <c r="AH11719" s="1" t="s">
        <v>121</v>
      </c>
      <c r="AJ11719" s="1" t="s">
        <v>199</v>
      </c>
      <c r="AK11719" s="1" t="s">
        <v>1693</v>
      </c>
      <c r="AL11719" s="2">
        <v>45173</v>
      </c>
      <c r="AM11719" s="1" t="s">
        <v>1693</v>
      </c>
      <c r="AN11719" s="2">
        <v>45173</v>
      </c>
      <c r="AO11719" s="1" t="s">
        <v>27025</v>
      </c>
      <c r="AR11719">
        <v>403428</v>
      </c>
      <c r="AS11719">
        <v>4034</v>
      </c>
      <c r="AT11719">
        <v>4</v>
      </c>
      <c r="AV11719" s="1"/>
      <c r="AY11719">
        <v>4</v>
      </c>
      <c r="AZ11719">
        <v>4034</v>
      </c>
      <c r="BA11719">
        <v>403428</v>
      </c>
      <c r="BB11719">
        <v>4</v>
      </c>
      <c r="BC11719">
        <v>4034</v>
      </c>
      <c r="BD11719">
        <v>403428</v>
      </c>
      <c r="BF11719">
        <v>0</v>
      </c>
      <c r="BG11719">
        <v>16</v>
      </c>
      <c r="BI11719">
        <v>403428011</v>
      </c>
      <c r="BJ11719">
        <v>403428011</v>
      </c>
      <c r="BK11719">
        <v>400000000</v>
      </c>
      <c r="BL11719">
        <v>403400000</v>
      </c>
      <c r="BM11719">
        <v>403428000</v>
      </c>
      <c r="BN11719">
        <v>403428011</v>
      </c>
      <c r="BO11719">
        <v>400000000</v>
      </c>
      <c r="BP11719">
        <v>403400000</v>
      </c>
      <c r="BQ11719">
        <v>403428000</v>
      </c>
      <c r="BR11719">
        <v>403428011</v>
      </c>
      <c r="BS11719">
        <v>2023</v>
      </c>
      <c r="BT11719">
        <v>20</v>
      </c>
    </row>
    <row r="11720" spans="1:72" x14ac:dyDescent="0.25">
      <c r="A11720" s="1" t="s">
        <v>92362</v>
      </c>
      <c r="B11720" s="1" t="s">
        <v>92363</v>
      </c>
      <c r="C11720" t="s">
        <v>92364</v>
      </c>
      <c r="D11720" s="1" t="s">
        <v>92365</v>
      </c>
      <c r="E11720" s="1" t="s">
        <v>92366</v>
      </c>
      <c r="F11720" s="1" t="s">
        <v>92367</v>
      </c>
      <c r="G11720" s="1"/>
      <c r="H11720" s="1" t="s">
        <v>132</v>
      </c>
      <c r="I11720" s="2">
        <v>40961</v>
      </c>
      <c r="J11720">
        <v>11</v>
      </c>
      <c r="K11720" s="1" t="s">
        <v>105</v>
      </c>
      <c r="L11720" s="1" t="s">
        <v>354</v>
      </c>
      <c r="M11720" s="1" t="s">
        <v>416</v>
      </c>
      <c r="N11720" s="1" t="s">
        <v>1883</v>
      </c>
      <c r="O11720" s="1" t="s">
        <v>92368</v>
      </c>
      <c r="P11720" s="1" t="s">
        <v>105</v>
      </c>
      <c r="Q11720" s="1" t="s">
        <v>354</v>
      </c>
      <c r="R11720" s="1" t="s">
        <v>416</v>
      </c>
      <c r="S11720" s="1" t="s">
        <v>1883</v>
      </c>
      <c r="T11720" s="1" t="s">
        <v>92368</v>
      </c>
      <c r="U11720" s="1" t="s">
        <v>882</v>
      </c>
      <c r="V11720" s="1" t="s">
        <v>883</v>
      </c>
      <c r="W11720" s="1" t="s">
        <v>119</v>
      </c>
      <c r="X11720" s="2">
        <v>45151</v>
      </c>
      <c r="Y11720" s="1" t="s">
        <v>28313</v>
      </c>
      <c r="Z11720" s="1" t="s">
        <v>112</v>
      </c>
      <c r="AA11720" s="2">
        <v>45152</v>
      </c>
      <c r="AB11720" s="2">
        <v>45150</v>
      </c>
      <c r="AC11720" s="1" t="s">
        <v>23329</v>
      </c>
      <c r="AF11720" s="1" t="s">
        <v>33449</v>
      </c>
      <c r="AG11720" s="1" t="s">
        <v>299</v>
      </c>
      <c r="AH11720" s="1" t="s">
        <v>121</v>
      </c>
      <c r="AJ11720" s="1" t="s">
        <v>199</v>
      </c>
      <c r="AK11720" s="1" t="s">
        <v>884</v>
      </c>
      <c r="AL11720" s="2">
        <v>45152</v>
      </c>
      <c r="AM11720" s="1" t="s">
        <v>884</v>
      </c>
      <c r="AN11720" s="2">
        <v>45152</v>
      </c>
      <c r="AO11720" s="1" t="s">
        <v>27025</v>
      </c>
      <c r="AR11720">
        <v>403428</v>
      </c>
      <c r="AS11720">
        <v>4034</v>
      </c>
      <c r="AT11720">
        <v>4</v>
      </c>
      <c r="AV11720" s="1"/>
      <c r="AY11720">
        <v>4</v>
      </c>
      <c r="AZ11720">
        <v>4034</v>
      </c>
      <c r="BA11720">
        <v>403428</v>
      </c>
      <c r="BB11720">
        <v>4</v>
      </c>
      <c r="BC11720">
        <v>4034</v>
      </c>
      <c r="BD11720">
        <v>403428</v>
      </c>
      <c r="BF11720">
        <v>0</v>
      </c>
      <c r="BG11720">
        <v>16</v>
      </c>
      <c r="BI11720">
        <v>403428023</v>
      </c>
      <c r="BJ11720">
        <v>403428023</v>
      </c>
      <c r="BK11720">
        <v>400000000</v>
      </c>
      <c r="BL11720">
        <v>403400000</v>
      </c>
      <c r="BM11720">
        <v>403428000</v>
      </c>
      <c r="BN11720">
        <v>403428023</v>
      </c>
      <c r="BO11720">
        <v>400000000</v>
      </c>
      <c r="BP11720">
        <v>403400000</v>
      </c>
      <c r="BQ11720">
        <v>403428000</v>
      </c>
      <c r="BR11720">
        <v>403428023</v>
      </c>
      <c r="BS11720">
        <v>2023</v>
      </c>
      <c r="BT11720">
        <v>20</v>
      </c>
    </row>
    <row r="11721" spans="1:72" x14ac:dyDescent="0.25">
      <c r="A11721" s="1" t="s">
        <v>92369</v>
      </c>
      <c r="B11721" s="1" t="s">
        <v>92370</v>
      </c>
      <c r="C11721" t="s">
        <v>92371</v>
      </c>
      <c r="D11721" s="1" t="s">
        <v>92365</v>
      </c>
      <c r="E11721" s="1" t="s">
        <v>92366</v>
      </c>
      <c r="F11721" s="1" t="s">
        <v>92367</v>
      </c>
      <c r="G11721" s="1"/>
      <c r="H11721" s="1" t="s">
        <v>132</v>
      </c>
      <c r="I11721" s="2">
        <v>40961</v>
      </c>
      <c r="J11721">
        <v>11</v>
      </c>
      <c r="K11721" s="1" t="s">
        <v>105</v>
      </c>
      <c r="L11721" s="1" t="s">
        <v>354</v>
      </c>
      <c r="M11721" s="1" t="s">
        <v>416</v>
      </c>
      <c r="N11721" s="1" t="s">
        <v>1883</v>
      </c>
      <c r="O11721" s="1" t="s">
        <v>92372</v>
      </c>
      <c r="P11721" s="1" t="s">
        <v>105</v>
      </c>
      <c r="Q11721" s="1" t="s">
        <v>354</v>
      </c>
      <c r="R11721" s="1" t="s">
        <v>416</v>
      </c>
      <c r="S11721" s="1" t="s">
        <v>1883</v>
      </c>
      <c r="T11721" s="1" t="s">
        <v>92372</v>
      </c>
      <c r="U11721" s="1" t="s">
        <v>1769</v>
      </c>
      <c r="V11721" s="1" t="s">
        <v>1770</v>
      </c>
      <c r="W11721" s="1" t="s">
        <v>119</v>
      </c>
      <c r="X11721" s="2">
        <v>45151</v>
      </c>
      <c r="Y11721" s="1" t="s">
        <v>1769</v>
      </c>
      <c r="Z11721" s="1" t="s">
        <v>112</v>
      </c>
      <c r="AA11721" s="2">
        <v>45152</v>
      </c>
      <c r="AB11721" s="2">
        <v>45146</v>
      </c>
      <c r="AC11721" s="1" t="s">
        <v>23329</v>
      </c>
      <c r="AF11721" s="1" t="s">
        <v>33449</v>
      </c>
      <c r="AG11721" s="1" t="s">
        <v>299</v>
      </c>
      <c r="AH11721" s="1" t="s">
        <v>121</v>
      </c>
      <c r="AJ11721" s="1" t="s">
        <v>199</v>
      </c>
      <c r="AK11721" s="1" t="s">
        <v>1772</v>
      </c>
      <c r="AL11721" s="2">
        <v>45152</v>
      </c>
      <c r="AM11721" s="1" t="s">
        <v>1772</v>
      </c>
      <c r="AN11721" s="2">
        <v>45152</v>
      </c>
      <c r="AO11721" s="1" t="s">
        <v>27025</v>
      </c>
      <c r="AR11721">
        <v>403428</v>
      </c>
      <c r="AS11721">
        <v>4034</v>
      </c>
      <c r="AT11721">
        <v>4</v>
      </c>
      <c r="AV11721" s="1"/>
      <c r="AY11721">
        <v>4</v>
      </c>
      <c r="AZ11721">
        <v>4034</v>
      </c>
      <c r="BA11721">
        <v>403403</v>
      </c>
      <c r="BB11721">
        <v>4</v>
      </c>
      <c r="BC11721">
        <v>4034</v>
      </c>
      <c r="BD11721">
        <v>403403</v>
      </c>
      <c r="BF11721">
        <v>1</v>
      </c>
      <c r="BG11721">
        <v>6</v>
      </c>
      <c r="BI11721">
        <v>403403008</v>
      </c>
      <c r="BJ11721">
        <v>403403008</v>
      </c>
      <c r="BK11721">
        <v>400000000</v>
      </c>
      <c r="BL11721">
        <v>403400000</v>
      </c>
      <c r="BM11721">
        <v>403403000</v>
      </c>
      <c r="BN11721">
        <v>403403008</v>
      </c>
      <c r="BO11721">
        <v>400000000</v>
      </c>
      <c r="BP11721">
        <v>403400000</v>
      </c>
      <c r="BQ11721">
        <v>403403000</v>
      </c>
      <c r="BR11721">
        <v>403403008</v>
      </c>
      <c r="BS11721">
        <v>2023</v>
      </c>
      <c r="BT11721">
        <v>22</v>
      </c>
    </row>
    <row r="11722" spans="1:72" x14ac:dyDescent="0.25">
      <c r="A11722" s="1" t="s">
        <v>92373</v>
      </c>
      <c r="B11722" s="1" t="s">
        <v>92374</v>
      </c>
      <c r="C11722" t="s">
        <v>92375</v>
      </c>
      <c r="D11722" s="1" t="s">
        <v>35152</v>
      </c>
      <c r="E11722" s="1"/>
      <c r="F11722" s="1" t="s">
        <v>2676</v>
      </c>
      <c r="G11722" s="1"/>
      <c r="H11722" s="1" t="s">
        <v>132</v>
      </c>
      <c r="I11722" s="2">
        <v>41821</v>
      </c>
      <c r="J11722">
        <v>9</v>
      </c>
      <c r="K11722" s="1" t="s">
        <v>105</v>
      </c>
      <c r="L11722" s="1" t="s">
        <v>106</v>
      </c>
      <c r="M11722" s="1" t="s">
        <v>33455</v>
      </c>
      <c r="N11722" s="1" t="s">
        <v>5170</v>
      </c>
      <c r="O11722" s="1" t="s">
        <v>87709</v>
      </c>
      <c r="P11722" s="1" t="s">
        <v>105</v>
      </c>
      <c r="Q11722" s="1" t="s">
        <v>106</v>
      </c>
      <c r="R11722" s="1" t="s">
        <v>33455</v>
      </c>
      <c r="S11722" s="1" t="s">
        <v>5170</v>
      </c>
      <c r="T11722" s="1" t="s">
        <v>87709</v>
      </c>
      <c r="U11722" s="1" t="s">
        <v>3775</v>
      </c>
      <c r="V11722" s="1" t="s">
        <v>3776</v>
      </c>
      <c r="W11722" s="1" t="s">
        <v>119</v>
      </c>
      <c r="X11722" s="2">
        <v>45175</v>
      </c>
      <c r="Y11722" s="1" t="s">
        <v>22573</v>
      </c>
      <c r="Z11722" s="1" t="s">
        <v>112</v>
      </c>
      <c r="AA11722" s="2">
        <v>45188</v>
      </c>
      <c r="AB11722" s="2">
        <v>45172</v>
      </c>
      <c r="AC11722" s="1" t="s">
        <v>23329</v>
      </c>
      <c r="AF11722" s="1" t="s">
        <v>33449</v>
      </c>
      <c r="AG11722" s="1" t="s">
        <v>2724</v>
      </c>
      <c r="AH11722" s="1" t="s">
        <v>121</v>
      </c>
      <c r="AJ11722" s="1" t="s">
        <v>199</v>
      </c>
      <c r="AK11722" s="1" t="s">
        <v>3780</v>
      </c>
      <c r="AL11722" s="2">
        <v>45188</v>
      </c>
      <c r="AM11722" s="1" t="s">
        <v>3780</v>
      </c>
      <c r="AN11722" s="2">
        <v>45188</v>
      </c>
      <c r="AO11722" s="1" t="s">
        <v>27025</v>
      </c>
      <c r="AR11722">
        <v>403403</v>
      </c>
      <c r="AS11722">
        <v>4034</v>
      </c>
      <c r="AT11722">
        <v>4</v>
      </c>
      <c r="AV11722" s="1"/>
      <c r="AY11722">
        <v>4</v>
      </c>
      <c r="AZ11722">
        <v>4034</v>
      </c>
      <c r="BA11722">
        <v>403425</v>
      </c>
      <c r="BB11722">
        <v>4</v>
      </c>
      <c r="BC11722">
        <v>4034</v>
      </c>
      <c r="BD11722">
        <v>403425</v>
      </c>
      <c r="BF11722">
        <v>1</v>
      </c>
      <c r="BG11722">
        <v>5</v>
      </c>
      <c r="BI11722">
        <v>403425026</v>
      </c>
      <c r="BJ11722">
        <v>403425026</v>
      </c>
      <c r="BK11722">
        <v>400000000</v>
      </c>
      <c r="BL11722">
        <v>403400000</v>
      </c>
      <c r="BM11722">
        <v>403425000</v>
      </c>
      <c r="BN11722">
        <v>403425026</v>
      </c>
      <c r="BO11722">
        <v>400000000</v>
      </c>
      <c r="BP11722">
        <v>403400000</v>
      </c>
      <c r="BQ11722">
        <v>403425000</v>
      </c>
      <c r="BR11722">
        <v>403425026</v>
      </c>
      <c r="BS11722">
        <v>2023</v>
      </c>
      <c r="BT11722">
        <v>22</v>
      </c>
    </row>
    <row r="11723" spans="1:72" x14ac:dyDescent="0.25">
      <c r="A11723" s="1" t="s">
        <v>92376</v>
      </c>
      <c r="B11723" s="1" t="s">
        <v>92377</v>
      </c>
      <c r="C11723" t="s">
        <v>233</v>
      </c>
      <c r="D11723" s="1" t="s">
        <v>45367</v>
      </c>
      <c r="E11723" s="1"/>
      <c r="F11723" s="1" t="s">
        <v>92378</v>
      </c>
      <c r="G11723" s="1"/>
      <c r="H11723" s="1" t="s">
        <v>103</v>
      </c>
      <c r="I11723" s="2">
        <v>35949</v>
      </c>
      <c r="J11723">
        <v>25</v>
      </c>
      <c r="K11723" s="1" t="s">
        <v>105</v>
      </c>
      <c r="L11723" s="1" t="s">
        <v>148</v>
      </c>
      <c r="M11723" s="1" t="s">
        <v>3508</v>
      </c>
      <c r="N11723" s="1" t="s">
        <v>34393</v>
      </c>
      <c r="O11723" s="1" t="s">
        <v>77513</v>
      </c>
      <c r="P11723" s="1" t="s">
        <v>105</v>
      </c>
      <c r="Q11723" s="1" t="s">
        <v>148</v>
      </c>
      <c r="R11723" s="1" t="s">
        <v>3508</v>
      </c>
      <c r="S11723" s="1" t="s">
        <v>34393</v>
      </c>
      <c r="T11723" s="1" t="s">
        <v>77513</v>
      </c>
      <c r="U11723" s="1" t="s">
        <v>3798</v>
      </c>
      <c r="V11723" s="1" t="s">
        <v>3799</v>
      </c>
      <c r="W11723" s="1" t="s">
        <v>119</v>
      </c>
      <c r="X11723" s="2">
        <v>45197</v>
      </c>
      <c r="Y11723" s="1" t="s">
        <v>92379</v>
      </c>
      <c r="Z11723" s="1" t="s">
        <v>112</v>
      </c>
      <c r="AA11723" s="2">
        <v>45198</v>
      </c>
      <c r="AB11723" s="2">
        <v>45193</v>
      </c>
      <c r="AC11723" s="1" t="s">
        <v>23329</v>
      </c>
      <c r="AF11723" s="1" t="s">
        <v>33488</v>
      </c>
      <c r="AG11723" s="1" t="s">
        <v>317</v>
      </c>
      <c r="AH11723" s="1" t="s">
        <v>121</v>
      </c>
      <c r="AJ11723" s="1" t="s">
        <v>123</v>
      </c>
      <c r="AK11723" s="1" t="s">
        <v>3803</v>
      </c>
      <c r="AL11723" s="2">
        <v>45198</v>
      </c>
      <c r="AM11723" s="1" t="s">
        <v>3803</v>
      </c>
      <c r="AN11723" s="2">
        <v>45198</v>
      </c>
      <c r="AO11723" s="1" t="s">
        <v>27025</v>
      </c>
      <c r="AR11723">
        <v>403425</v>
      </c>
      <c r="AS11723">
        <v>4034</v>
      </c>
      <c r="AT11723">
        <v>4</v>
      </c>
      <c r="AV11723" s="1"/>
      <c r="AY11723">
        <v>4</v>
      </c>
      <c r="AZ11723">
        <v>4034</v>
      </c>
      <c r="BA11723">
        <v>403403</v>
      </c>
      <c r="BB11723">
        <v>4</v>
      </c>
      <c r="BC11723">
        <v>4034</v>
      </c>
      <c r="BD11723">
        <v>403403</v>
      </c>
      <c r="BF11723">
        <v>1</v>
      </c>
      <c r="BG11723">
        <v>1</v>
      </c>
      <c r="BI11723">
        <v>403403004</v>
      </c>
      <c r="BJ11723">
        <v>403403004</v>
      </c>
      <c r="BK11723">
        <v>400000000</v>
      </c>
      <c r="BL11723">
        <v>403400000</v>
      </c>
      <c r="BM11723">
        <v>403403000</v>
      </c>
      <c r="BN11723">
        <v>403403004</v>
      </c>
      <c r="BO11723">
        <v>400000000</v>
      </c>
      <c r="BP11723">
        <v>403400000</v>
      </c>
      <c r="BQ11723">
        <v>403403000</v>
      </c>
      <c r="BR11723">
        <v>403403004</v>
      </c>
      <c r="BS11723">
        <v>2023</v>
      </c>
      <c r="BT11723">
        <v>23</v>
      </c>
    </row>
    <row r="11724" spans="1:72" x14ac:dyDescent="0.25">
      <c r="A11724" s="1" t="s">
        <v>92380</v>
      </c>
      <c r="B11724" s="1" t="s">
        <v>92381</v>
      </c>
      <c r="C11724" t="s">
        <v>92382</v>
      </c>
      <c r="D11724" s="1" t="s">
        <v>92383</v>
      </c>
      <c r="E11724" s="1"/>
      <c r="F11724" s="1" t="s">
        <v>92378</v>
      </c>
      <c r="G11724" s="1"/>
      <c r="H11724" s="1" t="s">
        <v>132</v>
      </c>
      <c r="I11724" s="2">
        <v>31565</v>
      </c>
      <c r="J11724">
        <v>36</v>
      </c>
      <c r="K11724" s="1" t="s">
        <v>105</v>
      </c>
      <c r="L11724" s="1" t="s">
        <v>106</v>
      </c>
      <c r="M11724" s="1" t="s">
        <v>171</v>
      </c>
      <c r="N11724" s="1" t="s">
        <v>843</v>
      </c>
      <c r="O11724" s="1" t="s">
        <v>92384</v>
      </c>
      <c r="P11724" s="1" t="s">
        <v>105</v>
      </c>
      <c r="Q11724" s="1" t="s">
        <v>106</v>
      </c>
      <c r="R11724" s="1" t="s">
        <v>171</v>
      </c>
      <c r="S11724" s="1" t="s">
        <v>843</v>
      </c>
      <c r="T11724" s="1" t="s">
        <v>92384</v>
      </c>
      <c r="U11724" s="1" t="s">
        <v>25896</v>
      </c>
      <c r="V11724" s="1" t="s">
        <v>25897</v>
      </c>
      <c r="W11724" s="1" t="s">
        <v>112</v>
      </c>
      <c r="X11724" s="2"/>
      <c r="Y11724" s="1"/>
      <c r="Z11724" s="1" t="s">
        <v>112</v>
      </c>
      <c r="AA11724" s="2">
        <v>44958</v>
      </c>
      <c r="AB11724" s="2">
        <v>44950</v>
      </c>
      <c r="AC11724" s="1"/>
      <c r="AF11724" s="1" t="s">
        <v>33449</v>
      </c>
      <c r="AG11724" s="1" t="s">
        <v>299</v>
      </c>
      <c r="AH11724" s="1" t="s">
        <v>121</v>
      </c>
      <c r="AJ11724" s="1" t="s">
        <v>257</v>
      </c>
      <c r="AK11724" s="1" t="s">
        <v>33463</v>
      </c>
      <c r="AL11724" s="2">
        <v>45014</v>
      </c>
      <c r="AM11724" s="1" t="s">
        <v>33355</v>
      </c>
      <c r="AN11724" s="2">
        <v>44958</v>
      </c>
      <c r="AO11724" s="1" t="s">
        <v>27025</v>
      </c>
      <c r="AR11724">
        <v>403425</v>
      </c>
      <c r="AS11724">
        <v>4034</v>
      </c>
      <c r="AT11724">
        <v>4</v>
      </c>
      <c r="AV11724" s="1"/>
      <c r="AY11724">
        <v>4</v>
      </c>
      <c r="AZ11724">
        <v>4034</v>
      </c>
      <c r="BA11724">
        <v>403425</v>
      </c>
      <c r="BB11724">
        <v>4</v>
      </c>
      <c r="BC11724">
        <v>4034</v>
      </c>
      <c r="BD11724">
        <v>403425</v>
      </c>
      <c r="BF11724">
        <v>1</v>
      </c>
      <c r="BG11724">
        <v>1</v>
      </c>
      <c r="BI11724">
        <v>403425005</v>
      </c>
      <c r="BJ11724">
        <v>403425005</v>
      </c>
      <c r="BK11724">
        <v>400000000</v>
      </c>
      <c r="BL11724">
        <v>403400000</v>
      </c>
      <c r="BM11724">
        <v>403425000</v>
      </c>
      <c r="BN11724">
        <v>403425005</v>
      </c>
      <c r="BO11724">
        <v>400000000</v>
      </c>
      <c r="BP11724">
        <v>403400000</v>
      </c>
      <c r="BQ11724">
        <v>403425000</v>
      </c>
      <c r="BR11724">
        <v>403425005</v>
      </c>
      <c r="BS11724">
        <v>2023</v>
      </c>
      <c r="BT11724">
        <v>23</v>
      </c>
    </row>
    <row r="11725" spans="1:72" x14ac:dyDescent="0.25">
      <c r="A11725" s="1" t="s">
        <v>92385</v>
      </c>
      <c r="B11725" s="1" t="s">
        <v>92386</v>
      </c>
      <c r="C11725" t="s">
        <v>92387</v>
      </c>
      <c r="D11725" s="1" t="s">
        <v>11406</v>
      </c>
      <c r="E11725" s="1" t="s">
        <v>92388</v>
      </c>
      <c r="F11725" s="1" t="s">
        <v>92389</v>
      </c>
      <c r="G11725" s="1"/>
      <c r="H11725" s="1" t="s">
        <v>103</v>
      </c>
      <c r="I11725" s="2">
        <v>38574</v>
      </c>
      <c r="J11725">
        <v>17</v>
      </c>
      <c r="K11725" s="1" t="s">
        <v>105</v>
      </c>
      <c r="L11725" s="1" t="s">
        <v>106</v>
      </c>
      <c r="M11725" s="1" t="s">
        <v>33455</v>
      </c>
      <c r="N11725" s="1" t="s">
        <v>5170</v>
      </c>
      <c r="O11725" s="1" t="s">
        <v>92390</v>
      </c>
      <c r="P11725" s="1" t="s">
        <v>105</v>
      </c>
      <c r="Q11725" s="1" t="s">
        <v>106</v>
      </c>
      <c r="R11725" s="1" t="s">
        <v>33455</v>
      </c>
      <c r="S11725" s="1" t="s">
        <v>5170</v>
      </c>
      <c r="T11725" s="1" t="s">
        <v>92390</v>
      </c>
      <c r="U11725" s="1" t="s">
        <v>3775</v>
      </c>
      <c r="V11725" s="1" t="s">
        <v>3776</v>
      </c>
      <c r="W11725" s="1" t="s">
        <v>119</v>
      </c>
      <c r="X11725" s="2">
        <v>45117</v>
      </c>
      <c r="Y11725" s="1" t="s">
        <v>22733</v>
      </c>
      <c r="Z11725" s="1" t="s">
        <v>112</v>
      </c>
      <c r="AA11725" s="2">
        <v>45126</v>
      </c>
      <c r="AB11725" s="2">
        <v>45117</v>
      </c>
      <c r="AC11725" s="1" t="s">
        <v>23329</v>
      </c>
      <c r="AF11725" s="1" t="s">
        <v>33449</v>
      </c>
      <c r="AG11725" s="1" t="s">
        <v>2724</v>
      </c>
      <c r="AH11725" s="1" t="s">
        <v>121</v>
      </c>
      <c r="AJ11725" s="1" t="s">
        <v>199</v>
      </c>
      <c r="AK11725" s="1" t="s">
        <v>3780</v>
      </c>
      <c r="AL11725" s="2">
        <v>45126</v>
      </c>
      <c r="AM11725" s="1" t="s">
        <v>3780</v>
      </c>
      <c r="AN11725" s="2">
        <v>45126</v>
      </c>
      <c r="AO11725" s="1" t="s">
        <v>27025</v>
      </c>
      <c r="AR11725">
        <v>403425</v>
      </c>
      <c r="AS11725">
        <v>4034</v>
      </c>
      <c r="AT11725">
        <v>4</v>
      </c>
      <c r="AV11725" s="1"/>
      <c r="AY11725">
        <v>4</v>
      </c>
      <c r="AZ11725">
        <v>4034</v>
      </c>
      <c r="BA11725">
        <v>403425</v>
      </c>
      <c r="BB11725">
        <v>4</v>
      </c>
      <c r="BC11725">
        <v>4034</v>
      </c>
      <c r="BD11725">
        <v>403425</v>
      </c>
      <c r="BF11725">
        <v>1</v>
      </c>
      <c r="BG11725">
        <v>1</v>
      </c>
      <c r="BI11725">
        <v>403425026</v>
      </c>
      <c r="BJ11725">
        <v>403425026</v>
      </c>
      <c r="BK11725">
        <v>400000000</v>
      </c>
      <c r="BL11725">
        <v>403400000</v>
      </c>
      <c r="BM11725">
        <v>403425000</v>
      </c>
      <c r="BN11725">
        <v>403425026</v>
      </c>
      <c r="BO11725">
        <v>400000000</v>
      </c>
      <c r="BP11725">
        <v>403400000</v>
      </c>
      <c r="BQ11725">
        <v>403425000</v>
      </c>
      <c r="BR11725">
        <v>403425026</v>
      </c>
      <c r="BS11725">
        <v>2023</v>
      </c>
      <c r="BT11725">
        <v>23</v>
      </c>
    </row>
    <row r="11726" spans="1:72" x14ac:dyDescent="0.25">
      <c r="A11726" s="1" t="s">
        <v>92391</v>
      </c>
      <c r="B11726" s="1" t="s">
        <v>92392</v>
      </c>
      <c r="C11726" t="s">
        <v>92393</v>
      </c>
      <c r="D11726" s="1" t="s">
        <v>92394</v>
      </c>
      <c r="E11726" s="1" t="s">
        <v>3933</v>
      </c>
      <c r="F11726" s="1" t="s">
        <v>92395</v>
      </c>
      <c r="G11726" s="1"/>
      <c r="H11726" s="1" t="s">
        <v>132</v>
      </c>
      <c r="I11726" s="2">
        <v>42809</v>
      </c>
      <c r="J11726">
        <v>6</v>
      </c>
      <c r="K11726" s="1" t="s">
        <v>105</v>
      </c>
      <c r="L11726" s="1" t="s">
        <v>106</v>
      </c>
      <c r="M11726" s="1" t="s">
        <v>327</v>
      </c>
      <c r="N11726" s="1" t="s">
        <v>5740</v>
      </c>
      <c r="O11726" s="1" t="s">
        <v>40123</v>
      </c>
      <c r="P11726" s="1" t="s">
        <v>105</v>
      </c>
      <c r="Q11726" s="1" t="s">
        <v>106</v>
      </c>
      <c r="R11726" s="1" t="s">
        <v>327</v>
      </c>
      <c r="S11726" s="1" t="s">
        <v>5740</v>
      </c>
      <c r="T11726" s="1" t="s">
        <v>40123</v>
      </c>
      <c r="U11726" s="1" t="s">
        <v>2735</v>
      </c>
      <c r="V11726" s="1" t="s">
        <v>2736</v>
      </c>
      <c r="W11726" s="1" t="s">
        <v>119</v>
      </c>
      <c r="X11726" s="2">
        <v>45113</v>
      </c>
      <c r="Y11726" s="1" t="s">
        <v>2738</v>
      </c>
      <c r="Z11726" s="1" t="s">
        <v>112</v>
      </c>
      <c r="AA11726" s="2">
        <v>45116</v>
      </c>
      <c r="AB11726" s="2">
        <v>45112</v>
      </c>
      <c r="AC11726" s="1" t="s">
        <v>23329</v>
      </c>
      <c r="AF11726" s="1" t="s">
        <v>33449</v>
      </c>
      <c r="AG11726" s="1" t="s">
        <v>299</v>
      </c>
      <c r="AH11726" s="1" t="s">
        <v>121</v>
      </c>
      <c r="AJ11726" s="1" t="s">
        <v>199</v>
      </c>
      <c r="AK11726" s="1" t="s">
        <v>2740</v>
      </c>
      <c r="AL11726" s="2">
        <v>45116</v>
      </c>
      <c r="AM11726" s="1" t="s">
        <v>2740</v>
      </c>
      <c r="AN11726" s="2">
        <v>45116</v>
      </c>
      <c r="AO11726" s="1" t="s">
        <v>27025</v>
      </c>
      <c r="AR11726">
        <v>403405</v>
      </c>
      <c r="AS11726">
        <v>4034</v>
      </c>
      <c r="AT11726">
        <v>4</v>
      </c>
      <c r="AV11726" s="1"/>
      <c r="AY11726">
        <v>4</v>
      </c>
      <c r="AZ11726">
        <v>4034</v>
      </c>
      <c r="BA11726">
        <v>403405</v>
      </c>
      <c r="BB11726">
        <v>4</v>
      </c>
      <c r="BC11726">
        <v>4034</v>
      </c>
      <c r="BD11726">
        <v>403405</v>
      </c>
      <c r="BF11726">
        <v>8</v>
      </c>
      <c r="BG11726">
        <v>12</v>
      </c>
      <c r="BI11726">
        <v>403405019</v>
      </c>
      <c r="BJ11726">
        <v>403405019</v>
      </c>
      <c r="BK11726">
        <v>400000000</v>
      </c>
      <c r="BL11726">
        <v>403400000</v>
      </c>
      <c r="BM11726">
        <v>403405000</v>
      </c>
      <c r="BN11726">
        <v>403405019</v>
      </c>
      <c r="BO11726">
        <v>400000000</v>
      </c>
      <c r="BP11726">
        <v>403400000</v>
      </c>
      <c r="BQ11726">
        <v>403405000</v>
      </c>
      <c r="BR11726">
        <v>403405019</v>
      </c>
      <c r="BS11726">
        <v>2023</v>
      </c>
      <c r="BT11726">
        <v>21</v>
      </c>
    </row>
    <row r="11727" spans="1:72" x14ac:dyDescent="0.25">
      <c r="A11727" s="1" t="s">
        <v>92396</v>
      </c>
      <c r="B11727" s="1" t="s">
        <v>92397</v>
      </c>
      <c r="C11727" t="s">
        <v>92398</v>
      </c>
      <c r="D11727" s="1" t="s">
        <v>45484</v>
      </c>
      <c r="E11727" s="1" t="s">
        <v>28861</v>
      </c>
      <c r="F11727" s="1" t="s">
        <v>92399</v>
      </c>
      <c r="G11727" s="1"/>
      <c r="H11727" s="1" t="s">
        <v>103</v>
      </c>
      <c r="I11727" s="2">
        <v>42536</v>
      </c>
      <c r="J11727">
        <v>7</v>
      </c>
      <c r="K11727" s="1" t="s">
        <v>105</v>
      </c>
      <c r="L11727" s="1" t="s">
        <v>571</v>
      </c>
      <c r="M11727" s="1" t="s">
        <v>33517</v>
      </c>
      <c r="N11727" s="1" t="s">
        <v>92400</v>
      </c>
      <c r="O11727" s="1" t="s">
        <v>4470</v>
      </c>
      <c r="P11727" s="1" t="s">
        <v>105</v>
      </c>
      <c r="Q11727" s="1" t="s">
        <v>571</v>
      </c>
      <c r="R11727" s="1" t="s">
        <v>33517</v>
      </c>
      <c r="S11727" s="1" t="s">
        <v>92400</v>
      </c>
      <c r="T11727" s="1" t="s">
        <v>4470</v>
      </c>
      <c r="U11727" s="1" t="s">
        <v>26657</v>
      </c>
      <c r="V11727" s="1" t="s">
        <v>26658</v>
      </c>
      <c r="W11727" s="1" t="s">
        <v>112</v>
      </c>
      <c r="X11727" s="2"/>
      <c r="Y11727" s="1"/>
      <c r="Z11727" s="1" t="s">
        <v>119</v>
      </c>
      <c r="AA11727" s="2">
        <v>45130</v>
      </c>
      <c r="AB11727" s="2">
        <v>45125</v>
      </c>
      <c r="AC11727" s="1"/>
      <c r="AF11727" s="1" t="s">
        <v>33488</v>
      </c>
      <c r="AG11727" s="1" t="s">
        <v>2724</v>
      </c>
      <c r="AH11727" s="1" t="s">
        <v>121</v>
      </c>
      <c r="AJ11727" s="1" t="s">
        <v>199</v>
      </c>
      <c r="AK11727" s="1" t="s">
        <v>33520</v>
      </c>
      <c r="AL11727" s="2">
        <v>45145</v>
      </c>
      <c r="AM11727" s="1" t="s">
        <v>33520</v>
      </c>
      <c r="AN11727" s="2">
        <v>45145</v>
      </c>
      <c r="AO11727" s="1" t="s">
        <v>27025</v>
      </c>
      <c r="AR11727">
        <v>403405</v>
      </c>
      <c r="AS11727">
        <v>4034</v>
      </c>
      <c r="AT11727">
        <v>4</v>
      </c>
      <c r="AV11727" s="1"/>
      <c r="AY11727">
        <v>4</v>
      </c>
      <c r="AZ11727">
        <v>4034</v>
      </c>
      <c r="BA11727">
        <v>403405</v>
      </c>
      <c r="BB11727">
        <v>4</v>
      </c>
      <c r="BC11727">
        <v>4034</v>
      </c>
      <c r="BD11727">
        <v>403405</v>
      </c>
      <c r="BF11727">
        <v>2</v>
      </c>
      <c r="BG11727">
        <v>3</v>
      </c>
      <c r="BI11727">
        <v>403405062</v>
      </c>
      <c r="BJ11727">
        <v>403405062</v>
      </c>
      <c r="BK11727">
        <v>400000000</v>
      </c>
      <c r="BL11727">
        <v>403400000</v>
      </c>
      <c r="BM11727">
        <v>403405000</v>
      </c>
      <c r="BN11727">
        <v>403405062</v>
      </c>
      <c r="BO11727">
        <v>400000000</v>
      </c>
      <c r="BP11727">
        <v>403400000</v>
      </c>
      <c r="BQ11727">
        <v>403405000</v>
      </c>
      <c r="BR11727">
        <v>403405062</v>
      </c>
      <c r="BS11727">
        <v>2023</v>
      </c>
      <c r="BT11727">
        <v>22</v>
      </c>
    </row>
    <row r="11728" spans="1:72" x14ac:dyDescent="0.25">
      <c r="A11728" s="1" t="s">
        <v>92401</v>
      </c>
      <c r="B11728" s="1" t="s">
        <v>92402</v>
      </c>
      <c r="C11728" t="s">
        <v>92403</v>
      </c>
      <c r="D11728" s="1" t="s">
        <v>18688</v>
      </c>
      <c r="E11728" s="1" t="s">
        <v>92404</v>
      </c>
      <c r="F11728" s="1" t="s">
        <v>27854</v>
      </c>
      <c r="G11728" s="1" t="s">
        <v>233</v>
      </c>
      <c r="H11728" s="1" t="s">
        <v>132</v>
      </c>
      <c r="I11728" s="2">
        <v>36067</v>
      </c>
      <c r="J11728">
        <v>25</v>
      </c>
      <c r="K11728" s="1" t="s">
        <v>105</v>
      </c>
      <c r="L11728" s="1" t="s">
        <v>354</v>
      </c>
      <c r="M11728" s="1" t="s">
        <v>7728</v>
      </c>
      <c r="N11728" s="1" t="s">
        <v>7729</v>
      </c>
      <c r="O11728" s="1" t="s">
        <v>92405</v>
      </c>
      <c r="P11728" s="1" t="s">
        <v>4404</v>
      </c>
      <c r="Q11728" s="1" t="s">
        <v>92406</v>
      </c>
      <c r="R11728" s="1" t="s">
        <v>92407</v>
      </c>
      <c r="S11728" s="1" t="s">
        <v>92408</v>
      </c>
      <c r="T11728" s="1" t="s">
        <v>92409</v>
      </c>
      <c r="U11728" s="1" t="s">
        <v>18880</v>
      </c>
      <c r="V11728" s="1" t="s">
        <v>18876</v>
      </c>
      <c r="W11728" s="1" t="s">
        <v>112</v>
      </c>
      <c r="X11728" s="2"/>
      <c r="Y11728" s="1"/>
      <c r="Z11728" s="1" t="s">
        <v>119</v>
      </c>
      <c r="AA11728" s="2">
        <v>45238</v>
      </c>
      <c r="AB11728" s="2">
        <v>45235</v>
      </c>
      <c r="AC11728" s="1" t="s">
        <v>23329</v>
      </c>
      <c r="AF11728" s="1" t="s">
        <v>33488</v>
      </c>
      <c r="AG11728" s="1" t="s">
        <v>317</v>
      </c>
      <c r="AH11728" s="1" t="s">
        <v>121</v>
      </c>
      <c r="AJ11728" s="1" t="s">
        <v>199</v>
      </c>
      <c r="AK11728" s="1" t="s">
        <v>18877</v>
      </c>
      <c r="AL11728" s="2">
        <v>45239</v>
      </c>
      <c r="AM11728" s="1" t="s">
        <v>18877</v>
      </c>
      <c r="AN11728" s="2">
        <v>45239</v>
      </c>
      <c r="AO11728" s="1" t="s">
        <v>27025</v>
      </c>
      <c r="AR11728">
        <v>403405</v>
      </c>
      <c r="AS11728">
        <v>4034</v>
      </c>
      <c r="AT11728">
        <v>4</v>
      </c>
      <c r="AV11728" s="1"/>
      <c r="AY11728">
        <v>4</v>
      </c>
      <c r="AZ11728">
        <v>4034</v>
      </c>
      <c r="BA11728">
        <v>403405</v>
      </c>
      <c r="BB11728">
        <v>4</v>
      </c>
      <c r="BC11728">
        <v>4034</v>
      </c>
      <c r="BD11728">
        <v>403405</v>
      </c>
      <c r="BF11728">
        <v>2</v>
      </c>
      <c r="BG11728">
        <v>4</v>
      </c>
      <c r="BI11728">
        <v>403405062</v>
      </c>
      <c r="BJ11728">
        <v>403405062</v>
      </c>
      <c r="BK11728">
        <v>400000000</v>
      </c>
      <c r="BL11728">
        <v>403400000</v>
      </c>
      <c r="BM11728">
        <v>403405000</v>
      </c>
      <c r="BN11728">
        <v>403405062</v>
      </c>
      <c r="BO11728">
        <v>400000000</v>
      </c>
      <c r="BP11728">
        <v>403400000</v>
      </c>
      <c r="BQ11728">
        <v>403405000</v>
      </c>
      <c r="BR11728">
        <v>403405062</v>
      </c>
      <c r="BS11728">
        <v>2023</v>
      </c>
      <c r="BT11728">
        <v>22</v>
      </c>
    </row>
    <row r="11729" spans="1:72" x14ac:dyDescent="0.25">
      <c r="A11729" s="1" t="s">
        <v>92410</v>
      </c>
      <c r="B11729" s="1" t="s">
        <v>92411</v>
      </c>
      <c r="C11729" t="s">
        <v>9066</v>
      </c>
      <c r="D11729" s="1" t="s">
        <v>92412</v>
      </c>
      <c r="E11729" s="1" t="s">
        <v>14169</v>
      </c>
      <c r="F11729" s="1" t="s">
        <v>27854</v>
      </c>
      <c r="G11729" s="1"/>
      <c r="H11729" s="1" t="s">
        <v>132</v>
      </c>
      <c r="I11729" s="2">
        <v>32972</v>
      </c>
      <c r="J11729">
        <v>33</v>
      </c>
      <c r="K11729" s="1" t="s">
        <v>105</v>
      </c>
      <c r="L11729" s="1" t="s">
        <v>354</v>
      </c>
      <c r="M11729" s="1" t="s">
        <v>1757</v>
      </c>
      <c r="N11729" s="1" t="s">
        <v>17184</v>
      </c>
      <c r="O11729" s="1" t="s">
        <v>92413</v>
      </c>
      <c r="P11729" s="1" t="s">
        <v>105</v>
      </c>
      <c r="Q11729" s="1" t="s">
        <v>354</v>
      </c>
      <c r="R11729" s="1" t="s">
        <v>1757</v>
      </c>
      <c r="S11729" s="1" t="s">
        <v>17184</v>
      </c>
      <c r="T11729" s="1" t="s">
        <v>92413</v>
      </c>
      <c r="U11729" s="1" t="s">
        <v>9333</v>
      </c>
      <c r="V11729" s="1" t="s">
        <v>9330</v>
      </c>
      <c r="W11729" s="1" t="s">
        <v>119</v>
      </c>
      <c r="X11729" s="2">
        <v>45135</v>
      </c>
      <c r="Y11729" s="1" t="s">
        <v>40039</v>
      </c>
      <c r="Z11729" s="1" t="s">
        <v>119</v>
      </c>
      <c r="AA11729" s="2">
        <v>45135</v>
      </c>
      <c r="AB11729" s="2">
        <v>45132</v>
      </c>
      <c r="AC11729" s="1" t="s">
        <v>23329</v>
      </c>
      <c r="AF11729" s="1" t="s">
        <v>33488</v>
      </c>
      <c r="AG11729" s="1" t="s">
        <v>2724</v>
      </c>
      <c r="AH11729" s="1" t="s">
        <v>121</v>
      </c>
      <c r="AJ11729" s="1" t="s">
        <v>199</v>
      </c>
      <c r="AK11729" s="1" t="s">
        <v>12256</v>
      </c>
      <c r="AL11729" s="2">
        <v>45138</v>
      </c>
      <c r="AM11729" s="1" t="s">
        <v>12256</v>
      </c>
      <c r="AN11729" s="2">
        <v>45138</v>
      </c>
      <c r="AO11729" s="1" t="s">
        <v>27025</v>
      </c>
      <c r="AR11729">
        <v>403405</v>
      </c>
      <c r="AS11729">
        <v>4034</v>
      </c>
      <c r="AT11729">
        <v>4</v>
      </c>
      <c r="AV11729" s="1"/>
      <c r="AY11729">
        <v>4</v>
      </c>
      <c r="AZ11729">
        <v>4034</v>
      </c>
      <c r="BA11729">
        <v>403404</v>
      </c>
      <c r="BB11729">
        <v>4</v>
      </c>
      <c r="BC11729">
        <v>4034</v>
      </c>
      <c r="BD11729">
        <v>403404</v>
      </c>
      <c r="BF11729">
        <v>2</v>
      </c>
      <c r="BG11729">
        <v>5</v>
      </c>
      <c r="BI11729">
        <v>403404013</v>
      </c>
      <c r="BJ11729">
        <v>403404013</v>
      </c>
      <c r="BK11729">
        <v>400000000</v>
      </c>
      <c r="BL11729">
        <v>403400000</v>
      </c>
      <c r="BM11729">
        <v>403404000</v>
      </c>
      <c r="BN11729">
        <v>403404013</v>
      </c>
      <c r="BO11729">
        <v>400000000</v>
      </c>
      <c r="BP11729">
        <v>403400000</v>
      </c>
      <c r="BQ11729">
        <v>403404000</v>
      </c>
      <c r="BR11729">
        <v>403404013</v>
      </c>
      <c r="BS11729">
        <v>2023</v>
      </c>
      <c r="BT11729">
        <v>22</v>
      </c>
    </row>
    <row r="11730" spans="1:72" x14ac:dyDescent="0.25">
      <c r="A11730" s="1" t="s">
        <v>92414</v>
      </c>
      <c r="B11730" s="1" t="s">
        <v>92415</v>
      </c>
      <c r="C11730" t="s">
        <v>92416</v>
      </c>
      <c r="D11730" s="1" t="s">
        <v>92417</v>
      </c>
      <c r="E11730" s="1" t="s">
        <v>92418</v>
      </c>
      <c r="F11730" s="1" t="s">
        <v>27854</v>
      </c>
      <c r="G11730" s="1"/>
      <c r="H11730" s="1" t="s">
        <v>103</v>
      </c>
      <c r="I11730" s="2">
        <v>43079</v>
      </c>
      <c r="J11730">
        <v>5</v>
      </c>
      <c r="K11730" s="1" t="s">
        <v>105</v>
      </c>
      <c r="L11730" s="1" t="s">
        <v>106</v>
      </c>
      <c r="M11730" s="1" t="s">
        <v>33455</v>
      </c>
      <c r="N11730" s="1" t="s">
        <v>134</v>
      </c>
      <c r="O11730" s="1" t="s">
        <v>92419</v>
      </c>
      <c r="P11730" s="1" t="s">
        <v>105</v>
      </c>
      <c r="Q11730" s="1" t="s">
        <v>106</v>
      </c>
      <c r="R11730" s="1" t="s">
        <v>33455</v>
      </c>
      <c r="S11730" s="1" t="s">
        <v>134</v>
      </c>
      <c r="T11730" s="1" t="s">
        <v>92419</v>
      </c>
      <c r="U11730" s="1" t="s">
        <v>261</v>
      </c>
      <c r="V11730" s="1" t="s">
        <v>250</v>
      </c>
      <c r="W11730" s="1" t="s">
        <v>119</v>
      </c>
      <c r="X11730" s="2">
        <v>45105</v>
      </c>
      <c r="Y11730" s="1" t="s">
        <v>432</v>
      </c>
      <c r="Z11730" s="1" t="s">
        <v>112</v>
      </c>
      <c r="AA11730" s="2">
        <v>45106</v>
      </c>
      <c r="AB11730" s="2">
        <v>45104</v>
      </c>
      <c r="AC11730" s="1"/>
      <c r="AF11730" s="1" t="s">
        <v>33488</v>
      </c>
      <c r="AG11730" s="1" t="s">
        <v>299</v>
      </c>
      <c r="AH11730" s="1" t="s">
        <v>121</v>
      </c>
      <c r="AJ11730" s="1" t="s">
        <v>199</v>
      </c>
      <c r="AK11730" s="1" t="s">
        <v>256</v>
      </c>
      <c r="AL11730" s="2">
        <v>45106</v>
      </c>
      <c r="AM11730" s="1" t="s">
        <v>256</v>
      </c>
      <c r="AN11730" s="2">
        <v>45106</v>
      </c>
      <c r="AO11730" s="1" t="s">
        <v>27025</v>
      </c>
      <c r="AR11730">
        <v>403405</v>
      </c>
      <c r="AS11730">
        <v>4034</v>
      </c>
      <c r="AT11730">
        <v>4</v>
      </c>
      <c r="AV11730" s="1"/>
      <c r="AY11730">
        <v>4</v>
      </c>
      <c r="AZ11730">
        <v>4034</v>
      </c>
      <c r="BA11730">
        <v>403404</v>
      </c>
      <c r="BB11730">
        <v>4</v>
      </c>
      <c r="BC11730">
        <v>4034</v>
      </c>
      <c r="BD11730">
        <v>403404</v>
      </c>
      <c r="BF11730">
        <v>1</v>
      </c>
      <c r="BG11730">
        <v>2</v>
      </c>
      <c r="BI11730">
        <v>403404009</v>
      </c>
      <c r="BJ11730">
        <v>403404009</v>
      </c>
      <c r="BK11730">
        <v>400000000</v>
      </c>
      <c r="BL11730">
        <v>403400000</v>
      </c>
      <c r="BM11730">
        <v>403404000</v>
      </c>
      <c r="BN11730">
        <v>403404009</v>
      </c>
      <c r="BO11730">
        <v>400000000</v>
      </c>
      <c r="BP11730">
        <v>403400000</v>
      </c>
      <c r="BQ11730">
        <v>403404000</v>
      </c>
      <c r="BR11730">
        <v>403404009</v>
      </c>
      <c r="BS11730">
        <v>2023</v>
      </c>
      <c r="BT11730">
        <v>22</v>
      </c>
    </row>
    <row r="11731" spans="1:72" x14ac:dyDescent="0.25">
      <c r="A11731" s="1" t="s">
        <v>92420</v>
      </c>
      <c r="B11731" s="1" t="s">
        <v>92421</v>
      </c>
      <c r="C11731" t="s">
        <v>92422</v>
      </c>
      <c r="D11731" s="1" t="s">
        <v>92423</v>
      </c>
      <c r="E11731" s="1"/>
      <c r="F11731" s="1" t="s">
        <v>27854</v>
      </c>
      <c r="G11731" s="1"/>
      <c r="H11731" s="1" t="s">
        <v>132</v>
      </c>
      <c r="I11731" s="2">
        <v>42593</v>
      </c>
      <c r="J11731">
        <v>6</v>
      </c>
      <c r="K11731" s="1" t="s">
        <v>105</v>
      </c>
      <c r="L11731" s="1" t="s">
        <v>106</v>
      </c>
      <c r="M11731" s="1" t="s">
        <v>33455</v>
      </c>
      <c r="N11731" s="1" t="s">
        <v>134</v>
      </c>
      <c r="O11731" s="1" t="s">
        <v>92424</v>
      </c>
      <c r="P11731" s="1" t="s">
        <v>105</v>
      </c>
      <c r="Q11731" s="1" t="s">
        <v>106</v>
      </c>
      <c r="R11731" s="1" t="s">
        <v>33455</v>
      </c>
      <c r="S11731" s="1" t="s">
        <v>134</v>
      </c>
      <c r="T11731" s="1" t="s">
        <v>92424</v>
      </c>
      <c r="U11731" s="1" t="s">
        <v>261</v>
      </c>
      <c r="V11731" s="1" t="s">
        <v>250</v>
      </c>
      <c r="W11731" s="1" t="s">
        <v>119</v>
      </c>
      <c r="X11731" s="2">
        <v>45091</v>
      </c>
      <c r="Y11731" s="1" t="s">
        <v>432</v>
      </c>
      <c r="Z11731" s="1" t="s">
        <v>112</v>
      </c>
      <c r="AA11731" s="2">
        <v>45092</v>
      </c>
      <c r="AB11731" s="2">
        <v>45086</v>
      </c>
      <c r="AC11731" s="1"/>
      <c r="AF11731" s="1" t="s">
        <v>33449</v>
      </c>
      <c r="AG11731" s="1" t="s">
        <v>2724</v>
      </c>
      <c r="AH11731" s="1" t="s">
        <v>121</v>
      </c>
      <c r="AJ11731" s="1" t="s">
        <v>199</v>
      </c>
      <c r="AK11731" s="1" t="s">
        <v>256</v>
      </c>
      <c r="AL11731" s="2">
        <v>45092</v>
      </c>
      <c r="AM11731" s="1" t="s">
        <v>256</v>
      </c>
      <c r="AN11731" s="2">
        <v>45092</v>
      </c>
      <c r="AO11731" s="1" t="s">
        <v>27025</v>
      </c>
      <c r="AR11731">
        <v>403408</v>
      </c>
      <c r="AS11731">
        <v>4034</v>
      </c>
      <c r="AT11731">
        <v>4</v>
      </c>
      <c r="AV11731" s="1"/>
      <c r="AY11731">
        <v>4</v>
      </c>
      <c r="AZ11731">
        <v>4034</v>
      </c>
      <c r="BA11731">
        <v>403408</v>
      </c>
      <c r="BB11731">
        <v>4</v>
      </c>
      <c r="BC11731">
        <v>4034</v>
      </c>
      <c r="BD11731">
        <v>403408</v>
      </c>
      <c r="BF11731">
        <v>3</v>
      </c>
      <c r="BG11731">
        <v>7</v>
      </c>
      <c r="BI11731">
        <v>403408006</v>
      </c>
      <c r="BJ11731">
        <v>403408006</v>
      </c>
      <c r="BK11731">
        <v>400000000</v>
      </c>
      <c r="BL11731">
        <v>403400000</v>
      </c>
      <c r="BM11731">
        <v>403408000</v>
      </c>
      <c r="BN11731">
        <v>403408006</v>
      </c>
      <c r="BO11731">
        <v>400000000</v>
      </c>
      <c r="BP11731">
        <v>403400000</v>
      </c>
      <c r="BQ11731">
        <v>403408000</v>
      </c>
      <c r="BR11731">
        <v>403408006</v>
      </c>
      <c r="BS11731">
        <v>2023</v>
      </c>
      <c r="BT11731">
        <v>22</v>
      </c>
    </row>
    <row r="11732" spans="1:72" x14ac:dyDescent="0.25">
      <c r="A11732" s="1" t="s">
        <v>92425</v>
      </c>
      <c r="B11732" s="1" t="s">
        <v>92426</v>
      </c>
      <c r="C11732" t="s">
        <v>92427</v>
      </c>
      <c r="D11732" s="1" t="s">
        <v>92428</v>
      </c>
      <c r="E11732" s="1" t="s">
        <v>32905</v>
      </c>
      <c r="F11732" s="1" t="s">
        <v>92429</v>
      </c>
      <c r="G11732" s="1"/>
      <c r="H11732" s="1" t="s">
        <v>103</v>
      </c>
      <c r="I11732" s="2">
        <v>44576</v>
      </c>
      <c r="J11732">
        <v>1</v>
      </c>
      <c r="K11732" s="1" t="s">
        <v>105</v>
      </c>
      <c r="L11732" s="1" t="s">
        <v>310</v>
      </c>
      <c r="M11732" s="1" t="s">
        <v>879</v>
      </c>
      <c r="N11732" s="1" t="s">
        <v>14895</v>
      </c>
      <c r="O11732" s="1" t="s">
        <v>92430</v>
      </c>
      <c r="P11732" s="1" t="s">
        <v>105</v>
      </c>
      <c r="Q11732" s="1" t="s">
        <v>310</v>
      </c>
      <c r="R11732" s="1" t="s">
        <v>879</v>
      </c>
      <c r="S11732" s="1" t="s">
        <v>14895</v>
      </c>
      <c r="T11732" s="1" t="s">
        <v>92430</v>
      </c>
      <c r="U11732" s="1" t="s">
        <v>4640</v>
      </c>
      <c r="V11732" s="1" t="s">
        <v>4641</v>
      </c>
      <c r="W11732" s="1" t="s">
        <v>119</v>
      </c>
      <c r="X11732" s="2">
        <v>45172</v>
      </c>
      <c r="Y11732" s="1" t="s">
        <v>35043</v>
      </c>
      <c r="Z11732" s="1" t="s">
        <v>119</v>
      </c>
      <c r="AA11732" s="2">
        <v>45172</v>
      </c>
      <c r="AB11732" s="2">
        <v>45167</v>
      </c>
      <c r="AC11732" s="1" t="s">
        <v>23329</v>
      </c>
      <c r="AF11732" s="1" t="s">
        <v>33488</v>
      </c>
      <c r="AG11732" s="1" t="s">
        <v>2724</v>
      </c>
      <c r="AH11732" s="1" t="s">
        <v>121</v>
      </c>
      <c r="AJ11732" s="1" t="s">
        <v>199</v>
      </c>
      <c r="AK11732" s="1" t="s">
        <v>4644</v>
      </c>
      <c r="AL11732" s="2">
        <v>45174</v>
      </c>
      <c r="AM11732" s="1" t="s">
        <v>4644</v>
      </c>
      <c r="AN11732" s="2">
        <v>45174</v>
      </c>
      <c r="AO11732" s="1" t="s">
        <v>27025</v>
      </c>
      <c r="AR11732">
        <v>403425</v>
      </c>
      <c r="AS11732">
        <v>4034</v>
      </c>
      <c r="AT11732">
        <v>4</v>
      </c>
      <c r="AV11732" s="1"/>
      <c r="AY11732">
        <v>4</v>
      </c>
      <c r="AZ11732">
        <v>4034</v>
      </c>
      <c r="BA11732">
        <v>403425</v>
      </c>
      <c r="BB11732">
        <v>4</v>
      </c>
      <c r="BC11732">
        <v>4034</v>
      </c>
      <c r="BD11732">
        <v>403425</v>
      </c>
      <c r="BF11732">
        <v>0</v>
      </c>
      <c r="BG11732">
        <v>1</v>
      </c>
      <c r="BI11732">
        <v>403425018</v>
      </c>
      <c r="BJ11732">
        <v>403425018</v>
      </c>
      <c r="BK11732">
        <v>400000000</v>
      </c>
      <c r="BL11732">
        <v>403400000</v>
      </c>
      <c r="BM11732">
        <v>403425000</v>
      </c>
      <c r="BN11732">
        <v>403425018</v>
      </c>
      <c r="BO11732">
        <v>400000000</v>
      </c>
      <c r="BP11732">
        <v>403400000</v>
      </c>
      <c r="BQ11732">
        <v>403425000</v>
      </c>
      <c r="BR11732">
        <v>403425018</v>
      </c>
      <c r="BS11732">
        <v>2023</v>
      </c>
      <c r="BT11732">
        <v>22</v>
      </c>
    </row>
    <row r="11733" spans="1:72" x14ac:dyDescent="0.25">
      <c r="A11733" s="1" t="s">
        <v>92431</v>
      </c>
      <c r="B11733" s="1" t="s">
        <v>92432</v>
      </c>
      <c r="C11733" t="s">
        <v>92433</v>
      </c>
      <c r="D11733" s="1" t="s">
        <v>92434</v>
      </c>
      <c r="E11733" s="1" t="s">
        <v>68733</v>
      </c>
      <c r="F11733" s="1" t="s">
        <v>92435</v>
      </c>
      <c r="G11733" s="1"/>
      <c r="H11733" s="1" t="s">
        <v>132</v>
      </c>
      <c r="I11733" s="2">
        <v>42103</v>
      </c>
      <c r="J11733">
        <v>8</v>
      </c>
      <c r="K11733" s="1" t="s">
        <v>105</v>
      </c>
      <c r="L11733" s="1" t="s">
        <v>106</v>
      </c>
      <c r="M11733" s="1" t="s">
        <v>33455</v>
      </c>
      <c r="N11733" s="1" t="s">
        <v>552</v>
      </c>
      <c r="O11733" s="1" t="s">
        <v>23213</v>
      </c>
      <c r="P11733" s="1" t="s">
        <v>105</v>
      </c>
      <c r="Q11733" s="1" t="s">
        <v>106</v>
      </c>
      <c r="R11733" s="1" t="s">
        <v>33455</v>
      </c>
      <c r="S11733" s="1" t="s">
        <v>552</v>
      </c>
      <c r="T11733" s="1" t="s">
        <v>23213</v>
      </c>
      <c r="U11733" s="1" t="s">
        <v>2735</v>
      </c>
      <c r="V11733" s="1" t="s">
        <v>2736</v>
      </c>
      <c r="W11733" s="1" t="s">
        <v>119</v>
      </c>
      <c r="X11733" s="2">
        <v>45118</v>
      </c>
      <c r="Y11733" s="1" t="s">
        <v>2738</v>
      </c>
      <c r="Z11733" s="1" t="s">
        <v>112</v>
      </c>
      <c r="AA11733" s="2">
        <v>45119</v>
      </c>
      <c r="AB11733" s="2">
        <v>45116</v>
      </c>
      <c r="AC11733" s="1" t="s">
        <v>23329</v>
      </c>
      <c r="AF11733" s="1" t="s">
        <v>33488</v>
      </c>
      <c r="AG11733" s="1" t="s">
        <v>2724</v>
      </c>
      <c r="AH11733" s="1" t="s">
        <v>121</v>
      </c>
      <c r="AJ11733" s="1" t="s">
        <v>199</v>
      </c>
      <c r="AK11733" s="1" t="s">
        <v>2740</v>
      </c>
      <c r="AL11733" s="2">
        <v>45119</v>
      </c>
      <c r="AM11733" s="1" t="s">
        <v>2740</v>
      </c>
      <c r="AN11733" s="2">
        <v>45119</v>
      </c>
      <c r="AO11733" s="1" t="s">
        <v>27025</v>
      </c>
      <c r="AR11733">
        <v>405608</v>
      </c>
      <c r="AS11733">
        <v>4056</v>
      </c>
      <c r="AT11733">
        <v>4</v>
      </c>
      <c r="AV11733" s="1"/>
      <c r="AY11733">
        <v>4</v>
      </c>
      <c r="AZ11733">
        <v>4056</v>
      </c>
      <c r="BA11733">
        <v>405608</v>
      </c>
      <c r="BB11733">
        <v>4</v>
      </c>
      <c r="BC11733">
        <v>4056</v>
      </c>
      <c r="BD11733">
        <v>405608</v>
      </c>
      <c r="BF11733">
        <v>1</v>
      </c>
      <c r="BG11733">
        <v>4</v>
      </c>
      <c r="BI11733">
        <v>405608016</v>
      </c>
      <c r="BJ11733">
        <v>405608016</v>
      </c>
      <c r="BK11733">
        <v>400000000</v>
      </c>
      <c r="BL11733">
        <v>405600000</v>
      </c>
      <c r="BM11733">
        <v>405608000</v>
      </c>
      <c r="BN11733">
        <v>405608016</v>
      </c>
      <c r="BO11733">
        <v>400000000</v>
      </c>
      <c r="BP11733">
        <v>405600000</v>
      </c>
      <c r="BQ11733">
        <v>405608000</v>
      </c>
      <c r="BR11733">
        <v>405608016</v>
      </c>
      <c r="BS11733">
        <v>2023</v>
      </c>
      <c r="BT11733">
        <v>22</v>
      </c>
    </row>
    <row r="11734" spans="1:72" x14ac:dyDescent="0.25">
      <c r="A11734" s="1" t="s">
        <v>92436</v>
      </c>
      <c r="B11734" s="1" t="s">
        <v>92437</v>
      </c>
      <c r="C11734" t="s">
        <v>92438</v>
      </c>
      <c r="D11734" s="1" t="s">
        <v>92439</v>
      </c>
      <c r="E11734" s="1" t="s">
        <v>92440</v>
      </c>
      <c r="F11734" s="1" t="s">
        <v>3626</v>
      </c>
      <c r="G11734" s="1"/>
      <c r="H11734" s="1" t="s">
        <v>103</v>
      </c>
      <c r="I11734" s="2">
        <v>43230</v>
      </c>
      <c r="J11734">
        <v>5</v>
      </c>
      <c r="K11734" s="1" t="s">
        <v>105</v>
      </c>
      <c r="L11734" s="1" t="s">
        <v>106</v>
      </c>
      <c r="M11734" s="1" t="s">
        <v>33455</v>
      </c>
      <c r="N11734" s="1" t="s">
        <v>843</v>
      </c>
      <c r="O11734" s="1" t="s">
        <v>92441</v>
      </c>
      <c r="P11734" s="1" t="s">
        <v>105</v>
      </c>
      <c r="Q11734" s="1" t="s">
        <v>106</v>
      </c>
      <c r="R11734" s="1" t="s">
        <v>33455</v>
      </c>
      <c r="S11734" s="1" t="s">
        <v>843</v>
      </c>
      <c r="T11734" s="1" t="s">
        <v>92441</v>
      </c>
      <c r="U11734" s="1" t="s">
        <v>261</v>
      </c>
      <c r="V11734" s="1" t="s">
        <v>250</v>
      </c>
      <c r="W11734" s="1" t="s">
        <v>119</v>
      </c>
      <c r="X11734" s="2">
        <v>45204</v>
      </c>
      <c r="Y11734" s="1" t="s">
        <v>432</v>
      </c>
      <c r="Z11734" s="1" t="s">
        <v>119</v>
      </c>
      <c r="AA11734" s="2">
        <v>45204</v>
      </c>
      <c r="AB11734" s="2">
        <v>45201</v>
      </c>
      <c r="AC11734" s="1"/>
      <c r="AF11734" s="1" t="s">
        <v>33488</v>
      </c>
      <c r="AG11734" s="1" t="s">
        <v>2724</v>
      </c>
      <c r="AH11734" s="1" t="s">
        <v>121</v>
      </c>
      <c r="AJ11734" s="1" t="s">
        <v>199</v>
      </c>
      <c r="AK11734" s="1" t="s">
        <v>256</v>
      </c>
      <c r="AL11734" s="2">
        <v>45205</v>
      </c>
      <c r="AM11734" s="1" t="s">
        <v>256</v>
      </c>
      <c r="AN11734" s="2">
        <v>45205</v>
      </c>
      <c r="AO11734" s="1" t="s">
        <v>27025</v>
      </c>
      <c r="AR11734">
        <v>405608</v>
      </c>
      <c r="AS11734">
        <v>4056</v>
      </c>
      <c r="AT11734">
        <v>4</v>
      </c>
      <c r="AV11734" s="1"/>
      <c r="AY11734">
        <v>4</v>
      </c>
      <c r="AZ11734">
        <v>4056</v>
      </c>
      <c r="BA11734">
        <v>405608</v>
      </c>
      <c r="BB11734">
        <v>4</v>
      </c>
      <c r="BC11734">
        <v>4056</v>
      </c>
      <c r="BD11734">
        <v>405608</v>
      </c>
      <c r="BF11734">
        <v>1</v>
      </c>
      <c r="BG11734">
        <v>9</v>
      </c>
      <c r="BI11734">
        <v>405608005</v>
      </c>
      <c r="BJ11734">
        <v>405608005</v>
      </c>
      <c r="BK11734">
        <v>400000000</v>
      </c>
      <c r="BL11734">
        <v>405600000</v>
      </c>
      <c r="BM11734">
        <v>405608000</v>
      </c>
      <c r="BN11734">
        <v>405608005</v>
      </c>
      <c r="BO11734">
        <v>400000000</v>
      </c>
      <c r="BP11734">
        <v>405600000</v>
      </c>
      <c r="BQ11734">
        <v>405608000</v>
      </c>
      <c r="BR11734">
        <v>405608005</v>
      </c>
      <c r="BS11734">
        <v>2023</v>
      </c>
      <c r="BT11734">
        <v>21</v>
      </c>
    </row>
    <row r="11735" spans="1:72" x14ac:dyDescent="0.25">
      <c r="A11735" s="1" t="s">
        <v>92442</v>
      </c>
      <c r="B11735" s="1" t="s">
        <v>92443</v>
      </c>
      <c r="C11735" t="s">
        <v>92444</v>
      </c>
      <c r="D11735" s="1" t="s">
        <v>92445</v>
      </c>
      <c r="E11735" s="1" t="s">
        <v>92446</v>
      </c>
      <c r="F11735" s="1" t="s">
        <v>3626</v>
      </c>
      <c r="G11735" s="1"/>
      <c r="H11735" s="1" t="s">
        <v>132</v>
      </c>
      <c r="I11735" s="2">
        <v>35779</v>
      </c>
      <c r="J11735">
        <v>25</v>
      </c>
      <c r="K11735" s="1" t="s">
        <v>105</v>
      </c>
      <c r="L11735" s="1" t="s">
        <v>148</v>
      </c>
      <c r="M11735" s="1" t="s">
        <v>1189</v>
      </c>
      <c r="N11735" s="1" t="s">
        <v>36942</v>
      </c>
      <c r="O11735" s="1" t="s">
        <v>92447</v>
      </c>
      <c r="P11735" s="1" t="s">
        <v>105</v>
      </c>
      <c r="Q11735" s="1" t="s">
        <v>148</v>
      </c>
      <c r="R11735" s="1" t="s">
        <v>1189</v>
      </c>
      <c r="S11735" s="1" t="s">
        <v>36942</v>
      </c>
      <c r="T11735" s="1" t="s">
        <v>92447</v>
      </c>
      <c r="U11735" s="1" t="s">
        <v>3736</v>
      </c>
      <c r="V11735" s="1" t="s">
        <v>3737</v>
      </c>
      <c r="W11735" s="1" t="s">
        <v>119</v>
      </c>
      <c r="X11735" s="2">
        <v>45141</v>
      </c>
      <c r="Y11735" s="1" t="s">
        <v>3736</v>
      </c>
      <c r="Z11735" s="1" t="s">
        <v>112</v>
      </c>
      <c r="AA11735" s="2">
        <v>45147</v>
      </c>
      <c r="AB11735" s="2">
        <v>45138</v>
      </c>
      <c r="AC11735" s="1" t="s">
        <v>23329</v>
      </c>
      <c r="AF11735" s="1" t="s">
        <v>33449</v>
      </c>
      <c r="AG11735" s="1" t="s">
        <v>317</v>
      </c>
      <c r="AH11735" s="1" t="s">
        <v>121</v>
      </c>
      <c r="AJ11735" s="1" t="s">
        <v>199</v>
      </c>
      <c r="AK11735" s="1" t="s">
        <v>3740</v>
      </c>
      <c r="AL11735" s="2">
        <v>45147</v>
      </c>
      <c r="AM11735" s="1" t="s">
        <v>3740</v>
      </c>
      <c r="AN11735" s="2">
        <v>45147</v>
      </c>
      <c r="AO11735" s="1" t="s">
        <v>27025</v>
      </c>
      <c r="AR11735">
        <v>405808</v>
      </c>
      <c r="AS11735">
        <v>4058</v>
      </c>
      <c r="AT11735">
        <v>4</v>
      </c>
      <c r="AV11735" s="1"/>
      <c r="AY11735">
        <v>4</v>
      </c>
      <c r="AZ11735">
        <v>4058</v>
      </c>
      <c r="BA11735">
        <v>405808</v>
      </c>
      <c r="BB11735">
        <v>4</v>
      </c>
      <c r="BC11735">
        <v>4058</v>
      </c>
      <c r="BD11735">
        <v>405808</v>
      </c>
      <c r="BF11735">
        <v>1</v>
      </c>
      <c r="BG11735">
        <v>6</v>
      </c>
      <c r="BI11735">
        <v>405808010</v>
      </c>
      <c r="BJ11735">
        <v>405808010</v>
      </c>
      <c r="BK11735">
        <v>400000000</v>
      </c>
      <c r="BL11735">
        <v>405800000</v>
      </c>
      <c r="BM11735">
        <v>405808000</v>
      </c>
      <c r="BN11735">
        <v>405808010</v>
      </c>
      <c r="BO11735">
        <v>400000000</v>
      </c>
      <c r="BP11735">
        <v>405800000</v>
      </c>
      <c r="BQ11735">
        <v>405808000</v>
      </c>
      <c r="BR11735">
        <v>405808010</v>
      </c>
      <c r="BS11735">
        <v>2023</v>
      </c>
      <c r="BT11735">
        <v>22</v>
      </c>
    </row>
    <row r="11736" spans="1:72" x14ac:dyDescent="0.25">
      <c r="A11736" s="1" t="s">
        <v>92448</v>
      </c>
      <c r="B11736" s="1" t="s">
        <v>92449</v>
      </c>
      <c r="C11736" t="s">
        <v>92450</v>
      </c>
      <c r="D11736" s="1" t="s">
        <v>92451</v>
      </c>
      <c r="E11736" s="1" t="s">
        <v>11938</v>
      </c>
      <c r="F11736" s="1" t="s">
        <v>3626</v>
      </c>
      <c r="G11736" s="1"/>
      <c r="H11736" s="1" t="s">
        <v>103</v>
      </c>
      <c r="I11736" s="2">
        <v>42146</v>
      </c>
      <c r="J11736">
        <v>8</v>
      </c>
      <c r="K11736" s="1" t="s">
        <v>105</v>
      </c>
      <c r="L11736" s="1" t="s">
        <v>106</v>
      </c>
      <c r="M11736" s="1" t="s">
        <v>33455</v>
      </c>
      <c r="N11736" s="1" t="s">
        <v>1076</v>
      </c>
      <c r="O11736" s="1" t="s">
        <v>92452</v>
      </c>
      <c r="P11736" s="1" t="s">
        <v>105</v>
      </c>
      <c r="Q11736" s="1" t="s">
        <v>106</v>
      </c>
      <c r="R11736" s="1" t="s">
        <v>33455</v>
      </c>
      <c r="S11736" s="1" t="s">
        <v>1076</v>
      </c>
      <c r="T11736" s="1" t="s">
        <v>92452</v>
      </c>
      <c r="U11736" s="1" t="s">
        <v>1689</v>
      </c>
      <c r="V11736" s="1" t="s">
        <v>1690</v>
      </c>
      <c r="W11736" s="1" t="s">
        <v>119</v>
      </c>
      <c r="X11736" s="2">
        <v>45133</v>
      </c>
      <c r="Y11736" s="1" t="s">
        <v>1691</v>
      </c>
      <c r="Z11736" s="1" t="s">
        <v>112</v>
      </c>
      <c r="AA11736" s="2">
        <v>45134</v>
      </c>
      <c r="AB11736" s="2">
        <v>45131</v>
      </c>
      <c r="AC11736" s="1" t="s">
        <v>23329</v>
      </c>
      <c r="AF11736" s="1" t="s">
        <v>33449</v>
      </c>
      <c r="AG11736" s="1" t="s">
        <v>2724</v>
      </c>
      <c r="AH11736" s="1" t="s">
        <v>121</v>
      </c>
      <c r="AJ11736" s="1" t="s">
        <v>199</v>
      </c>
      <c r="AK11736" s="1" t="s">
        <v>1693</v>
      </c>
      <c r="AL11736" s="2">
        <v>45134</v>
      </c>
      <c r="AM11736" s="1" t="s">
        <v>1693</v>
      </c>
      <c r="AN11736" s="2">
        <v>45134</v>
      </c>
      <c r="AO11736" s="1" t="s">
        <v>27025</v>
      </c>
      <c r="AR11736">
        <v>401014</v>
      </c>
      <c r="AS11736">
        <v>4010</v>
      </c>
      <c r="AT11736">
        <v>4</v>
      </c>
      <c r="AV11736" s="1"/>
      <c r="AY11736">
        <v>4</v>
      </c>
      <c r="AZ11736">
        <v>4010</v>
      </c>
      <c r="BA11736">
        <v>401014</v>
      </c>
      <c r="BB11736">
        <v>4</v>
      </c>
      <c r="BC11736">
        <v>4010</v>
      </c>
      <c r="BD11736">
        <v>401014</v>
      </c>
      <c r="BF11736">
        <v>3</v>
      </c>
      <c r="BG11736">
        <v>10</v>
      </c>
      <c r="BI11736">
        <v>401014073</v>
      </c>
      <c r="BJ11736">
        <v>401014073</v>
      </c>
      <c r="BK11736">
        <v>400000000</v>
      </c>
      <c r="BL11736">
        <v>401000000</v>
      </c>
      <c r="BM11736">
        <v>401014000</v>
      </c>
      <c r="BN11736">
        <v>401014073</v>
      </c>
      <c r="BO11736">
        <v>400000000</v>
      </c>
      <c r="BP11736">
        <v>401000000</v>
      </c>
      <c r="BQ11736">
        <v>401014000</v>
      </c>
      <c r="BR11736">
        <v>401014073</v>
      </c>
      <c r="BS11736">
        <v>2023</v>
      </c>
      <c r="BT11736">
        <v>21</v>
      </c>
    </row>
    <row r="11737" spans="1:72" x14ac:dyDescent="0.25">
      <c r="A11737" s="1" t="s">
        <v>92453</v>
      </c>
      <c r="B11737" s="1" t="s">
        <v>92454</v>
      </c>
      <c r="C11737" t="s">
        <v>92455</v>
      </c>
      <c r="D11737" s="1" t="s">
        <v>3126</v>
      </c>
      <c r="E11737" s="1" t="s">
        <v>780</v>
      </c>
      <c r="F11737" s="1" t="s">
        <v>3626</v>
      </c>
      <c r="G11737" s="1"/>
      <c r="H11737" s="1" t="s">
        <v>103</v>
      </c>
      <c r="I11737" s="2">
        <v>37057</v>
      </c>
      <c r="J11737">
        <v>22</v>
      </c>
      <c r="K11737" s="1" t="s">
        <v>105</v>
      </c>
      <c r="L11737" s="1" t="s">
        <v>106</v>
      </c>
      <c r="M11737" s="1" t="s">
        <v>2732</v>
      </c>
      <c r="N11737" s="1" t="s">
        <v>2733</v>
      </c>
      <c r="O11737" s="1" t="s">
        <v>25864</v>
      </c>
      <c r="P11737" s="1" t="s">
        <v>105</v>
      </c>
      <c r="Q11737" s="1" t="s">
        <v>106</v>
      </c>
      <c r="R11737" s="1" t="s">
        <v>2732</v>
      </c>
      <c r="S11737" s="1" t="s">
        <v>2733</v>
      </c>
      <c r="T11737" s="1" t="s">
        <v>25864</v>
      </c>
      <c r="U11737" s="1" t="s">
        <v>2735</v>
      </c>
      <c r="V11737" s="1" t="s">
        <v>2736</v>
      </c>
      <c r="W11737" s="1" t="s">
        <v>119</v>
      </c>
      <c r="X11737" s="2">
        <v>45127</v>
      </c>
      <c r="Y11737" s="1" t="s">
        <v>2738</v>
      </c>
      <c r="Z11737" s="1" t="s">
        <v>112</v>
      </c>
      <c r="AA11737" s="2">
        <v>45128</v>
      </c>
      <c r="AB11737" s="2">
        <v>45120</v>
      </c>
      <c r="AC11737" s="1" t="s">
        <v>23329</v>
      </c>
      <c r="AF11737" s="1" t="s">
        <v>33449</v>
      </c>
      <c r="AG11737" s="1" t="s">
        <v>2724</v>
      </c>
      <c r="AH11737" s="1" t="s">
        <v>121</v>
      </c>
      <c r="AJ11737" s="1" t="s">
        <v>199</v>
      </c>
      <c r="AK11737" s="1" t="s">
        <v>2740</v>
      </c>
      <c r="AL11737" s="2">
        <v>45128</v>
      </c>
      <c r="AM11737" s="1" t="s">
        <v>2740</v>
      </c>
      <c r="AN11737" s="2">
        <v>45128</v>
      </c>
      <c r="AO11737" s="1" t="s">
        <v>27025</v>
      </c>
      <c r="AR11737">
        <v>401014</v>
      </c>
      <c r="AS11737">
        <v>4010</v>
      </c>
      <c r="AT11737">
        <v>4</v>
      </c>
      <c r="AV11737" s="1"/>
      <c r="AY11737">
        <v>4</v>
      </c>
      <c r="AZ11737">
        <v>4010</v>
      </c>
      <c r="BA11737">
        <v>401014</v>
      </c>
      <c r="BB11737">
        <v>4</v>
      </c>
      <c r="BC11737">
        <v>4010</v>
      </c>
      <c r="BD11737">
        <v>401014</v>
      </c>
      <c r="BF11737">
        <v>3</v>
      </c>
      <c r="BG11737">
        <v>3</v>
      </c>
      <c r="BI11737">
        <v>401014025</v>
      </c>
      <c r="BJ11737">
        <v>401014025</v>
      </c>
      <c r="BK11737">
        <v>400000000</v>
      </c>
      <c r="BL11737">
        <v>401000000</v>
      </c>
      <c r="BM11737">
        <v>401014000</v>
      </c>
      <c r="BN11737">
        <v>401014025</v>
      </c>
      <c r="BO11737">
        <v>400000000</v>
      </c>
      <c r="BP11737">
        <v>401000000</v>
      </c>
      <c r="BQ11737">
        <v>401014000</v>
      </c>
      <c r="BR11737">
        <v>401014025</v>
      </c>
      <c r="BS11737">
        <v>2023</v>
      </c>
      <c r="BT11737">
        <v>22</v>
      </c>
    </row>
    <row r="11738" spans="1:72" x14ac:dyDescent="0.25">
      <c r="A11738" s="1" t="s">
        <v>92456</v>
      </c>
      <c r="B11738" s="1" t="s">
        <v>92457</v>
      </c>
      <c r="C11738" t="s">
        <v>92458</v>
      </c>
      <c r="D11738" s="1" t="s">
        <v>92459</v>
      </c>
      <c r="E11738" s="1" t="s">
        <v>92460</v>
      </c>
      <c r="F11738" s="1" t="s">
        <v>3626</v>
      </c>
      <c r="G11738" s="1"/>
      <c r="H11738" s="1" t="s">
        <v>103</v>
      </c>
      <c r="I11738" s="2">
        <v>42365</v>
      </c>
      <c r="J11738">
        <v>7</v>
      </c>
      <c r="K11738" s="1" t="s">
        <v>105</v>
      </c>
      <c r="L11738" s="1" t="s">
        <v>106</v>
      </c>
      <c r="M11738" s="1" t="s">
        <v>2732</v>
      </c>
      <c r="N11738" s="1" t="s">
        <v>5445</v>
      </c>
      <c r="O11738" s="1" t="s">
        <v>92461</v>
      </c>
      <c r="P11738" s="1" t="s">
        <v>105</v>
      </c>
      <c r="Q11738" s="1" t="s">
        <v>106</v>
      </c>
      <c r="R11738" s="1" t="s">
        <v>2732</v>
      </c>
      <c r="S11738" s="1" t="s">
        <v>5445</v>
      </c>
      <c r="T11738" s="1" t="s">
        <v>92461</v>
      </c>
      <c r="U11738" s="1" t="s">
        <v>2735</v>
      </c>
      <c r="V11738" s="1" t="s">
        <v>2736</v>
      </c>
      <c r="W11738" s="1" t="s">
        <v>119</v>
      </c>
      <c r="X11738" s="2">
        <v>45114</v>
      </c>
      <c r="Y11738" s="1" t="s">
        <v>2738</v>
      </c>
      <c r="Z11738" s="1" t="s">
        <v>112</v>
      </c>
      <c r="AA11738" s="2">
        <v>45115</v>
      </c>
      <c r="AB11738" s="2">
        <v>45113</v>
      </c>
      <c r="AC11738" s="1" t="s">
        <v>23329</v>
      </c>
      <c r="AF11738" s="1" t="s">
        <v>33449</v>
      </c>
      <c r="AG11738" s="1" t="s">
        <v>2724</v>
      </c>
      <c r="AH11738" s="1" t="s">
        <v>121</v>
      </c>
      <c r="AJ11738" s="1" t="s">
        <v>199</v>
      </c>
      <c r="AK11738" s="1" t="s">
        <v>2740</v>
      </c>
      <c r="AL11738" s="2">
        <v>45115</v>
      </c>
      <c r="AM11738" s="1" t="s">
        <v>2740</v>
      </c>
      <c r="AN11738" s="2">
        <v>45115</v>
      </c>
      <c r="AO11738" s="1" t="s">
        <v>27025</v>
      </c>
      <c r="AR11738">
        <v>405802</v>
      </c>
      <c r="AS11738">
        <v>4058</v>
      </c>
      <c r="AT11738">
        <v>4</v>
      </c>
      <c r="AV11738" s="1"/>
      <c r="AY11738">
        <v>4</v>
      </c>
      <c r="AZ11738">
        <v>4058</v>
      </c>
      <c r="BA11738">
        <v>405802</v>
      </c>
      <c r="BB11738">
        <v>4</v>
      </c>
      <c r="BC11738">
        <v>4058</v>
      </c>
      <c r="BD11738">
        <v>405802</v>
      </c>
      <c r="BF11738">
        <v>1</v>
      </c>
      <c r="BG11738">
        <v>6</v>
      </c>
      <c r="BI11738">
        <v>405802003</v>
      </c>
      <c r="BJ11738">
        <v>405802003</v>
      </c>
      <c r="BK11738">
        <v>400000000</v>
      </c>
      <c r="BL11738">
        <v>405800000</v>
      </c>
      <c r="BM11738">
        <v>405802000</v>
      </c>
      <c r="BN11738">
        <v>405802003</v>
      </c>
      <c r="BO11738">
        <v>400000000</v>
      </c>
      <c r="BP11738">
        <v>405800000</v>
      </c>
      <c r="BQ11738">
        <v>405802000</v>
      </c>
      <c r="BR11738">
        <v>405802003</v>
      </c>
      <c r="BS11738">
        <v>2023</v>
      </c>
      <c r="BT11738">
        <v>22</v>
      </c>
    </row>
    <row r="11739" spans="1:72" x14ac:dyDescent="0.25">
      <c r="A11739" s="1" t="s">
        <v>92462</v>
      </c>
      <c r="B11739" s="1" t="s">
        <v>92463</v>
      </c>
      <c r="C11739" t="s">
        <v>92464</v>
      </c>
      <c r="D11739" s="1" t="s">
        <v>72442</v>
      </c>
      <c r="E11739" s="1" t="s">
        <v>92465</v>
      </c>
      <c r="F11739" s="1" t="s">
        <v>3626</v>
      </c>
      <c r="G11739" s="1"/>
      <c r="H11739" s="1" t="s">
        <v>103</v>
      </c>
      <c r="I11739" s="2">
        <v>12401</v>
      </c>
      <c r="J11739">
        <v>89</v>
      </c>
      <c r="K11739" s="1" t="s">
        <v>105</v>
      </c>
      <c r="L11739" s="1" t="s">
        <v>310</v>
      </c>
      <c r="M11739" s="1" t="s">
        <v>311</v>
      </c>
      <c r="N11739" s="1" t="s">
        <v>44688</v>
      </c>
      <c r="O11739" s="1" t="s">
        <v>92466</v>
      </c>
      <c r="P11739" s="1" t="s">
        <v>105</v>
      </c>
      <c r="Q11739" s="1" t="s">
        <v>310</v>
      </c>
      <c r="R11739" s="1" t="s">
        <v>311</v>
      </c>
      <c r="S11739" s="1" t="s">
        <v>44688</v>
      </c>
      <c r="T11739" s="1" t="s">
        <v>92466</v>
      </c>
      <c r="U11739" s="1" t="s">
        <v>314</v>
      </c>
      <c r="V11739" s="1" t="s">
        <v>315</v>
      </c>
      <c r="W11739" s="1" t="s">
        <v>112</v>
      </c>
      <c r="X11739" s="2"/>
      <c r="Y11739" s="1"/>
      <c r="Z11739" s="1" t="s">
        <v>119</v>
      </c>
      <c r="AA11739" s="2">
        <v>45092</v>
      </c>
      <c r="AB11739" s="2">
        <v>45090</v>
      </c>
      <c r="AC11739" s="1" t="s">
        <v>23329</v>
      </c>
      <c r="AF11739" s="1" t="s">
        <v>33449</v>
      </c>
      <c r="AG11739" s="1" t="s">
        <v>317</v>
      </c>
      <c r="AH11739" s="1" t="s">
        <v>121</v>
      </c>
      <c r="AJ11739" s="1" t="s">
        <v>199</v>
      </c>
      <c r="AK11739" s="1" t="s">
        <v>318</v>
      </c>
      <c r="AL11739" s="2">
        <v>45092</v>
      </c>
      <c r="AM11739" s="1" t="s">
        <v>318</v>
      </c>
      <c r="AN11739" s="2">
        <v>45092</v>
      </c>
      <c r="AO11739" s="1" t="s">
        <v>27025</v>
      </c>
      <c r="AR11739">
        <v>405802</v>
      </c>
      <c r="AS11739">
        <v>4058</v>
      </c>
      <c r="AT11739">
        <v>4</v>
      </c>
      <c r="AV11739" s="1"/>
      <c r="AY11739">
        <v>4</v>
      </c>
      <c r="AZ11739">
        <v>4058</v>
      </c>
      <c r="BA11739">
        <v>405802</v>
      </c>
      <c r="BB11739">
        <v>4</v>
      </c>
      <c r="BC11739">
        <v>4058</v>
      </c>
      <c r="BD11739">
        <v>405802</v>
      </c>
      <c r="BF11739">
        <v>1</v>
      </c>
      <c r="BG11739">
        <v>5</v>
      </c>
      <c r="BI11739">
        <v>405802014</v>
      </c>
      <c r="BJ11739">
        <v>405802014</v>
      </c>
      <c r="BK11739">
        <v>400000000</v>
      </c>
      <c r="BL11739">
        <v>405800000</v>
      </c>
      <c r="BM11739">
        <v>405802000</v>
      </c>
      <c r="BN11739">
        <v>405802014</v>
      </c>
      <c r="BO11739">
        <v>400000000</v>
      </c>
      <c r="BP11739">
        <v>405800000</v>
      </c>
      <c r="BQ11739">
        <v>405802000</v>
      </c>
      <c r="BR11739">
        <v>405802014</v>
      </c>
      <c r="BS11739">
        <v>2023</v>
      </c>
      <c r="BT11739">
        <v>22</v>
      </c>
    </row>
    <row r="11740" spans="1:72" x14ac:dyDescent="0.25">
      <c r="A11740" s="1" t="s">
        <v>92467</v>
      </c>
      <c r="B11740" s="1" t="s">
        <v>92468</v>
      </c>
      <c r="C11740" t="s">
        <v>92469</v>
      </c>
      <c r="D11740" s="1" t="s">
        <v>92470</v>
      </c>
      <c r="E11740" s="1" t="s">
        <v>71048</v>
      </c>
      <c r="F11740" s="1" t="s">
        <v>67053</v>
      </c>
      <c r="G11740" s="1"/>
      <c r="H11740" s="1" t="s">
        <v>103</v>
      </c>
      <c r="I11740" s="2">
        <v>29322</v>
      </c>
      <c r="J11740">
        <v>43</v>
      </c>
      <c r="K11740" s="1" t="s">
        <v>105</v>
      </c>
      <c r="L11740" s="1" t="s">
        <v>310</v>
      </c>
      <c r="M11740" s="1" t="s">
        <v>441</v>
      </c>
      <c r="N11740" s="1" t="s">
        <v>1350</v>
      </c>
      <c r="O11740" s="1" t="s">
        <v>92471</v>
      </c>
      <c r="P11740" s="1" t="s">
        <v>105</v>
      </c>
      <c r="Q11740" s="1" t="s">
        <v>310</v>
      </c>
      <c r="R11740" s="1" t="s">
        <v>441</v>
      </c>
      <c r="S11740" s="1" t="s">
        <v>1350</v>
      </c>
      <c r="T11740" s="1" t="s">
        <v>92471</v>
      </c>
      <c r="U11740" s="1" t="s">
        <v>314</v>
      </c>
      <c r="V11740" s="1" t="s">
        <v>315</v>
      </c>
      <c r="W11740" s="1" t="s">
        <v>112</v>
      </c>
      <c r="X11740" s="2"/>
      <c r="Y11740" s="1"/>
      <c r="Z11740" s="1" t="s">
        <v>119</v>
      </c>
      <c r="AA11740" s="2">
        <v>45231</v>
      </c>
      <c r="AB11740" s="2">
        <v>45228</v>
      </c>
      <c r="AC11740" s="1" t="s">
        <v>23329</v>
      </c>
      <c r="AF11740" s="1" t="s">
        <v>33449</v>
      </c>
      <c r="AG11740" s="1" t="s">
        <v>2724</v>
      </c>
      <c r="AH11740" s="1" t="s">
        <v>121</v>
      </c>
      <c r="AJ11740" s="1" t="s">
        <v>199</v>
      </c>
      <c r="AK11740" s="1" t="s">
        <v>318</v>
      </c>
      <c r="AL11740" s="2">
        <v>45233</v>
      </c>
      <c r="AM11740" s="1" t="s">
        <v>318</v>
      </c>
      <c r="AN11740" s="2">
        <v>45233</v>
      </c>
      <c r="AO11740" s="1" t="s">
        <v>27025</v>
      </c>
      <c r="AR11740">
        <v>405802</v>
      </c>
      <c r="AS11740">
        <v>4058</v>
      </c>
      <c r="AT11740">
        <v>4</v>
      </c>
      <c r="AV11740" s="1"/>
      <c r="AY11740">
        <v>4</v>
      </c>
      <c r="AZ11740">
        <v>4058</v>
      </c>
      <c r="BA11740">
        <v>405802</v>
      </c>
      <c r="BB11740">
        <v>4</v>
      </c>
      <c r="BC11740">
        <v>4058</v>
      </c>
      <c r="BD11740">
        <v>405802</v>
      </c>
      <c r="BF11740">
        <v>1</v>
      </c>
      <c r="BG11740">
        <v>5</v>
      </c>
      <c r="BI11740">
        <v>405802017</v>
      </c>
      <c r="BJ11740">
        <v>405802017</v>
      </c>
      <c r="BK11740">
        <v>400000000</v>
      </c>
      <c r="BL11740">
        <v>405800000</v>
      </c>
      <c r="BM11740">
        <v>405802000</v>
      </c>
      <c r="BN11740">
        <v>405802017</v>
      </c>
      <c r="BO11740">
        <v>400000000</v>
      </c>
      <c r="BP11740">
        <v>405800000</v>
      </c>
      <c r="BQ11740">
        <v>405802000</v>
      </c>
      <c r="BR11740">
        <v>405802017</v>
      </c>
      <c r="BS11740">
        <v>2023</v>
      </c>
      <c r="BT11740">
        <v>22</v>
      </c>
    </row>
    <row r="11741" spans="1:72" x14ac:dyDescent="0.25">
      <c r="A11741" s="1" t="s">
        <v>92472</v>
      </c>
      <c r="B11741" s="1" t="s">
        <v>92473</v>
      </c>
      <c r="C11741" t="s">
        <v>92474</v>
      </c>
      <c r="D11741" s="1" t="s">
        <v>92475</v>
      </c>
      <c r="E11741" s="1" t="s">
        <v>55806</v>
      </c>
      <c r="F11741" s="1" t="s">
        <v>67053</v>
      </c>
      <c r="G11741" s="1"/>
      <c r="H11741" s="1" t="s">
        <v>132</v>
      </c>
      <c r="I11741" s="2">
        <v>41619</v>
      </c>
      <c r="J11741">
        <v>9</v>
      </c>
      <c r="K11741" s="1" t="s">
        <v>105</v>
      </c>
      <c r="L11741" s="1" t="s">
        <v>571</v>
      </c>
      <c r="M11741" s="1" t="s">
        <v>1319</v>
      </c>
      <c r="N11741" s="1" t="s">
        <v>7312</v>
      </c>
      <c r="O11741" s="1" t="s">
        <v>92476</v>
      </c>
      <c r="P11741" s="1" t="s">
        <v>105</v>
      </c>
      <c r="Q11741" s="1" t="s">
        <v>571</v>
      </c>
      <c r="R11741" s="1" t="s">
        <v>1319</v>
      </c>
      <c r="S11741" s="1" t="s">
        <v>7312</v>
      </c>
      <c r="T11741" s="1" t="s">
        <v>92476</v>
      </c>
      <c r="U11741" s="1" t="s">
        <v>4045</v>
      </c>
      <c r="V11741" s="1" t="s">
        <v>4046</v>
      </c>
      <c r="W11741" s="1" t="s">
        <v>119</v>
      </c>
      <c r="X11741" s="2">
        <v>45199</v>
      </c>
      <c r="Y11741" s="1" t="s">
        <v>4045</v>
      </c>
      <c r="Z11741" s="1" t="s">
        <v>119</v>
      </c>
      <c r="AA11741" s="2">
        <v>45199</v>
      </c>
      <c r="AB11741" s="2">
        <v>45197</v>
      </c>
      <c r="AC11741" s="1"/>
      <c r="AF11741" s="1" t="s">
        <v>33449</v>
      </c>
      <c r="AG11741" s="1" t="s">
        <v>299</v>
      </c>
      <c r="AH11741" s="1" t="s">
        <v>121</v>
      </c>
      <c r="AJ11741" s="1" t="s">
        <v>199</v>
      </c>
      <c r="AK11741" s="1" t="s">
        <v>4050</v>
      </c>
      <c r="AL11741" s="2">
        <v>45201</v>
      </c>
      <c r="AM11741" s="1" t="s">
        <v>4050</v>
      </c>
      <c r="AN11741" s="2">
        <v>45201</v>
      </c>
      <c r="AO11741" s="1" t="s">
        <v>27025</v>
      </c>
      <c r="AR11741">
        <v>405802</v>
      </c>
      <c r="AS11741">
        <v>4058</v>
      </c>
      <c r="AT11741">
        <v>4</v>
      </c>
      <c r="AV11741" s="1"/>
      <c r="AY11741">
        <v>4</v>
      </c>
      <c r="AZ11741">
        <v>4058</v>
      </c>
      <c r="BA11741">
        <v>405802</v>
      </c>
      <c r="BB11741">
        <v>4</v>
      </c>
      <c r="BC11741">
        <v>4058</v>
      </c>
      <c r="BD11741">
        <v>405802</v>
      </c>
      <c r="BF11741">
        <v>1</v>
      </c>
      <c r="BG11741">
        <v>4</v>
      </c>
      <c r="BI11741">
        <v>405802016</v>
      </c>
      <c r="BJ11741">
        <v>405802016</v>
      </c>
      <c r="BK11741">
        <v>400000000</v>
      </c>
      <c r="BL11741">
        <v>405800000</v>
      </c>
      <c r="BM11741">
        <v>405802000</v>
      </c>
      <c r="BN11741">
        <v>405802016</v>
      </c>
      <c r="BO11741">
        <v>400000000</v>
      </c>
      <c r="BP11741">
        <v>405800000</v>
      </c>
      <c r="BQ11741">
        <v>405802000</v>
      </c>
      <c r="BR11741">
        <v>405802016</v>
      </c>
      <c r="BS11741">
        <v>2023</v>
      </c>
      <c r="BT11741">
        <v>22</v>
      </c>
    </row>
    <row r="11742" spans="1:72" x14ac:dyDescent="0.25">
      <c r="A11742" s="1" t="s">
        <v>92477</v>
      </c>
      <c r="B11742" s="1" t="s">
        <v>92478</v>
      </c>
      <c r="C11742" t="s">
        <v>50337</v>
      </c>
      <c r="D11742" s="1" t="s">
        <v>31362</v>
      </c>
      <c r="E11742" s="1" t="s">
        <v>17488</v>
      </c>
      <c r="F11742" s="1" t="s">
        <v>92479</v>
      </c>
      <c r="G11742" s="1"/>
      <c r="H11742" s="1" t="s">
        <v>103</v>
      </c>
      <c r="I11742" s="2">
        <v>28504</v>
      </c>
      <c r="J11742">
        <v>45</v>
      </c>
      <c r="K11742" s="1" t="s">
        <v>105</v>
      </c>
      <c r="L11742" s="1" t="s">
        <v>148</v>
      </c>
      <c r="M11742" s="1" t="s">
        <v>3881</v>
      </c>
      <c r="N11742" s="1" t="s">
        <v>34801</v>
      </c>
      <c r="O11742" s="1"/>
      <c r="P11742" s="1" t="s">
        <v>105</v>
      </c>
      <c r="Q11742" s="1" t="s">
        <v>148</v>
      </c>
      <c r="R11742" s="1" t="s">
        <v>3881</v>
      </c>
      <c r="S11742" s="1" t="s">
        <v>34801</v>
      </c>
      <c r="T11742" s="1"/>
      <c r="U11742" s="1" t="s">
        <v>5827</v>
      </c>
      <c r="V11742" s="1" t="s">
        <v>5828</v>
      </c>
      <c r="W11742" s="1" t="s">
        <v>112</v>
      </c>
      <c r="X11742" s="2"/>
      <c r="Y11742" s="1"/>
      <c r="Z11742" s="1" t="s">
        <v>119</v>
      </c>
      <c r="AA11742" s="2">
        <v>45120</v>
      </c>
      <c r="AB11742" s="2">
        <v>45117</v>
      </c>
      <c r="AC11742" s="1" t="s">
        <v>23329</v>
      </c>
      <c r="AF11742" s="1" t="s">
        <v>33449</v>
      </c>
      <c r="AG11742" s="1" t="s">
        <v>2724</v>
      </c>
      <c r="AH11742" s="1" t="s">
        <v>121</v>
      </c>
      <c r="AJ11742" s="1" t="s">
        <v>199</v>
      </c>
      <c r="AK11742" s="1" t="s">
        <v>5829</v>
      </c>
      <c r="AL11742" s="2">
        <v>45126</v>
      </c>
      <c r="AM11742" s="1" t="s">
        <v>5829</v>
      </c>
      <c r="AN11742" s="2">
        <v>45126</v>
      </c>
      <c r="AO11742" s="1" t="s">
        <v>27025</v>
      </c>
      <c r="AR11742">
        <v>405802</v>
      </c>
      <c r="AS11742">
        <v>4058</v>
      </c>
      <c r="AT11742">
        <v>4</v>
      </c>
      <c r="AV11742" s="1"/>
      <c r="AY11742">
        <v>4</v>
      </c>
      <c r="AZ11742">
        <v>4058</v>
      </c>
      <c r="BA11742">
        <v>405803</v>
      </c>
      <c r="BB11742">
        <v>4</v>
      </c>
      <c r="BC11742">
        <v>4058</v>
      </c>
      <c r="BD11742">
        <v>405803</v>
      </c>
      <c r="BF11742">
        <v>1</v>
      </c>
      <c r="BG11742">
        <v>3</v>
      </c>
      <c r="BI11742">
        <v>405803010</v>
      </c>
      <c r="BJ11742">
        <v>405803010</v>
      </c>
      <c r="BK11742">
        <v>400000000</v>
      </c>
      <c r="BL11742">
        <v>405800000</v>
      </c>
      <c r="BM11742">
        <v>405803000</v>
      </c>
      <c r="BN11742">
        <v>405803010</v>
      </c>
      <c r="BO11742">
        <v>400000000</v>
      </c>
      <c r="BP11742">
        <v>405800000</v>
      </c>
      <c r="BQ11742">
        <v>405803000</v>
      </c>
      <c r="BR11742">
        <v>405803010</v>
      </c>
      <c r="BS11742">
        <v>2023</v>
      </c>
      <c r="BT11742">
        <v>22</v>
      </c>
    </row>
    <row r="11743" spans="1:72" x14ac:dyDescent="0.25">
      <c r="A11743" s="1" t="s">
        <v>92480</v>
      </c>
      <c r="B11743" s="1" t="s">
        <v>92481</v>
      </c>
      <c r="C11743" t="s">
        <v>92482</v>
      </c>
      <c r="D11743" s="1" t="s">
        <v>28962</v>
      </c>
      <c r="E11743" s="1" t="s">
        <v>21036</v>
      </c>
      <c r="F11743" s="1" t="s">
        <v>92483</v>
      </c>
      <c r="G11743" s="1"/>
      <c r="H11743" s="1" t="s">
        <v>103</v>
      </c>
      <c r="I11743" s="2">
        <v>22943</v>
      </c>
      <c r="J11743">
        <v>60</v>
      </c>
      <c r="K11743" s="1" t="s">
        <v>105</v>
      </c>
      <c r="L11743" s="1" t="s">
        <v>106</v>
      </c>
      <c r="M11743" s="1" t="s">
        <v>33455</v>
      </c>
      <c r="N11743" s="1" t="s">
        <v>108</v>
      </c>
      <c r="O11743" s="1" t="s">
        <v>92484</v>
      </c>
      <c r="P11743" s="1" t="s">
        <v>105</v>
      </c>
      <c r="Q11743" s="1" t="s">
        <v>106</v>
      </c>
      <c r="R11743" s="1" t="s">
        <v>33455</v>
      </c>
      <c r="S11743" s="1" t="s">
        <v>108</v>
      </c>
      <c r="T11743" s="1" t="s">
        <v>92484</v>
      </c>
      <c r="U11743" s="1" t="s">
        <v>1467</v>
      </c>
      <c r="V11743" s="1" t="s">
        <v>1468</v>
      </c>
      <c r="W11743" s="1" t="s">
        <v>112</v>
      </c>
      <c r="X11743" s="2"/>
      <c r="Y11743" s="1"/>
      <c r="Z11743" s="1" t="s">
        <v>119</v>
      </c>
      <c r="AA11743" s="2">
        <v>45220</v>
      </c>
      <c r="AB11743" s="2">
        <v>45215</v>
      </c>
      <c r="AC11743" s="1" t="s">
        <v>23329</v>
      </c>
      <c r="AF11743" s="1" t="s">
        <v>33449</v>
      </c>
      <c r="AG11743" s="1" t="s">
        <v>299</v>
      </c>
      <c r="AH11743" s="1" t="s">
        <v>121</v>
      </c>
      <c r="AJ11743" s="1" t="s">
        <v>199</v>
      </c>
      <c r="AK11743" s="1" t="s">
        <v>1470</v>
      </c>
      <c r="AL11743" s="2">
        <v>45222</v>
      </c>
      <c r="AM11743" s="1" t="s">
        <v>1470</v>
      </c>
      <c r="AN11743" s="2">
        <v>45222</v>
      </c>
      <c r="AO11743" s="1" t="s">
        <v>27025</v>
      </c>
      <c r="AR11743">
        <v>405802</v>
      </c>
      <c r="AS11743">
        <v>4058</v>
      </c>
      <c r="AT11743">
        <v>4</v>
      </c>
      <c r="AV11743" s="1"/>
      <c r="AY11743">
        <v>4</v>
      </c>
      <c r="AZ11743">
        <v>4058</v>
      </c>
      <c r="BA11743">
        <v>405802</v>
      </c>
      <c r="BB11743">
        <v>4</v>
      </c>
      <c r="BC11743">
        <v>4058</v>
      </c>
      <c r="BD11743">
        <v>405802</v>
      </c>
      <c r="BF11743">
        <v>1</v>
      </c>
      <c r="BG11743">
        <v>4</v>
      </c>
      <c r="BI11743">
        <v>405802007</v>
      </c>
      <c r="BJ11743">
        <v>405802007</v>
      </c>
      <c r="BK11743">
        <v>400000000</v>
      </c>
      <c r="BL11743">
        <v>405800000</v>
      </c>
      <c r="BM11743">
        <v>405802000</v>
      </c>
      <c r="BN11743">
        <v>405802007</v>
      </c>
      <c r="BO11743">
        <v>400000000</v>
      </c>
      <c r="BP11743">
        <v>405800000</v>
      </c>
      <c r="BQ11743">
        <v>405802000</v>
      </c>
      <c r="BR11743">
        <v>405802007</v>
      </c>
      <c r="BS11743">
        <v>2023</v>
      </c>
      <c r="BT11743">
        <v>21</v>
      </c>
    </row>
    <row r="11744" spans="1:72" x14ac:dyDescent="0.25">
      <c r="A11744" s="1" t="s">
        <v>92485</v>
      </c>
      <c r="B11744" s="1" t="s">
        <v>92486</v>
      </c>
      <c r="C11744" t="s">
        <v>92487</v>
      </c>
      <c r="D11744" s="1" t="s">
        <v>10497</v>
      </c>
      <c r="E11744" s="1" t="s">
        <v>92488</v>
      </c>
      <c r="F11744" s="1" t="s">
        <v>92489</v>
      </c>
      <c r="G11744" s="1"/>
      <c r="H11744" s="1" t="s">
        <v>132</v>
      </c>
      <c r="I11744" s="2">
        <v>42483</v>
      </c>
      <c r="J11744">
        <v>7</v>
      </c>
      <c r="K11744" s="1" t="s">
        <v>105</v>
      </c>
      <c r="L11744" s="1" t="s">
        <v>106</v>
      </c>
      <c r="M11744" s="1" t="s">
        <v>33455</v>
      </c>
      <c r="N11744" s="1" t="s">
        <v>33469</v>
      </c>
      <c r="O11744" s="1" t="s">
        <v>92490</v>
      </c>
      <c r="P11744" s="1" t="s">
        <v>105</v>
      </c>
      <c r="Q11744" s="1" t="s">
        <v>106</v>
      </c>
      <c r="R11744" s="1" t="s">
        <v>33455</v>
      </c>
      <c r="S11744" s="1" t="s">
        <v>33469</v>
      </c>
      <c r="T11744" s="1" t="s">
        <v>92490</v>
      </c>
      <c r="U11744" s="1" t="s">
        <v>261</v>
      </c>
      <c r="V11744" s="1" t="s">
        <v>250</v>
      </c>
      <c r="W11744" s="1" t="s">
        <v>119</v>
      </c>
      <c r="X11744" s="2">
        <v>45147</v>
      </c>
      <c r="Y11744" s="1" t="s">
        <v>432</v>
      </c>
      <c r="Z11744" s="1" t="s">
        <v>112</v>
      </c>
      <c r="AA11744" s="2">
        <v>45148</v>
      </c>
      <c r="AB11744" s="2">
        <v>45144</v>
      </c>
      <c r="AC11744" s="1"/>
      <c r="AF11744" s="1" t="s">
        <v>33488</v>
      </c>
      <c r="AG11744" s="1" t="s">
        <v>299</v>
      </c>
      <c r="AH11744" s="1" t="s">
        <v>121</v>
      </c>
      <c r="AJ11744" s="1" t="s">
        <v>199</v>
      </c>
      <c r="AK11744" s="1" t="s">
        <v>256</v>
      </c>
      <c r="AL11744" s="2">
        <v>45148</v>
      </c>
      <c r="AM11744" s="1" t="s">
        <v>256</v>
      </c>
      <c r="AN11744" s="2">
        <v>45148</v>
      </c>
      <c r="AO11744" s="1" t="s">
        <v>27025</v>
      </c>
      <c r="AR11744">
        <v>405802</v>
      </c>
      <c r="AS11744">
        <v>4058</v>
      </c>
      <c r="AT11744">
        <v>4</v>
      </c>
      <c r="AV11744" s="1"/>
      <c r="AY11744">
        <v>4</v>
      </c>
      <c r="AZ11744">
        <v>4058</v>
      </c>
      <c r="BA11744">
        <v>405802</v>
      </c>
      <c r="BB11744">
        <v>4</v>
      </c>
      <c r="BC11744">
        <v>4058</v>
      </c>
      <c r="BD11744">
        <v>405802</v>
      </c>
      <c r="BF11744">
        <v>1</v>
      </c>
      <c r="BG11744">
        <v>6</v>
      </c>
      <c r="BI11744">
        <v>405802008</v>
      </c>
      <c r="BJ11744">
        <v>405802008</v>
      </c>
      <c r="BK11744">
        <v>400000000</v>
      </c>
      <c r="BL11744">
        <v>405800000</v>
      </c>
      <c r="BM11744">
        <v>405802000</v>
      </c>
      <c r="BN11744">
        <v>405802008</v>
      </c>
      <c r="BO11744">
        <v>400000000</v>
      </c>
      <c r="BP11744">
        <v>405800000</v>
      </c>
      <c r="BQ11744">
        <v>405802000</v>
      </c>
      <c r="BR11744">
        <v>405802008</v>
      </c>
      <c r="BS11744">
        <v>2023</v>
      </c>
      <c r="BT11744">
        <v>22</v>
      </c>
    </row>
    <row r="11745" spans="1:72" x14ac:dyDescent="0.25">
      <c r="A11745" s="1" t="s">
        <v>30636</v>
      </c>
      <c r="B11745" s="1" t="s">
        <v>92491</v>
      </c>
      <c r="C11745" t="s">
        <v>30638</v>
      </c>
      <c r="D11745" s="1" t="s">
        <v>30639</v>
      </c>
      <c r="E11745" s="1" t="s">
        <v>30640</v>
      </c>
      <c r="F11745" s="1" t="s">
        <v>2836</v>
      </c>
      <c r="G11745" s="1"/>
      <c r="H11745" s="1" t="s">
        <v>103</v>
      </c>
      <c r="I11745" s="2">
        <v>40403</v>
      </c>
      <c r="J11745">
        <v>12</v>
      </c>
      <c r="K11745" s="1" t="s">
        <v>105</v>
      </c>
      <c r="L11745" s="1" t="s">
        <v>354</v>
      </c>
      <c r="M11745" s="1" t="s">
        <v>2790</v>
      </c>
      <c r="N11745" s="1" t="s">
        <v>15278</v>
      </c>
      <c r="O11745" s="1"/>
      <c r="P11745" s="1" t="s">
        <v>105</v>
      </c>
      <c r="Q11745" s="1" t="s">
        <v>354</v>
      </c>
      <c r="R11745" s="1" t="s">
        <v>2790</v>
      </c>
      <c r="S11745" s="1" t="s">
        <v>15278</v>
      </c>
      <c r="T11745" s="1"/>
      <c r="U11745" s="1" t="s">
        <v>4939</v>
      </c>
      <c r="V11745" s="1" t="s">
        <v>4940</v>
      </c>
      <c r="W11745" s="1" t="s">
        <v>119</v>
      </c>
      <c r="X11745" s="2">
        <v>45115</v>
      </c>
      <c r="Y11745" s="1" t="s">
        <v>373</v>
      </c>
      <c r="Z11745" s="1" t="s">
        <v>119</v>
      </c>
      <c r="AA11745" s="2">
        <v>45115</v>
      </c>
      <c r="AB11745" s="2">
        <v>45111</v>
      </c>
      <c r="AC11745" s="1" t="s">
        <v>23329</v>
      </c>
      <c r="AF11745" s="1" t="s">
        <v>33488</v>
      </c>
      <c r="AG11745" s="1" t="s">
        <v>2724</v>
      </c>
      <c r="AH11745" s="1" t="s">
        <v>121</v>
      </c>
      <c r="AJ11745" s="1" t="s">
        <v>123</v>
      </c>
      <c r="AK11745" s="1" t="s">
        <v>4942</v>
      </c>
      <c r="AL11745" s="2">
        <v>45119</v>
      </c>
      <c r="AM11745" s="1" t="s">
        <v>4942</v>
      </c>
      <c r="AN11745" s="2">
        <v>45119</v>
      </c>
      <c r="AO11745" s="1" t="s">
        <v>27025</v>
      </c>
      <c r="AR11745">
        <v>405802</v>
      </c>
      <c r="AS11745">
        <v>4058</v>
      </c>
      <c r="AT11745">
        <v>4</v>
      </c>
      <c r="AV11745" s="1"/>
      <c r="AY11745">
        <v>4</v>
      </c>
      <c r="AZ11745">
        <v>4058</v>
      </c>
      <c r="BA11745">
        <v>405802</v>
      </c>
      <c r="BB11745">
        <v>4</v>
      </c>
      <c r="BC11745">
        <v>4058</v>
      </c>
      <c r="BD11745">
        <v>405802</v>
      </c>
      <c r="BF11745">
        <v>1</v>
      </c>
      <c r="BG11745">
        <v>3</v>
      </c>
      <c r="BI11745">
        <v>405802013</v>
      </c>
      <c r="BJ11745">
        <v>405802013</v>
      </c>
      <c r="BK11745">
        <v>400000000</v>
      </c>
      <c r="BL11745">
        <v>405800000</v>
      </c>
      <c r="BM11745">
        <v>405802000</v>
      </c>
      <c r="BN11745">
        <v>405802013</v>
      </c>
      <c r="BO11745">
        <v>400000000</v>
      </c>
      <c r="BP11745">
        <v>405800000</v>
      </c>
      <c r="BQ11745">
        <v>405802000</v>
      </c>
      <c r="BR11745">
        <v>405802013</v>
      </c>
      <c r="BS11745">
        <v>2023</v>
      </c>
      <c r="BT11745">
        <v>22</v>
      </c>
    </row>
    <row r="11746" spans="1:72" x14ac:dyDescent="0.25">
      <c r="A11746" s="1" t="s">
        <v>92492</v>
      </c>
      <c r="B11746" s="1" t="s">
        <v>92493</v>
      </c>
      <c r="C11746" t="s">
        <v>92494</v>
      </c>
      <c r="D11746" s="1" t="s">
        <v>92495</v>
      </c>
      <c r="E11746" s="1"/>
      <c r="F11746" s="1" t="s">
        <v>2836</v>
      </c>
      <c r="G11746" s="1"/>
      <c r="H11746" s="1" t="s">
        <v>132</v>
      </c>
      <c r="I11746" s="2">
        <v>43422</v>
      </c>
      <c r="J11746">
        <v>4</v>
      </c>
      <c r="K11746" s="1" t="s">
        <v>105</v>
      </c>
      <c r="L11746" s="1" t="s">
        <v>106</v>
      </c>
      <c r="M11746" s="1" t="s">
        <v>33455</v>
      </c>
      <c r="N11746" s="1" t="s">
        <v>843</v>
      </c>
      <c r="O11746" s="1" t="s">
        <v>37162</v>
      </c>
      <c r="P11746" s="1" t="s">
        <v>105</v>
      </c>
      <c r="Q11746" s="1" t="s">
        <v>106</v>
      </c>
      <c r="R11746" s="1" t="s">
        <v>33455</v>
      </c>
      <c r="S11746" s="1" t="s">
        <v>843</v>
      </c>
      <c r="T11746" s="1" t="s">
        <v>37162</v>
      </c>
      <c r="U11746" s="1" t="s">
        <v>261</v>
      </c>
      <c r="V11746" s="1" t="s">
        <v>250</v>
      </c>
      <c r="W11746" s="1" t="s">
        <v>119</v>
      </c>
      <c r="X11746" s="2">
        <v>45090</v>
      </c>
      <c r="Y11746" s="1" t="s">
        <v>432</v>
      </c>
      <c r="Z11746" s="1" t="s">
        <v>112</v>
      </c>
      <c r="AA11746" s="2">
        <v>45091</v>
      </c>
      <c r="AB11746" s="2">
        <v>45089</v>
      </c>
      <c r="AC11746" s="1"/>
      <c r="AF11746" s="1" t="s">
        <v>33488</v>
      </c>
      <c r="AG11746" s="1" t="s">
        <v>299</v>
      </c>
      <c r="AH11746" s="1" t="s">
        <v>121</v>
      </c>
      <c r="AJ11746" s="1" t="s">
        <v>199</v>
      </c>
      <c r="AK11746" s="1" t="s">
        <v>256</v>
      </c>
      <c r="AL11746" s="2">
        <v>45091</v>
      </c>
      <c r="AM11746" s="1" t="s">
        <v>256</v>
      </c>
      <c r="AN11746" s="2">
        <v>45091</v>
      </c>
      <c r="AO11746" s="1" t="s">
        <v>27025</v>
      </c>
      <c r="AR11746">
        <v>405802</v>
      </c>
      <c r="AS11746">
        <v>4058</v>
      </c>
      <c r="AT11746">
        <v>4</v>
      </c>
      <c r="AV11746" s="1"/>
      <c r="AY11746">
        <v>4</v>
      </c>
      <c r="AZ11746">
        <v>4058</v>
      </c>
      <c r="BA11746">
        <v>405802</v>
      </c>
      <c r="BB11746">
        <v>4</v>
      </c>
      <c r="BC11746">
        <v>4058</v>
      </c>
      <c r="BD11746">
        <v>405802</v>
      </c>
      <c r="BF11746">
        <v>1</v>
      </c>
      <c r="BG11746">
        <v>6</v>
      </c>
      <c r="BI11746">
        <v>405802003</v>
      </c>
      <c r="BJ11746">
        <v>405802003</v>
      </c>
      <c r="BK11746">
        <v>400000000</v>
      </c>
      <c r="BL11746">
        <v>405800000</v>
      </c>
      <c r="BM11746">
        <v>405802000</v>
      </c>
      <c r="BN11746">
        <v>405802003</v>
      </c>
      <c r="BO11746">
        <v>400000000</v>
      </c>
      <c r="BP11746">
        <v>405800000</v>
      </c>
      <c r="BQ11746">
        <v>405802000</v>
      </c>
      <c r="BR11746">
        <v>405802003</v>
      </c>
      <c r="BS11746">
        <v>2023</v>
      </c>
      <c r="BT11746">
        <v>22</v>
      </c>
    </row>
    <row r="11747" spans="1:72" x14ac:dyDescent="0.25">
      <c r="A11747" s="1" t="s">
        <v>92496</v>
      </c>
      <c r="B11747" s="1" t="s">
        <v>92497</v>
      </c>
      <c r="C11747" t="s">
        <v>92498</v>
      </c>
      <c r="D11747" s="1" t="s">
        <v>92499</v>
      </c>
      <c r="E11747" s="1" t="s">
        <v>69202</v>
      </c>
      <c r="F11747" s="1" t="s">
        <v>53644</v>
      </c>
      <c r="G11747" s="1"/>
      <c r="H11747" s="1" t="s">
        <v>132</v>
      </c>
      <c r="I11747" s="2">
        <v>42423</v>
      </c>
      <c r="J11747">
        <v>7</v>
      </c>
      <c r="K11747" s="1" t="s">
        <v>105</v>
      </c>
      <c r="L11747" s="1" t="s">
        <v>106</v>
      </c>
      <c r="M11747" s="1" t="s">
        <v>33455</v>
      </c>
      <c r="N11747" s="1" t="s">
        <v>1076</v>
      </c>
      <c r="O11747" s="1" t="s">
        <v>92500</v>
      </c>
      <c r="P11747" s="1" t="s">
        <v>105</v>
      </c>
      <c r="Q11747" s="1" t="s">
        <v>106</v>
      </c>
      <c r="R11747" s="1" t="s">
        <v>33455</v>
      </c>
      <c r="S11747" s="1" t="s">
        <v>1076</v>
      </c>
      <c r="T11747" s="1" t="s">
        <v>92500</v>
      </c>
      <c r="U11747" s="1" t="s">
        <v>1689</v>
      </c>
      <c r="V11747" s="1" t="s">
        <v>1690</v>
      </c>
      <c r="W11747" s="1" t="s">
        <v>119</v>
      </c>
      <c r="X11747" s="2">
        <v>45186</v>
      </c>
      <c r="Y11747" s="1" t="s">
        <v>1691</v>
      </c>
      <c r="Z11747" s="1" t="s">
        <v>112</v>
      </c>
      <c r="AA11747" s="2">
        <v>45188</v>
      </c>
      <c r="AB11747" s="2">
        <v>45181</v>
      </c>
      <c r="AC11747" s="1" t="s">
        <v>23329</v>
      </c>
      <c r="AF11747" s="1" t="s">
        <v>33449</v>
      </c>
      <c r="AG11747" s="1" t="s">
        <v>299</v>
      </c>
      <c r="AH11747" s="1" t="s">
        <v>121</v>
      </c>
      <c r="AJ11747" s="1" t="s">
        <v>199</v>
      </c>
      <c r="AK11747" s="1" t="s">
        <v>1693</v>
      </c>
      <c r="AL11747" s="2">
        <v>45188</v>
      </c>
      <c r="AM11747" s="1" t="s">
        <v>1693</v>
      </c>
      <c r="AN11747" s="2">
        <v>45188</v>
      </c>
      <c r="AO11747" s="1" t="s">
        <v>27025</v>
      </c>
      <c r="AR11747">
        <v>405802</v>
      </c>
      <c r="AS11747">
        <v>4058</v>
      </c>
      <c r="AT11747">
        <v>4</v>
      </c>
      <c r="AV11747" s="1"/>
      <c r="AY11747">
        <v>4</v>
      </c>
      <c r="AZ11747">
        <v>4058</v>
      </c>
      <c r="BA11747">
        <v>405802</v>
      </c>
      <c r="BB11747">
        <v>4</v>
      </c>
      <c r="BC11747">
        <v>4058</v>
      </c>
      <c r="BD11747">
        <v>405802</v>
      </c>
      <c r="BF11747">
        <v>1</v>
      </c>
      <c r="BG11747">
        <v>5</v>
      </c>
      <c r="BI11747">
        <v>405802007</v>
      </c>
      <c r="BJ11747">
        <v>405802007</v>
      </c>
      <c r="BK11747">
        <v>400000000</v>
      </c>
      <c r="BL11747">
        <v>405800000</v>
      </c>
      <c r="BM11747">
        <v>405802000</v>
      </c>
      <c r="BN11747">
        <v>405802007</v>
      </c>
      <c r="BO11747">
        <v>400000000</v>
      </c>
      <c r="BP11747">
        <v>405800000</v>
      </c>
      <c r="BQ11747">
        <v>405802000</v>
      </c>
      <c r="BR11747">
        <v>405802007</v>
      </c>
      <c r="BS11747">
        <v>2023</v>
      </c>
      <c r="BT11747">
        <v>22</v>
      </c>
    </row>
    <row r="11748" spans="1:72" x14ac:dyDescent="0.25">
      <c r="A11748" s="1" t="s">
        <v>92501</v>
      </c>
      <c r="B11748" s="1" t="s">
        <v>92502</v>
      </c>
      <c r="C11748" t="s">
        <v>92503</v>
      </c>
      <c r="D11748" s="1" t="s">
        <v>92504</v>
      </c>
      <c r="E11748" s="1" t="s">
        <v>92505</v>
      </c>
      <c r="F11748" s="1" t="s">
        <v>53644</v>
      </c>
      <c r="G11748" s="1"/>
      <c r="H11748" s="1" t="s">
        <v>132</v>
      </c>
      <c r="I11748" s="2">
        <v>37987</v>
      </c>
      <c r="J11748">
        <v>19</v>
      </c>
      <c r="K11748" s="1" t="s">
        <v>105</v>
      </c>
      <c r="L11748" s="1" t="s">
        <v>148</v>
      </c>
      <c r="M11748" s="1" t="s">
        <v>3881</v>
      </c>
      <c r="N11748" s="1" t="s">
        <v>92506</v>
      </c>
      <c r="O11748" s="1" t="s">
        <v>35671</v>
      </c>
      <c r="P11748" s="1" t="s">
        <v>105</v>
      </c>
      <c r="Q11748" s="1" t="s">
        <v>148</v>
      </c>
      <c r="R11748" s="1" t="s">
        <v>3881</v>
      </c>
      <c r="S11748" s="1" t="s">
        <v>92506</v>
      </c>
      <c r="T11748" s="1" t="s">
        <v>35671</v>
      </c>
      <c r="U11748" s="1" t="s">
        <v>25339</v>
      </c>
      <c r="V11748" s="1" t="s">
        <v>25340</v>
      </c>
      <c r="W11748" s="1" t="s">
        <v>112</v>
      </c>
      <c r="X11748" s="2"/>
      <c r="Y11748" s="1"/>
      <c r="Z11748" s="1" t="s">
        <v>119</v>
      </c>
      <c r="AA11748" s="2">
        <v>45139</v>
      </c>
      <c r="AB11748" s="2">
        <v>45137</v>
      </c>
      <c r="AC11748" s="1" t="s">
        <v>23329</v>
      </c>
      <c r="AF11748" s="1" t="s">
        <v>33488</v>
      </c>
      <c r="AG11748" s="1" t="s">
        <v>317</v>
      </c>
      <c r="AH11748" s="1" t="s">
        <v>121</v>
      </c>
      <c r="AJ11748" s="1" t="s">
        <v>199</v>
      </c>
      <c r="AK11748" s="1" t="s">
        <v>25347</v>
      </c>
      <c r="AL11748" s="2">
        <v>45145</v>
      </c>
      <c r="AM11748" s="1" t="s">
        <v>25347</v>
      </c>
      <c r="AN11748" s="2">
        <v>45145</v>
      </c>
      <c r="AO11748" s="1" t="s">
        <v>27025</v>
      </c>
      <c r="AR11748">
        <v>405802</v>
      </c>
      <c r="AS11748">
        <v>4058</v>
      </c>
      <c r="AT11748">
        <v>4</v>
      </c>
      <c r="AV11748" s="1"/>
      <c r="AY11748">
        <v>4</v>
      </c>
      <c r="AZ11748">
        <v>4058</v>
      </c>
      <c r="BA11748">
        <v>405802</v>
      </c>
      <c r="BB11748">
        <v>4</v>
      </c>
      <c r="BC11748">
        <v>4058</v>
      </c>
      <c r="BD11748">
        <v>405802</v>
      </c>
      <c r="BF11748">
        <v>1</v>
      </c>
      <c r="BG11748">
        <v>5</v>
      </c>
      <c r="BI11748">
        <v>405802011</v>
      </c>
      <c r="BJ11748">
        <v>405802011</v>
      </c>
      <c r="BK11748">
        <v>400000000</v>
      </c>
      <c r="BL11748">
        <v>405800000</v>
      </c>
      <c r="BM11748">
        <v>405802000</v>
      </c>
      <c r="BN11748">
        <v>405802011</v>
      </c>
      <c r="BO11748">
        <v>400000000</v>
      </c>
      <c r="BP11748">
        <v>405800000</v>
      </c>
      <c r="BQ11748">
        <v>405802000</v>
      </c>
      <c r="BR11748">
        <v>405802011</v>
      </c>
      <c r="BS11748">
        <v>2023</v>
      </c>
      <c r="BT11748">
        <v>22</v>
      </c>
    </row>
    <row r="11749" spans="1:72" x14ac:dyDescent="0.25">
      <c r="A11749" s="1" t="s">
        <v>92507</v>
      </c>
      <c r="B11749" s="1" t="s">
        <v>92508</v>
      </c>
      <c r="C11749" t="s">
        <v>92509</v>
      </c>
      <c r="D11749" s="1" t="s">
        <v>92510</v>
      </c>
      <c r="E11749" s="1" t="s">
        <v>4409</v>
      </c>
      <c r="F11749" s="1" t="s">
        <v>92511</v>
      </c>
      <c r="G11749" s="1"/>
      <c r="H11749" s="1" t="s">
        <v>103</v>
      </c>
      <c r="I11749" s="2">
        <v>42657</v>
      </c>
      <c r="J11749">
        <v>7</v>
      </c>
      <c r="K11749" s="1" t="s">
        <v>105</v>
      </c>
      <c r="L11749" s="1" t="s">
        <v>106</v>
      </c>
      <c r="M11749" s="1" t="s">
        <v>33455</v>
      </c>
      <c r="N11749" s="1" t="s">
        <v>1432</v>
      </c>
      <c r="O11749" s="1" t="s">
        <v>92512</v>
      </c>
      <c r="P11749" s="1" t="s">
        <v>105</v>
      </c>
      <c r="Q11749" s="1" t="s">
        <v>106</v>
      </c>
      <c r="R11749" s="1" t="s">
        <v>33455</v>
      </c>
      <c r="S11749" s="1" t="s">
        <v>1432</v>
      </c>
      <c r="T11749" s="1" t="s">
        <v>92512</v>
      </c>
      <c r="U11749" s="1" t="s">
        <v>261</v>
      </c>
      <c r="V11749" s="1" t="s">
        <v>250</v>
      </c>
      <c r="W11749" s="1" t="s">
        <v>119</v>
      </c>
      <c r="X11749" s="2">
        <v>45238</v>
      </c>
      <c r="Y11749" s="1" t="s">
        <v>432</v>
      </c>
      <c r="Z11749" s="1" t="s">
        <v>112</v>
      </c>
      <c r="AA11749" s="2">
        <v>45240</v>
      </c>
      <c r="AB11749" s="2">
        <v>45236</v>
      </c>
      <c r="AC11749" s="1"/>
      <c r="AF11749" s="1" t="s">
        <v>33449</v>
      </c>
      <c r="AG11749" s="1" t="s">
        <v>2724</v>
      </c>
      <c r="AH11749" s="1" t="s">
        <v>121</v>
      </c>
      <c r="AJ11749" s="1" t="s">
        <v>199</v>
      </c>
      <c r="AK11749" s="1" t="s">
        <v>256</v>
      </c>
      <c r="AL11749" s="2">
        <v>45240</v>
      </c>
      <c r="AM11749" s="1" t="s">
        <v>256</v>
      </c>
      <c r="AN11749" s="2">
        <v>45240</v>
      </c>
      <c r="AO11749" s="1" t="s">
        <v>27025</v>
      </c>
      <c r="AR11749">
        <v>405802</v>
      </c>
      <c r="AS11749">
        <v>4058</v>
      </c>
      <c r="AT11749">
        <v>4</v>
      </c>
      <c r="AV11749" s="1"/>
      <c r="AY11749">
        <v>4</v>
      </c>
      <c r="AZ11749">
        <v>4058</v>
      </c>
      <c r="BA11749">
        <v>405802</v>
      </c>
      <c r="BB11749">
        <v>4</v>
      </c>
      <c r="BC11749">
        <v>4058</v>
      </c>
      <c r="BD11749">
        <v>405802</v>
      </c>
      <c r="BF11749">
        <v>1</v>
      </c>
      <c r="BG11749">
        <v>4</v>
      </c>
      <c r="BI11749">
        <v>405802017</v>
      </c>
      <c r="BJ11749">
        <v>405802017</v>
      </c>
      <c r="BK11749">
        <v>400000000</v>
      </c>
      <c r="BL11749">
        <v>405800000</v>
      </c>
      <c r="BM11749">
        <v>405802000</v>
      </c>
      <c r="BN11749">
        <v>405802017</v>
      </c>
      <c r="BO11749">
        <v>400000000</v>
      </c>
      <c r="BP11749">
        <v>405800000</v>
      </c>
      <c r="BQ11749">
        <v>405802000</v>
      </c>
      <c r="BR11749">
        <v>405802017</v>
      </c>
      <c r="BS11749">
        <v>2023</v>
      </c>
      <c r="BT11749">
        <v>22</v>
      </c>
    </row>
    <row r="11750" spans="1:72" x14ac:dyDescent="0.25">
      <c r="A11750" s="1" t="s">
        <v>92513</v>
      </c>
      <c r="B11750" s="1" t="s">
        <v>92514</v>
      </c>
      <c r="C11750" t="s">
        <v>92515</v>
      </c>
      <c r="D11750" s="1" t="s">
        <v>92516</v>
      </c>
      <c r="E11750" s="1" t="s">
        <v>92517</v>
      </c>
      <c r="F11750" s="1" t="s">
        <v>92511</v>
      </c>
      <c r="G11750" s="1"/>
      <c r="H11750" s="1" t="s">
        <v>132</v>
      </c>
      <c r="I11750" s="2">
        <v>42150</v>
      </c>
      <c r="J11750">
        <v>8</v>
      </c>
      <c r="K11750" s="1" t="s">
        <v>105</v>
      </c>
      <c r="L11750" s="1" t="s">
        <v>106</v>
      </c>
      <c r="M11750" s="1" t="s">
        <v>932</v>
      </c>
      <c r="N11750" s="1" t="s">
        <v>8593</v>
      </c>
      <c r="O11750" s="1"/>
      <c r="P11750" s="1" t="s">
        <v>105</v>
      </c>
      <c r="Q11750" s="1" t="s">
        <v>106</v>
      </c>
      <c r="R11750" s="1" t="s">
        <v>932</v>
      </c>
      <c r="S11750" s="1" t="s">
        <v>8593</v>
      </c>
      <c r="T11750" s="1"/>
      <c r="U11750" s="1" t="s">
        <v>4820</v>
      </c>
      <c r="V11750" s="1" t="s">
        <v>4821</v>
      </c>
      <c r="W11750" s="1" t="s">
        <v>112</v>
      </c>
      <c r="X11750" s="2"/>
      <c r="Y11750" s="1"/>
      <c r="Z11750" s="1" t="s">
        <v>119</v>
      </c>
      <c r="AA11750" s="2">
        <v>45159</v>
      </c>
      <c r="AB11750" s="2">
        <v>45157</v>
      </c>
      <c r="AC11750" s="1" t="s">
        <v>23329</v>
      </c>
      <c r="AF11750" s="1" t="s">
        <v>33488</v>
      </c>
      <c r="AG11750" s="1" t="s">
        <v>317</v>
      </c>
      <c r="AH11750" s="1" t="s">
        <v>121</v>
      </c>
      <c r="AJ11750" s="1" t="s">
        <v>199</v>
      </c>
      <c r="AK11750" s="1" t="s">
        <v>4828</v>
      </c>
      <c r="AL11750" s="2">
        <v>45182</v>
      </c>
      <c r="AM11750" s="1" t="s">
        <v>4828</v>
      </c>
      <c r="AN11750" s="2">
        <v>45182</v>
      </c>
      <c r="AO11750" s="1" t="s">
        <v>27025</v>
      </c>
      <c r="AR11750">
        <v>405802</v>
      </c>
      <c r="AS11750">
        <v>4058</v>
      </c>
      <c r="AT11750">
        <v>4</v>
      </c>
      <c r="AV11750" s="1"/>
      <c r="AY11750">
        <v>4</v>
      </c>
      <c r="AZ11750">
        <v>4058</v>
      </c>
      <c r="BA11750">
        <v>405802</v>
      </c>
      <c r="BB11750">
        <v>4</v>
      </c>
      <c r="BC11750">
        <v>4058</v>
      </c>
      <c r="BD11750">
        <v>405802</v>
      </c>
      <c r="BF11750">
        <v>1</v>
      </c>
      <c r="BG11750">
        <v>6</v>
      </c>
      <c r="BI11750">
        <v>405802016</v>
      </c>
      <c r="BJ11750">
        <v>405802016</v>
      </c>
      <c r="BK11750">
        <v>400000000</v>
      </c>
      <c r="BL11750">
        <v>405800000</v>
      </c>
      <c r="BM11750">
        <v>405802000</v>
      </c>
      <c r="BN11750">
        <v>405802016</v>
      </c>
      <c r="BO11750">
        <v>400000000</v>
      </c>
      <c r="BP11750">
        <v>405800000</v>
      </c>
      <c r="BQ11750">
        <v>405802000</v>
      </c>
      <c r="BR11750">
        <v>405802016</v>
      </c>
      <c r="BS11750">
        <v>2023</v>
      </c>
      <c r="BT11750">
        <v>22</v>
      </c>
    </row>
    <row r="11751" spans="1:72" x14ac:dyDescent="0.25">
      <c r="A11751" s="1" t="s">
        <v>92518</v>
      </c>
      <c r="B11751" s="1" t="s">
        <v>36983</v>
      </c>
      <c r="C11751" t="s">
        <v>233</v>
      </c>
      <c r="D11751" s="1" t="s">
        <v>92519</v>
      </c>
      <c r="E11751" s="1" t="s">
        <v>32033</v>
      </c>
      <c r="F11751" s="1" t="s">
        <v>1348</v>
      </c>
      <c r="G11751" s="1" t="s">
        <v>233</v>
      </c>
      <c r="H11751" s="1" t="s">
        <v>132</v>
      </c>
      <c r="I11751" s="2">
        <v>44886</v>
      </c>
      <c r="J11751">
        <v>0</v>
      </c>
      <c r="K11751" s="1" t="s">
        <v>105</v>
      </c>
      <c r="L11751" s="1" t="s">
        <v>148</v>
      </c>
      <c r="M11751" s="1" t="s">
        <v>3130</v>
      </c>
      <c r="N11751" s="1" t="s">
        <v>69106</v>
      </c>
      <c r="O11751" s="1" t="s">
        <v>92520</v>
      </c>
      <c r="P11751" s="1" t="s">
        <v>105</v>
      </c>
      <c r="Q11751" s="1" t="s">
        <v>148</v>
      </c>
      <c r="R11751" s="1" t="s">
        <v>3130</v>
      </c>
      <c r="S11751" s="1" t="s">
        <v>69106</v>
      </c>
      <c r="T11751" s="1" t="s">
        <v>92520</v>
      </c>
      <c r="U11751" s="1" t="s">
        <v>6754</v>
      </c>
      <c r="V11751" s="1" t="s">
        <v>6750</v>
      </c>
      <c r="W11751" s="1" t="s">
        <v>119</v>
      </c>
      <c r="X11751" s="2">
        <v>45236</v>
      </c>
      <c r="Y11751" s="1" t="s">
        <v>6754</v>
      </c>
      <c r="Z11751" s="1" t="s">
        <v>112</v>
      </c>
      <c r="AA11751" s="2">
        <v>45243</v>
      </c>
      <c r="AB11751" s="2">
        <v>45232</v>
      </c>
      <c r="AC11751" s="1" t="s">
        <v>23329</v>
      </c>
      <c r="AF11751" s="1" t="s">
        <v>33449</v>
      </c>
      <c r="AG11751" s="1" t="s">
        <v>299</v>
      </c>
      <c r="AH11751" s="1" t="s">
        <v>121</v>
      </c>
      <c r="AJ11751" s="1" t="s">
        <v>123</v>
      </c>
      <c r="AK11751" s="1" t="s">
        <v>6751</v>
      </c>
      <c r="AL11751" s="2">
        <v>45243</v>
      </c>
      <c r="AM11751" s="1" t="s">
        <v>6751</v>
      </c>
      <c r="AN11751" s="2">
        <v>45243</v>
      </c>
      <c r="AO11751" s="1" t="s">
        <v>27025</v>
      </c>
      <c r="AR11751">
        <v>405802</v>
      </c>
      <c r="AS11751">
        <v>4058</v>
      </c>
      <c r="AT11751">
        <v>4</v>
      </c>
      <c r="AV11751" s="1"/>
      <c r="AY11751">
        <v>4</v>
      </c>
      <c r="AZ11751">
        <v>4058</v>
      </c>
      <c r="BA11751">
        <v>405802</v>
      </c>
      <c r="BB11751">
        <v>4</v>
      </c>
      <c r="BC11751">
        <v>4058</v>
      </c>
      <c r="BD11751">
        <v>405802</v>
      </c>
      <c r="BF11751">
        <v>1</v>
      </c>
      <c r="BG11751">
        <v>5</v>
      </c>
      <c r="BI11751">
        <v>405802007</v>
      </c>
      <c r="BJ11751">
        <v>405802007</v>
      </c>
      <c r="BK11751">
        <v>400000000</v>
      </c>
      <c r="BL11751">
        <v>405800000</v>
      </c>
      <c r="BM11751">
        <v>405802000</v>
      </c>
      <c r="BN11751">
        <v>405802007</v>
      </c>
      <c r="BO11751">
        <v>400000000</v>
      </c>
      <c r="BP11751">
        <v>405800000</v>
      </c>
      <c r="BQ11751">
        <v>405802000</v>
      </c>
      <c r="BR11751">
        <v>405802007</v>
      </c>
      <c r="BS11751">
        <v>2023</v>
      </c>
      <c r="BT11751">
        <v>22</v>
      </c>
    </row>
    <row r="11752" spans="1:72" x14ac:dyDescent="0.25">
      <c r="A11752" s="1" t="s">
        <v>92521</v>
      </c>
      <c r="B11752" s="1" t="s">
        <v>92522</v>
      </c>
      <c r="C11752" t="s">
        <v>92523</v>
      </c>
      <c r="D11752" s="1" t="s">
        <v>92524</v>
      </c>
      <c r="E11752" s="1"/>
      <c r="F11752" s="1" t="s">
        <v>1348</v>
      </c>
      <c r="G11752" s="1"/>
      <c r="H11752" s="1" t="s">
        <v>132</v>
      </c>
      <c r="I11752" s="2">
        <v>42720</v>
      </c>
      <c r="J11752">
        <v>6</v>
      </c>
      <c r="K11752" s="1" t="s">
        <v>105</v>
      </c>
      <c r="L11752" s="1" t="s">
        <v>106</v>
      </c>
      <c r="M11752" s="1" t="s">
        <v>1085</v>
      </c>
      <c r="N11752" s="1" t="s">
        <v>843</v>
      </c>
      <c r="O11752" s="1" t="s">
        <v>68247</v>
      </c>
      <c r="P11752" s="1" t="s">
        <v>105</v>
      </c>
      <c r="Q11752" s="1" t="s">
        <v>106</v>
      </c>
      <c r="R11752" s="1" t="s">
        <v>1085</v>
      </c>
      <c r="S11752" s="1" t="s">
        <v>843</v>
      </c>
      <c r="T11752" s="1" t="s">
        <v>68247</v>
      </c>
      <c r="U11752" s="1" t="s">
        <v>11398</v>
      </c>
      <c r="V11752" s="1" t="s">
        <v>11395</v>
      </c>
      <c r="W11752" s="1" t="s">
        <v>119</v>
      </c>
      <c r="X11752" s="2">
        <v>45235</v>
      </c>
      <c r="Y11752" s="1" t="s">
        <v>36456</v>
      </c>
      <c r="Z11752" s="1" t="s">
        <v>119</v>
      </c>
      <c r="AA11752" s="2">
        <v>45235</v>
      </c>
      <c r="AB11752" s="2">
        <v>45232</v>
      </c>
      <c r="AC11752" s="1"/>
      <c r="AF11752" s="1" t="s">
        <v>33449</v>
      </c>
      <c r="AG11752" s="1" t="s">
        <v>299</v>
      </c>
      <c r="AH11752" s="1" t="s">
        <v>121</v>
      </c>
      <c r="AJ11752" s="1" t="s">
        <v>199</v>
      </c>
      <c r="AK11752" s="1" t="s">
        <v>11396</v>
      </c>
      <c r="AL11752" s="2">
        <v>45239</v>
      </c>
      <c r="AM11752" s="1" t="s">
        <v>11396</v>
      </c>
      <c r="AN11752" s="2">
        <v>45239</v>
      </c>
      <c r="AO11752" s="1" t="s">
        <v>27025</v>
      </c>
      <c r="AR11752">
        <v>405802</v>
      </c>
      <c r="AS11752">
        <v>4058</v>
      </c>
      <c r="AT11752">
        <v>4</v>
      </c>
      <c r="AV11752" s="1"/>
      <c r="AY11752">
        <v>4</v>
      </c>
      <c r="AZ11752">
        <v>4058</v>
      </c>
      <c r="BA11752">
        <v>405802</v>
      </c>
      <c r="BB11752">
        <v>4</v>
      </c>
      <c r="BC11752">
        <v>4058</v>
      </c>
      <c r="BD11752">
        <v>405802</v>
      </c>
      <c r="BF11752">
        <v>1</v>
      </c>
      <c r="BG11752">
        <v>4</v>
      </c>
      <c r="BI11752">
        <v>405802017</v>
      </c>
      <c r="BJ11752">
        <v>405802017</v>
      </c>
      <c r="BK11752">
        <v>400000000</v>
      </c>
      <c r="BL11752">
        <v>405800000</v>
      </c>
      <c r="BM11752">
        <v>405802000</v>
      </c>
      <c r="BN11752">
        <v>405802017</v>
      </c>
      <c r="BO11752">
        <v>400000000</v>
      </c>
      <c r="BP11752">
        <v>405800000</v>
      </c>
      <c r="BQ11752">
        <v>405802000</v>
      </c>
      <c r="BR11752">
        <v>405802017</v>
      </c>
      <c r="BS11752">
        <v>2023</v>
      </c>
      <c r="BT11752">
        <v>22</v>
      </c>
    </row>
    <row r="11753" spans="1:72" x14ac:dyDescent="0.25">
      <c r="A11753" s="1" t="s">
        <v>92525</v>
      </c>
      <c r="B11753" s="1" t="s">
        <v>92526</v>
      </c>
      <c r="C11753" t="s">
        <v>92527</v>
      </c>
      <c r="D11753" s="1" t="s">
        <v>92528</v>
      </c>
      <c r="E11753" s="1" t="s">
        <v>31123</v>
      </c>
      <c r="F11753" s="1" t="s">
        <v>1348</v>
      </c>
      <c r="G11753" s="1"/>
      <c r="H11753" s="1" t="s">
        <v>132</v>
      </c>
      <c r="I11753" s="2">
        <v>42045</v>
      </c>
      <c r="J11753">
        <v>8</v>
      </c>
      <c r="K11753" s="1" t="s">
        <v>105</v>
      </c>
      <c r="L11753" s="1" t="s">
        <v>148</v>
      </c>
      <c r="M11753" s="1" t="s">
        <v>382</v>
      </c>
      <c r="N11753" s="1" t="s">
        <v>5170</v>
      </c>
      <c r="O11753" s="1" t="s">
        <v>92529</v>
      </c>
      <c r="P11753" s="1" t="s">
        <v>105</v>
      </c>
      <c r="Q11753" s="1" t="s">
        <v>148</v>
      </c>
      <c r="R11753" s="1" t="s">
        <v>382</v>
      </c>
      <c r="S11753" s="1" t="s">
        <v>5170</v>
      </c>
      <c r="T11753" s="1" t="s">
        <v>92529</v>
      </c>
      <c r="U11753" s="1" t="s">
        <v>385</v>
      </c>
      <c r="V11753" s="1" t="s">
        <v>386</v>
      </c>
      <c r="W11753" s="1" t="s">
        <v>119</v>
      </c>
      <c r="X11753" s="2">
        <v>45223</v>
      </c>
      <c r="Y11753" s="1" t="s">
        <v>387</v>
      </c>
      <c r="Z11753" s="1" t="s">
        <v>119</v>
      </c>
      <c r="AA11753" s="2">
        <v>45223</v>
      </c>
      <c r="AB11753" s="2">
        <v>45220</v>
      </c>
      <c r="AC11753" s="1" t="s">
        <v>23329</v>
      </c>
      <c r="AF11753" s="1" t="s">
        <v>33488</v>
      </c>
      <c r="AG11753" s="1" t="s">
        <v>2724</v>
      </c>
      <c r="AH11753" s="1" t="s">
        <v>121</v>
      </c>
      <c r="AJ11753" s="1" t="s">
        <v>199</v>
      </c>
      <c r="AK11753" s="1" t="s">
        <v>388</v>
      </c>
      <c r="AL11753" s="2">
        <v>45226</v>
      </c>
      <c r="AM11753" s="1" t="s">
        <v>388</v>
      </c>
      <c r="AN11753" s="2">
        <v>45226</v>
      </c>
      <c r="AO11753" s="1" t="s">
        <v>27025</v>
      </c>
      <c r="AR11753">
        <v>431200</v>
      </c>
      <c r="AS11753">
        <v>4312</v>
      </c>
      <c r="AT11753">
        <v>4</v>
      </c>
      <c r="AU11753" t="s">
        <v>260</v>
      </c>
      <c r="AV11753" s="1"/>
      <c r="AY11753">
        <v>4</v>
      </c>
      <c r="AZ11753">
        <v>4312</v>
      </c>
      <c r="BA11753">
        <v>431200</v>
      </c>
      <c r="BB11753">
        <v>4</v>
      </c>
      <c r="BC11753">
        <v>4312</v>
      </c>
      <c r="BD11753">
        <v>431200</v>
      </c>
      <c r="BF11753">
        <v>0</v>
      </c>
      <c r="BG11753">
        <v>6</v>
      </c>
      <c r="BI11753">
        <v>431200017</v>
      </c>
      <c r="BJ11753">
        <v>431200017</v>
      </c>
      <c r="BK11753">
        <v>400000000</v>
      </c>
      <c r="BL11753">
        <v>431200000</v>
      </c>
      <c r="BM11753">
        <v>431200000</v>
      </c>
      <c r="BN11753">
        <v>431200017</v>
      </c>
      <c r="BO11753">
        <v>400000000</v>
      </c>
      <c r="BP11753">
        <v>431200000</v>
      </c>
      <c r="BQ11753">
        <v>431200000</v>
      </c>
      <c r="BR11753">
        <v>431200017</v>
      </c>
      <c r="BS11753">
        <v>2023</v>
      </c>
      <c r="BT11753">
        <v>22</v>
      </c>
    </row>
    <row r="11754" spans="1:72" x14ac:dyDescent="0.25">
      <c r="A11754" s="1" t="s">
        <v>92530</v>
      </c>
      <c r="B11754" s="1" t="s">
        <v>92531</v>
      </c>
      <c r="C11754" t="s">
        <v>10590</v>
      </c>
      <c r="D11754" s="1" t="s">
        <v>92532</v>
      </c>
      <c r="E11754" s="1" t="s">
        <v>92533</v>
      </c>
      <c r="F11754" s="1" t="s">
        <v>1348</v>
      </c>
      <c r="G11754" s="1"/>
      <c r="H11754" s="1" t="s">
        <v>103</v>
      </c>
      <c r="I11754" s="2">
        <v>40702</v>
      </c>
      <c r="J11754">
        <v>12</v>
      </c>
      <c r="K11754" s="1" t="s">
        <v>105</v>
      </c>
      <c r="L11754" s="1" t="s">
        <v>148</v>
      </c>
      <c r="M11754" s="1" t="s">
        <v>36883</v>
      </c>
      <c r="N11754" s="1" t="s">
        <v>495</v>
      </c>
      <c r="O11754" s="1" t="s">
        <v>34112</v>
      </c>
      <c r="P11754" s="1" t="s">
        <v>105</v>
      </c>
      <c r="Q11754" s="1" t="s">
        <v>148</v>
      </c>
      <c r="R11754" s="1" t="s">
        <v>36883</v>
      </c>
      <c r="S11754" s="1" t="s">
        <v>495</v>
      </c>
      <c r="T11754" s="1" t="s">
        <v>34112</v>
      </c>
      <c r="U11754" s="1" t="s">
        <v>36884</v>
      </c>
      <c r="V11754" s="1" t="s">
        <v>36885</v>
      </c>
      <c r="W11754" s="1" t="s">
        <v>119</v>
      </c>
      <c r="X11754" s="2">
        <v>45204</v>
      </c>
      <c r="Y11754" s="1" t="s">
        <v>36886</v>
      </c>
      <c r="Z11754" s="1" t="s">
        <v>112</v>
      </c>
      <c r="AA11754" s="2">
        <v>45205</v>
      </c>
      <c r="AB11754" s="2">
        <v>45202</v>
      </c>
      <c r="AC11754" s="1" t="s">
        <v>23329</v>
      </c>
      <c r="AF11754" s="1" t="s">
        <v>33449</v>
      </c>
      <c r="AG11754" s="1" t="s">
        <v>2724</v>
      </c>
      <c r="AH11754" s="1" t="s">
        <v>121</v>
      </c>
      <c r="AJ11754" s="1" t="s">
        <v>123</v>
      </c>
      <c r="AK11754" s="1" t="s">
        <v>36887</v>
      </c>
      <c r="AL11754" s="2">
        <v>45205</v>
      </c>
      <c r="AM11754" s="1" t="s">
        <v>36887</v>
      </c>
      <c r="AN11754" s="2">
        <v>45205</v>
      </c>
      <c r="AO11754" s="1" t="s">
        <v>27025</v>
      </c>
      <c r="AR11754">
        <v>403425</v>
      </c>
      <c r="AS11754">
        <v>4034</v>
      </c>
      <c r="AT11754">
        <v>4</v>
      </c>
      <c r="AV11754" s="1"/>
      <c r="AY11754">
        <v>4</v>
      </c>
      <c r="AZ11754">
        <v>4034</v>
      </c>
      <c r="BA11754">
        <v>403403</v>
      </c>
      <c r="BB11754">
        <v>4</v>
      </c>
      <c r="BC11754">
        <v>4034</v>
      </c>
      <c r="BD11754">
        <v>403403</v>
      </c>
      <c r="BF11754">
        <v>1</v>
      </c>
      <c r="BG11754">
        <v>2</v>
      </c>
      <c r="BI11754">
        <v>403403022</v>
      </c>
      <c r="BJ11754">
        <v>403403022</v>
      </c>
      <c r="BK11754">
        <v>400000000</v>
      </c>
      <c r="BL11754">
        <v>403400000</v>
      </c>
      <c r="BM11754">
        <v>403403000</v>
      </c>
      <c r="BN11754">
        <v>403403022</v>
      </c>
      <c r="BO11754">
        <v>400000000</v>
      </c>
      <c r="BP11754">
        <v>403400000</v>
      </c>
      <c r="BQ11754">
        <v>403403000</v>
      </c>
      <c r="BR11754">
        <v>403403022</v>
      </c>
      <c r="BS11754">
        <v>2023</v>
      </c>
      <c r="BT11754">
        <v>22</v>
      </c>
    </row>
    <row r="11755" spans="1:72" x14ac:dyDescent="0.25">
      <c r="A11755" s="1" t="s">
        <v>92534</v>
      </c>
      <c r="B11755" s="1" t="s">
        <v>92535</v>
      </c>
      <c r="C11755" t="s">
        <v>92536</v>
      </c>
      <c r="D11755" s="1" t="s">
        <v>92537</v>
      </c>
      <c r="E11755" s="1" t="s">
        <v>1423</v>
      </c>
      <c r="F11755" s="1" t="s">
        <v>1348</v>
      </c>
      <c r="G11755" s="1"/>
      <c r="H11755" s="1" t="s">
        <v>132</v>
      </c>
      <c r="I11755" s="2">
        <v>44485</v>
      </c>
      <c r="J11755">
        <v>1</v>
      </c>
      <c r="K11755" s="1" t="s">
        <v>105</v>
      </c>
      <c r="L11755" s="1" t="s">
        <v>106</v>
      </c>
      <c r="M11755" s="1" t="s">
        <v>327</v>
      </c>
      <c r="N11755" s="1" t="s">
        <v>4173</v>
      </c>
      <c r="O11755" s="1" t="s">
        <v>92538</v>
      </c>
      <c r="P11755" s="1" t="s">
        <v>105</v>
      </c>
      <c r="Q11755" s="1" t="s">
        <v>106</v>
      </c>
      <c r="R11755" s="1" t="s">
        <v>327</v>
      </c>
      <c r="S11755" s="1" t="s">
        <v>4173</v>
      </c>
      <c r="T11755" s="1" t="s">
        <v>92538</v>
      </c>
      <c r="U11755" s="1" t="s">
        <v>330</v>
      </c>
      <c r="V11755" s="1" t="s">
        <v>331</v>
      </c>
      <c r="W11755" s="1" t="s">
        <v>119</v>
      </c>
      <c r="X11755" s="2">
        <v>45198</v>
      </c>
      <c r="Y11755" s="1" t="s">
        <v>333</v>
      </c>
      <c r="Z11755" s="1" t="s">
        <v>119</v>
      </c>
      <c r="AA11755" s="2">
        <v>45198</v>
      </c>
      <c r="AB11755" s="2">
        <v>45196</v>
      </c>
      <c r="AC11755" s="1" t="s">
        <v>23329</v>
      </c>
      <c r="AF11755" s="1" t="s">
        <v>33488</v>
      </c>
      <c r="AG11755" s="1" t="s">
        <v>2724</v>
      </c>
      <c r="AH11755" s="1" t="s">
        <v>121</v>
      </c>
      <c r="AJ11755" s="1" t="s">
        <v>199</v>
      </c>
      <c r="AK11755" s="1" t="s">
        <v>335</v>
      </c>
      <c r="AL11755" s="2">
        <v>45205</v>
      </c>
      <c r="AM11755" s="1" t="s">
        <v>335</v>
      </c>
      <c r="AN11755" s="2">
        <v>45205</v>
      </c>
      <c r="AO11755" s="1" t="s">
        <v>27025</v>
      </c>
      <c r="AR11755">
        <v>403405</v>
      </c>
      <c r="AS11755">
        <v>4034</v>
      </c>
      <c r="AT11755">
        <v>4</v>
      </c>
      <c r="AV11755" s="1"/>
      <c r="AY11755">
        <v>4</v>
      </c>
      <c r="AZ11755">
        <v>4034</v>
      </c>
      <c r="BA11755">
        <v>403405</v>
      </c>
      <c r="BB11755">
        <v>4</v>
      </c>
      <c r="BC11755">
        <v>4034</v>
      </c>
      <c r="BD11755">
        <v>403405</v>
      </c>
      <c r="BF11755">
        <v>1</v>
      </c>
      <c r="BG11755">
        <v>5</v>
      </c>
      <c r="BI11755">
        <v>403405047</v>
      </c>
      <c r="BJ11755">
        <v>403405047</v>
      </c>
      <c r="BK11755">
        <v>400000000</v>
      </c>
      <c r="BL11755">
        <v>403400000</v>
      </c>
      <c r="BM11755">
        <v>403405000</v>
      </c>
      <c r="BN11755">
        <v>403405047</v>
      </c>
      <c r="BO11755">
        <v>400000000</v>
      </c>
      <c r="BP11755">
        <v>403400000</v>
      </c>
      <c r="BQ11755">
        <v>403405000</v>
      </c>
      <c r="BR11755">
        <v>403405047</v>
      </c>
      <c r="BS11755">
        <v>2023</v>
      </c>
      <c r="BT11755">
        <v>22</v>
      </c>
    </row>
    <row r="11756" spans="1:72" x14ac:dyDescent="0.25">
      <c r="A11756" s="1" t="s">
        <v>92539</v>
      </c>
      <c r="B11756" s="1" t="s">
        <v>92540</v>
      </c>
      <c r="C11756" t="s">
        <v>92541</v>
      </c>
      <c r="D11756" s="1" t="s">
        <v>16279</v>
      </c>
      <c r="E11756" s="1"/>
      <c r="F11756" s="1" t="s">
        <v>1348</v>
      </c>
      <c r="G11756" s="1"/>
      <c r="H11756" s="1" t="s">
        <v>103</v>
      </c>
      <c r="I11756" s="2">
        <v>41202</v>
      </c>
      <c r="J11756">
        <v>10</v>
      </c>
      <c r="K11756" s="1" t="s">
        <v>105</v>
      </c>
      <c r="L11756" s="1" t="s">
        <v>106</v>
      </c>
      <c r="M11756" s="1" t="s">
        <v>33455</v>
      </c>
      <c r="N11756" s="1" t="s">
        <v>134</v>
      </c>
      <c r="O11756" s="1" t="s">
        <v>92542</v>
      </c>
      <c r="P11756" s="1" t="s">
        <v>105</v>
      </c>
      <c r="Q11756" s="1" t="s">
        <v>106</v>
      </c>
      <c r="R11756" s="1" t="s">
        <v>33455</v>
      </c>
      <c r="S11756" s="1" t="s">
        <v>134</v>
      </c>
      <c r="T11756" s="1" t="s">
        <v>92542</v>
      </c>
      <c r="U11756" s="1" t="s">
        <v>261</v>
      </c>
      <c r="V11756" s="1" t="s">
        <v>250</v>
      </c>
      <c r="W11756" s="1" t="s">
        <v>119</v>
      </c>
      <c r="X11756" s="2">
        <v>45203</v>
      </c>
      <c r="Y11756" s="1" t="s">
        <v>432</v>
      </c>
      <c r="Z11756" s="1" t="s">
        <v>112</v>
      </c>
      <c r="AA11756" s="2">
        <v>45204</v>
      </c>
      <c r="AB11756" s="2">
        <v>45199</v>
      </c>
      <c r="AC11756" s="1"/>
      <c r="AF11756" s="1" t="s">
        <v>33449</v>
      </c>
      <c r="AG11756" s="1" t="s">
        <v>2724</v>
      </c>
      <c r="AH11756" s="1" t="s">
        <v>121</v>
      </c>
      <c r="AJ11756" s="1" t="s">
        <v>199</v>
      </c>
      <c r="AK11756" s="1" t="s">
        <v>256</v>
      </c>
      <c r="AL11756" s="2">
        <v>45204</v>
      </c>
      <c r="AM11756" s="1" t="s">
        <v>256</v>
      </c>
      <c r="AN11756" s="2">
        <v>45204</v>
      </c>
      <c r="AO11756" s="1" t="s">
        <v>27025</v>
      </c>
      <c r="AR11756">
        <v>403405</v>
      </c>
      <c r="AS11756">
        <v>4034</v>
      </c>
      <c r="AT11756">
        <v>4</v>
      </c>
      <c r="AV11756" s="1"/>
      <c r="AY11756">
        <v>4</v>
      </c>
      <c r="AZ11756">
        <v>4034</v>
      </c>
      <c r="BA11756">
        <v>403405</v>
      </c>
      <c r="BB11756">
        <v>4</v>
      </c>
      <c r="BC11756">
        <v>4034</v>
      </c>
      <c r="BD11756">
        <v>403405</v>
      </c>
      <c r="BF11756">
        <v>2</v>
      </c>
      <c r="BG11756">
        <v>6</v>
      </c>
      <c r="BI11756">
        <v>403405035</v>
      </c>
      <c r="BJ11756">
        <v>403405035</v>
      </c>
      <c r="BK11756">
        <v>400000000</v>
      </c>
      <c r="BL11756">
        <v>403400000</v>
      </c>
      <c r="BM11756">
        <v>403405000</v>
      </c>
      <c r="BN11756">
        <v>403405035</v>
      </c>
      <c r="BO11756">
        <v>400000000</v>
      </c>
      <c r="BP11756">
        <v>403400000</v>
      </c>
      <c r="BQ11756">
        <v>403405000</v>
      </c>
      <c r="BR11756">
        <v>403405035</v>
      </c>
      <c r="BS11756">
        <v>2023</v>
      </c>
      <c r="BT11756">
        <v>22</v>
      </c>
    </row>
    <row r="11757" spans="1:72" x14ac:dyDescent="0.25">
      <c r="A11757" s="1" t="s">
        <v>92543</v>
      </c>
      <c r="B11757" s="1" t="s">
        <v>92544</v>
      </c>
      <c r="C11757" t="s">
        <v>92545</v>
      </c>
      <c r="D11757" s="1" t="s">
        <v>92546</v>
      </c>
      <c r="E11757" s="1"/>
      <c r="F11757" s="1" t="s">
        <v>1348</v>
      </c>
      <c r="G11757" s="1"/>
      <c r="H11757" s="1" t="s">
        <v>132</v>
      </c>
      <c r="I11757" s="2">
        <v>28497</v>
      </c>
      <c r="J11757">
        <v>45</v>
      </c>
      <c r="K11757" s="1" t="s">
        <v>105</v>
      </c>
      <c r="L11757" s="1" t="s">
        <v>106</v>
      </c>
      <c r="M11757" s="1" t="s">
        <v>33455</v>
      </c>
      <c r="N11757" s="1" t="s">
        <v>1076</v>
      </c>
      <c r="O11757" s="1" t="s">
        <v>9648</v>
      </c>
      <c r="P11757" s="1" t="s">
        <v>105</v>
      </c>
      <c r="Q11757" s="1" t="s">
        <v>106</v>
      </c>
      <c r="R11757" s="1" t="s">
        <v>33455</v>
      </c>
      <c r="S11757" s="1" t="s">
        <v>1076</v>
      </c>
      <c r="T11757" s="1" t="s">
        <v>9648</v>
      </c>
      <c r="U11757" s="1" t="s">
        <v>1689</v>
      </c>
      <c r="V11757" s="1" t="s">
        <v>1690</v>
      </c>
      <c r="W11757" s="1" t="s">
        <v>119</v>
      </c>
      <c r="X11757" s="2">
        <v>45182</v>
      </c>
      <c r="Y11757" s="1" t="s">
        <v>1691</v>
      </c>
      <c r="Z11757" s="1" t="s">
        <v>112</v>
      </c>
      <c r="AA11757" s="2">
        <v>45184</v>
      </c>
      <c r="AB11757" s="2">
        <v>45180</v>
      </c>
      <c r="AC11757" s="1" t="s">
        <v>23329</v>
      </c>
      <c r="AF11757" s="1" t="s">
        <v>33449</v>
      </c>
      <c r="AG11757" s="1" t="s">
        <v>299</v>
      </c>
      <c r="AH11757" s="1" t="s">
        <v>121</v>
      </c>
      <c r="AJ11757" s="1" t="s">
        <v>199</v>
      </c>
      <c r="AK11757" s="1" t="s">
        <v>1693</v>
      </c>
      <c r="AL11757" s="2">
        <v>45184</v>
      </c>
      <c r="AM11757" s="1" t="s">
        <v>1693</v>
      </c>
      <c r="AN11757" s="2">
        <v>45184</v>
      </c>
      <c r="AO11757" s="1" t="s">
        <v>27025</v>
      </c>
      <c r="AR11757">
        <v>403405</v>
      </c>
      <c r="AS11757">
        <v>4034</v>
      </c>
      <c r="AT11757">
        <v>4</v>
      </c>
      <c r="AV11757" s="1"/>
      <c r="AY11757">
        <v>4</v>
      </c>
      <c r="AZ11757">
        <v>4034</v>
      </c>
      <c r="BA11757">
        <v>403404</v>
      </c>
      <c r="BB11757">
        <v>4</v>
      </c>
      <c r="BC11757">
        <v>4034</v>
      </c>
      <c r="BD11757">
        <v>403404</v>
      </c>
      <c r="BF11757">
        <v>1</v>
      </c>
      <c r="BG11757">
        <v>4</v>
      </c>
      <c r="BI11757">
        <v>403404009</v>
      </c>
      <c r="BJ11757">
        <v>403404009</v>
      </c>
      <c r="BK11757">
        <v>400000000</v>
      </c>
      <c r="BL11757">
        <v>403400000</v>
      </c>
      <c r="BM11757">
        <v>403404000</v>
      </c>
      <c r="BN11757">
        <v>403404009</v>
      </c>
      <c r="BO11757">
        <v>400000000</v>
      </c>
      <c r="BP11757">
        <v>403400000</v>
      </c>
      <c r="BQ11757">
        <v>403404000</v>
      </c>
      <c r="BR11757">
        <v>403404009</v>
      </c>
      <c r="BS11757">
        <v>2023</v>
      </c>
      <c r="BT11757">
        <v>22</v>
      </c>
    </row>
    <row r="11758" spans="1:72" x14ac:dyDescent="0.25">
      <c r="A11758" s="1" t="s">
        <v>92547</v>
      </c>
      <c r="B11758" s="1" t="s">
        <v>92548</v>
      </c>
      <c r="C11758" t="s">
        <v>92549</v>
      </c>
      <c r="D11758" s="1" t="s">
        <v>92550</v>
      </c>
      <c r="E11758" s="1" t="s">
        <v>6183</v>
      </c>
      <c r="F11758" s="1" t="s">
        <v>1348</v>
      </c>
      <c r="G11758" s="1"/>
      <c r="H11758" s="1" t="s">
        <v>132</v>
      </c>
      <c r="I11758" s="2">
        <v>42387</v>
      </c>
      <c r="J11758">
        <v>7</v>
      </c>
      <c r="K11758" s="1" t="s">
        <v>105</v>
      </c>
      <c r="L11758" s="1" t="s">
        <v>310</v>
      </c>
      <c r="M11758" s="1" t="s">
        <v>441</v>
      </c>
      <c r="N11758" s="1" t="s">
        <v>2755</v>
      </c>
      <c r="O11758" s="1" t="s">
        <v>92551</v>
      </c>
      <c r="P11758" s="1" t="s">
        <v>105</v>
      </c>
      <c r="Q11758" s="1" t="s">
        <v>310</v>
      </c>
      <c r="R11758" s="1" t="s">
        <v>441</v>
      </c>
      <c r="S11758" s="1" t="s">
        <v>2755</v>
      </c>
      <c r="T11758" s="1" t="s">
        <v>92551</v>
      </c>
      <c r="U11758" s="1" t="s">
        <v>21353</v>
      </c>
      <c r="V11758" s="1" t="s">
        <v>21350</v>
      </c>
      <c r="W11758" s="1" t="s">
        <v>112</v>
      </c>
      <c r="X11758" s="2"/>
      <c r="Y11758" s="1"/>
      <c r="Z11758" s="1" t="s">
        <v>119</v>
      </c>
      <c r="AA11758" s="2">
        <v>45169</v>
      </c>
      <c r="AB11758" s="2">
        <v>45166</v>
      </c>
      <c r="AC11758" s="1" t="s">
        <v>23329</v>
      </c>
      <c r="AF11758" s="1" t="s">
        <v>33488</v>
      </c>
      <c r="AG11758" s="1" t="s">
        <v>2724</v>
      </c>
      <c r="AH11758" s="1" t="s">
        <v>121</v>
      </c>
      <c r="AJ11758" s="1" t="s">
        <v>199</v>
      </c>
      <c r="AK11758" s="1" t="s">
        <v>21351</v>
      </c>
      <c r="AL11758" s="2">
        <v>45170</v>
      </c>
      <c r="AM11758" s="1" t="s">
        <v>21351</v>
      </c>
      <c r="AN11758" s="2">
        <v>45170</v>
      </c>
      <c r="AO11758" s="1" t="s">
        <v>27025</v>
      </c>
      <c r="AR11758">
        <v>403402</v>
      </c>
      <c r="AS11758">
        <v>4034</v>
      </c>
      <c r="AT11758">
        <v>4</v>
      </c>
      <c r="AV11758" s="1"/>
      <c r="AY11758">
        <v>4</v>
      </c>
      <c r="AZ11758">
        <v>4034</v>
      </c>
      <c r="BA11758">
        <v>403430</v>
      </c>
      <c r="BB11758">
        <v>4</v>
      </c>
      <c r="BC11758">
        <v>4034</v>
      </c>
      <c r="BD11758">
        <v>403430</v>
      </c>
      <c r="BF11758">
        <v>2</v>
      </c>
      <c r="BG11758">
        <v>6</v>
      </c>
      <c r="BI11758">
        <v>403430001</v>
      </c>
      <c r="BJ11758">
        <v>403430001</v>
      </c>
      <c r="BK11758">
        <v>400000000</v>
      </c>
      <c r="BL11758">
        <v>403400000</v>
      </c>
      <c r="BM11758">
        <v>403430000</v>
      </c>
      <c r="BN11758">
        <v>403430001</v>
      </c>
      <c r="BO11758">
        <v>400000000</v>
      </c>
      <c r="BP11758">
        <v>403400000</v>
      </c>
      <c r="BQ11758">
        <v>403430000</v>
      </c>
      <c r="BR11758">
        <v>403430001</v>
      </c>
      <c r="BS11758">
        <v>2023</v>
      </c>
      <c r="BT11758">
        <v>22</v>
      </c>
    </row>
    <row r="11759" spans="1:72" x14ac:dyDescent="0.25">
      <c r="A11759" s="1" t="s">
        <v>92552</v>
      </c>
      <c r="B11759" s="1" t="s">
        <v>92553</v>
      </c>
      <c r="C11759" t="s">
        <v>92554</v>
      </c>
      <c r="D11759" s="1" t="s">
        <v>92555</v>
      </c>
      <c r="E11759" s="1" t="s">
        <v>6226</v>
      </c>
      <c r="F11759" s="1" t="s">
        <v>1348</v>
      </c>
      <c r="G11759" s="1"/>
      <c r="H11759" s="1" t="s">
        <v>132</v>
      </c>
      <c r="I11759" s="2">
        <v>42690</v>
      </c>
      <c r="J11759">
        <v>6</v>
      </c>
      <c r="K11759" s="1" t="s">
        <v>105</v>
      </c>
      <c r="L11759" s="1" t="s">
        <v>148</v>
      </c>
      <c r="M11759" s="1" t="s">
        <v>26978</v>
      </c>
      <c r="N11759" s="1" t="s">
        <v>28162</v>
      </c>
      <c r="O11759" s="1" t="s">
        <v>92556</v>
      </c>
      <c r="P11759" s="1" t="s">
        <v>105</v>
      </c>
      <c r="Q11759" s="1" t="s">
        <v>148</v>
      </c>
      <c r="R11759" s="1" t="s">
        <v>26978</v>
      </c>
      <c r="S11759" s="1" t="s">
        <v>28162</v>
      </c>
      <c r="T11759" s="1" t="s">
        <v>92556</v>
      </c>
      <c r="U11759" s="1" t="s">
        <v>26981</v>
      </c>
      <c r="V11759" s="1" t="s">
        <v>26982</v>
      </c>
      <c r="W11759" s="1" t="s">
        <v>112</v>
      </c>
      <c r="X11759" s="2"/>
      <c r="Y11759" s="1"/>
      <c r="Z11759" s="1" t="s">
        <v>119</v>
      </c>
      <c r="AA11759" s="2">
        <v>45131</v>
      </c>
      <c r="AB11759" s="2">
        <v>45128</v>
      </c>
      <c r="AC11759" s="1" t="s">
        <v>23329</v>
      </c>
      <c r="AF11759" s="1" t="s">
        <v>33488</v>
      </c>
      <c r="AG11759" s="1" t="s">
        <v>2724</v>
      </c>
      <c r="AH11759" s="1" t="s">
        <v>121</v>
      </c>
      <c r="AJ11759" s="1" t="s">
        <v>199</v>
      </c>
      <c r="AK11759" s="1" t="s">
        <v>26983</v>
      </c>
      <c r="AL11759" s="2">
        <v>45138</v>
      </c>
      <c r="AM11759" s="1" t="s">
        <v>26983</v>
      </c>
      <c r="AN11759" s="2">
        <v>45138</v>
      </c>
      <c r="AO11759" s="1" t="s">
        <v>27025</v>
      </c>
      <c r="AR11759">
        <v>402120</v>
      </c>
      <c r="AS11759">
        <v>4021</v>
      </c>
      <c r="AT11759">
        <v>4</v>
      </c>
      <c r="AV11759" s="1"/>
      <c r="AY11759">
        <v>4</v>
      </c>
      <c r="AZ11759">
        <v>4021</v>
      </c>
      <c r="BA11759">
        <v>402120</v>
      </c>
      <c r="BB11759">
        <v>4</v>
      </c>
      <c r="BC11759">
        <v>4021</v>
      </c>
      <c r="BD11759">
        <v>402120</v>
      </c>
      <c r="BF11759">
        <v>0</v>
      </c>
      <c r="BG11759">
        <v>7</v>
      </c>
      <c r="BI11759">
        <v>402120003</v>
      </c>
      <c r="BJ11759">
        <v>402120003</v>
      </c>
      <c r="BK11759">
        <v>400000000</v>
      </c>
      <c r="BL11759">
        <v>402100000</v>
      </c>
      <c r="BM11759">
        <v>402120000</v>
      </c>
      <c r="BN11759">
        <v>402120003</v>
      </c>
      <c r="BO11759">
        <v>400000000</v>
      </c>
      <c r="BP11759">
        <v>402100000</v>
      </c>
      <c r="BQ11759">
        <v>402120000</v>
      </c>
      <c r="BR11759">
        <v>402120003</v>
      </c>
      <c r="BS11759">
        <v>2023</v>
      </c>
      <c r="BT11759">
        <v>21</v>
      </c>
    </row>
    <row r="11760" spans="1:72" x14ac:dyDescent="0.25">
      <c r="A11760" s="1" t="s">
        <v>92557</v>
      </c>
      <c r="B11760" s="1" t="s">
        <v>92558</v>
      </c>
      <c r="C11760" t="s">
        <v>92559</v>
      </c>
      <c r="D11760" s="1" t="s">
        <v>21145</v>
      </c>
      <c r="E11760" s="1" t="s">
        <v>40586</v>
      </c>
      <c r="F11760" s="1" t="s">
        <v>1348</v>
      </c>
      <c r="G11760" s="1"/>
      <c r="H11760" s="1" t="s">
        <v>103</v>
      </c>
      <c r="I11760" s="2">
        <v>26247</v>
      </c>
      <c r="J11760">
        <v>51</v>
      </c>
      <c r="K11760" s="1" t="s">
        <v>105</v>
      </c>
      <c r="L11760" s="1" t="s">
        <v>148</v>
      </c>
      <c r="M11760" s="1" t="s">
        <v>699</v>
      </c>
      <c r="N11760" s="1" t="s">
        <v>18712</v>
      </c>
      <c r="O11760" s="1"/>
      <c r="P11760" s="1" t="s">
        <v>105</v>
      </c>
      <c r="Q11760" s="1" t="s">
        <v>148</v>
      </c>
      <c r="R11760" s="1" t="s">
        <v>699</v>
      </c>
      <c r="S11760" s="1" t="s">
        <v>18712</v>
      </c>
      <c r="T11760" s="1"/>
      <c r="U11760" s="1" t="s">
        <v>17698</v>
      </c>
      <c r="V11760" s="1" t="s">
        <v>17693</v>
      </c>
      <c r="W11760" s="1" t="s">
        <v>119</v>
      </c>
      <c r="X11760" s="2">
        <v>45118</v>
      </c>
      <c r="Y11760" s="1" t="s">
        <v>17698</v>
      </c>
      <c r="Z11760" s="1" t="s">
        <v>119</v>
      </c>
      <c r="AA11760" s="2">
        <v>45118</v>
      </c>
      <c r="AB11760" s="2">
        <v>45116</v>
      </c>
      <c r="AC11760" s="1" t="s">
        <v>23329</v>
      </c>
      <c r="AF11760" s="1" t="s">
        <v>33488</v>
      </c>
      <c r="AG11760" s="1" t="s">
        <v>299</v>
      </c>
      <c r="AH11760" s="1" t="s">
        <v>121</v>
      </c>
      <c r="AJ11760" s="1" t="s">
        <v>199</v>
      </c>
      <c r="AK11760" s="1" t="s">
        <v>17694</v>
      </c>
      <c r="AL11760" s="2">
        <v>45119</v>
      </c>
      <c r="AM11760" s="1" t="s">
        <v>17694</v>
      </c>
      <c r="AN11760" s="2">
        <v>45119</v>
      </c>
      <c r="AO11760" s="1" t="s">
        <v>27025</v>
      </c>
      <c r="AR11760">
        <v>401031</v>
      </c>
      <c r="AS11760">
        <v>4010</v>
      </c>
      <c r="AT11760">
        <v>4</v>
      </c>
      <c r="AV11760" s="1"/>
      <c r="AY11760">
        <v>4</v>
      </c>
      <c r="AZ11760">
        <v>4010</v>
      </c>
      <c r="BA11760">
        <v>401031</v>
      </c>
      <c r="BB11760">
        <v>4</v>
      </c>
      <c r="BC11760">
        <v>4010</v>
      </c>
      <c r="BD11760">
        <v>401031</v>
      </c>
      <c r="BF11760">
        <v>1</v>
      </c>
      <c r="BG11760">
        <v>6</v>
      </c>
      <c r="BI11760">
        <v>401031007</v>
      </c>
      <c r="BJ11760">
        <v>401031007</v>
      </c>
      <c r="BK11760">
        <v>400000000</v>
      </c>
      <c r="BL11760">
        <v>401000000</v>
      </c>
      <c r="BM11760">
        <v>401031000</v>
      </c>
      <c r="BN11760">
        <v>401031007</v>
      </c>
      <c r="BO11760">
        <v>400000000</v>
      </c>
      <c r="BP11760">
        <v>401000000</v>
      </c>
      <c r="BQ11760">
        <v>401031000</v>
      </c>
      <c r="BR11760">
        <v>401031007</v>
      </c>
      <c r="BS11760">
        <v>2023</v>
      </c>
      <c r="BT11760">
        <v>22</v>
      </c>
    </row>
    <row r="11761" spans="1:72" x14ac:dyDescent="0.25">
      <c r="A11761" s="1" t="s">
        <v>92560</v>
      </c>
      <c r="B11761" s="1" t="s">
        <v>92561</v>
      </c>
      <c r="C11761" t="s">
        <v>92562</v>
      </c>
      <c r="D11761" s="1" t="s">
        <v>92563</v>
      </c>
      <c r="E11761" s="1" t="s">
        <v>27004</v>
      </c>
      <c r="F11761" s="1" t="s">
        <v>1348</v>
      </c>
      <c r="G11761" s="1"/>
      <c r="H11761" s="1" t="s">
        <v>132</v>
      </c>
      <c r="I11761" s="2">
        <v>43503</v>
      </c>
      <c r="J11761">
        <v>4</v>
      </c>
      <c r="K11761" s="1" t="s">
        <v>105</v>
      </c>
      <c r="L11761" s="1" t="s">
        <v>571</v>
      </c>
      <c r="M11761" s="1" t="s">
        <v>33517</v>
      </c>
      <c r="N11761" s="1" t="s">
        <v>92564</v>
      </c>
      <c r="O11761" s="1" t="s">
        <v>92565</v>
      </c>
      <c r="P11761" s="1" t="s">
        <v>105</v>
      </c>
      <c r="Q11761" s="1" t="s">
        <v>571</v>
      </c>
      <c r="R11761" s="1" t="s">
        <v>33517</v>
      </c>
      <c r="S11761" s="1" t="s">
        <v>92564</v>
      </c>
      <c r="T11761" s="1" t="s">
        <v>92565</v>
      </c>
      <c r="U11761" s="1" t="s">
        <v>26657</v>
      </c>
      <c r="V11761" s="1" t="s">
        <v>26658</v>
      </c>
      <c r="W11761" s="1" t="s">
        <v>112</v>
      </c>
      <c r="X11761" s="2"/>
      <c r="Y11761" s="1"/>
      <c r="Z11761" s="1" t="s">
        <v>119</v>
      </c>
      <c r="AA11761" s="2">
        <v>45108</v>
      </c>
      <c r="AB11761" s="2">
        <v>45103</v>
      </c>
      <c r="AC11761" s="1"/>
      <c r="AF11761" s="1" t="s">
        <v>33488</v>
      </c>
      <c r="AG11761" s="1" t="s">
        <v>2724</v>
      </c>
      <c r="AH11761" s="1" t="s">
        <v>121</v>
      </c>
      <c r="AJ11761" s="1" t="s">
        <v>199</v>
      </c>
      <c r="AK11761" s="1" t="s">
        <v>33520</v>
      </c>
      <c r="AL11761" s="2">
        <v>45118</v>
      </c>
      <c r="AM11761" s="1" t="s">
        <v>33520</v>
      </c>
      <c r="AN11761" s="2">
        <v>45118</v>
      </c>
      <c r="AO11761" s="1" t="s">
        <v>27025</v>
      </c>
      <c r="AR11761">
        <v>402109</v>
      </c>
      <c r="AS11761">
        <v>4021</v>
      </c>
      <c r="AT11761">
        <v>4</v>
      </c>
      <c r="AV11761" s="1"/>
      <c r="AY11761">
        <v>4</v>
      </c>
      <c r="AZ11761">
        <v>4021</v>
      </c>
      <c r="BA11761">
        <v>402108</v>
      </c>
      <c r="BB11761">
        <v>4</v>
      </c>
      <c r="BC11761">
        <v>4021</v>
      </c>
      <c r="BD11761">
        <v>402108</v>
      </c>
      <c r="BF11761">
        <v>0</v>
      </c>
      <c r="BG11761">
        <v>2</v>
      </c>
      <c r="BI11761">
        <v>402108034</v>
      </c>
      <c r="BJ11761">
        <v>402108034</v>
      </c>
      <c r="BK11761">
        <v>400000000</v>
      </c>
      <c r="BL11761">
        <v>402100000</v>
      </c>
      <c r="BM11761">
        <v>402108000</v>
      </c>
      <c r="BN11761">
        <v>402108034</v>
      </c>
      <c r="BO11761">
        <v>400000000</v>
      </c>
      <c r="BP11761">
        <v>402100000</v>
      </c>
      <c r="BQ11761">
        <v>402108000</v>
      </c>
      <c r="BR11761">
        <v>402108034</v>
      </c>
      <c r="BS11761">
        <v>2023</v>
      </c>
      <c r="BT11761">
        <v>22</v>
      </c>
    </row>
    <row r="11762" spans="1:72" x14ac:dyDescent="0.25">
      <c r="A11762" s="1" t="s">
        <v>92566</v>
      </c>
      <c r="B11762" s="1" t="s">
        <v>92567</v>
      </c>
      <c r="C11762" t="s">
        <v>92568</v>
      </c>
      <c r="D11762" s="1" t="s">
        <v>34205</v>
      </c>
      <c r="E11762" s="1" t="s">
        <v>36586</v>
      </c>
      <c r="F11762" s="1" t="s">
        <v>1348</v>
      </c>
      <c r="G11762" s="1"/>
      <c r="H11762" s="1" t="s">
        <v>132</v>
      </c>
      <c r="I11762" s="2">
        <v>39854</v>
      </c>
      <c r="J11762">
        <v>14</v>
      </c>
      <c r="K11762" s="1" t="s">
        <v>105</v>
      </c>
      <c r="L11762" s="1" t="s">
        <v>148</v>
      </c>
      <c r="M11762" s="1" t="s">
        <v>382</v>
      </c>
      <c r="N11762" s="1" t="s">
        <v>92569</v>
      </c>
      <c r="O11762" s="1"/>
      <c r="P11762" s="1" t="s">
        <v>105</v>
      </c>
      <c r="Q11762" s="1" t="s">
        <v>148</v>
      </c>
      <c r="R11762" s="1" t="s">
        <v>382</v>
      </c>
      <c r="S11762" s="1" t="s">
        <v>92569</v>
      </c>
      <c r="T11762" s="1"/>
      <c r="U11762" s="1" t="s">
        <v>385</v>
      </c>
      <c r="V11762" s="1" t="s">
        <v>386</v>
      </c>
      <c r="W11762" s="1" t="s">
        <v>119</v>
      </c>
      <c r="X11762" s="2">
        <v>45090</v>
      </c>
      <c r="Y11762" s="1" t="s">
        <v>39195</v>
      </c>
      <c r="Z11762" s="1" t="s">
        <v>119</v>
      </c>
      <c r="AA11762" s="2">
        <v>45090</v>
      </c>
      <c r="AB11762" s="2">
        <v>45087</v>
      </c>
      <c r="AC11762" s="1" t="s">
        <v>23329</v>
      </c>
      <c r="AF11762" s="1" t="s">
        <v>33488</v>
      </c>
      <c r="AG11762" s="1" t="s">
        <v>299</v>
      </c>
      <c r="AH11762" s="1" t="s">
        <v>121</v>
      </c>
      <c r="AJ11762" s="1" t="s">
        <v>199</v>
      </c>
      <c r="AK11762" s="1" t="s">
        <v>388</v>
      </c>
      <c r="AL11762" s="2">
        <v>45117</v>
      </c>
      <c r="AM11762" s="1" t="s">
        <v>388</v>
      </c>
      <c r="AN11762" s="2">
        <v>45117</v>
      </c>
      <c r="AO11762" s="1" t="s">
        <v>27025</v>
      </c>
      <c r="AR11762">
        <v>402109</v>
      </c>
      <c r="AS11762">
        <v>4021</v>
      </c>
      <c r="AT11762">
        <v>4</v>
      </c>
      <c r="AV11762" s="1"/>
      <c r="AY11762">
        <v>4</v>
      </c>
      <c r="AZ11762">
        <v>4021</v>
      </c>
      <c r="BA11762">
        <v>402109</v>
      </c>
      <c r="BB11762">
        <v>4</v>
      </c>
      <c r="BC11762">
        <v>4021</v>
      </c>
      <c r="BD11762">
        <v>402109</v>
      </c>
      <c r="BF11762">
        <v>6</v>
      </c>
      <c r="BG11762">
        <v>7</v>
      </c>
      <c r="BI11762">
        <v>402109046</v>
      </c>
      <c r="BJ11762">
        <v>402109046</v>
      </c>
      <c r="BK11762">
        <v>400000000</v>
      </c>
      <c r="BL11762">
        <v>402100000</v>
      </c>
      <c r="BM11762">
        <v>402109000</v>
      </c>
      <c r="BN11762">
        <v>402109046</v>
      </c>
      <c r="BO11762">
        <v>400000000</v>
      </c>
      <c r="BP11762">
        <v>402100000</v>
      </c>
      <c r="BQ11762">
        <v>402109000</v>
      </c>
      <c r="BR11762">
        <v>402109046</v>
      </c>
      <c r="BS11762">
        <v>2023</v>
      </c>
      <c r="BT11762">
        <v>20</v>
      </c>
    </row>
    <row r="11763" spans="1:72" x14ac:dyDescent="0.25">
      <c r="A11763" s="1" t="s">
        <v>92570</v>
      </c>
      <c r="B11763" s="1" t="s">
        <v>92571</v>
      </c>
      <c r="C11763" t="s">
        <v>92572</v>
      </c>
      <c r="D11763" s="1" t="s">
        <v>92573</v>
      </c>
      <c r="E11763" s="1" t="s">
        <v>92574</v>
      </c>
      <c r="F11763" s="1" t="s">
        <v>1348</v>
      </c>
      <c r="G11763" s="1"/>
      <c r="H11763" s="1" t="s">
        <v>103</v>
      </c>
      <c r="I11763" s="2">
        <v>40482</v>
      </c>
      <c r="J11763">
        <v>12</v>
      </c>
      <c r="K11763" s="1" t="s">
        <v>105</v>
      </c>
      <c r="L11763" s="1" t="s">
        <v>106</v>
      </c>
      <c r="M11763" s="1" t="s">
        <v>33455</v>
      </c>
      <c r="N11763" s="1" t="s">
        <v>134</v>
      </c>
      <c r="O11763" s="1" t="s">
        <v>23852</v>
      </c>
      <c r="P11763" s="1" t="s">
        <v>105</v>
      </c>
      <c r="Q11763" s="1" t="s">
        <v>106</v>
      </c>
      <c r="R11763" s="1" t="s">
        <v>33455</v>
      </c>
      <c r="S11763" s="1" t="s">
        <v>134</v>
      </c>
      <c r="T11763" s="1" t="s">
        <v>23852</v>
      </c>
      <c r="U11763" s="1" t="s">
        <v>1689</v>
      </c>
      <c r="V11763" s="1" t="s">
        <v>1690</v>
      </c>
      <c r="W11763" s="1" t="s">
        <v>119</v>
      </c>
      <c r="X11763" s="2">
        <v>45107</v>
      </c>
      <c r="Y11763" s="1" t="s">
        <v>3332</v>
      </c>
      <c r="Z11763" s="1" t="s">
        <v>112</v>
      </c>
      <c r="AA11763" s="2">
        <v>45110</v>
      </c>
      <c r="AB11763" s="2">
        <v>45104</v>
      </c>
      <c r="AC11763" s="1" t="s">
        <v>23329</v>
      </c>
      <c r="AF11763" s="1" t="s">
        <v>33449</v>
      </c>
      <c r="AG11763" s="1" t="s">
        <v>299</v>
      </c>
      <c r="AH11763" s="1" t="s">
        <v>121</v>
      </c>
      <c r="AJ11763" s="1" t="s">
        <v>199</v>
      </c>
      <c r="AK11763" s="1" t="s">
        <v>1693</v>
      </c>
      <c r="AL11763" s="2">
        <v>45110</v>
      </c>
      <c r="AM11763" s="1" t="s">
        <v>1693</v>
      </c>
      <c r="AN11763" s="2">
        <v>45110</v>
      </c>
      <c r="AO11763" s="1" t="s">
        <v>27025</v>
      </c>
      <c r="AR11763">
        <v>402109</v>
      </c>
      <c r="AS11763">
        <v>4021</v>
      </c>
      <c r="AT11763">
        <v>4</v>
      </c>
      <c r="AV11763" s="1"/>
      <c r="AY11763">
        <v>4</v>
      </c>
      <c r="AZ11763">
        <v>4021</v>
      </c>
      <c r="BA11763">
        <v>402103</v>
      </c>
      <c r="BB11763">
        <v>4</v>
      </c>
      <c r="BC11763">
        <v>4021</v>
      </c>
      <c r="BD11763">
        <v>402103</v>
      </c>
      <c r="BF11763">
        <v>20</v>
      </c>
      <c r="BG11763">
        <v>20</v>
      </c>
      <c r="BI11763">
        <v>402103005</v>
      </c>
      <c r="BJ11763">
        <v>402103005</v>
      </c>
      <c r="BK11763">
        <v>400000000</v>
      </c>
      <c r="BL11763">
        <v>402100000</v>
      </c>
      <c r="BM11763">
        <v>402103000</v>
      </c>
      <c r="BN11763">
        <v>402103005</v>
      </c>
      <c r="BO11763">
        <v>400000000</v>
      </c>
      <c r="BP11763">
        <v>402100000</v>
      </c>
      <c r="BQ11763">
        <v>402103000</v>
      </c>
      <c r="BR11763">
        <v>402103005</v>
      </c>
      <c r="BS11763">
        <v>2023</v>
      </c>
      <c r="BT11763">
        <v>20</v>
      </c>
    </row>
    <row r="11764" spans="1:72" x14ac:dyDescent="0.25">
      <c r="A11764" s="1" t="s">
        <v>92575</v>
      </c>
      <c r="B11764" s="1" t="s">
        <v>92576</v>
      </c>
      <c r="C11764" t="s">
        <v>92577</v>
      </c>
      <c r="D11764" s="1" t="s">
        <v>92578</v>
      </c>
      <c r="E11764" s="1"/>
      <c r="F11764" s="1" t="s">
        <v>1348</v>
      </c>
      <c r="G11764" s="1"/>
      <c r="H11764" s="1" t="s">
        <v>132</v>
      </c>
      <c r="I11764" s="2">
        <v>44380</v>
      </c>
      <c r="J11764">
        <v>1</v>
      </c>
      <c r="K11764" s="1" t="s">
        <v>105</v>
      </c>
      <c r="L11764" s="1" t="s">
        <v>106</v>
      </c>
      <c r="M11764" s="1" t="s">
        <v>33455</v>
      </c>
      <c r="N11764" s="1" t="s">
        <v>1432</v>
      </c>
      <c r="O11764" s="1" t="s">
        <v>60037</v>
      </c>
      <c r="P11764" s="1" t="s">
        <v>105</v>
      </c>
      <c r="Q11764" s="1" t="s">
        <v>106</v>
      </c>
      <c r="R11764" s="1" t="s">
        <v>33455</v>
      </c>
      <c r="S11764" s="1" t="s">
        <v>1432</v>
      </c>
      <c r="T11764" s="1" t="s">
        <v>60037</v>
      </c>
      <c r="U11764" s="1" t="s">
        <v>261</v>
      </c>
      <c r="V11764" s="1" t="s">
        <v>250</v>
      </c>
      <c r="W11764" s="1" t="s">
        <v>119</v>
      </c>
      <c r="X11764" s="2">
        <v>45097</v>
      </c>
      <c r="Y11764" s="1" t="s">
        <v>432</v>
      </c>
      <c r="Z11764" s="1" t="s">
        <v>112</v>
      </c>
      <c r="AA11764" s="2">
        <v>45098</v>
      </c>
      <c r="AB11764" s="2">
        <v>45096</v>
      </c>
      <c r="AC11764" s="1"/>
      <c r="AF11764" s="1" t="s">
        <v>33449</v>
      </c>
      <c r="AG11764" s="1" t="s">
        <v>299</v>
      </c>
      <c r="AH11764" s="1" t="s">
        <v>121</v>
      </c>
      <c r="AJ11764" s="1" t="s">
        <v>199</v>
      </c>
      <c r="AK11764" s="1" t="s">
        <v>256</v>
      </c>
      <c r="AL11764" s="2">
        <v>45098</v>
      </c>
      <c r="AM11764" s="1" t="s">
        <v>256</v>
      </c>
      <c r="AN11764" s="2">
        <v>45098</v>
      </c>
      <c r="AO11764" s="1" t="s">
        <v>27025</v>
      </c>
      <c r="AR11764">
        <v>402109</v>
      </c>
      <c r="AS11764">
        <v>4021</v>
      </c>
      <c r="AT11764">
        <v>4</v>
      </c>
      <c r="AV11764" s="1"/>
      <c r="AY11764">
        <v>4</v>
      </c>
      <c r="AZ11764">
        <v>4021</v>
      </c>
      <c r="BA11764">
        <v>402103</v>
      </c>
      <c r="BB11764">
        <v>4</v>
      </c>
      <c r="BC11764">
        <v>4021</v>
      </c>
      <c r="BD11764">
        <v>402103</v>
      </c>
      <c r="BF11764">
        <v>33</v>
      </c>
      <c r="BG11764">
        <v>34</v>
      </c>
      <c r="BI11764">
        <v>402103020</v>
      </c>
      <c r="BJ11764">
        <v>402103020</v>
      </c>
      <c r="BK11764">
        <v>400000000</v>
      </c>
      <c r="BL11764">
        <v>402100000</v>
      </c>
      <c r="BM11764">
        <v>402103000</v>
      </c>
      <c r="BN11764">
        <v>402103020</v>
      </c>
      <c r="BO11764">
        <v>400000000</v>
      </c>
      <c r="BP11764">
        <v>402100000</v>
      </c>
      <c r="BQ11764">
        <v>402103000</v>
      </c>
      <c r="BR11764">
        <v>402103020</v>
      </c>
      <c r="BS11764">
        <v>2023</v>
      </c>
      <c r="BT11764">
        <v>18</v>
      </c>
    </row>
    <row r="11765" spans="1:72" x14ac:dyDescent="0.25">
      <c r="A11765" s="1" t="s">
        <v>92579</v>
      </c>
      <c r="B11765" s="1" t="s">
        <v>92580</v>
      </c>
      <c r="C11765" t="s">
        <v>92581</v>
      </c>
      <c r="D11765" s="1" t="s">
        <v>92582</v>
      </c>
      <c r="E11765" s="1" t="s">
        <v>92583</v>
      </c>
      <c r="F11765" s="1" t="s">
        <v>1348</v>
      </c>
      <c r="G11765" s="1"/>
      <c r="H11765" s="1" t="s">
        <v>103</v>
      </c>
      <c r="I11765" s="2">
        <v>41938</v>
      </c>
      <c r="J11765">
        <v>8</v>
      </c>
      <c r="K11765" s="1" t="s">
        <v>105</v>
      </c>
      <c r="L11765" s="1" t="s">
        <v>148</v>
      </c>
      <c r="M11765" s="1" t="s">
        <v>3494</v>
      </c>
      <c r="N11765" s="1" t="s">
        <v>25191</v>
      </c>
      <c r="O11765" s="1"/>
      <c r="P11765" s="1" t="s">
        <v>105</v>
      </c>
      <c r="Q11765" s="1" t="s">
        <v>148</v>
      </c>
      <c r="R11765" s="1" t="s">
        <v>3494</v>
      </c>
      <c r="S11765" s="1" t="s">
        <v>25191</v>
      </c>
      <c r="T11765" s="1"/>
      <c r="U11765" s="1" t="s">
        <v>27370</v>
      </c>
      <c r="V11765" s="1" t="s">
        <v>27371</v>
      </c>
      <c r="W11765" s="1" t="s">
        <v>112</v>
      </c>
      <c r="X11765" s="2"/>
      <c r="Y11765" s="1"/>
      <c r="Z11765" s="1" t="s">
        <v>119</v>
      </c>
      <c r="AA11765" s="2">
        <v>45096</v>
      </c>
      <c r="AB11765" s="2">
        <v>45093</v>
      </c>
      <c r="AC11765" s="1" t="s">
        <v>23329</v>
      </c>
      <c r="AF11765" s="1" t="s">
        <v>33449</v>
      </c>
      <c r="AG11765" s="1" t="s">
        <v>2724</v>
      </c>
      <c r="AH11765" s="1" t="s">
        <v>121</v>
      </c>
      <c r="AJ11765" s="1" t="s">
        <v>199</v>
      </c>
      <c r="AK11765" s="1" t="s">
        <v>27372</v>
      </c>
      <c r="AL11765" s="2">
        <v>45098</v>
      </c>
      <c r="AM11765" s="1" t="s">
        <v>27372</v>
      </c>
      <c r="AN11765" s="2">
        <v>45098</v>
      </c>
      <c r="AO11765" s="1" t="s">
        <v>27025</v>
      </c>
      <c r="AR11765">
        <v>402109</v>
      </c>
      <c r="AS11765">
        <v>4021</v>
      </c>
      <c r="AT11765">
        <v>4</v>
      </c>
      <c r="AV11765" s="1"/>
      <c r="AY11765">
        <v>4</v>
      </c>
      <c r="AZ11765">
        <v>4021</v>
      </c>
      <c r="BA11765">
        <v>402103</v>
      </c>
      <c r="BB11765">
        <v>4</v>
      </c>
      <c r="BC11765">
        <v>4021</v>
      </c>
      <c r="BD11765">
        <v>402103</v>
      </c>
      <c r="BF11765">
        <v>21</v>
      </c>
      <c r="BG11765">
        <v>26</v>
      </c>
      <c r="BI11765">
        <v>402103058</v>
      </c>
      <c r="BJ11765">
        <v>402103058</v>
      </c>
      <c r="BK11765">
        <v>400000000</v>
      </c>
      <c r="BL11765">
        <v>402100000</v>
      </c>
      <c r="BM11765">
        <v>402103000</v>
      </c>
      <c r="BN11765">
        <v>402103058</v>
      </c>
      <c r="BO11765">
        <v>400000000</v>
      </c>
      <c r="BP11765">
        <v>402100000</v>
      </c>
      <c r="BQ11765">
        <v>402103000</v>
      </c>
      <c r="BR11765">
        <v>402103058</v>
      </c>
      <c r="BS11765">
        <v>2023</v>
      </c>
      <c r="BT11765">
        <v>19</v>
      </c>
    </row>
    <row r="11766" spans="1:72" x14ac:dyDescent="0.25">
      <c r="A11766" s="1" t="s">
        <v>92584</v>
      </c>
      <c r="B11766" s="1" t="s">
        <v>92585</v>
      </c>
      <c r="C11766" t="s">
        <v>7295</v>
      </c>
      <c r="D11766" s="1" t="s">
        <v>88556</v>
      </c>
      <c r="E11766" s="1" t="s">
        <v>36586</v>
      </c>
      <c r="F11766" s="1" t="s">
        <v>1348</v>
      </c>
      <c r="G11766" s="1" t="s">
        <v>618</v>
      </c>
      <c r="H11766" s="1" t="s">
        <v>132</v>
      </c>
      <c r="I11766" s="2">
        <v>39854</v>
      </c>
      <c r="J11766">
        <v>14</v>
      </c>
      <c r="K11766" s="1" t="s">
        <v>105</v>
      </c>
      <c r="L11766" s="1" t="s">
        <v>148</v>
      </c>
      <c r="M11766" s="1" t="s">
        <v>382</v>
      </c>
      <c r="N11766" s="1" t="s">
        <v>92569</v>
      </c>
      <c r="O11766" s="1" t="s">
        <v>92586</v>
      </c>
      <c r="P11766" s="1" t="s">
        <v>105</v>
      </c>
      <c r="Q11766" s="1" t="s">
        <v>148</v>
      </c>
      <c r="R11766" s="1" t="s">
        <v>382</v>
      </c>
      <c r="S11766" s="1" t="s">
        <v>92569</v>
      </c>
      <c r="T11766" s="1" t="s">
        <v>92586</v>
      </c>
      <c r="U11766" s="1" t="s">
        <v>7471</v>
      </c>
      <c r="V11766" s="1" t="s">
        <v>7467</v>
      </c>
      <c r="W11766" s="1" t="s">
        <v>119</v>
      </c>
      <c r="X11766" s="2">
        <v>45090</v>
      </c>
      <c r="Y11766" s="1" t="s">
        <v>385</v>
      </c>
      <c r="Z11766" s="1" t="s">
        <v>119</v>
      </c>
      <c r="AA11766" s="2">
        <v>45090</v>
      </c>
      <c r="AB11766" s="2">
        <v>45087</v>
      </c>
      <c r="AC11766" s="1" t="s">
        <v>23329</v>
      </c>
      <c r="AF11766" s="1" t="s">
        <v>33449</v>
      </c>
      <c r="AG11766" s="1" t="s">
        <v>299</v>
      </c>
      <c r="AH11766" s="1" t="s">
        <v>121</v>
      </c>
      <c r="AJ11766" s="1" t="s">
        <v>123</v>
      </c>
      <c r="AK11766" s="1" t="s">
        <v>7468</v>
      </c>
      <c r="AL11766" s="2">
        <v>45097</v>
      </c>
      <c r="AM11766" s="1" t="s">
        <v>7468</v>
      </c>
      <c r="AN11766" s="2">
        <v>45097</v>
      </c>
      <c r="AO11766" s="1" t="s">
        <v>27025</v>
      </c>
      <c r="AR11766">
        <v>402109</v>
      </c>
      <c r="AS11766">
        <v>4021</v>
      </c>
      <c r="AT11766">
        <v>4</v>
      </c>
      <c r="AV11766" s="1"/>
      <c r="AY11766">
        <v>4</v>
      </c>
      <c r="AZ11766">
        <v>4021</v>
      </c>
      <c r="BA11766">
        <v>402109</v>
      </c>
      <c r="BB11766">
        <v>4</v>
      </c>
      <c r="BC11766">
        <v>4021</v>
      </c>
      <c r="BD11766">
        <v>402109</v>
      </c>
      <c r="BF11766">
        <v>1</v>
      </c>
      <c r="BG11766">
        <v>19</v>
      </c>
      <c r="BI11766">
        <v>402109053</v>
      </c>
      <c r="BJ11766">
        <v>402109053</v>
      </c>
      <c r="BK11766">
        <v>400000000</v>
      </c>
      <c r="BL11766">
        <v>402100000</v>
      </c>
      <c r="BM11766">
        <v>402109000</v>
      </c>
      <c r="BN11766">
        <v>402109053</v>
      </c>
      <c r="BO11766">
        <v>400000000</v>
      </c>
      <c r="BP11766">
        <v>402100000</v>
      </c>
      <c r="BQ11766">
        <v>402109000</v>
      </c>
      <c r="BR11766">
        <v>402109053</v>
      </c>
      <c r="BS11766">
        <v>2023</v>
      </c>
      <c r="BT11766">
        <v>20</v>
      </c>
    </row>
    <row r="11767" spans="1:72" x14ac:dyDescent="0.25">
      <c r="A11767" s="1" t="s">
        <v>92587</v>
      </c>
      <c r="B11767" s="1" t="s">
        <v>92588</v>
      </c>
      <c r="C11767" t="s">
        <v>92589</v>
      </c>
      <c r="D11767" s="1" t="s">
        <v>92590</v>
      </c>
      <c r="E11767" s="1" t="s">
        <v>42921</v>
      </c>
      <c r="F11767" s="1" t="s">
        <v>1348</v>
      </c>
      <c r="G11767" s="1"/>
      <c r="H11767" s="1" t="s">
        <v>103</v>
      </c>
      <c r="I11767" s="2">
        <v>42369</v>
      </c>
      <c r="J11767">
        <v>7</v>
      </c>
      <c r="K11767" s="1" t="s">
        <v>105</v>
      </c>
      <c r="L11767" s="1" t="s">
        <v>106</v>
      </c>
      <c r="M11767" s="1" t="s">
        <v>33455</v>
      </c>
      <c r="N11767" s="1" t="s">
        <v>33469</v>
      </c>
      <c r="O11767" s="1" t="s">
        <v>92591</v>
      </c>
      <c r="P11767" s="1" t="s">
        <v>105</v>
      </c>
      <c r="Q11767" s="1" t="s">
        <v>106</v>
      </c>
      <c r="R11767" s="1" t="s">
        <v>33455</v>
      </c>
      <c r="S11767" s="1" t="s">
        <v>33469</v>
      </c>
      <c r="T11767" s="1" t="s">
        <v>92591</v>
      </c>
      <c r="U11767" s="1" t="s">
        <v>261</v>
      </c>
      <c r="V11767" s="1" t="s">
        <v>250</v>
      </c>
      <c r="W11767" s="1" t="s">
        <v>119</v>
      </c>
      <c r="X11767" s="2">
        <v>45091</v>
      </c>
      <c r="Y11767" s="1" t="s">
        <v>432</v>
      </c>
      <c r="Z11767" s="1" t="s">
        <v>119</v>
      </c>
      <c r="AA11767" s="2">
        <v>45091</v>
      </c>
      <c r="AB11767" s="2">
        <v>45089</v>
      </c>
      <c r="AC11767" s="1"/>
      <c r="AF11767" s="1" t="s">
        <v>33488</v>
      </c>
      <c r="AG11767" s="1" t="s">
        <v>2724</v>
      </c>
      <c r="AH11767" s="1" t="s">
        <v>121</v>
      </c>
      <c r="AJ11767" s="1" t="s">
        <v>199</v>
      </c>
      <c r="AK11767" s="1" t="s">
        <v>256</v>
      </c>
      <c r="AL11767" s="2">
        <v>45092</v>
      </c>
      <c r="AM11767" s="1" t="s">
        <v>256</v>
      </c>
      <c r="AN11767" s="2">
        <v>45092</v>
      </c>
      <c r="AO11767" s="1" t="s">
        <v>27025</v>
      </c>
      <c r="AR11767">
        <v>402109</v>
      </c>
      <c r="AS11767">
        <v>4021</v>
      </c>
      <c r="AT11767">
        <v>4</v>
      </c>
      <c r="AV11767" s="1"/>
      <c r="AY11767">
        <v>4</v>
      </c>
      <c r="AZ11767">
        <v>4021</v>
      </c>
      <c r="BA11767">
        <v>402109</v>
      </c>
      <c r="BB11767">
        <v>4</v>
      </c>
      <c r="BC11767">
        <v>4021</v>
      </c>
      <c r="BD11767">
        <v>402109</v>
      </c>
      <c r="BF11767">
        <v>1</v>
      </c>
      <c r="BG11767">
        <v>9</v>
      </c>
      <c r="BI11767">
        <v>402109053</v>
      </c>
      <c r="BJ11767">
        <v>402109053</v>
      </c>
      <c r="BK11767">
        <v>400000000</v>
      </c>
      <c r="BL11767">
        <v>402100000</v>
      </c>
      <c r="BM11767">
        <v>402109000</v>
      </c>
      <c r="BN11767">
        <v>402109053</v>
      </c>
      <c r="BO11767">
        <v>400000000</v>
      </c>
      <c r="BP11767">
        <v>402100000</v>
      </c>
      <c r="BQ11767">
        <v>402109000</v>
      </c>
      <c r="BR11767">
        <v>402109053</v>
      </c>
      <c r="BS11767">
        <v>2023</v>
      </c>
      <c r="BT11767">
        <v>21</v>
      </c>
    </row>
    <row r="11768" spans="1:72" x14ac:dyDescent="0.25">
      <c r="A11768" s="1" t="s">
        <v>92592</v>
      </c>
      <c r="B11768" s="1" t="s">
        <v>92593</v>
      </c>
      <c r="C11768" t="s">
        <v>92594</v>
      </c>
      <c r="D11768" s="1" t="s">
        <v>29524</v>
      </c>
      <c r="E11768" s="1" t="s">
        <v>6961</v>
      </c>
      <c r="F11768" s="1" t="s">
        <v>1348</v>
      </c>
      <c r="G11768" s="1"/>
      <c r="H11768" s="1" t="s">
        <v>103</v>
      </c>
      <c r="I11768" s="2">
        <v>18919</v>
      </c>
      <c r="J11768">
        <v>71</v>
      </c>
      <c r="K11768" s="1" t="s">
        <v>105</v>
      </c>
      <c r="L11768" s="1" t="s">
        <v>106</v>
      </c>
      <c r="M11768" s="1" t="s">
        <v>33455</v>
      </c>
      <c r="N11768" s="1" t="s">
        <v>3019</v>
      </c>
      <c r="O11768" s="1" t="s">
        <v>92595</v>
      </c>
      <c r="P11768" s="1" t="s">
        <v>105</v>
      </c>
      <c r="Q11768" s="1" t="s">
        <v>106</v>
      </c>
      <c r="R11768" s="1" t="s">
        <v>33455</v>
      </c>
      <c r="S11768" s="1" t="s">
        <v>3019</v>
      </c>
      <c r="T11768" s="1" t="s">
        <v>92595</v>
      </c>
      <c r="U11768" s="1" t="s">
        <v>1467</v>
      </c>
      <c r="V11768" s="1" t="s">
        <v>1468</v>
      </c>
      <c r="W11768" s="1" t="s">
        <v>112</v>
      </c>
      <c r="X11768" s="2"/>
      <c r="Y11768" s="1"/>
      <c r="Z11768" s="1" t="s">
        <v>112</v>
      </c>
      <c r="AA11768" s="2">
        <v>45077</v>
      </c>
      <c r="AB11768" s="2">
        <v>45075</v>
      </c>
      <c r="AC11768" s="1" t="s">
        <v>23329</v>
      </c>
      <c r="AF11768" s="1" t="s">
        <v>33449</v>
      </c>
      <c r="AG11768" s="1" t="s">
        <v>2724</v>
      </c>
      <c r="AH11768" s="1" t="s">
        <v>121</v>
      </c>
      <c r="AJ11768" s="1" t="s">
        <v>199</v>
      </c>
      <c r="AK11768" s="1" t="s">
        <v>1470</v>
      </c>
      <c r="AL11768" s="2">
        <v>45077</v>
      </c>
      <c r="AM11768" s="1" t="s">
        <v>1470</v>
      </c>
      <c r="AN11768" s="2">
        <v>45077</v>
      </c>
      <c r="AO11768" s="1" t="s">
        <v>27025</v>
      </c>
      <c r="AR11768">
        <v>402109</v>
      </c>
      <c r="AS11768">
        <v>4021</v>
      </c>
      <c r="AT11768">
        <v>4</v>
      </c>
      <c r="AV11768" s="1"/>
      <c r="AY11768">
        <v>4</v>
      </c>
      <c r="AZ11768">
        <v>4021</v>
      </c>
      <c r="BA11768">
        <v>402109</v>
      </c>
      <c r="BB11768">
        <v>4</v>
      </c>
      <c r="BC11768">
        <v>4021</v>
      </c>
      <c r="BD11768">
        <v>402109</v>
      </c>
      <c r="BF11768">
        <v>1</v>
      </c>
      <c r="BG11768">
        <v>6</v>
      </c>
      <c r="BI11768">
        <v>402109053</v>
      </c>
      <c r="BJ11768">
        <v>402109053</v>
      </c>
      <c r="BK11768">
        <v>400000000</v>
      </c>
      <c r="BL11768">
        <v>402100000</v>
      </c>
      <c r="BM11768">
        <v>402109000</v>
      </c>
      <c r="BN11768">
        <v>402109053</v>
      </c>
      <c r="BO11768">
        <v>400000000</v>
      </c>
      <c r="BP11768">
        <v>402100000</v>
      </c>
      <c r="BQ11768">
        <v>402109000</v>
      </c>
      <c r="BR11768">
        <v>402109053</v>
      </c>
      <c r="BS11768">
        <v>2023</v>
      </c>
      <c r="BT11768">
        <v>22</v>
      </c>
    </row>
    <row r="11769" spans="1:72" x14ac:dyDescent="0.25">
      <c r="A11769" s="1" t="s">
        <v>92596</v>
      </c>
      <c r="B11769" s="1" t="s">
        <v>92597</v>
      </c>
      <c r="C11769" t="s">
        <v>92598</v>
      </c>
      <c r="D11769" s="1" t="s">
        <v>92599</v>
      </c>
      <c r="E11769" s="1" t="s">
        <v>6002</v>
      </c>
      <c r="F11769" s="1" t="s">
        <v>1348</v>
      </c>
      <c r="G11769" s="1"/>
      <c r="H11769" s="1" t="s">
        <v>132</v>
      </c>
      <c r="I11769" s="2">
        <v>43588</v>
      </c>
      <c r="J11769">
        <v>4</v>
      </c>
      <c r="K11769" s="1" t="s">
        <v>105</v>
      </c>
      <c r="L11769" s="1" t="s">
        <v>571</v>
      </c>
      <c r="M11769" s="1" t="s">
        <v>5587</v>
      </c>
      <c r="N11769" s="1" t="s">
        <v>2790</v>
      </c>
      <c r="O11769" s="1" t="s">
        <v>4470</v>
      </c>
      <c r="P11769" s="1" t="s">
        <v>105</v>
      </c>
      <c r="Q11769" s="1" t="s">
        <v>571</v>
      </c>
      <c r="R11769" s="1" t="s">
        <v>5587</v>
      </c>
      <c r="S11769" s="1" t="s">
        <v>2790</v>
      </c>
      <c r="T11769" s="1" t="s">
        <v>4470</v>
      </c>
      <c r="U11769" s="1" t="s">
        <v>11282</v>
      </c>
      <c r="V11769" s="1" t="s">
        <v>11277</v>
      </c>
      <c r="W11769" s="1" t="s">
        <v>119</v>
      </c>
      <c r="X11769" s="2">
        <v>45057</v>
      </c>
      <c r="Y11769" s="1" t="s">
        <v>11282</v>
      </c>
      <c r="Z11769" s="1" t="s">
        <v>119</v>
      </c>
      <c r="AA11769" s="2">
        <v>45057</v>
      </c>
      <c r="AB11769" s="2">
        <v>45056</v>
      </c>
      <c r="AC11769" s="1" t="s">
        <v>23329</v>
      </c>
      <c r="AF11769" s="1" t="s">
        <v>33449</v>
      </c>
      <c r="AG11769" s="1" t="s">
        <v>299</v>
      </c>
      <c r="AH11769" s="1" t="s">
        <v>121</v>
      </c>
      <c r="AJ11769" s="1" t="s">
        <v>199</v>
      </c>
      <c r="AK11769" s="1" t="s">
        <v>11278</v>
      </c>
      <c r="AL11769" s="2">
        <v>45058</v>
      </c>
      <c r="AM11769" s="1" t="s">
        <v>11278</v>
      </c>
      <c r="AN11769" s="2">
        <v>45058</v>
      </c>
      <c r="AO11769" s="1" t="s">
        <v>27025</v>
      </c>
      <c r="AR11769">
        <v>402109</v>
      </c>
      <c r="AS11769">
        <v>4021</v>
      </c>
      <c r="AT11769">
        <v>4</v>
      </c>
      <c r="AV11769" s="1"/>
      <c r="AY11769">
        <v>4</v>
      </c>
      <c r="AZ11769">
        <v>4021</v>
      </c>
      <c r="BA11769">
        <v>402109</v>
      </c>
      <c r="BB11769">
        <v>4</v>
      </c>
      <c r="BC11769">
        <v>4021</v>
      </c>
      <c r="BD11769">
        <v>402109</v>
      </c>
      <c r="BF11769">
        <v>1</v>
      </c>
      <c r="BG11769">
        <v>9</v>
      </c>
      <c r="BI11769">
        <v>402109063</v>
      </c>
      <c r="BJ11769">
        <v>402109063</v>
      </c>
      <c r="BK11769">
        <v>400000000</v>
      </c>
      <c r="BL11769">
        <v>402100000</v>
      </c>
      <c r="BM11769">
        <v>402109000</v>
      </c>
      <c r="BN11769">
        <v>402109063</v>
      </c>
      <c r="BO11769">
        <v>400000000</v>
      </c>
      <c r="BP11769">
        <v>402100000</v>
      </c>
      <c r="BQ11769">
        <v>402109000</v>
      </c>
      <c r="BR11769">
        <v>402109063</v>
      </c>
      <c r="BS11769">
        <v>2023</v>
      </c>
      <c r="BT11769">
        <v>21</v>
      </c>
    </row>
    <row r="11770" spans="1:72" x14ac:dyDescent="0.25">
      <c r="A11770" s="1" t="s">
        <v>92600</v>
      </c>
      <c r="B11770" s="1" t="s">
        <v>92601</v>
      </c>
      <c r="C11770" t="s">
        <v>86186</v>
      </c>
      <c r="D11770" s="1" t="s">
        <v>92602</v>
      </c>
      <c r="E11770" s="1" t="s">
        <v>550</v>
      </c>
      <c r="F11770" s="1" t="s">
        <v>1348</v>
      </c>
      <c r="G11770" s="1"/>
      <c r="H11770" s="1" t="s">
        <v>132</v>
      </c>
      <c r="I11770" s="2">
        <v>35702</v>
      </c>
      <c r="J11770">
        <v>25</v>
      </c>
      <c r="K11770" s="1" t="s">
        <v>105</v>
      </c>
      <c r="L11770" s="1" t="s">
        <v>33847</v>
      </c>
      <c r="M11770" s="1" t="s">
        <v>33847</v>
      </c>
      <c r="N11770" s="1" t="s">
        <v>5139</v>
      </c>
      <c r="O11770" s="1" t="s">
        <v>92603</v>
      </c>
      <c r="P11770" s="1" t="s">
        <v>105</v>
      </c>
      <c r="Q11770" s="1" t="s">
        <v>33847</v>
      </c>
      <c r="R11770" s="1" t="s">
        <v>33847</v>
      </c>
      <c r="S11770" s="1" t="s">
        <v>5139</v>
      </c>
      <c r="T11770" s="1" t="s">
        <v>92603</v>
      </c>
      <c r="U11770" s="1" t="s">
        <v>5344</v>
      </c>
      <c r="V11770" s="1" t="s">
        <v>5345</v>
      </c>
      <c r="W11770" s="1" t="s">
        <v>112</v>
      </c>
      <c r="X11770" s="2"/>
      <c r="Y11770" s="1"/>
      <c r="Z11770" s="1" t="s">
        <v>119</v>
      </c>
      <c r="AA11770" s="2">
        <v>44944</v>
      </c>
      <c r="AB11770" s="2">
        <v>44941</v>
      </c>
      <c r="AC11770" s="1" t="s">
        <v>23329</v>
      </c>
      <c r="AF11770" s="1" t="s">
        <v>33488</v>
      </c>
      <c r="AG11770" s="1" t="s">
        <v>2724</v>
      </c>
      <c r="AH11770" s="1" t="s">
        <v>121</v>
      </c>
      <c r="AJ11770" s="1" t="s">
        <v>257</v>
      </c>
      <c r="AK11770" s="1" t="s">
        <v>33463</v>
      </c>
      <c r="AL11770" s="2">
        <v>45020</v>
      </c>
      <c r="AM11770" s="1" t="s">
        <v>5349</v>
      </c>
      <c r="AN11770" s="2">
        <v>44955</v>
      </c>
      <c r="AO11770" s="1" t="s">
        <v>27025</v>
      </c>
      <c r="AR11770">
        <v>403402</v>
      </c>
      <c r="AS11770">
        <v>4034</v>
      </c>
      <c r="AT11770">
        <v>4</v>
      </c>
      <c r="AV11770" s="1"/>
      <c r="AY11770">
        <v>4</v>
      </c>
      <c r="AZ11770">
        <v>4034</v>
      </c>
      <c r="BA11770">
        <v>403406</v>
      </c>
      <c r="BB11770">
        <v>4</v>
      </c>
      <c r="BC11770">
        <v>4034</v>
      </c>
      <c r="BD11770">
        <v>403406</v>
      </c>
      <c r="BF11770">
        <v>1</v>
      </c>
      <c r="BG11770">
        <v>7</v>
      </c>
      <c r="BI11770">
        <v>403406007</v>
      </c>
      <c r="BJ11770">
        <v>403406007</v>
      </c>
      <c r="BK11770">
        <v>400000000</v>
      </c>
      <c r="BL11770">
        <v>403400000</v>
      </c>
      <c r="BM11770">
        <v>403406000</v>
      </c>
      <c r="BN11770">
        <v>403406007</v>
      </c>
      <c r="BO11770">
        <v>400000000</v>
      </c>
      <c r="BP11770">
        <v>403400000</v>
      </c>
      <c r="BQ11770">
        <v>403406000</v>
      </c>
      <c r="BR11770">
        <v>403406007</v>
      </c>
      <c r="BS11770">
        <v>2023</v>
      </c>
      <c r="BT11770">
        <v>21</v>
      </c>
    </row>
    <row r="11771" spans="1:72" x14ac:dyDescent="0.25">
      <c r="A11771" s="1" t="s">
        <v>92604</v>
      </c>
      <c r="B11771" s="1" t="s">
        <v>92605</v>
      </c>
      <c r="C11771" t="s">
        <v>92606</v>
      </c>
      <c r="D11771" s="1" t="s">
        <v>92607</v>
      </c>
      <c r="E11771" s="1" t="s">
        <v>2303</v>
      </c>
      <c r="F11771" s="1" t="s">
        <v>61462</v>
      </c>
      <c r="G11771" s="1"/>
      <c r="H11771" s="1" t="s">
        <v>103</v>
      </c>
      <c r="I11771" s="2">
        <v>21475</v>
      </c>
      <c r="J11771">
        <v>64</v>
      </c>
      <c r="K11771" s="1" t="s">
        <v>105</v>
      </c>
      <c r="L11771" s="1" t="s">
        <v>571</v>
      </c>
      <c r="M11771" s="1" t="s">
        <v>973</v>
      </c>
      <c r="N11771" s="1" t="s">
        <v>4726</v>
      </c>
      <c r="O11771" s="1" t="s">
        <v>92608</v>
      </c>
      <c r="P11771" s="1" t="s">
        <v>105</v>
      </c>
      <c r="Q11771" s="1" t="s">
        <v>571</v>
      </c>
      <c r="R11771" s="1" t="s">
        <v>973</v>
      </c>
      <c r="S11771" s="1" t="s">
        <v>4726</v>
      </c>
      <c r="T11771" s="1" t="s">
        <v>92608</v>
      </c>
      <c r="U11771" s="1" t="s">
        <v>23814</v>
      </c>
      <c r="V11771" s="1" t="s">
        <v>23815</v>
      </c>
      <c r="W11771" s="1" t="s">
        <v>112</v>
      </c>
      <c r="X11771" s="2"/>
      <c r="Y11771" s="1"/>
      <c r="Z11771" s="1" t="s">
        <v>119</v>
      </c>
      <c r="AA11771" s="2">
        <v>45147</v>
      </c>
      <c r="AB11771" s="2">
        <v>45145</v>
      </c>
      <c r="AC11771" s="1" t="s">
        <v>23329</v>
      </c>
      <c r="AF11771" s="1" t="s">
        <v>33449</v>
      </c>
      <c r="AG11771" s="1" t="s">
        <v>299</v>
      </c>
      <c r="AH11771" s="1" t="s">
        <v>121</v>
      </c>
      <c r="AJ11771" s="1" t="s">
        <v>199</v>
      </c>
      <c r="AK11771" s="1" t="s">
        <v>23817</v>
      </c>
      <c r="AL11771" s="2">
        <v>45149</v>
      </c>
      <c r="AM11771" s="1" t="s">
        <v>23817</v>
      </c>
      <c r="AN11771" s="2">
        <v>45149</v>
      </c>
      <c r="AO11771" s="1" t="s">
        <v>27025</v>
      </c>
      <c r="AR11771">
        <v>403402</v>
      </c>
      <c r="AS11771">
        <v>4034</v>
      </c>
      <c r="AT11771">
        <v>4</v>
      </c>
      <c r="AV11771" s="1"/>
      <c r="AY11771">
        <v>4</v>
      </c>
      <c r="AZ11771">
        <v>4034</v>
      </c>
      <c r="BA11771">
        <v>403411</v>
      </c>
      <c r="BB11771">
        <v>4</v>
      </c>
      <c r="BC11771">
        <v>4034</v>
      </c>
      <c r="BD11771">
        <v>403411</v>
      </c>
      <c r="BF11771">
        <v>1</v>
      </c>
      <c r="BG11771">
        <v>5</v>
      </c>
      <c r="BI11771">
        <v>403411010</v>
      </c>
      <c r="BJ11771">
        <v>403411010</v>
      </c>
      <c r="BK11771">
        <v>400000000</v>
      </c>
      <c r="BL11771">
        <v>403400000</v>
      </c>
      <c r="BM11771">
        <v>403411000</v>
      </c>
      <c r="BN11771">
        <v>403411010</v>
      </c>
      <c r="BO11771">
        <v>400000000</v>
      </c>
      <c r="BP11771">
        <v>403400000</v>
      </c>
      <c r="BQ11771">
        <v>403411000</v>
      </c>
      <c r="BR11771">
        <v>403411010</v>
      </c>
      <c r="BS11771">
        <v>2023</v>
      </c>
      <c r="BT11771">
        <v>22</v>
      </c>
    </row>
    <row r="11772" spans="1:72" x14ac:dyDescent="0.25">
      <c r="A11772" s="1" t="s">
        <v>92609</v>
      </c>
      <c r="B11772" s="1" t="s">
        <v>92610</v>
      </c>
      <c r="C11772" t="s">
        <v>92611</v>
      </c>
      <c r="D11772" s="1" t="s">
        <v>92612</v>
      </c>
      <c r="E11772" s="1" t="s">
        <v>54835</v>
      </c>
      <c r="F11772" s="1" t="s">
        <v>3073</v>
      </c>
      <c r="G11772" s="1"/>
      <c r="H11772" s="1" t="s">
        <v>132</v>
      </c>
      <c r="I11772" s="2">
        <v>39464</v>
      </c>
      <c r="J11772">
        <v>15</v>
      </c>
      <c r="K11772" s="1" t="s">
        <v>105</v>
      </c>
      <c r="L11772" s="1" t="s">
        <v>106</v>
      </c>
      <c r="M11772" s="1" t="s">
        <v>33455</v>
      </c>
      <c r="N11772" s="1" t="s">
        <v>108</v>
      </c>
      <c r="O11772" s="1" t="s">
        <v>92613</v>
      </c>
      <c r="P11772" s="1" t="s">
        <v>105</v>
      </c>
      <c r="Q11772" s="1" t="s">
        <v>106</v>
      </c>
      <c r="R11772" s="1" t="s">
        <v>33455</v>
      </c>
      <c r="S11772" s="1" t="s">
        <v>108</v>
      </c>
      <c r="T11772" s="1" t="s">
        <v>92613</v>
      </c>
      <c r="U11772" s="1" t="s">
        <v>1689</v>
      </c>
      <c r="V11772" s="1" t="s">
        <v>1690</v>
      </c>
      <c r="W11772" s="1" t="s">
        <v>119</v>
      </c>
      <c r="X11772" s="2">
        <v>45241</v>
      </c>
      <c r="Y11772" s="1" t="s">
        <v>1691</v>
      </c>
      <c r="Z11772" s="1" t="s">
        <v>119</v>
      </c>
      <c r="AA11772" s="2">
        <v>45241</v>
      </c>
      <c r="AB11772" s="2">
        <v>45237</v>
      </c>
      <c r="AC11772" s="1" t="s">
        <v>23329</v>
      </c>
      <c r="AF11772" s="1" t="s">
        <v>33488</v>
      </c>
      <c r="AG11772" s="1" t="s">
        <v>299</v>
      </c>
      <c r="AH11772" s="1" t="s">
        <v>121</v>
      </c>
      <c r="AJ11772" s="1" t="s">
        <v>199</v>
      </c>
      <c r="AK11772" s="1" t="s">
        <v>1693</v>
      </c>
      <c r="AL11772" s="2">
        <v>45243</v>
      </c>
      <c r="AM11772" s="1" t="s">
        <v>1693</v>
      </c>
      <c r="AN11772" s="2">
        <v>45243</v>
      </c>
      <c r="AO11772" s="1" t="s">
        <v>27025</v>
      </c>
      <c r="AR11772">
        <v>401014</v>
      </c>
      <c r="AS11772">
        <v>4010</v>
      </c>
      <c r="AT11772">
        <v>4</v>
      </c>
      <c r="AV11772" s="1"/>
      <c r="AY11772">
        <v>4</v>
      </c>
      <c r="AZ11772">
        <v>4010</v>
      </c>
      <c r="BA11772">
        <v>401014</v>
      </c>
      <c r="BB11772">
        <v>4</v>
      </c>
      <c r="BC11772">
        <v>4010</v>
      </c>
      <c r="BD11772">
        <v>401014</v>
      </c>
      <c r="BF11772">
        <v>4</v>
      </c>
      <c r="BG11772">
        <v>6</v>
      </c>
      <c r="BI11772">
        <v>401014021</v>
      </c>
      <c r="BJ11772">
        <v>401014021</v>
      </c>
      <c r="BK11772">
        <v>400000000</v>
      </c>
      <c r="BL11772">
        <v>401000000</v>
      </c>
      <c r="BM11772">
        <v>401014000</v>
      </c>
      <c r="BN11772">
        <v>401014021</v>
      </c>
      <c r="BO11772">
        <v>400000000</v>
      </c>
      <c r="BP11772">
        <v>401000000</v>
      </c>
      <c r="BQ11772">
        <v>401014000</v>
      </c>
      <c r="BR11772">
        <v>401014021</v>
      </c>
      <c r="BS11772">
        <v>2023</v>
      </c>
      <c r="BT11772">
        <v>22</v>
      </c>
    </row>
    <row r="11773" spans="1:72" x14ac:dyDescent="0.25">
      <c r="A11773" s="1" t="s">
        <v>92614</v>
      </c>
      <c r="B11773" s="1" t="s">
        <v>92615</v>
      </c>
      <c r="C11773" t="s">
        <v>92616</v>
      </c>
      <c r="D11773" s="1" t="s">
        <v>92617</v>
      </c>
      <c r="E11773" s="1" t="s">
        <v>15602</v>
      </c>
      <c r="F11773" s="1" t="s">
        <v>3073</v>
      </c>
      <c r="G11773" s="1"/>
      <c r="H11773" s="1" t="s">
        <v>103</v>
      </c>
      <c r="I11773" s="2">
        <v>40472</v>
      </c>
      <c r="J11773">
        <v>13</v>
      </c>
      <c r="K11773" s="1" t="s">
        <v>105</v>
      </c>
      <c r="L11773" s="1" t="s">
        <v>354</v>
      </c>
      <c r="M11773" s="1" t="s">
        <v>1160</v>
      </c>
      <c r="N11773" s="1" t="s">
        <v>7127</v>
      </c>
      <c r="O11773" s="1" t="s">
        <v>92618</v>
      </c>
      <c r="P11773" s="1" t="s">
        <v>105</v>
      </c>
      <c r="Q11773" s="1" t="s">
        <v>354</v>
      </c>
      <c r="R11773" s="1" t="s">
        <v>1160</v>
      </c>
      <c r="S11773" s="1" t="s">
        <v>7127</v>
      </c>
      <c r="T11773" s="1" t="s">
        <v>92618</v>
      </c>
      <c r="U11773" s="1" t="s">
        <v>15089</v>
      </c>
      <c r="V11773" s="1" t="s">
        <v>15086</v>
      </c>
      <c r="W11773" s="1" t="s">
        <v>112</v>
      </c>
      <c r="X11773" s="2"/>
      <c r="Y11773" s="1"/>
      <c r="Z11773" s="1" t="s">
        <v>119</v>
      </c>
      <c r="AA11773" s="2">
        <v>45223</v>
      </c>
      <c r="AB11773" s="2">
        <v>45218</v>
      </c>
      <c r="AC11773" s="1" t="s">
        <v>23329</v>
      </c>
      <c r="AF11773" s="1" t="s">
        <v>33488</v>
      </c>
      <c r="AG11773" s="1" t="s">
        <v>299</v>
      </c>
      <c r="AH11773" s="1" t="s">
        <v>121</v>
      </c>
      <c r="AJ11773" s="1" t="s">
        <v>199</v>
      </c>
      <c r="AK11773" s="1" t="s">
        <v>15087</v>
      </c>
      <c r="AL11773" s="2">
        <v>45224</v>
      </c>
      <c r="AM11773" s="1" t="s">
        <v>15087</v>
      </c>
      <c r="AN11773" s="2">
        <v>45224</v>
      </c>
      <c r="AO11773" s="1" t="s">
        <v>27025</v>
      </c>
      <c r="AR11773">
        <v>401014</v>
      </c>
      <c r="AS11773">
        <v>4010</v>
      </c>
      <c r="AT11773">
        <v>4</v>
      </c>
      <c r="AV11773" s="1"/>
      <c r="AY11773">
        <v>4</v>
      </c>
      <c r="AZ11773">
        <v>4010</v>
      </c>
      <c r="BA11773">
        <v>401031</v>
      </c>
      <c r="BB11773">
        <v>4</v>
      </c>
      <c r="BC11773">
        <v>4010</v>
      </c>
      <c r="BD11773">
        <v>401031</v>
      </c>
      <c r="BF11773">
        <v>2</v>
      </c>
      <c r="BG11773">
        <v>4</v>
      </c>
      <c r="BI11773">
        <v>401031016</v>
      </c>
      <c r="BJ11773">
        <v>401031016</v>
      </c>
      <c r="BK11773">
        <v>400000000</v>
      </c>
      <c r="BL11773">
        <v>401000000</v>
      </c>
      <c r="BM11773">
        <v>401031000</v>
      </c>
      <c r="BN11773">
        <v>401031016</v>
      </c>
      <c r="BO11773">
        <v>400000000</v>
      </c>
      <c r="BP11773">
        <v>401000000</v>
      </c>
      <c r="BQ11773">
        <v>401031000</v>
      </c>
      <c r="BR11773">
        <v>401031016</v>
      </c>
      <c r="BS11773">
        <v>2023</v>
      </c>
      <c r="BT11773">
        <v>22</v>
      </c>
    </row>
    <row r="11774" spans="1:72" x14ac:dyDescent="0.25">
      <c r="A11774" s="1" t="s">
        <v>28577</v>
      </c>
      <c r="B11774" s="1" t="s">
        <v>92619</v>
      </c>
      <c r="C11774" t="s">
        <v>28579</v>
      </c>
      <c r="D11774" s="1" t="s">
        <v>28580</v>
      </c>
      <c r="E11774" s="1" t="s">
        <v>28581</v>
      </c>
      <c r="F11774" s="1" t="s">
        <v>3073</v>
      </c>
      <c r="G11774" s="1"/>
      <c r="H11774" s="1" t="s">
        <v>132</v>
      </c>
      <c r="I11774" s="2">
        <v>39336</v>
      </c>
      <c r="J11774">
        <v>16</v>
      </c>
      <c r="K11774" s="1" t="s">
        <v>105</v>
      </c>
      <c r="L11774" s="1" t="s">
        <v>354</v>
      </c>
      <c r="M11774" s="1" t="s">
        <v>416</v>
      </c>
      <c r="N11774" s="1" t="s">
        <v>1677</v>
      </c>
      <c r="O11774" s="1" t="s">
        <v>28583</v>
      </c>
      <c r="P11774" s="1" t="s">
        <v>105</v>
      </c>
      <c r="Q11774" s="1" t="s">
        <v>354</v>
      </c>
      <c r="R11774" s="1" t="s">
        <v>416</v>
      </c>
      <c r="S11774" s="1" t="s">
        <v>1677</v>
      </c>
      <c r="T11774" s="1" t="s">
        <v>28583</v>
      </c>
      <c r="U11774" s="1" t="s">
        <v>882</v>
      </c>
      <c r="V11774" s="1" t="s">
        <v>883</v>
      </c>
      <c r="W11774" s="1" t="s">
        <v>112</v>
      </c>
      <c r="X11774" s="2"/>
      <c r="Y11774" s="1"/>
      <c r="Z11774" s="1" t="s">
        <v>119</v>
      </c>
      <c r="AA11774" s="2">
        <v>45180</v>
      </c>
      <c r="AB11774" s="2">
        <v>45172</v>
      </c>
      <c r="AC11774" s="1" t="s">
        <v>23329</v>
      </c>
      <c r="AF11774" s="1" t="s">
        <v>33449</v>
      </c>
      <c r="AG11774" s="1" t="s">
        <v>299</v>
      </c>
      <c r="AH11774" s="1" t="s">
        <v>121</v>
      </c>
      <c r="AJ11774" s="1" t="s">
        <v>199</v>
      </c>
      <c r="AK11774" s="1" t="s">
        <v>884</v>
      </c>
      <c r="AL11774" s="2">
        <v>45183</v>
      </c>
      <c r="AM11774" s="1" t="s">
        <v>884</v>
      </c>
      <c r="AN11774" s="2">
        <v>45183</v>
      </c>
      <c r="AO11774" s="1" t="s">
        <v>27025</v>
      </c>
      <c r="AR11774">
        <v>401022</v>
      </c>
      <c r="AS11774">
        <v>4010</v>
      </c>
      <c r="AT11774">
        <v>4</v>
      </c>
      <c r="AV11774" s="1"/>
      <c r="AY11774">
        <v>4</v>
      </c>
      <c r="AZ11774">
        <v>4010</v>
      </c>
      <c r="BA11774">
        <v>401018</v>
      </c>
      <c r="BB11774">
        <v>4</v>
      </c>
      <c r="BC11774">
        <v>4010</v>
      </c>
      <c r="BD11774">
        <v>401018</v>
      </c>
      <c r="BF11774">
        <v>0</v>
      </c>
      <c r="BG11774">
        <v>3</v>
      </c>
      <c r="BI11774">
        <v>401018016</v>
      </c>
      <c r="BJ11774">
        <v>401018016</v>
      </c>
      <c r="BK11774">
        <v>400000000</v>
      </c>
      <c r="BL11774">
        <v>401000000</v>
      </c>
      <c r="BM11774">
        <v>401018000</v>
      </c>
      <c r="BN11774">
        <v>401018016</v>
      </c>
      <c r="BO11774">
        <v>400000000</v>
      </c>
      <c r="BP11774">
        <v>401000000</v>
      </c>
      <c r="BQ11774">
        <v>401018000</v>
      </c>
      <c r="BR11774">
        <v>401018016</v>
      </c>
      <c r="BS11774">
        <v>2023</v>
      </c>
      <c r="BT11774">
        <v>22</v>
      </c>
    </row>
    <row r="11775" spans="1:72" x14ac:dyDescent="0.25">
      <c r="A11775" s="1" t="s">
        <v>92620</v>
      </c>
      <c r="B11775" s="1" t="s">
        <v>92621</v>
      </c>
      <c r="C11775" t="s">
        <v>92622</v>
      </c>
      <c r="D11775" s="1" t="s">
        <v>92623</v>
      </c>
      <c r="E11775" s="1" t="s">
        <v>48989</v>
      </c>
      <c r="F11775" s="1" t="s">
        <v>3073</v>
      </c>
      <c r="G11775" s="1"/>
      <c r="H11775" s="1" t="s">
        <v>103</v>
      </c>
      <c r="I11775" s="2">
        <v>44206</v>
      </c>
      <c r="J11775">
        <v>2</v>
      </c>
      <c r="K11775" s="1" t="s">
        <v>105</v>
      </c>
      <c r="L11775" s="1" t="s">
        <v>106</v>
      </c>
      <c r="M11775" s="1" t="s">
        <v>33455</v>
      </c>
      <c r="N11775" s="1" t="s">
        <v>5170</v>
      </c>
      <c r="O11775" s="1" t="s">
        <v>92624</v>
      </c>
      <c r="P11775" s="1" t="s">
        <v>105</v>
      </c>
      <c r="Q11775" s="1" t="s">
        <v>106</v>
      </c>
      <c r="R11775" s="1" t="s">
        <v>33455</v>
      </c>
      <c r="S11775" s="1" t="s">
        <v>5170</v>
      </c>
      <c r="T11775" s="1" t="s">
        <v>92624</v>
      </c>
      <c r="U11775" s="1" t="s">
        <v>3775</v>
      </c>
      <c r="V11775" s="1" t="s">
        <v>3776</v>
      </c>
      <c r="W11775" s="1" t="s">
        <v>119</v>
      </c>
      <c r="X11775" s="2">
        <v>45179</v>
      </c>
      <c r="Y11775" s="1" t="s">
        <v>22573</v>
      </c>
      <c r="Z11775" s="1" t="s">
        <v>119</v>
      </c>
      <c r="AA11775" s="2">
        <v>45179</v>
      </c>
      <c r="AB11775" s="2">
        <v>45177</v>
      </c>
      <c r="AC11775" s="1" t="s">
        <v>23329</v>
      </c>
      <c r="AF11775" s="1" t="s">
        <v>33449</v>
      </c>
      <c r="AG11775" s="1" t="s">
        <v>299</v>
      </c>
      <c r="AH11775" s="1" t="s">
        <v>121</v>
      </c>
      <c r="AJ11775" s="1" t="s">
        <v>199</v>
      </c>
      <c r="AK11775" s="1" t="s">
        <v>3780</v>
      </c>
      <c r="AL11775" s="2">
        <v>45180</v>
      </c>
      <c r="AM11775" s="1" t="s">
        <v>3780</v>
      </c>
      <c r="AN11775" s="2">
        <v>45180</v>
      </c>
      <c r="AO11775" s="1" t="s">
        <v>27025</v>
      </c>
      <c r="AR11775">
        <v>401031</v>
      </c>
      <c r="AS11775">
        <v>4010</v>
      </c>
      <c r="AT11775">
        <v>4</v>
      </c>
      <c r="AV11775" s="1"/>
      <c r="AY11775">
        <v>4</v>
      </c>
      <c r="AZ11775">
        <v>4010</v>
      </c>
      <c r="BA11775">
        <v>401017</v>
      </c>
      <c r="BB11775">
        <v>4</v>
      </c>
      <c r="BC11775">
        <v>4010</v>
      </c>
      <c r="BD11775">
        <v>401017</v>
      </c>
      <c r="BF11775">
        <v>2</v>
      </c>
      <c r="BG11775">
        <v>7</v>
      </c>
      <c r="BI11775">
        <v>401017003</v>
      </c>
      <c r="BJ11775">
        <v>401017003</v>
      </c>
      <c r="BK11775">
        <v>400000000</v>
      </c>
      <c r="BL11775">
        <v>401000000</v>
      </c>
      <c r="BM11775">
        <v>401017000</v>
      </c>
      <c r="BN11775">
        <v>401017003</v>
      </c>
      <c r="BO11775">
        <v>400000000</v>
      </c>
      <c r="BP11775">
        <v>401000000</v>
      </c>
      <c r="BQ11775">
        <v>401017000</v>
      </c>
      <c r="BR11775">
        <v>401017003</v>
      </c>
      <c r="BS11775">
        <v>2023</v>
      </c>
      <c r="BT11775">
        <v>21</v>
      </c>
    </row>
    <row r="11776" spans="1:72" x14ac:dyDescent="0.25">
      <c r="A11776" s="1" t="s">
        <v>92625</v>
      </c>
      <c r="B11776" s="1" t="s">
        <v>92626</v>
      </c>
      <c r="C11776" t="s">
        <v>19718</v>
      </c>
      <c r="D11776" s="1" t="s">
        <v>92627</v>
      </c>
      <c r="E11776" s="1" t="s">
        <v>92628</v>
      </c>
      <c r="F11776" s="1" t="s">
        <v>3073</v>
      </c>
      <c r="G11776" s="1"/>
      <c r="H11776" s="1" t="s">
        <v>132</v>
      </c>
      <c r="I11776" s="2">
        <v>44518</v>
      </c>
      <c r="J11776">
        <v>1</v>
      </c>
      <c r="K11776" s="1" t="s">
        <v>105</v>
      </c>
      <c r="L11776" s="1" t="s">
        <v>354</v>
      </c>
      <c r="M11776" s="1" t="s">
        <v>2279</v>
      </c>
      <c r="N11776" s="1" t="s">
        <v>1571</v>
      </c>
      <c r="O11776" s="1"/>
      <c r="P11776" s="1" t="s">
        <v>105</v>
      </c>
      <c r="Q11776" s="1" t="s">
        <v>354</v>
      </c>
      <c r="R11776" s="1" t="s">
        <v>2279</v>
      </c>
      <c r="S11776" s="1" t="s">
        <v>1571</v>
      </c>
      <c r="T11776" s="1"/>
      <c r="U11776" s="1" t="s">
        <v>2281</v>
      </c>
      <c r="V11776" s="1" t="s">
        <v>2282</v>
      </c>
      <c r="W11776" s="1" t="s">
        <v>112</v>
      </c>
      <c r="X11776" s="2"/>
      <c r="Y11776" s="1"/>
      <c r="Z11776" s="1" t="s">
        <v>119</v>
      </c>
      <c r="AA11776" s="2">
        <v>45094</v>
      </c>
      <c r="AB11776" s="2">
        <v>45092</v>
      </c>
 